"B17721" s="2" t="str">
        <f t="shared" si="3467"/>
        <v>2021-01-11</v>
      </c>
      <c r="C17721" s="2" t="str">
        <f>TEXT(Hypermarket_data[[#This Row],[Order Month]],"dddd")</f>
        <v>Monday</v>
      </c>
      <c r="D17721" s="2" t="str">
        <f>LEFT(Hypermarket_data[[#This Row],[Order Timestamp]],7)</f>
        <v>2021-01</v>
      </c>
      <c r="E17721" s="2" t="str">
        <f>TEXT(Hypermarket_data[[#This Row],[Order Month]],"mmmm")</f>
        <v>January</v>
      </c>
      <c r="F17721" s="2" t="str">
        <f>MID(Hypermarket_data[[#This Row],[Order Timestamp]],12,12)</f>
        <v>00:47:37.554</v>
      </c>
      <c r="G17721" s="3" t="str">
        <f>MID(Hypermarket_data[[#This Row],[Order Timestamp]],12,8)</f>
        <v>00:47:37</v>
      </c>
      <c r="H17721" s="3" t="str">
        <f t="shared" si="3468"/>
        <v>Late night</v>
      </c>
      <c r="I17721" s="2" t="s">
        <v>88953</v>
      </c>
      <c r="J17721" s="2" t="s">
        <v>51</v>
      </c>
      <c r="K17721" s="2" t="s">
        <v>53</v>
      </c>
      <c r="L17721" s="2">
        <v>171900</v>
      </c>
      <c r="M17721" t="s">
        <v>88954</v>
      </c>
      <c r="N17721" s="2" t="s">
        <v>88955</v>
      </c>
      <c r="O17721" s="5" t="str">
        <f t="shared" si="3475"/>
        <v>00:47:59.248</v>
      </c>
      <c r="P17721" s="2" t="s">
        <v>88956</v>
      </c>
      <c r="Q17721" s="5" t="str">
        <f>MID(Hypermarket_data[[#This Row],[Partner Start for Delivery Time]],12,8)</f>
        <v>00:53:32</v>
      </c>
      <c r="R17721" s="2" t="s">
        <v>88957</v>
      </c>
      <c r="S17721" s="6">
        <f t="shared" si="3469"/>
        <v>44207.041947673613</v>
      </c>
      <c r="T17721" s="6" t="str">
        <f>MID(Hypermarket_data[[#This Row],[Partner Start for Delivery Time]],6,2)</f>
        <v>01</v>
      </c>
      <c r="U17721" s="6" t="str">
        <f t="shared" si="3470"/>
        <v>Weekday</v>
      </c>
      <c r="V17721" s="5" t="str">
        <f>MID(Hypermarket_data[[#This Row],[Partner Start for Delivery Time]],12,8)</f>
        <v>00:53:32</v>
      </c>
      <c r="W17721" s="5" t="str">
        <f t="shared" si="3471"/>
        <v>Late night</v>
      </c>
      <c r="X17721" s="2" t="s">
        <v>5</v>
      </c>
      <c r="Y17721" s="2">
        <v>5</v>
      </c>
      <c r="Z17721" s="2">
        <v>401</v>
      </c>
      <c r="AA17721" s="2">
        <v>0</v>
      </c>
      <c r="AB17721" s="2">
        <v>0</v>
      </c>
      <c r="AC17721" s="2">
        <f t="shared" si="3472"/>
        <v>401</v>
      </c>
      <c r="AD17721" t="str">
        <f t="shared" si="3473"/>
        <v>yes</v>
      </c>
      <c r="AE17721" s="7" t="e">
        <f>$O17721-#REF!</f>
        <v>#REF!</v>
      </c>
      <c r="AF17721" s="8">
        <f t="shared" si="3476"/>
        <v>3.8512962962962971E-3</v>
      </c>
      <c r="AG17721" s="8">
        <f t="shared" si="3478"/>
        <v>0</v>
      </c>
      <c r="AH17721" s="2">
        <f t="shared" si="3474"/>
        <v>3</v>
      </c>
      <c r="AI17721">
        <f>Hypermarket_data[[#This Row],[Completed Time slot]]-Hypermarket_data[[#This Row],[Order time slot]]</f>
        <v>4.1023842592592535E-3</v>
      </c>
      <c r="AJ17721">
        <f>Hypermarket_data[[#This Row],[Product Amount]]-Hypermarket_data[[#This Row],[Discount]]</f>
        <v>401</v>
      </c>
    </row>
    <row r="17722" spans="1:36">
      <c r="A17722" s="2" t="s">
        <v>88958</v>
      </c>
      <c r="B17722" s="2" t="str">
        <f t="shared" si="3467"/>
        <v>2021-01-11</v>
      </c>
      <c r="C17722" s="2" t="str">
        <f>TEXT(Hypermarket_data[[#This Row],[Order Month]],"dddd")</f>
        <v>Monday</v>
      </c>
      <c r="D17722" s="2" t="str">
        <f>LEFT(Hypermarket_data[[#This Row],[Order Timestamp]],7)</f>
        <v>2021-01</v>
      </c>
      <c r="E17722" s="2" t="str">
        <f>TEXT(Hypermarket_data[[#This Row],[Order Month]],"mmmm")</f>
        <v>January</v>
      </c>
      <c r="F17722" s="2" t="str">
        <f>MID(Hypermarket_data[[#This Row],[Order Timestamp]],12,12)</f>
        <v>11:40:07.219</v>
      </c>
      <c r="G17722" s="3" t="str">
        <f>MID(Hypermarket_data[[#This Row],[Order Timestamp]],12,8)</f>
        <v>11:40:07</v>
      </c>
      <c r="H17722" s="3" t="str">
        <f t="shared" si="3468"/>
        <v>Morning</v>
      </c>
      <c r="I17722" s="2" t="s">
        <v>88953</v>
      </c>
      <c r="J17722" s="2" t="s">
        <v>51</v>
      </c>
      <c r="K17722" s="2" t="s">
        <v>53</v>
      </c>
      <c r="L17722" s="2">
        <v>171989</v>
      </c>
      <c r="M17722" t="s">
        <v>88959</v>
      </c>
      <c r="N17722" s="2" t="s">
        <v>88960</v>
      </c>
      <c r="O17722" s="5" t="str">
        <f t="shared" si="3475"/>
        <v>11:40:35.413</v>
      </c>
      <c r="P17722" s="2" t="s">
        <v>88961</v>
      </c>
      <c r="Q17722" s="5" t="str">
        <f>MID(Hypermarket_data[[#This Row],[Partner Start for Delivery Time]],12,8)</f>
        <v>11:46:37</v>
      </c>
      <c r="R17722" s="2" t="s">
        <v>88962</v>
      </c>
      <c r="S17722" s="6">
        <f t="shared" si="3469"/>
        <v>44207.49621878472</v>
      </c>
      <c r="T17722" s="6" t="str">
        <f>MID(Hypermarket_data[[#This Row],[Partner Start for Delivery Time]],6,2)</f>
        <v>01</v>
      </c>
      <c r="U17722" s="6" t="str">
        <f t="shared" si="3470"/>
        <v>Weekday</v>
      </c>
      <c r="V17722" s="5" t="str">
        <f>MID(Hypermarket_data[[#This Row],[Partner Start for Delivery Time]],12,8)</f>
        <v>11:46:37</v>
      </c>
      <c r="W17722" s="5" t="str">
        <f t="shared" si="3471"/>
        <v>Morning</v>
      </c>
      <c r="X17722" s="2" t="s">
        <v>5</v>
      </c>
      <c r="Y17722" s="2">
        <v>5</v>
      </c>
      <c r="Z17722" s="2">
        <v>251</v>
      </c>
      <c r="AA17722" s="2">
        <v>0</v>
      </c>
      <c r="AB17722" s="2">
        <v>0</v>
      </c>
      <c r="AC17722" s="2">
        <f t="shared" si="3472"/>
        <v>251</v>
      </c>
      <c r="AD17722" t="str">
        <f t="shared" si="3473"/>
        <v>yes</v>
      </c>
      <c r="AE17722" s="7" t="e">
        <f>$O17722-#REF!</f>
        <v>#REF!</v>
      </c>
      <c r="AF17722" s="8">
        <f t="shared" si="3476"/>
        <v>4.1850347222222584E-3</v>
      </c>
      <c r="AG17722" s="8">
        <f t="shared" si="3478"/>
        <v>0</v>
      </c>
      <c r="AH17722" s="2">
        <f t="shared" si="3474"/>
        <v>6</v>
      </c>
      <c r="AI17722">
        <f>Hypermarket_data[[#This Row],[Completed Time slot]]-Hypermarket_data[[#This Row],[Order time slot]]</f>
        <v>4.5113541666667034E-3</v>
      </c>
      <c r="AJ17722">
        <f>Hypermarket_data[[#This Row],[Product Amount]]-Hypermarket_data[[#This Row],[Discount]]</f>
        <v>251</v>
      </c>
    </row>
    <row r="17723" spans="1:36">
      <c r="A17723" s="2" t="s">
        <v>88963</v>
      </c>
      <c r="B17723" s="2" t="str">
        <f t="shared" si="3467"/>
        <v>2021-01-12</v>
      </c>
      <c r="C17723" s="2" t="str">
        <f>TEXT(Hypermarket_data[[#This Row],[Order Month]],"dddd")</f>
        <v>Tuesday</v>
      </c>
      <c r="D17723" s="2" t="str">
        <f>LEFT(Hypermarket_data[[#This Row],[Order Timestamp]],7)</f>
        <v>2021-01</v>
      </c>
      <c r="E17723" s="2" t="str">
        <f>TEXT(Hypermarket_data[[#This Row],[Order Month]],"mmmm")</f>
        <v>January</v>
      </c>
      <c r="F17723" s="2" t="str">
        <f>MID(Hypermarket_data[[#This Row],[Order Timestamp]],12,12)</f>
        <v>13:05:55.038</v>
      </c>
      <c r="G17723" s="3" t="str">
        <f>MID(Hypermarket_data[[#This Row],[Order Timestamp]],12,8)</f>
        <v>13:05:55</v>
      </c>
      <c r="H17723" s="3" t="str">
        <f t="shared" si="3468"/>
        <v>Afternoon</v>
      </c>
      <c r="I17723" s="2" t="s">
        <v>88953</v>
      </c>
      <c r="J17723" s="2" t="s">
        <v>51</v>
      </c>
      <c r="K17723" s="2" t="s">
        <v>53</v>
      </c>
      <c r="L17723" s="2">
        <v>172421</v>
      </c>
      <c r="M17723" t="s">
        <v>88964</v>
      </c>
      <c r="N17723" s="2" t="s">
        <v>88965</v>
      </c>
      <c r="O17723" s="5" t="str">
        <f t="shared" si="3475"/>
        <v>13:06:37.459</v>
      </c>
      <c r="P17723" s="2" t="s">
        <v>88966</v>
      </c>
      <c r="Q17723" s="5" t="str">
        <f>MID(Hypermarket_data[[#This Row],[Partner Start for Delivery Time]],12,8)</f>
        <v>13:11:21</v>
      </c>
      <c r="R17723" s="2" t="s">
        <v>88967</v>
      </c>
      <c r="S17723" s="6">
        <f t="shared" si="3469"/>
        <v>44208.555960543985</v>
      </c>
      <c r="T17723" s="6" t="str">
        <f>MID(Hypermarket_data[[#This Row],[Partner Start for Delivery Time]],6,2)</f>
        <v>01</v>
      </c>
      <c r="U17723" s="6" t="str">
        <f t="shared" si="3470"/>
        <v>Weekday</v>
      </c>
      <c r="V17723" s="5" t="str">
        <f>MID(Hypermarket_data[[#This Row],[Partner Start for Delivery Time]],12,8)</f>
        <v>13:11:21</v>
      </c>
      <c r="W17723" s="5" t="str">
        <f t="shared" si="3471"/>
        <v>Afternoon</v>
      </c>
      <c r="X17723" s="2" t="s">
        <v>5</v>
      </c>
      <c r="Y17723" s="2">
        <v>5</v>
      </c>
      <c r="Z17723" s="2">
        <v>294</v>
      </c>
      <c r="AA17723" s="2">
        <v>0</v>
      </c>
      <c r="AB17723" s="2">
        <v>0</v>
      </c>
      <c r="AC17723" s="2">
        <f t="shared" si="3472"/>
        <v>294</v>
      </c>
      <c r="AD17723" t="str">
        <f t="shared" si="3473"/>
        <v>yes</v>
      </c>
      <c r="AE17723" s="7" t="e">
        <f>$O17723-#REF!</f>
        <v>#REF!</v>
      </c>
      <c r="AF17723" s="8">
        <f t="shared" si="3476"/>
        <v>3.2817245370370118E-3</v>
      </c>
      <c r="AG17723" s="8">
        <f t="shared" si="3478"/>
        <v>0</v>
      </c>
      <c r="AH17723" s="2">
        <f t="shared" si="3474"/>
        <v>4</v>
      </c>
      <c r="AI17723">
        <f>Hypermarket_data[[#This Row],[Completed Time slot]]-Hypermarket_data[[#This Row],[Order time slot]]</f>
        <v>3.7727083333333189E-3</v>
      </c>
      <c r="AJ17723">
        <f>Hypermarket_data[[#This Row],[Product Amount]]-Hypermarket_data[[#This Row],[Discount]]</f>
        <v>294</v>
      </c>
    </row>
    <row r="17724" spans="1:36">
      <c r="A17724" s="2" t="s">
        <v>88968</v>
      </c>
      <c r="B17724" s="2" t="str">
        <f t="shared" si="3467"/>
        <v>2021-01-12</v>
      </c>
      <c r="C17724" s="2" t="str">
        <f>TEXT(Hypermarket_data[[#This Row],[Order Month]],"dddd")</f>
        <v>Tuesday</v>
      </c>
      <c r="D17724" s="2" t="str">
        <f>LEFT(Hypermarket_data[[#This Row],[Order Timestamp]],7)</f>
        <v>2021-01</v>
      </c>
      <c r="E17724" s="2" t="str">
        <f>TEXT(Hypermarket_data[[#This Row],[Order Month]],"mmmm")</f>
        <v>January</v>
      </c>
      <c r="F17724" s="2" t="str">
        <f>MID(Hypermarket_data[[#This Row],[Order Timestamp]],12,12)</f>
        <v>22:11:06.802</v>
      </c>
      <c r="G17724" s="3" t="str">
        <f>MID(Hypermarket_data[[#This Row],[Order Timestamp]],12,8)</f>
        <v>22:11:06</v>
      </c>
      <c r="H17724" s="3" t="str">
        <f t="shared" si="3468"/>
        <v>Night</v>
      </c>
      <c r="I17724" s="2" t="s">
        <v>88953</v>
      </c>
      <c r="J17724" s="2" t="s">
        <v>51</v>
      </c>
      <c r="K17724" s="2" t="s">
        <v>53</v>
      </c>
      <c r="L17724" s="2">
        <v>172685</v>
      </c>
      <c r="M17724" t="s">
        <v>88969</v>
      </c>
      <c r="N17724" s="2" t="s">
        <v>88970</v>
      </c>
      <c r="O17724" s="5" t="str">
        <f t="shared" si="3475"/>
        <v>22:11:26.446</v>
      </c>
      <c r="P17724" s="2" t="s">
        <v>88971</v>
      </c>
      <c r="Q17724" s="5" t="str">
        <f>MID(Hypermarket_data[[#This Row],[Partner Start for Delivery Time]],12,8)</f>
        <v>22:23:02</v>
      </c>
      <c r="R17724" s="2" t="s">
        <v>88972</v>
      </c>
      <c r="S17724" s="6">
        <f t="shared" si="3469"/>
        <v>44208.936046643517</v>
      </c>
      <c r="T17724" s="6" t="str">
        <f>MID(Hypermarket_data[[#This Row],[Partner Start for Delivery Time]],6,2)</f>
        <v>01</v>
      </c>
      <c r="U17724" s="6" t="str">
        <f t="shared" si="3470"/>
        <v>Weekday</v>
      </c>
      <c r="V17724" s="5" t="str">
        <f>MID(Hypermarket_data[[#This Row],[Partner Start for Delivery Time]],12,8)</f>
        <v>22:23:02</v>
      </c>
      <c r="W17724" s="5" t="str">
        <f t="shared" si="3471"/>
        <v>Night</v>
      </c>
      <c r="X17724" s="2" t="s">
        <v>5</v>
      </c>
      <c r="Y17724" s="2">
        <v>5</v>
      </c>
      <c r="Z17724" s="2">
        <v>441</v>
      </c>
      <c r="AA17724" s="2">
        <v>30</v>
      </c>
      <c r="AB17724" s="2">
        <v>0</v>
      </c>
      <c r="AC17724" s="2">
        <f t="shared" si="3472"/>
        <v>471</v>
      </c>
      <c r="AD17724" t="str">
        <f t="shared" si="3473"/>
        <v>yes</v>
      </c>
      <c r="AE17724" s="7" t="e">
        <f>$O17724-#REF!</f>
        <v>#REF!</v>
      </c>
      <c r="AF17724" s="8">
        <f t="shared" si="3476"/>
        <v>8.0503935185185505E-3</v>
      </c>
      <c r="AG17724" s="8">
        <f t="shared" si="3478"/>
        <v>0</v>
      </c>
      <c r="AH17724" s="2">
        <f t="shared" si="3474"/>
        <v>4</v>
      </c>
      <c r="AI17724">
        <f>Hypermarket_data[[#This Row],[Completed Time slot]]-Hypermarket_data[[#This Row],[Order time slot]]</f>
        <v>8.2777546296296522E-3</v>
      </c>
      <c r="AJ17724">
        <f>Hypermarket_data[[#This Row],[Product Amount]]-Hypermarket_data[[#This Row],[Discount]]</f>
        <v>441</v>
      </c>
    </row>
    <row r="17725" spans="1:36">
      <c r="A17725" s="2" t="s">
        <v>88973</v>
      </c>
      <c r="B17725" s="2" t="str">
        <f t="shared" si="3467"/>
        <v>2021-01-13</v>
      </c>
      <c r="C17725" s="2" t="str">
        <f>TEXT(Hypermarket_data[[#This Row],[Order Month]],"dddd")</f>
        <v>Wednesday</v>
      </c>
      <c r="D17725" s="2" t="str">
        <f>LEFT(Hypermarket_data[[#This Row],[Order Timestamp]],7)</f>
        <v>2021-01</v>
      </c>
      <c r="E17725" s="2" t="str">
        <f>TEXT(Hypermarket_data[[#This Row],[Order Month]],"mmmm")</f>
        <v>January</v>
      </c>
      <c r="F17725" s="2" t="str">
        <f>MID(Hypermarket_data[[#This Row],[Order Timestamp]],12,12)</f>
        <v>16:13:07.892</v>
      </c>
      <c r="G17725" s="3" t="str">
        <f>MID(Hypermarket_data[[#This Row],[Order Timestamp]],12,8)</f>
        <v>16:13:07</v>
      </c>
      <c r="H17725" s="3" t="str">
        <f t="shared" si="3468"/>
        <v>Afternoon</v>
      </c>
      <c r="I17725" s="2" t="s">
        <v>88953</v>
      </c>
      <c r="J17725" s="2" t="s">
        <v>51</v>
      </c>
      <c r="K17725" s="2" t="s">
        <v>53</v>
      </c>
      <c r="L17725" s="2">
        <v>172979</v>
      </c>
      <c r="M17725" t="s">
        <v>88974</v>
      </c>
      <c r="N17725" s="2" t="s">
        <v>88975</v>
      </c>
      <c r="O17725" s="5" t="str">
        <f t="shared" si="3475"/>
        <v>16:17:09.869</v>
      </c>
      <c r="P17725" s="2" t="s">
        <v>88976</v>
      </c>
      <c r="Q17725" s="5" t="str">
        <f>MID(Hypermarket_data[[#This Row],[Partner Start for Delivery Time]],12,8)</f>
        <v>16:19:10</v>
      </c>
      <c r="R17725" s="2" t="s">
        <v>88977</v>
      </c>
      <c r="S17725" s="6">
        <f t="shared" si="3469"/>
        <v>44209.683966064818</v>
      </c>
      <c r="T17725" s="6" t="str">
        <f>MID(Hypermarket_data[[#This Row],[Partner Start for Delivery Time]],6,2)</f>
        <v>01</v>
      </c>
      <c r="U17725" s="6" t="str">
        <f t="shared" si="3470"/>
        <v>Weekday</v>
      </c>
      <c r="V17725" s="5" t="str">
        <f>MID(Hypermarket_data[[#This Row],[Partner Start for Delivery Time]],12,8)</f>
        <v>16:19:10</v>
      </c>
      <c r="W17725" s="5" t="str">
        <f t="shared" si="3471"/>
        <v>Afternoon</v>
      </c>
      <c r="X17725" s="2" t="s">
        <v>5</v>
      </c>
      <c r="Y17725" s="2">
        <v>5</v>
      </c>
      <c r="Z17725" s="2">
        <v>211</v>
      </c>
      <c r="AA17725" s="2">
        <v>30</v>
      </c>
      <c r="AB17725" s="2">
        <v>0</v>
      </c>
      <c r="AC17725" s="2">
        <f t="shared" si="3472"/>
        <v>241</v>
      </c>
      <c r="AD17725" t="str">
        <f t="shared" si="3473"/>
        <v>yes</v>
      </c>
      <c r="AE17725" s="7" t="e">
        <f>$O17725-#REF!</f>
        <v>#REF!</v>
      </c>
      <c r="AF17725" s="8">
        <f t="shared" si="3476"/>
        <v>1.3904050925925837E-3</v>
      </c>
      <c r="AG17725" s="8">
        <f t="shared" si="3478"/>
        <v>0</v>
      </c>
      <c r="AH17725" s="2">
        <f t="shared" si="3474"/>
        <v>3</v>
      </c>
      <c r="AI17725">
        <f>Hypermarket_data[[#This Row],[Completed Time slot]]-Hypermarket_data[[#This Row],[Order time slot]]</f>
        <v>4.1910648148146823E-3</v>
      </c>
      <c r="AJ17725">
        <f>Hypermarket_data[[#This Row],[Product Amount]]-Hypermarket_data[[#This Row],[Discount]]</f>
        <v>211</v>
      </c>
    </row>
    <row r="17726" spans="1:36">
      <c r="A17726" s="2" t="s">
        <v>88978</v>
      </c>
      <c r="B17726" s="2" t="str">
        <f t="shared" si="3467"/>
        <v>2021-01-14</v>
      </c>
      <c r="C17726" s="2" t="str">
        <f>TEXT(Hypermarket_data[[#This Row],[Order Month]],"dddd")</f>
        <v>Thursday</v>
      </c>
      <c r="D17726" s="2" t="str">
        <f>LEFT(Hypermarket_data[[#This Row],[Order Timestamp]],7)</f>
        <v>2021-01</v>
      </c>
      <c r="E17726" s="2" t="str">
        <f>TEXT(Hypermarket_data[[#This Row],[Order Month]],"mmmm")</f>
        <v>January</v>
      </c>
      <c r="F17726" s="2" t="str">
        <f>MID(Hypermarket_data[[#This Row],[Order Timestamp]],12,12)</f>
        <v>12:26:07.282</v>
      </c>
      <c r="G17726" s="3" t="str">
        <f>MID(Hypermarket_data[[#This Row],[Order Timestamp]],12,8)</f>
        <v>12:26:07</v>
      </c>
      <c r="H17726" s="3" t="str">
        <f t="shared" si="3468"/>
        <v>Afternoon</v>
      </c>
      <c r="I17726" s="2" t="s">
        <v>88953</v>
      </c>
      <c r="J17726" s="2" t="s">
        <v>51</v>
      </c>
      <c r="K17726" s="2" t="s">
        <v>53</v>
      </c>
      <c r="L17726" s="2">
        <v>173389</v>
      </c>
      <c r="M17726" t="s">
        <v>88979</v>
      </c>
      <c r="N17726" s="2" t="s">
        <v>88980</v>
      </c>
      <c r="O17726" s="5" t="str">
        <f t="shared" si="3475"/>
        <v>12:26:37.734</v>
      </c>
      <c r="P17726" s="2" t="s">
        <v>88981</v>
      </c>
      <c r="Q17726" s="5" t="str">
        <f>MID(Hypermarket_data[[#This Row],[Partner Start for Delivery Time]],12,8)</f>
        <v>12:39:37</v>
      </c>
      <c r="R17726" s="2" t="s">
        <v>88982</v>
      </c>
      <c r="S17726" s="6">
        <f t="shared" si="3469"/>
        <v>44210.53069255787</v>
      </c>
      <c r="T17726" s="6" t="str">
        <f>MID(Hypermarket_data[[#This Row],[Partner Start for Delivery Time]],6,2)</f>
        <v>01</v>
      </c>
      <c r="U17726" s="6" t="str">
        <f t="shared" si="3470"/>
        <v>Weekday</v>
      </c>
      <c r="V17726" s="5" t="str">
        <f>MID(Hypermarket_data[[#This Row],[Partner Start for Delivery Time]],12,8)</f>
        <v>12:39:37</v>
      </c>
      <c r="W17726" s="5" t="str">
        <f t="shared" si="3471"/>
        <v>Afternoon</v>
      </c>
      <c r="X17726" s="2" t="s">
        <v>5</v>
      </c>
      <c r="Y17726" s="2">
        <v>5</v>
      </c>
      <c r="Z17726" s="2">
        <v>146</v>
      </c>
      <c r="AA17726" s="2">
        <v>30</v>
      </c>
      <c r="AB17726" s="2">
        <v>0</v>
      </c>
      <c r="AC17726" s="2">
        <f t="shared" si="3472"/>
        <v>176</v>
      </c>
      <c r="AD17726" t="str">
        <f t="shared" si="3473"/>
        <v>yes</v>
      </c>
      <c r="AE17726" s="7" t="e">
        <f>$O17726-#REF!</f>
        <v>#REF!</v>
      </c>
      <c r="AF17726" s="8">
        <f t="shared" si="3476"/>
        <v>9.0192824074073474E-3</v>
      </c>
      <c r="AG17726" s="8">
        <f t="shared" si="3478"/>
        <v>0</v>
      </c>
      <c r="AH17726" s="2">
        <f t="shared" si="3474"/>
        <v>3</v>
      </c>
      <c r="AI17726">
        <f>Hypermarket_data[[#This Row],[Completed Time slot]]-Hypermarket_data[[#This Row],[Order time slot]]</f>
        <v>9.3717361111109732E-3</v>
      </c>
      <c r="AJ17726">
        <f>Hypermarket_data[[#This Row],[Product Amount]]-Hypermarket_data[[#This Row],[Discount]]</f>
        <v>146</v>
      </c>
    </row>
    <row r="17727" spans="1:36">
      <c r="A17727" s="2" t="s">
        <v>88983</v>
      </c>
      <c r="B17727" s="2" t="str">
        <f t="shared" si="3467"/>
        <v>2021-01-16</v>
      </c>
      <c r="C17727" s="2" t="str">
        <f>TEXT(Hypermarket_data[[#This Row],[Order Month]],"dddd")</f>
        <v>Saturday</v>
      </c>
      <c r="D17727" s="2" t="str">
        <f>LEFT(Hypermarket_data[[#This Row],[Order Timestamp]],7)</f>
        <v>2021-01</v>
      </c>
      <c r="E17727" s="2" t="str">
        <f>TEXT(Hypermarket_data[[#This Row],[Order Month]],"mmmm")</f>
        <v>January</v>
      </c>
      <c r="F17727" s="2" t="str">
        <f>MID(Hypermarket_data[[#This Row],[Order Timestamp]],12,12)</f>
        <v>18:48:21.698</v>
      </c>
      <c r="G17727" s="3" t="str">
        <f>MID(Hypermarket_data[[#This Row],[Order Timestamp]],12,8)</f>
        <v>18:48:21</v>
      </c>
      <c r="H17727" s="3" t="str">
        <f t="shared" si="3468"/>
        <v>Evening</v>
      </c>
      <c r="I17727" s="2" t="s">
        <v>88953</v>
      </c>
      <c r="J17727" s="2" t="s">
        <v>51</v>
      </c>
      <c r="K17727" s="2" t="s">
        <v>53</v>
      </c>
      <c r="L17727" s="2">
        <v>174455</v>
      </c>
      <c r="M17727" t="s">
        <v>88984</v>
      </c>
      <c r="N17727" s="2" t="s">
        <v>88985</v>
      </c>
      <c r="O17727" s="5" t="str">
        <f t="shared" si="3475"/>
        <v>18:51:41.427</v>
      </c>
      <c r="P17727" s="2" t="s">
        <v>88986</v>
      </c>
      <c r="Q17727" s="5" t="str">
        <f>MID(Hypermarket_data[[#This Row],[Partner Start for Delivery Time]],12,8)</f>
        <v>18:56:23</v>
      </c>
      <c r="R17727" s="2" t="s">
        <v>88987</v>
      </c>
      <c r="S17727" s="6">
        <f t="shared" si="3469"/>
        <v>44212.796115046294</v>
      </c>
      <c r="T17727" s="6" t="str">
        <f>MID(Hypermarket_data[[#This Row],[Partner Start for Delivery Time]],6,2)</f>
        <v>01</v>
      </c>
      <c r="U17727" s="6" t="str">
        <f t="shared" si="3470"/>
        <v>Weekend</v>
      </c>
      <c r="V17727" s="5" t="str">
        <f>MID(Hypermarket_data[[#This Row],[Partner Start for Delivery Time]],12,8)</f>
        <v>18:56:23</v>
      </c>
      <c r="W17727" s="5" t="str">
        <f t="shared" si="3471"/>
        <v>Night</v>
      </c>
      <c r="X17727" s="2" t="s">
        <v>5</v>
      </c>
      <c r="Y17727" s="2">
        <v>4</v>
      </c>
      <c r="Z17727" s="2">
        <v>171</v>
      </c>
      <c r="AA17727" s="2">
        <v>30</v>
      </c>
      <c r="AB17727" s="2">
        <v>0</v>
      </c>
      <c r="AC17727" s="2">
        <f t="shared" si="3472"/>
        <v>201</v>
      </c>
      <c r="AD17727" t="str">
        <f t="shared" si="3473"/>
        <v>yes</v>
      </c>
      <c r="AE17727" s="7" t="e">
        <f>$O17727-#REF!</f>
        <v>#REF!</v>
      </c>
      <c r="AF17727" s="8">
        <f t="shared" si="3476"/>
        <v>3.2589467592594179E-3</v>
      </c>
      <c r="AG17727" s="8">
        <f t="shared" si="3478"/>
        <v>0</v>
      </c>
      <c r="AH17727" s="2">
        <f t="shared" si="3474"/>
        <v>4</v>
      </c>
      <c r="AI17727">
        <f>Hypermarket_data[[#This Row],[Completed Time slot]]-Hypermarket_data[[#This Row],[Order time slot]]</f>
        <v>5.5706250000000512E-3</v>
      </c>
      <c r="AJ17727">
        <f>Hypermarket_data[[#This Row],[Product Amount]]-Hypermarket_data[[#This Row],[Discount]]</f>
        <v>171</v>
      </c>
    </row>
    <row r="17728" spans="1:36">
      <c r="A17728" s="2" t="s">
        <v>88988</v>
      </c>
      <c r="B17728" s="2" t="str">
        <f t="shared" si="3467"/>
        <v>2021-01-17</v>
      </c>
      <c r="C17728" s="2" t="str">
        <f>TEXT(Hypermarket_data[[#This Row],[Order Month]],"dddd")</f>
        <v>Sunday</v>
      </c>
      <c r="D17728" s="2" t="str">
        <f>LEFT(Hypermarket_data[[#This Row],[Order Timestamp]],7)</f>
        <v>2021-01</v>
      </c>
      <c r="E17728" s="2" t="str">
        <f>TEXT(Hypermarket_data[[#This Row],[Order Month]],"mmmm")</f>
        <v>January</v>
      </c>
      <c r="F17728" s="2" t="str">
        <f>MID(Hypermarket_data[[#This Row],[Order Timestamp]],12,12)</f>
        <v>11:16:54.655</v>
      </c>
      <c r="G17728" s="3" t="str">
        <f>MID(Hypermarket_data[[#This Row],[Order Timestamp]],12,8)</f>
        <v>11:16:54</v>
      </c>
      <c r="H17728" s="3" t="str">
        <f t="shared" si="3468"/>
        <v>Morning</v>
      </c>
      <c r="I17728" s="2" t="s">
        <v>88953</v>
      </c>
      <c r="J17728" s="2" t="s">
        <v>51</v>
      </c>
      <c r="K17728" s="2" t="s">
        <v>53</v>
      </c>
      <c r="L17728" s="2">
        <v>174767</v>
      </c>
      <c r="M17728" t="s">
        <v>88989</v>
      </c>
      <c r="N17728" s="2" t="s">
        <v>88990</v>
      </c>
      <c r="O17728" s="5" t="str">
        <f t="shared" si="3475"/>
        <v>11:19:02.965</v>
      </c>
      <c r="P17728" s="2" t="s">
        <v>88991</v>
      </c>
      <c r="Q17728" s="5" t="str">
        <f>MID(Hypermarket_data[[#This Row],[Partner Start for Delivery Time]],12,8)</f>
        <v>11:24:22</v>
      </c>
      <c r="R17728" s="2" t="s">
        <v>88992</v>
      </c>
      <c r="S17728" s="6">
        <f t="shared" si="3469"/>
        <v>44213.480921782408</v>
      </c>
      <c r="T17728" s="6" t="str">
        <f>MID(Hypermarket_data[[#This Row],[Partner Start for Delivery Time]],6,2)</f>
        <v>01</v>
      </c>
      <c r="U17728" s="6" t="str">
        <f t="shared" si="3470"/>
        <v>Weekend</v>
      </c>
      <c r="V17728" s="5" t="str">
        <f>MID(Hypermarket_data[[#This Row],[Partner Start for Delivery Time]],12,8)</f>
        <v>11:24:22</v>
      </c>
      <c r="W17728" s="5" t="str">
        <f t="shared" si="3471"/>
        <v>Morning</v>
      </c>
      <c r="X17728" s="2" t="s">
        <v>5</v>
      </c>
      <c r="Y17728" s="2">
        <v>5</v>
      </c>
      <c r="Z17728" s="2">
        <v>111</v>
      </c>
      <c r="AA17728" s="2">
        <v>30</v>
      </c>
      <c r="AB17728" s="2">
        <v>0</v>
      </c>
      <c r="AC17728" s="2">
        <f t="shared" si="3472"/>
        <v>141</v>
      </c>
      <c r="AD17728" t="str">
        <f t="shared" si="3473"/>
        <v>yes</v>
      </c>
      <c r="AE17728" s="7" t="e">
        <f>$O17728-#REF!</f>
        <v>#REF!</v>
      </c>
      <c r="AF17728" s="8">
        <f t="shared" si="3476"/>
        <v>3.6925347222222515E-3</v>
      </c>
      <c r="AG17728" s="8">
        <f t="shared" si="3478"/>
        <v>0</v>
      </c>
      <c r="AH17728" s="2">
        <f t="shared" si="3474"/>
        <v>3</v>
      </c>
      <c r="AI17728">
        <f>Hypermarket_data[[#This Row],[Completed Time slot]]-Hypermarket_data[[#This Row],[Order time slot]]</f>
        <v>5.1776041666666828E-3</v>
      </c>
      <c r="AJ17728">
        <f>Hypermarket_data[[#This Row],[Product Amount]]-Hypermarket_data[[#This Row],[Discount]]</f>
        <v>111</v>
      </c>
    </row>
    <row r="17729" spans="1:36">
      <c r="A17729" s="2" t="s">
        <v>88993</v>
      </c>
      <c r="B17729" s="2" t="str">
        <f t="shared" si="3467"/>
        <v>2021-01-18</v>
      </c>
      <c r="C17729" s="2" t="str">
        <f>TEXT(Hypermarket_data[[#This Row],[Order Month]],"dddd")</f>
        <v>Monday</v>
      </c>
      <c r="D17729" s="2" t="str">
        <f>LEFT(Hypermarket_data[[#This Row],[Order Timestamp]],7)</f>
        <v>2021-01</v>
      </c>
      <c r="E17729" s="2" t="str">
        <f>TEXT(Hypermarket_data[[#This Row],[Order Month]],"mmmm")</f>
        <v>January</v>
      </c>
      <c r="F17729" s="2" t="str">
        <f>MID(Hypermarket_data[[#This Row],[Order Timestamp]],12,12)</f>
        <v>16:46:26.689</v>
      </c>
      <c r="G17729" s="3" t="str">
        <f>MID(Hypermarket_data[[#This Row],[Order Timestamp]],12,8)</f>
        <v>16:46:26</v>
      </c>
      <c r="H17729" s="3" t="str">
        <f t="shared" si="3468"/>
        <v>Afternoon</v>
      </c>
      <c r="I17729" s="2" t="s">
        <v>88953</v>
      </c>
      <c r="J17729" s="2" t="s">
        <v>51</v>
      </c>
      <c r="K17729" s="2" t="s">
        <v>53</v>
      </c>
      <c r="L17729" s="2">
        <v>175371</v>
      </c>
      <c r="M17729" t="s">
        <v>88994</v>
      </c>
      <c r="N17729" s="2" t="s">
        <v>88995</v>
      </c>
      <c r="O17729" s="5" t="str">
        <f t="shared" si="3475"/>
        <v>16:47:59.786</v>
      </c>
      <c r="P17729" s="2" t="s">
        <v>88996</v>
      </c>
      <c r="Q17729" s="5" t="str">
        <f>MID(Hypermarket_data[[#This Row],[Partner Start for Delivery Time]],12,8)</f>
        <v>16:58:09</v>
      </c>
      <c r="R17729" s="2" t="s">
        <v>88997</v>
      </c>
      <c r="S17729" s="6">
        <f t="shared" si="3469"/>
        <v>44214.716883437497</v>
      </c>
      <c r="T17729" s="6" t="str">
        <f>MID(Hypermarket_data[[#This Row],[Partner Start for Delivery Time]],6,2)</f>
        <v>01</v>
      </c>
      <c r="U17729" s="6" t="str">
        <f t="shared" si="3470"/>
        <v>Weekday</v>
      </c>
      <c r="V17729" s="5" t="str">
        <f>MID(Hypermarket_data[[#This Row],[Partner Start for Delivery Time]],12,8)</f>
        <v>16:58:09</v>
      </c>
      <c r="W17729" s="5" t="str">
        <f t="shared" si="3471"/>
        <v>Afternoon</v>
      </c>
      <c r="X17729" s="2" t="s">
        <v>5</v>
      </c>
      <c r="Y17729" s="2"/>
      <c r="Z17729" s="2">
        <v>161</v>
      </c>
      <c r="AA17729" s="2">
        <v>30</v>
      </c>
      <c r="AB17729" s="2">
        <v>0</v>
      </c>
      <c r="AC17729" s="2">
        <f t="shared" si="3472"/>
        <v>191</v>
      </c>
      <c r="AD17729" t="str">
        <f t="shared" si="3473"/>
        <v>yes</v>
      </c>
      <c r="AE17729" s="7" t="e">
        <f>$O17729-#REF!</f>
        <v>#REF!</v>
      </c>
      <c r="AF17729" s="8">
        <f t="shared" si="3476"/>
        <v>7.051087962962943E-3</v>
      </c>
      <c r="AG17729" s="8">
        <f t="shared" si="3478"/>
        <v>0</v>
      </c>
      <c r="AH17729" s="2">
        <f t="shared" si="3474"/>
        <v>3</v>
      </c>
      <c r="AI17729">
        <f>Hypermarket_data[[#This Row],[Completed Time slot]]-Hypermarket_data[[#This Row],[Order time slot]]</f>
        <v>8.1285995370370401E-3</v>
      </c>
      <c r="AJ17729">
        <f>Hypermarket_data[[#This Row],[Product Amount]]-Hypermarket_data[[#This Row],[Discount]]</f>
        <v>161</v>
      </c>
    </row>
    <row r="17730" spans="1:36">
      <c r="A17730" s="2" t="s">
        <v>88998</v>
      </c>
      <c r="B17730" s="2" t="str">
        <f t="shared" si="3467"/>
        <v>2021-01-21</v>
      </c>
      <c r="C17730" s="2" t="str">
        <f>TEXT(Hypermarket_data[[#This Row],[Order Month]],"dddd")</f>
        <v>Thursday</v>
      </c>
      <c r="D17730" s="2" t="str">
        <f>LEFT(Hypermarket_data[[#This Row],[Order Timestamp]],7)</f>
        <v>2021-01</v>
      </c>
      <c r="E17730" s="2" t="str">
        <f>TEXT(Hypermarket_data[[#This Row],[Order Month]],"mmmm")</f>
        <v>January</v>
      </c>
      <c r="F17730" s="2" t="str">
        <f>MID(Hypermarket_data[[#This Row],[Order Timestamp]],12,12)</f>
        <v>17:21:36.282</v>
      </c>
      <c r="G17730" s="3" t="str">
        <f>MID(Hypermarket_data[[#This Row],[Order Timestamp]],12,8)</f>
        <v>17:21:36</v>
      </c>
      <c r="H17730" s="3" t="str">
        <f t="shared" si="3468"/>
        <v>Evening</v>
      </c>
      <c r="I17730" s="2" t="s">
        <v>88953</v>
      </c>
      <c r="J17730" s="2" t="s">
        <v>51</v>
      </c>
      <c r="K17730" s="2" t="s">
        <v>53</v>
      </c>
      <c r="L17730" s="2">
        <v>176346</v>
      </c>
      <c r="M17730" t="s">
        <v>88999</v>
      </c>
      <c r="N17730" s="2" t="s">
        <v>89000</v>
      </c>
      <c r="O17730" s="5" t="str">
        <f t="shared" si="3475"/>
        <v>18:01:15.544</v>
      </c>
      <c r="P17730" s="2" t="s">
        <v>89001</v>
      </c>
      <c r="Q17730" s="5" t="str">
        <f>MID(Hypermarket_data[[#This Row],[Partner Start for Delivery Time]],12,8)</f>
        <v>18:27:18</v>
      </c>
      <c r="R17730" s="2" t="s">
        <v>89002</v>
      </c>
      <c r="S17730" s="6">
        <f t="shared" si="3469"/>
        <v>44217.775239814815</v>
      </c>
      <c r="T17730" s="6" t="str">
        <f>MID(Hypermarket_data[[#This Row],[Partner Start for Delivery Time]],6,2)</f>
        <v>01</v>
      </c>
      <c r="U17730" s="6" t="str">
        <f t="shared" si="3470"/>
        <v>Weekday</v>
      </c>
      <c r="V17730" s="5" t="str">
        <f>MID(Hypermarket_data[[#This Row],[Partner Start for Delivery Time]],12,8)</f>
        <v>18:27:18</v>
      </c>
      <c r="W17730" s="5" t="str">
        <f t="shared" si="3471"/>
        <v>Night</v>
      </c>
      <c r="X17730" s="2" t="s">
        <v>5</v>
      </c>
      <c r="Y17730" s="2">
        <v>4</v>
      </c>
      <c r="Z17730" s="2">
        <v>377</v>
      </c>
      <c r="AA17730" s="2">
        <v>30</v>
      </c>
      <c r="AB17730" s="2">
        <v>0</v>
      </c>
      <c r="AC17730" s="2">
        <f t="shared" si="3472"/>
        <v>407</v>
      </c>
      <c r="AD17730" t="str">
        <f t="shared" si="3473"/>
        <v>yes</v>
      </c>
      <c r="AE17730" s="7" t="e">
        <f>$O17730-#REF!</f>
        <v>#REF!</v>
      </c>
      <c r="AF17730" s="8">
        <f t="shared" si="3476"/>
        <v>1.8083981481481493E-2</v>
      </c>
      <c r="AG17730" s="8">
        <f t="shared" si="3478"/>
        <v>0</v>
      </c>
      <c r="AH17730" s="2">
        <f t="shared" si="3474"/>
        <v>8</v>
      </c>
      <c r="AI17730">
        <f>Hypermarket_data[[#This Row],[Completed Time slot]]-Hypermarket_data[[#This Row],[Order time slot]]</f>
        <v>4.5621736111111089E-2</v>
      </c>
      <c r="AJ17730">
        <f>Hypermarket_data[[#This Row],[Product Amount]]-Hypermarket_data[[#This Row],[Discount]]</f>
        <v>377</v>
      </c>
    </row>
    <row r="17731" spans="1:36">
      <c r="A17731" s="2" t="s">
        <v>89003</v>
      </c>
      <c r="B17731" s="2" t="str">
        <f t="shared" si="3467"/>
        <v>2021-01-24</v>
      </c>
      <c r="C17731" s="2" t="str">
        <f>TEXT(Hypermarket_data[[#This Row],[Order Month]],"dddd")</f>
        <v>Sunday</v>
      </c>
      <c r="D17731" s="2" t="str">
        <f>LEFT(Hypermarket_data[[#This Row],[Order Timestamp]],7)</f>
        <v>2021-01</v>
      </c>
      <c r="E17731" s="2" t="str">
        <f>TEXT(Hypermarket_data[[#This Row],[Order Month]],"mmmm")</f>
        <v>January</v>
      </c>
      <c r="F17731" s="2" t="str">
        <f>MID(Hypermarket_data[[#This Row],[Order Timestamp]],12,12)</f>
        <v>00:34:48.876</v>
      </c>
      <c r="G17731" s="3" t="str">
        <f>MID(Hypermarket_data[[#This Row],[Order Timestamp]],12,8)</f>
        <v>00:34:48</v>
      </c>
      <c r="H17731" s="3" t="str">
        <f t="shared" si="3468"/>
        <v>Late night</v>
      </c>
      <c r="I17731" s="2" t="s">
        <v>88953</v>
      </c>
      <c r="J17731" s="2" t="s">
        <v>51</v>
      </c>
      <c r="K17731" s="2" t="s">
        <v>53</v>
      </c>
      <c r="L17731" s="2">
        <v>177657</v>
      </c>
      <c r="M17731" t="s">
        <v>89004</v>
      </c>
      <c r="N17731" s="2" t="s">
        <v>89005</v>
      </c>
      <c r="O17731" s="5" t="str">
        <f t="shared" si="3475"/>
        <v>00:42:28.011</v>
      </c>
      <c r="P17731" s="2" t="s">
        <v>89006</v>
      </c>
      <c r="Q17731" s="5" t="str">
        <f>MID(Hypermarket_data[[#This Row],[Partner Start for Delivery Time]],12,8)</f>
        <v>00:44:49</v>
      </c>
      <c r="R17731" s="2" t="s">
        <v>89007</v>
      </c>
      <c r="S17731" s="6">
        <f t="shared" si="3469"/>
        <v>44220.035976041669</v>
      </c>
      <c r="T17731" s="6" t="str">
        <f>MID(Hypermarket_data[[#This Row],[Partner Start for Delivery Time]],6,2)</f>
        <v>01</v>
      </c>
      <c r="U17731" s="6" t="str">
        <f t="shared" si="3470"/>
        <v>Weekend</v>
      </c>
      <c r="V17731" s="5" t="str">
        <f>MID(Hypermarket_data[[#This Row],[Partner Start for Delivery Time]],12,8)</f>
        <v>00:44:49</v>
      </c>
      <c r="W17731" s="5" t="str">
        <f t="shared" si="3471"/>
        <v>Late night</v>
      </c>
      <c r="X17731" s="2" t="s">
        <v>5</v>
      </c>
      <c r="Y17731" s="2">
        <v>5</v>
      </c>
      <c r="Z17731" s="2">
        <v>206</v>
      </c>
      <c r="AA17731" s="2">
        <v>39</v>
      </c>
      <c r="AB17731" s="2">
        <v>0</v>
      </c>
      <c r="AC17731" s="2">
        <f t="shared" si="3472"/>
        <v>245</v>
      </c>
      <c r="AD17731" t="str">
        <f t="shared" si="3473"/>
        <v>yes</v>
      </c>
      <c r="AE17731" s="7" t="e">
        <f>$O17731-#REF!</f>
        <v>#REF!</v>
      </c>
      <c r="AF17731" s="8">
        <f t="shared" si="3476"/>
        <v>1.6318171296296341E-3</v>
      </c>
      <c r="AG17731" s="8">
        <f t="shared" si="3478"/>
        <v>0</v>
      </c>
      <c r="AH17731" s="2">
        <f t="shared" si="3474"/>
        <v>2</v>
      </c>
      <c r="AI17731">
        <f>Hypermarket_data[[#This Row],[Completed Time slot]]-Hypermarket_data[[#This Row],[Order time slot]]</f>
        <v>6.9458796296296317E-3</v>
      </c>
      <c r="AJ17731">
        <f>Hypermarket_data[[#This Row],[Product Amount]]-Hypermarket_data[[#This Row],[Discount]]</f>
        <v>206</v>
      </c>
    </row>
    <row r="17732" spans="1:36">
      <c r="A17732" s="2" t="s">
        <v>89008</v>
      </c>
      <c r="B17732" s="2" t="str">
        <f t="shared" ref="B17732:B17795" si="3479">LEFT(A17732,10)</f>
        <v>2021-02-01</v>
      </c>
      <c r="C17732" s="2" t="str">
        <f>TEXT(Hypermarket_data[[#This Row],[Order Month]],"dddd")</f>
        <v>Monday</v>
      </c>
      <c r="D17732" s="2" t="str">
        <f>LEFT(Hypermarket_data[[#This Row],[Order Timestamp]],7)</f>
        <v>2021-02</v>
      </c>
      <c r="E17732" s="2" t="str">
        <f>TEXT(Hypermarket_data[[#This Row],[Order Month]],"mmmm")</f>
        <v>February</v>
      </c>
      <c r="F17732" s="2" t="str">
        <f>MID(Hypermarket_data[[#This Row],[Order Timestamp]],12,12)</f>
        <v>00:36:51.203</v>
      </c>
      <c r="G17732" s="3" t="str">
        <f>MID(Hypermarket_data[[#This Row],[Order Timestamp]],12,8)</f>
        <v>00:36:51</v>
      </c>
      <c r="H17732" s="3" t="str">
        <f t="shared" ref="H17732:H17795" si="3480">IF(AND(HOUR(G17732)&gt;=5,HOUR(G17732)&lt;12),"Morning",IF(AND(HOUR(G17732)&gt;=12,HOUR(G17732)&lt;17),"Afternoon",IF(AND(HOUR(G17732)&gt;=17,HOUR(G17732)&lt;20),"Evening",IF(AND(HOUR(G17732)&gt;=20,HOUR(G17732)&lt;23),"Night","Late night"))))</f>
        <v>Late night</v>
      </c>
      <c r="I17732" s="2" t="s">
        <v>88953</v>
      </c>
      <c r="J17732" s="2" t="s">
        <v>51</v>
      </c>
      <c r="K17732" s="2" t="s">
        <v>53</v>
      </c>
      <c r="L17732" s="2">
        <v>181713</v>
      </c>
      <c r="M17732" t="s">
        <v>3398</v>
      </c>
      <c r="N17732" s="2" t="s">
        <v>89009</v>
      </c>
      <c r="O17732" s="5" t="str">
        <f t="shared" si="3475"/>
        <v>00:38:25.415</v>
      </c>
      <c r="P17732" s="2" t="s">
        <v>89010</v>
      </c>
      <c r="Q17732" s="5" t="str">
        <f>MID(Hypermarket_data[[#This Row],[Partner Start for Delivery Time]],12,8)</f>
        <v>00:40:03</v>
      </c>
      <c r="R17732" s="2" t="s">
        <v>89011</v>
      </c>
      <c r="S17732" s="6">
        <f t="shared" ref="S17732:S17795" si="3481">DATEVALUE(LEFT(R17732,10))+TIMEVALUE(MID(R17732,12,12))</f>
        <v>44228.031675208331</v>
      </c>
      <c r="T17732" s="6" t="str">
        <f>MID(Hypermarket_data[[#This Row],[Partner Start for Delivery Time]],6,2)</f>
        <v>02</v>
      </c>
      <c r="U17732" s="6" t="str">
        <f t="shared" ref="U17732:U17795" si="3482">IF(WEEKDAY(S17732,2)&lt;6,"Weekday","Weekend")</f>
        <v>Weekday</v>
      </c>
      <c r="V17732" s="5" t="str">
        <f>MID(Hypermarket_data[[#This Row],[Partner Start for Delivery Time]],12,8)</f>
        <v>00:40:03</v>
      </c>
      <c r="W17732" s="5" t="str">
        <f t="shared" ref="W17732:W17795" si="3483">IF(AND(HOUR(V17732)&gt;=5,HOUR(V17732)&lt;12),"Morning",IF(AND(HOUR(V17732)&gt;=12,HOUR(V17732)&lt;17),"Afternoon",IF(AND(HOUR(V17732)&gt;=17,HOUR(V17732)&lt;23),"Night","Late night")))</f>
        <v>Late night</v>
      </c>
      <c r="X17732" s="2" t="s">
        <v>5</v>
      </c>
      <c r="Y17732" s="2">
        <v>5</v>
      </c>
      <c r="Z17732" s="2">
        <v>165</v>
      </c>
      <c r="AA17732" s="2">
        <v>45</v>
      </c>
      <c r="AB17732" s="2">
        <v>0</v>
      </c>
      <c r="AC17732" s="2">
        <f t="shared" ref="AC17732:AC17795" si="3484">$Z17732+$AA17732</f>
        <v>210</v>
      </c>
      <c r="AD17732" t="str">
        <f t="shared" ref="AD17732:AD17795" si="3485">IF($X17732="YES","yes","Not Delivered")</f>
        <v>yes</v>
      </c>
      <c r="AE17732" s="7" t="e">
        <f>$O17732-#REF!</f>
        <v>#REF!</v>
      </c>
      <c r="AF17732" s="8">
        <f t="shared" si="3476"/>
        <v>1.1294560185185175E-3</v>
      </c>
      <c r="AG17732" s="8">
        <f t="shared" si="3478"/>
        <v>0</v>
      </c>
      <c r="AH17732" s="2">
        <f t="shared" ref="AH17732:AH17795" si="3486">ABS(LEN(SUBSTITUTE(MID(M17732,2,LEN(M17732)-2),"'",""))-LEN(SUBSTITUTE(MID(M17732,2,LEN(M17732)-2),",",""))+1)</f>
        <v>1</v>
      </c>
      <c r="AI17732">
        <f>Hypermarket_data[[#This Row],[Completed Time slot]]-Hypermarket_data[[#This Row],[Order time slot]]</f>
        <v>2.2198726851851841E-3</v>
      </c>
      <c r="AJ17732">
        <f>Hypermarket_data[[#This Row],[Product Amount]]-Hypermarket_data[[#This Row],[Discount]]</f>
        <v>165</v>
      </c>
    </row>
    <row r="17733" spans="1:36">
      <c r="A17733" s="2" t="s">
        <v>89012</v>
      </c>
      <c r="B17733" s="2" t="str">
        <f t="shared" si="3479"/>
        <v>2021-02-04</v>
      </c>
      <c r="C17733" s="2" t="str">
        <f>TEXT(Hypermarket_data[[#This Row],[Order Month]],"dddd")</f>
        <v>Thursday</v>
      </c>
      <c r="D17733" s="2" t="str">
        <f>LEFT(Hypermarket_data[[#This Row],[Order Timestamp]],7)</f>
        <v>2021-02</v>
      </c>
      <c r="E17733" s="2" t="str">
        <f>TEXT(Hypermarket_data[[#This Row],[Order Month]],"mmmm")</f>
        <v>February</v>
      </c>
      <c r="F17733" s="2" t="str">
        <f>MID(Hypermarket_data[[#This Row],[Order Timestamp]],12,12)</f>
        <v>09:44:01.383</v>
      </c>
      <c r="G17733" s="3" t="str">
        <f>MID(Hypermarket_data[[#This Row],[Order Timestamp]],12,8)</f>
        <v>09:44:01</v>
      </c>
      <c r="H17733" s="3" t="str">
        <f t="shared" si="3480"/>
        <v>Morning</v>
      </c>
      <c r="I17733" s="2" t="s">
        <v>88953</v>
      </c>
      <c r="J17733" s="2" t="s">
        <v>51</v>
      </c>
      <c r="K17733" s="2" t="s">
        <v>53</v>
      </c>
      <c r="L17733" s="2">
        <v>183183</v>
      </c>
      <c r="M17733" t="s">
        <v>89013</v>
      </c>
      <c r="N17733" s="2" t="s">
        <v>89014</v>
      </c>
      <c r="O17733" s="5" t="str">
        <f t="shared" ref="O17733:O17796" si="3487">RIGHT(N17733,12)</f>
        <v>09:53:58.021</v>
      </c>
      <c r="P17733" s="2" t="s">
        <v>89015</v>
      </c>
      <c r="Q17733" s="5" t="str">
        <f>MID(Hypermarket_data[[#This Row],[Partner Start for Delivery Time]],12,8)</f>
        <v>10:07:26</v>
      </c>
      <c r="R17733" s="2" t="s">
        <v>89016</v>
      </c>
      <c r="S17733" s="6">
        <f t="shared" si="3481"/>
        <v>44231.42760884259</v>
      </c>
      <c r="T17733" s="6" t="str">
        <f>MID(Hypermarket_data[[#This Row],[Partner Start for Delivery Time]],6,2)</f>
        <v>02</v>
      </c>
      <c r="U17733" s="6" t="str">
        <f t="shared" si="3482"/>
        <v>Weekday</v>
      </c>
      <c r="V17733" s="5" t="str">
        <f>MID(Hypermarket_data[[#This Row],[Partner Start for Delivery Time]],12,8)</f>
        <v>10:07:26</v>
      </c>
      <c r="W17733" s="5" t="str">
        <f t="shared" si="3483"/>
        <v>Morning</v>
      </c>
      <c r="X17733" s="2" t="s">
        <v>5</v>
      </c>
      <c r="Y17733" s="2"/>
      <c r="Z17733" s="2">
        <v>406</v>
      </c>
      <c r="AA17733" s="2">
        <v>30</v>
      </c>
      <c r="AB17733" s="2">
        <v>0</v>
      </c>
      <c r="AC17733" s="2">
        <f t="shared" si="3484"/>
        <v>436</v>
      </c>
      <c r="AD17733" t="str">
        <f t="shared" si="3485"/>
        <v>yes</v>
      </c>
      <c r="AE17733" s="7" t="e">
        <f>$O17733-#REF!</f>
        <v>#REF!</v>
      </c>
      <c r="AF17733" s="8">
        <f t="shared" si="3476"/>
        <v>9.3516087962962624E-3</v>
      </c>
      <c r="AG17733" s="8">
        <f t="shared" si="3478"/>
        <v>0</v>
      </c>
      <c r="AH17733" s="2">
        <f t="shared" si="3486"/>
        <v>15</v>
      </c>
      <c r="AI17733">
        <f>Hypermarket_data[[#This Row],[Completed Time slot]]-Hypermarket_data[[#This Row],[Order time slot]]</f>
        <v>1.6257141203703696E-2</v>
      </c>
      <c r="AJ17733">
        <f>Hypermarket_data[[#This Row],[Product Amount]]-Hypermarket_data[[#This Row],[Discount]]</f>
        <v>406</v>
      </c>
    </row>
    <row r="17734" spans="1:36">
      <c r="A17734" s="2" t="s">
        <v>89017</v>
      </c>
      <c r="B17734" s="2" t="str">
        <f t="shared" si="3479"/>
        <v>2021-02-08</v>
      </c>
      <c r="C17734" s="2" t="str">
        <f>TEXT(Hypermarket_data[[#This Row],[Order Month]],"dddd")</f>
        <v>Monday</v>
      </c>
      <c r="D17734" s="2" t="str">
        <f>LEFT(Hypermarket_data[[#This Row],[Order Timestamp]],7)</f>
        <v>2021-02</v>
      </c>
      <c r="E17734" s="2" t="str">
        <f>TEXT(Hypermarket_data[[#This Row],[Order Month]],"mmmm")</f>
        <v>February</v>
      </c>
      <c r="F17734" s="2" t="str">
        <f>MID(Hypermarket_data[[#This Row],[Order Timestamp]],12,12)</f>
        <v>22:02:32.891</v>
      </c>
      <c r="G17734" s="3" t="str">
        <f>MID(Hypermarket_data[[#This Row],[Order Timestamp]],12,8)</f>
        <v>22:02:32</v>
      </c>
      <c r="H17734" s="3" t="str">
        <f t="shared" si="3480"/>
        <v>Night</v>
      </c>
      <c r="I17734" s="2" t="s">
        <v>88953</v>
      </c>
      <c r="J17734" s="2" t="s">
        <v>51</v>
      </c>
      <c r="K17734" s="2" t="s">
        <v>53</v>
      </c>
      <c r="L17734" s="2">
        <v>185641</v>
      </c>
      <c r="M17734" t="s">
        <v>89018</v>
      </c>
      <c r="N17734" s="2" t="s">
        <v>89019</v>
      </c>
      <c r="O17734" s="5" t="str">
        <f t="shared" si="3487"/>
        <v>22:03:13.461</v>
      </c>
      <c r="P17734" s="2" t="s">
        <v>89020</v>
      </c>
      <c r="Q17734" s="5" t="str">
        <f>MID(Hypermarket_data[[#This Row],[Partner Start for Delivery Time]],12,8)</f>
        <v>22:04:39</v>
      </c>
      <c r="R17734" s="2" t="s">
        <v>89021</v>
      </c>
      <c r="S17734" s="6">
        <f t="shared" si="3481"/>
        <v>44235.924065636573</v>
      </c>
      <c r="T17734" s="6" t="str">
        <f>MID(Hypermarket_data[[#This Row],[Partner Start for Delivery Time]],6,2)</f>
        <v>02</v>
      </c>
      <c r="U17734" s="6" t="str">
        <f t="shared" si="3482"/>
        <v>Weekday</v>
      </c>
      <c r="V17734" s="5" t="str">
        <f>MID(Hypermarket_data[[#This Row],[Partner Start for Delivery Time]],12,8)</f>
        <v>22:04:39</v>
      </c>
      <c r="W17734" s="5" t="str">
        <f t="shared" si="3483"/>
        <v>Night</v>
      </c>
      <c r="X17734" s="2" t="s">
        <v>5</v>
      </c>
      <c r="Y17734" s="2"/>
      <c r="Z17734" s="2">
        <v>378</v>
      </c>
      <c r="AA17734" s="2">
        <v>30</v>
      </c>
      <c r="AB17734" s="2">
        <v>0</v>
      </c>
      <c r="AC17734" s="2">
        <f t="shared" si="3484"/>
        <v>408</v>
      </c>
      <c r="AD17734" t="str">
        <f t="shared" si="3485"/>
        <v>yes</v>
      </c>
      <c r="AE17734" s="7" t="e">
        <f>$O17734-#REF!</f>
        <v>#REF!</v>
      </c>
      <c r="AF17734" s="8">
        <f t="shared" si="3476"/>
        <v>9.9003472222225497E-4</v>
      </c>
      <c r="AG17734" s="8">
        <f t="shared" si="3478"/>
        <v>0</v>
      </c>
      <c r="AH17734" s="2">
        <f t="shared" si="3486"/>
        <v>4</v>
      </c>
      <c r="AI17734">
        <f>Hypermarket_data[[#This Row],[Completed Time slot]]-Hypermarket_data[[#This Row],[Order time slot]]</f>
        <v>1.4595949074074355E-3</v>
      </c>
      <c r="AJ17734">
        <f>Hypermarket_data[[#This Row],[Product Amount]]-Hypermarket_data[[#This Row],[Discount]]</f>
        <v>378</v>
      </c>
    </row>
    <row r="17735" spans="1:36">
      <c r="A17735" s="2" t="s">
        <v>89022</v>
      </c>
      <c r="B17735" s="2" t="str">
        <f t="shared" si="3479"/>
        <v>2021-02-13</v>
      </c>
      <c r="C17735" s="2" t="str">
        <f>TEXT(Hypermarket_data[[#This Row],[Order Month]],"dddd")</f>
        <v>Saturday</v>
      </c>
      <c r="D17735" s="2" t="str">
        <f>LEFT(Hypermarket_data[[#This Row],[Order Timestamp]],7)</f>
        <v>2021-02</v>
      </c>
      <c r="E17735" s="2" t="str">
        <f>TEXT(Hypermarket_data[[#This Row],[Order Month]],"mmmm")</f>
        <v>February</v>
      </c>
      <c r="F17735" s="2" t="str">
        <f>MID(Hypermarket_data[[#This Row],[Order Timestamp]],12,12)</f>
        <v>10:31:39.847</v>
      </c>
      <c r="G17735" s="3" t="str">
        <f>MID(Hypermarket_data[[#This Row],[Order Timestamp]],12,8)</f>
        <v>10:31:39</v>
      </c>
      <c r="H17735" s="3" t="str">
        <f t="shared" si="3480"/>
        <v>Morning</v>
      </c>
      <c r="I17735" s="2" t="s">
        <v>88953</v>
      </c>
      <c r="J17735" s="2" t="s">
        <v>51</v>
      </c>
      <c r="K17735" s="2" t="s">
        <v>53</v>
      </c>
      <c r="L17735" s="2">
        <v>187895</v>
      </c>
      <c r="M17735" t="s">
        <v>89023</v>
      </c>
      <c r="N17735" s="2" t="s">
        <v>89024</v>
      </c>
      <c r="O17735" s="5" t="str">
        <f t="shared" si="3487"/>
        <v>10:32:08.603</v>
      </c>
      <c r="P17735" s="2" t="s">
        <v>89025</v>
      </c>
      <c r="Q17735" s="5" t="str">
        <f>MID(Hypermarket_data[[#This Row],[Partner Start for Delivery Time]],12,8)</f>
        <v>11:10:28</v>
      </c>
      <c r="R17735" s="2" t="s">
        <v>89026</v>
      </c>
      <c r="S17735" s="6">
        <f t="shared" si="3481"/>
        <v>44240.471432824073</v>
      </c>
      <c r="T17735" s="6" t="str">
        <f>MID(Hypermarket_data[[#This Row],[Partner Start for Delivery Time]],6,2)</f>
        <v>02</v>
      </c>
      <c r="U17735" s="6" t="str">
        <f t="shared" si="3482"/>
        <v>Weekend</v>
      </c>
      <c r="V17735" s="5" t="str">
        <f>MID(Hypermarket_data[[#This Row],[Partner Start for Delivery Time]],12,8)</f>
        <v>11:10:28</v>
      </c>
      <c r="W17735" s="5" t="str">
        <f t="shared" si="3483"/>
        <v>Morning</v>
      </c>
      <c r="X17735" s="2" t="s">
        <v>5</v>
      </c>
      <c r="Y17735" s="2">
        <v>5</v>
      </c>
      <c r="Z17735" s="2">
        <v>352</v>
      </c>
      <c r="AA17735" s="2">
        <v>30</v>
      </c>
      <c r="AB17735" s="2">
        <v>0</v>
      </c>
      <c r="AC17735" s="2">
        <f t="shared" si="3484"/>
        <v>382</v>
      </c>
      <c r="AD17735" t="str">
        <f t="shared" si="3485"/>
        <v>yes</v>
      </c>
      <c r="AE17735" s="7" t="e">
        <f>$O17735-#REF!</f>
        <v>#REF!</v>
      </c>
      <c r="AF17735" s="8">
        <f t="shared" si="3476"/>
        <v>2.6613391203703707E-2</v>
      </c>
      <c r="AG17735" s="8">
        <f t="shared" ref="AG17735:AG17766" si="3488">$V17735-$Q17735</f>
        <v>0</v>
      </c>
      <c r="AH17735" s="2">
        <f t="shared" si="3486"/>
        <v>5</v>
      </c>
      <c r="AI17735">
        <f>Hypermarket_data[[#This Row],[Completed Time slot]]-Hypermarket_data[[#This Row],[Order time slot]]</f>
        <v>2.6946215277777796E-2</v>
      </c>
      <c r="AJ17735">
        <f>Hypermarket_data[[#This Row],[Product Amount]]-Hypermarket_data[[#This Row],[Discount]]</f>
        <v>352</v>
      </c>
    </row>
    <row r="17736" spans="1:36">
      <c r="A17736" s="2" t="s">
        <v>89027</v>
      </c>
      <c r="B17736" s="2" t="str">
        <f t="shared" si="3479"/>
        <v>2021-02-14</v>
      </c>
      <c r="C17736" s="2" t="str">
        <f>TEXT(Hypermarket_data[[#This Row],[Order Month]],"dddd")</f>
        <v>Sunday</v>
      </c>
      <c r="D17736" s="2" t="str">
        <f>LEFT(Hypermarket_data[[#This Row],[Order Timestamp]],7)</f>
        <v>2021-02</v>
      </c>
      <c r="E17736" s="2" t="str">
        <f>TEXT(Hypermarket_data[[#This Row],[Order Month]],"mmmm")</f>
        <v>February</v>
      </c>
      <c r="F17736" s="2" t="str">
        <f>MID(Hypermarket_data[[#This Row],[Order Timestamp]],12,12)</f>
        <v>20:25:01.891</v>
      </c>
      <c r="G17736" s="3" t="str">
        <f>MID(Hypermarket_data[[#This Row],[Order Timestamp]],12,8)</f>
        <v>20:25:01</v>
      </c>
      <c r="H17736" s="3" t="str">
        <f t="shared" si="3480"/>
        <v>Night</v>
      </c>
      <c r="I17736" s="2" t="s">
        <v>88953</v>
      </c>
      <c r="J17736" s="2" t="s">
        <v>51</v>
      </c>
      <c r="K17736" s="2" t="s">
        <v>53</v>
      </c>
      <c r="L17736" s="2">
        <v>188653</v>
      </c>
      <c r="M17736" t="s">
        <v>89028</v>
      </c>
      <c r="N17736" s="2" t="s">
        <v>89029</v>
      </c>
      <c r="O17736" s="5" t="str">
        <f t="shared" si="3487"/>
        <v>20:25:24.409</v>
      </c>
      <c r="P17736" s="2" t="s">
        <v>89030</v>
      </c>
      <c r="Q17736" s="5" t="str">
        <f>MID(Hypermarket_data[[#This Row],[Partner Start for Delivery Time]],12,8)</f>
        <v>20:33:57</v>
      </c>
      <c r="R17736" s="2" t="s">
        <v>89031</v>
      </c>
      <c r="S17736" s="6">
        <f t="shared" si="3481"/>
        <v>44241.860322905093</v>
      </c>
      <c r="T17736" s="6" t="str">
        <f>MID(Hypermarket_data[[#This Row],[Partner Start for Delivery Time]],6,2)</f>
        <v>02</v>
      </c>
      <c r="U17736" s="6" t="str">
        <f t="shared" si="3482"/>
        <v>Weekend</v>
      </c>
      <c r="V17736" s="5" t="str">
        <f>MID(Hypermarket_data[[#This Row],[Partner Start for Delivery Time]],12,8)</f>
        <v>20:33:57</v>
      </c>
      <c r="W17736" s="5" t="str">
        <f t="shared" si="3483"/>
        <v>Night</v>
      </c>
      <c r="X17736" s="2" t="s">
        <v>5</v>
      </c>
      <c r="Y17736" s="2">
        <v>5</v>
      </c>
      <c r="Z17736" s="2">
        <v>417</v>
      </c>
      <c r="AA17736" s="2">
        <v>45</v>
      </c>
      <c r="AB17736" s="2">
        <v>12</v>
      </c>
      <c r="AC17736" s="2">
        <f t="shared" si="3484"/>
        <v>462</v>
      </c>
      <c r="AD17736" t="str">
        <f t="shared" si="3485"/>
        <v>yes</v>
      </c>
      <c r="AE17736" s="7" t="e">
        <f>$O17736-#REF!</f>
        <v>#REF!</v>
      </c>
      <c r="AF17736" s="8">
        <f t="shared" si="3476"/>
        <v>5.9327662037038653E-3</v>
      </c>
      <c r="AG17736" s="8">
        <f t="shared" si="3488"/>
        <v>0</v>
      </c>
      <c r="AH17736" s="2">
        <f t="shared" si="3486"/>
        <v>2</v>
      </c>
      <c r="AI17736">
        <f>Hypermarket_data[[#This Row],[Completed Time slot]]-Hypermarket_data[[#This Row],[Order time slot]]</f>
        <v>6.1933912037037686E-3</v>
      </c>
      <c r="AJ17736">
        <f>Hypermarket_data[[#This Row],[Product Amount]]-Hypermarket_data[[#This Row],[Discount]]</f>
        <v>405</v>
      </c>
    </row>
    <row r="17737" spans="1:36">
      <c r="A17737" s="2" t="s">
        <v>89032</v>
      </c>
      <c r="B17737" s="2" t="str">
        <f t="shared" si="3479"/>
        <v>2021-02-22</v>
      </c>
      <c r="C17737" s="2" t="str">
        <f>TEXT(Hypermarket_data[[#This Row],[Order Month]],"dddd")</f>
        <v>Monday</v>
      </c>
      <c r="D17737" s="2" t="str">
        <f>LEFT(Hypermarket_data[[#This Row],[Order Timestamp]],7)</f>
        <v>2021-02</v>
      </c>
      <c r="E17737" s="2" t="str">
        <f>TEXT(Hypermarket_data[[#This Row],[Order Month]],"mmmm")</f>
        <v>February</v>
      </c>
      <c r="F17737" s="2" t="str">
        <f>MID(Hypermarket_data[[#This Row],[Order Timestamp]],12,12)</f>
        <v>17:54:27.919</v>
      </c>
      <c r="G17737" s="3" t="str">
        <f>MID(Hypermarket_data[[#This Row],[Order Timestamp]],12,8)</f>
        <v>17:54:27</v>
      </c>
      <c r="H17737" s="3" t="str">
        <f t="shared" si="3480"/>
        <v>Evening</v>
      </c>
      <c r="I17737" s="2" t="s">
        <v>88953</v>
      </c>
      <c r="J17737" s="2" t="s">
        <v>51</v>
      </c>
      <c r="K17737" s="2" t="s">
        <v>53</v>
      </c>
      <c r="L17737" s="2">
        <v>192791</v>
      </c>
      <c r="M17737" t="s">
        <v>89033</v>
      </c>
      <c r="N17737" s="2" t="s">
        <v>89034</v>
      </c>
      <c r="O17737" s="5" t="str">
        <f t="shared" si="3487"/>
        <v>17:54:49.313</v>
      </c>
      <c r="P17737" s="2" t="s">
        <v>89035</v>
      </c>
      <c r="Q17737" s="5" t="str">
        <f>MID(Hypermarket_data[[#This Row],[Partner Start for Delivery Time]],12,8)</f>
        <v>17:58:47</v>
      </c>
      <c r="R17737" s="2" t="s">
        <v>89036</v>
      </c>
      <c r="S17737" s="6">
        <f t="shared" si="3481"/>
        <v>44249.755822800929</v>
      </c>
      <c r="T17737" s="6" t="str">
        <f>MID(Hypermarket_data[[#This Row],[Partner Start for Delivery Time]],6,2)</f>
        <v>02</v>
      </c>
      <c r="U17737" s="6" t="str">
        <f t="shared" si="3482"/>
        <v>Weekday</v>
      </c>
      <c r="V17737" s="5" t="str">
        <f>MID(Hypermarket_data[[#This Row],[Partner Start for Delivery Time]],12,8)</f>
        <v>17:58:47</v>
      </c>
      <c r="W17737" s="5" t="str">
        <f t="shared" si="3483"/>
        <v>Night</v>
      </c>
      <c r="X17737" s="2" t="s">
        <v>5</v>
      </c>
      <c r="Y17737" s="2">
        <v>5</v>
      </c>
      <c r="Z17737" s="2">
        <v>274</v>
      </c>
      <c r="AA17737" s="2">
        <v>25</v>
      </c>
      <c r="AB17737" s="2">
        <v>0</v>
      </c>
      <c r="AC17737" s="2">
        <f t="shared" si="3484"/>
        <v>299</v>
      </c>
      <c r="AD17737" t="str">
        <f t="shared" si="3485"/>
        <v>yes</v>
      </c>
      <c r="AE17737" s="7" t="e">
        <f>$O17737-#REF!</f>
        <v>#REF!</v>
      </c>
      <c r="AF17737" s="8">
        <f t="shared" si="3476"/>
        <v>2.7510069444444119E-3</v>
      </c>
      <c r="AG17737" s="8">
        <f t="shared" si="3488"/>
        <v>0</v>
      </c>
      <c r="AH17737" s="2">
        <f t="shared" si="3486"/>
        <v>3</v>
      </c>
      <c r="AI17737">
        <f>Hypermarket_data[[#This Row],[Completed Time slot]]-Hypermarket_data[[#This Row],[Order time slot]]</f>
        <v>2.9986226851852482E-3</v>
      </c>
      <c r="AJ17737">
        <f>Hypermarket_data[[#This Row],[Product Amount]]-Hypermarket_data[[#This Row],[Discount]]</f>
        <v>274</v>
      </c>
    </row>
    <row r="17738" spans="1:36">
      <c r="A17738" s="2" t="s">
        <v>89037</v>
      </c>
      <c r="B17738" s="2" t="str">
        <f t="shared" si="3479"/>
        <v>2021-02-25</v>
      </c>
      <c r="C17738" s="2" t="str">
        <f>TEXT(Hypermarket_data[[#This Row],[Order Month]],"dddd")</f>
        <v>Thursday</v>
      </c>
      <c r="D17738" s="2" t="str">
        <f>LEFT(Hypermarket_data[[#This Row],[Order Timestamp]],7)</f>
        <v>2021-02</v>
      </c>
      <c r="E17738" s="2" t="str">
        <f>TEXT(Hypermarket_data[[#This Row],[Order Month]],"mmmm")</f>
        <v>February</v>
      </c>
      <c r="F17738" s="2" t="str">
        <f>MID(Hypermarket_data[[#This Row],[Order Timestamp]],12,12)</f>
        <v>15:06:05.686</v>
      </c>
      <c r="G17738" s="3" t="str">
        <f>MID(Hypermarket_data[[#This Row],[Order Timestamp]],12,8)</f>
        <v>15:06:05</v>
      </c>
      <c r="H17738" s="3" t="str">
        <f t="shared" si="3480"/>
        <v>Afternoon</v>
      </c>
      <c r="I17738" s="2" t="s">
        <v>88953</v>
      </c>
      <c r="J17738" s="2" t="s">
        <v>51</v>
      </c>
      <c r="K17738" s="2" t="s">
        <v>53</v>
      </c>
      <c r="L17738" s="2">
        <v>194213</v>
      </c>
      <c r="M17738" t="s">
        <v>89038</v>
      </c>
      <c r="N17738" s="2" t="s">
        <v>89039</v>
      </c>
      <c r="O17738" s="5" t="str">
        <f t="shared" si="3487"/>
        <v>15:06:26.386</v>
      </c>
      <c r="P17738" s="2" t="s">
        <v>89040</v>
      </c>
      <c r="Q17738" s="5" t="str">
        <f>MID(Hypermarket_data[[#This Row],[Partner Start for Delivery Time]],12,8)</f>
        <v>15:18:02</v>
      </c>
      <c r="R17738" s="2" t="s">
        <v>89041</v>
      </c>
      <c r="S17738" s="6">
        <f t="shared" si="3481"/>
        <v>44252.641299803239</v>
      </c>
      <c r="T17738" s="6" t="str">
        <f>MID(Hypermarket_data[[#This Row],[Partner Start for Delivery Time]],6,2)</f>
        <v>02</v>
      </c>
      <c r="U17738" s="6" t="str">
        <f t="shared" si="3482"/>
        <v>Weekday</v>
      </c>
      <c r="V17738" s="5" t="str">
        <f>MID(Hypermarket_data[[#This Row],[Partner Start for Delivery Time]],12,8)</f>
        <v>15:18:02</v>
      </c>
      <c r="W17738" s="5" t="str">
        <f t="shared" si="3483"/>
        <v>Afternoon</v>
      </c>
      <c r="X17738" s="2" t="s">
        <v>5</v>
      </c>
      <c r="Y17738" s="2">
        <v>5</v>
      </c>
      <c r="Z17738" s="2">
        <v>505</v>
      </c>
      <c r="AA17738" s="2">
        <v>25</v>
      </c>
      <c r="AB17738" s="2">
        <v>0</v>
      </c>
      <c r="AC17738" s="2">
        <f t="shared" si="3484"/>
        <v>530</v>
      </c>
      <c r="AD17738" t="str">
        <f t="shared" si="3485"/>
        <v>yes</v>
      </c>
      <c r="AE17738" s="7" t="e">
        <f>$O17738-#REF!</f>
        <v>#REF!</v>
      </c>
      <c r="AF17738" s="8">
        <f t="shared" si="3476"/>
        <v>8.0510879629629439E-3</v>
      </c>
      <c r="AG17738" s="8">
        <f t="shared" si="3488"/>
        <v>0</v>
      </c>
      <c r="AH17738" s="2">
        <f t="shared" si="3486"/>
        <v>15</v>
      </c>
      <c r="AI17738">
        <f>Hypermarket_data[[#This Row],[Completed Time slot]]-Hypermarket_data[[#This Row],[Order time slot]]</f>
        <v>8.290671296296237E-3</v>
      </c>
      <c r="AJ17738">
        <f>Hypermarket_data[[#This Row],[Product Amount]]-Hypermarket_data[[#This Row],[Discount]]</f>
        <v>505</v>
      </c>
    </row>
    <row r="17739" spans="1:36">
      <c r="A17739" s="2" t="s">
        <v>89042</v>
      </c>
      <c r="B17739" s="2" t="str">
        <f t="shared" si="3479"/>
        <v>2021-03-02</v>
      </c>
      <c r="C17739" s="2" t="str">
        <f>TEXT(Hypermarket_data[[#This Row],[Order Month]],"dddd")</f>
        <v>Tuesday</v>
      </c>
      <c r="D17739" s="2" t="str">
        <f>LEFT(Hypermarket_data[[#This Row],[Order Timestamp]],7)</f>
        <v>2021-03</v>
      </c>
      <c r="E17739" s="2" t="str">
        <f>TEXT(Hypermarket_data[[#This Row],[Order Month]],"mmmm")</f>
        <v>March</v>
      </c>
      <c r="F17739" s="2" t="str">
        <f>MID(Hypermarket_data[[#This Row],[Order Timestamp]],12,12)</f>
        <v>17:12:57.559</v>
      </c>
      <c r="G17739" s="3" t="str">
        <f>MID(Hypermarket_data[[#This Row],[Order Timestamp]],12,8)</f>
        <v>17:12:57</v>
      </c>
      <c r="H17739" s="3" t="str">
        <f t="shared" si="3480"/>
        <v>Evening</v>
      </c>
      <c r="I17739" s="2" t="s">
        <v>88953</v>
      </c>
      <c r="J17739" s="2" t="s">
        <v>51</v>
      </c>
      <c r="K17739" s="2" t="s">
        <v>53</v>
      </c>
      <c r="L17739" s="2">
        <v>197001</v>
      </c>
      <c r="M17739" t="s">
        <v>89043</v>
      </c>
      <c r="N17739" s="2" t="s">
        <v>89044</v>
      </c>
      <c r="O17739" s="5" t="str">
        <f t="shared" si="3487"/>
        <v>17:16:19.856</v>
      </c>
      <c r="P17739" s="2" t="s">
        <v>89045</v>
      </c>
      <c r="Q17739" s="5" t="str">
        <f>MID(Hypermarket_data[[#This Row],[Partner Start for Delivery Time]],12,8)</f>
        <v>17:23:02</v>
      </c>
      <c r="R17739" s="2" t="s">
        <v>89046</v>
      </c>
      <c r="S17739" s="6">
        <f t="shared" si="3481"/>
        <v>44257.730336215274</v>
      </c>
      <c r="T17739" s="6" t="str">
        <f>MID(Hypermarket_data[[#This Row],[Partner Start for Delivery Time]],6,2)</f>
        <v>03</v>
      </c>
      <c r="U17739" s="6" t="str">
        <f t="shared" si="3482"/>
        <v>Weekday</v>
      </c>
      <c r="V17739" s="5" t="str">
        <f>MID(Hypermarket_data[[#This Row],[Partner Start for Delivery Time]],12,8)</f>
        <v>17:23:02</v>
      </c>
      <c r="W17739" s="5" t="str">
        <f t="shared" si="3483"/>
        <v>Night</v>
      </c>
      <c r="X17739" s="2" t="s">
        <v>5</v>
      </c>
      <c r="Y17739" s="2">
        <v>5</v>
      </c>
      <c r="Z17739" s="2">
        <v>315</v>
      </c>
      <c r="AA17739" s="2">
        <v>25</v>
      </c>
      <c r="AB17739" s="2">
        <v>16</v>
      </c>
      <c r="AC17739" s="2">
        <f t="shared" si="3484"/>
        <v>340</v>
      </c>
      <c r="AD17739" t="str">
        <f t="shared" si="3485"/>
        <v>yes</v>
      </c>
      <c r="AE17739" s="7" t="e">
        <f>$O17739-#REF!</f>
        <v>#REF!</v>
      </c>
      <c r="AF17739" s="8">
        <f t="shared" si="3476"/>
        <v>4.6544444444444055E-3</v>
      </c>
      <c r="AG17739" s="8">
        <f t="shared" si="3488"/>
        <v>0</v>
      </c>
      <c r="AH17739" s="2">
        <f t="shared" si="3486"/>
        <v>8</v>
      </c>
      <c r="AI17739">
        <f>Hypermarket_data[[#This Row],[Completed Time slot]]-Hypermarket_data[[#This Row],[Order time slot]]</f>
        <v>6.9958449074074558E-3</v>
      </c>
      <c r="AJ17739">
        <f>Hypermarket_data[[#This Row],[Product Amount]]-Hypermarket_data[[#This Row],[Discount]]</f>
        <v>299</v>
      </c>
    </row>
    <row r="17740" spans="1:36">
      <c r="A17740" s="2" t="s">
        <v>89047</v>
      </c>
      <c r="B17740" s="2" t="str">
        <f t="shared" si="3479"/>
        <v>2021-03-02</v>
      </c>
      <c r="C17740" s="2" t="str">
        <f>TEXT(Hypermarket_data[[#This Row],[Order Month]],"dddd")</f>
        <v>Tuesday</v>
      </c>
      <c r="D17740" s="2" t="str">
        <f>LEFT(Hypermarket_data[[#This Row],[Order Timestamp]],7)</f>
        <v>2021-03</v>
      </c>
      <c r="E17740" s="2" t="str">
        <f>TEXT(Hypermarket_data[[#This Row],[Order Month]],"mmmm")</f>
        <v>March</v>
      </c>
      <c r="F17740" s="2" t="str">
        <f>MID(Hypermarket_data[[#This Row],[Order Timestamp]],12,12)</f>
        <v>22:02:41.683</v>
      </c>
      <c r="G17740" s="3" t="str">
        <f>MID(Hypermarket_data[[#This Row],[Order Timestamp]],12,8)</f>
        <v>22:02:41</v>
      </c>
      <c r="H17740" s="3" t="str">
        <f t="shared" si="3480"/>
        <v>Night</v>
      </c>
      <c r="I17740" s="2" t="s">
        <v>88953</v>
      </c>
      <c r="J17740" s="2" t="s">
        <v>51</v>
      </c>
      <c r="K17740" s="2" t="s">
        <v>53</v>
      </c>
      <c r="L17740" s="2">
        <v>197190</v>
      </c>
      <c r="M17740" t="s">
        <v>89048</v>
      </c>
      <c r="N17740" s="2" t="s">
        <v>89049</v>
      </c>
      <c r="O17740" s="5" t="str">
        <f t="shared" si="3487"/>
        <v>22:03:11.710</v>
      </c>
      <c r="P17740" s="2" t="s">
        <v>89050</v>
      </c>
      <c r="Q17740" s="5" t="str">
        <f>MID(Hypermarket_data[[#This Row],[Partner Start for Delivery Time]],12,8)</f>
        <v>22:07:59</v>
      </c>
      <c r="R17740" s="2" t="s">
        <v>89051</v>
      </c>
      <c r="S17740" s="6">
        <f t="shared" si="3481"/>
        <v>44257.929643113428</v>
      </c>
      <c r="T17740" s="6" t="str">
        <f>MID(Hypermarket_data[[#This Row],[Partner Start for Delivery Time]],6,2)</f>
        <v>03</v>
      </c>
      <c r="U17740" s="6" t="str">
        <f t="shared" si="3482"/>
        <v>Weekday</v>
      </c>
      <c r="V17740" s="5" t="str">
        <f>MID(Hypermarket_data[[#This Row],[Partner Start for Delivery Time]],12,8)</f>
        <v>22:07:59</v>
      </c>
      <c r="W17740" s="5" t="str">
        <f t="shared" si="3483"/>
        <v>Night</v>
      </c>
      <c r="X17740" s="2" t="s">
        <v>5</v>
      </c>
      <c r="Y17740" s="2">
        <v>5</v>
      </c>
      <c r="Z17740" s="2">
        <v>255</v>
      </c>
      <c r="AA17740" s="2">
        <v>25</v>
      </c>
      <c r="AB17740" s="2">
        <v>0</v>
      </c>
      <c r="AC17740" s="2">
        <f t="shared" si="3484"/>
        <v>280</v>
      </c>
      <c r="AD17740" t="str">
        <f t="shared" si="3485"/>
        <v>yes</v>
      </c>
      <c r="AE17740" s="7" t="e">
        <f>$O17740-#REF!</f>
        <v>#REF!</v>
      </c>
      <c r="AF17740" s="8">
        <f t="shared" si="3476"/>
        <v>3.3251157407406806E-3</v>
      </c>
      <c r="AG17740" s="8">
        <f t="shared" si="3488"/>
        <v>0</v>
      </c>
      <c r="AH17740" s="2">
        <f t="shared" si="3486"/>
        <v>1</v>
      </c>
      <c r="AI17740">
        <f>Hypermarket_data[[#This Row],[Completed Time slot]]-Hypermarket_data[[#This Row],[Order time slot]]</f>
        <v>3.6726504629629453E-3</v>
      </c>
      <c r="AJ17740">
        <f>Hypermarket_data[[#This Row],[Product Amount]]-Hypermarket_data[[#This Row],[Discount]]</f>
        <v>255</v>
      </c>
    </row>
    <row r="17741" spans="1:36">
      <c r="A17741" s="2" t="s">
        <v>89052</v>
      </c>
      <c r="B17741" s="2" t="str">
        <f t="shared" si="3479"/>
        <v>2021-03-03</v>
      </c>
      <c r="C17741" s="2" t="str">
        <f>TEXT(Hypermarket_data[[#This Row],[Order Month]],"dddd")</f>
        <v>Wednesday</v>
      </c>
      <c r="D17741" s="2" t="str">
        <f>LEFT(Hypermarket_data[[#This Row],[Order Timestamp]],7)</f>
        <v>2021-03</v>
      </c>
      <c r="E17741" s="2" t="str">
        <f>TEXT(Hypermarket_data[[#This Row],[Order Month]],"mmmm")</f>
        <v>March</v>
      </c>
      <c r="F17741" s="2" t="str">
        <f>MID(Hypermarket_data[[#This Row],[Order Timestamp]],12,12)</f>
        <v>13:20:41.204</v>
      </c>
      <c r="G17741" s="3" t="str">
        <f>MID(Hypermarket_data[[#This Row],[Order Timestamp]],12,8)</f>
        <v>13:20:41</v>
      </c>
      <c r="H17741" s="3" t="str">
        <f t="shared" si="3480"/>
        <v>Afternoon</v>
      </c>
      <c r="I17741" s="2" t="s">
        <v>88953</v>
      </c>
      <c r="J17741" s="2" t="s">
        <v>51</v>
      </c>
      <c r="K17741" s="2" t="s">
        <v>53</v>
      </c>
      <c r="L17741" s="2">
        <v>197435</v>
      </c>
      <c r="M17741" t="s">
        <v>89053</v>
      </c>
      <c r="N17741" s="2" t="s">
        <v>89054</v>
      </c>
      <c r="O17741" s="5" t="str">
        <f t="shared" si="3487"/>
        <v>13:21:07.035</v>
      </c>
      <c r="P17741" s="2" t="s">
        <v>89055</v>
      </c>
      <c r="Q17741" s="5" t="str">
        <f>MID(Hypermarket_data[[#This Row],[Partner Start for Delivery Time]],12,8)</f>
        <v>13:23:56</v>
      </c>
      <c r="R17741" s="2" t="s">
        <v>89056</v>
      </c>
      <c r="S17741" s="6">
        <f t="shared" si="3481"/>
        <v>44258.562816701386</v>
      </c>
      <c r="T17741" s="6" t="str">
        <f>MID(Hypermarket_data[[#This Row],[Partner Start for Delivery Time]],6,2)</f>
        <v>03</v>
      </c>
      <c r="U17741" s="6" t="str">
        <f t="shared" si="3482"/>
        <v>Weekday</v>
      </c>
      <c r="V17741" s="5" t="str">
        <f>MID(Hypermarket_data[[#This Row],[Partner Start for Delivery Time]],12,8)</f>
        <v>13:23:56</v>
      </c>
      <c r="W17741" s="5" t="str">
        <f t="shared" si="3483"/>
        <v>Afternoon</v>
      </c>
      <c r="X17741" s="2" t="s">
        <v>5</v>
      </c>
      <c r="Y17741" s="2">
        <v>5</v>
      </c>
      <c r="Z17741" s="2">
        <v>400</v>
      </c>
      <c r="AA17741" s="2">
        <v>25</v>
      </c>
      <c r="AB17741" s="2">
        <v>23</v>
      </c>
      <c r="AC17741" s="2">
        <f t="shared" si="3484"/>
        <v>425</v>
      </c>
      <c r="AD17741" t="str">
        <f t="shared" si="3485"/>
        <v>yes</v>
      </c>
      <c r="AE17741" s="7" t="e">
        <f>$O17741-#REF!</f>
        <v>#REF!</v>
      </c>
      <c r="AF17741" s="8">
        <f t="shared" si="3476"/>
        <v>1.9556134259259839E-3</v>
      </c>
      <c r="AG17741" s="8">
        <f t="shared" si="3488"/>
        <v>0</v>
      </c>
      <c r="AH17741" s="2">
        <f t="shared" si="3486"/>
        <v>3</v>
      </c>
      <c r="AI17741">
        <f>Hypermarket_data[[#This Row],[Completed Time slot]]-Hypermarket_data[[#This Row],[Order time slot]]</f>
        <v>2.2545833333333931E-3</v>
      </c>
      <c r="AJ17741">
        <f>Hypermarket_data[[#This Row],[Product Amount]]-Hypermarket_data[[#This Row],[Discount]]</f>
        <v>377</v>
      </c>
    </row>
    <row r="17742" spans="1:36">
      <c r="A17742" s="2" t="s">
        <v>89057</v>
      </c>
      <c r="B17742" s="2" t="str">
        <f t="shared" si="3479"/>
        <v>2021-03-04</v>
      </c>
      <c r="C17742" s="2" t="str">
        <f>TEXT(Hypermarket_data[[#This Row],[Order Month]],"dddd")</f>
        <v>Thursday</v>
      </c>
      <c r="D17742" s="2" t="str">
        <f>LEFT(Hypermarket_data[[#This Row],[Order Timestamp]],7)</f>
        <v>2021-03</v>
      </c>
      <c r="E17742" s="2" t="str">
        <f>TEXT(Hypermarket_data[[#This Row],[Order Month]],"mmmm")</f>
        <v>March</v>
      </c>
      <c r="F17742" s="2" t="str">
        <f>MID(Hypermarket_data[[#This Row],[Order Timestamp]],12,12)</f>
        <v>15:20:18.041</v>
      </c>
      <c r="G17742" s="3" t="str">
        <f>MID(Hypermarket_data[[#This Row],[Order Timestamp]],12,8)</f>
        <v>15:20:18</v>
      </c>
      <c r="H17742" s="3" t="str">
        <f t="shared" si="3480"/>
        <v>Afternoon</v>
      </c>
      <c r="I17742" s="2" t="s">
        <v>88953</v>
      </c>
      <c r="J17742" s="2" t="s">
        <v>51</v>
      </c>
      <c r="K17742" s="2" t="s">
        <v>53</v>
      </c>
      <c r="L17742" s="2">
        <v>198024</v>
      </c>
      <c r="M17742" t="s">
        <v>89048</v>
      </c>
      <c r="N17742" s="2" t="s">
        <v>89058</v>
      </c>
      <c r="O17742" s="5" t="str">
        <f t="shared" si="3487"/>
        <v>15:20:49.439</v>
      </c>
      <c r="P17742" s="2" t="s">
        <v>89059</v>
      </c>
      <c r="Q17742" s="5" t="str">
        <f>MID(Hypermarket_data[[#This Row],[Partner Start for Delivery Time]],12,8)</f>
        <v>15:22:59</v>
      </c>
      <c r="R17742" s="2" t="s">
        <v>89060</v>
      </c>
      <c r="S17742" s="6">
        <f t="shared" si="3481"/>
        <v>44259.644696493058</v>
      </c>
      <c r="T17742" s="6" t="str">
        <f>MID(Hypermarket_data[[#This Row],[Partner Start for Delivery Time]],6,2)</f>
        <v>03</v>
      </c>
      <c r="U17742" s="6" t="str">
        <f t="shared" si="3482"/>
        <v>Weekday</v>
      </c>
      <c r="V17742" s="5" t="str">
        <f>MID(Hypermarket_data[[#This Row],[Partner Start for Delivery Time]],12,8)</f>
        <v>15:22:59</v>
      </c>
      <c r="W17742" s="5" t="str">
        <f t="shared" si="3483"/>
        <v>Afternoon</v>
      </c>
      <c r="X17742" s="2" t="s">
        <v>5</v>
      </c>
      <c r="Y17742" s="2">
        <v>5</v>
      </c>
      <c r="Z17742" s="2">
        <v>255</v>
      </c>
      <c r="AA17742" s="2">
        <v>25</v>
      </c>
      <c r="AB17742" s="2">
        <v>12</v>
      </c>
      <c r="AC17742" s="2">
        <f t="shared" si="3484"/>
        <v>280</v>
      </c>
      <c r="AD17742" t="str">
        <f t="shared" si="3485"/>
        <v>yes</v>
      </c>
      <c r="AE17742" s="7" t="e">
        <f>$O17742-#REF!</f>
        <v>#REF!</v>
      </c>
      <c r="AF17742" s="8">
        <f t="shared" si="3476"/>
        <v>1.4995486111111234E-3</v>
      </c>
      <c r="AG17742" s="8">
        <f t="shared" si="3488"/>
        <v>0</v>
      </c>
      <c r="AH17742" s="2">
        <f t="shared" si="3486"/>
        <v>1</v>
      </c>
      <c r="AI17742">
        <f>Hypermarket_data[[#This Row],[Completed Time slot]]-Hypermarket_data[[#This Row],[Order time slot]]</f>
        <v>1.8629513888888116E-3</v>
      </c>
      <c r="AJ17742">
        <f>Hypermarket_data[[#This Row],[Product Amount]]-Hypermarket_data[[#This Row],[Discount]]</f>
        <v>243</v>
      </c>
    </row>
    <row r="17743" spans="1:36">
      <c r="A17743" s="2" t="s">
        <v>89061</v>
      </c>
      <c r="B17743" s="2" t="str">
        <f t="shared" si="3479"/>
        <v>2021-03-17</v>
      </c>
      <c r="C17743" s="2" t="str">
        <f>TEXT(Hypermarket_data[[#This Row],[Order Month]],"dddd")</f>
        <v>Wednesday</v>
      </c>
      <c r="D17743" s="2" t="str">
        <f>LEFT(Hypermarket_data[[#This Row],[Order Timestamp]],7)</f>
        <v>2021-03</v>
      </c>
      <c r="E17743" s="2" t="str">
        <f>TEXT(Hypermarket_data[[#This Row],[Order Month]],"mmmm")</f>
        <v>March</v>
      </c>
      <c r="F17743" s="2" t="str">
        <f>MID(Hypermarket_data[[#This Row],[Order Timestamp]],12,12)</f>
        <v>12:10:47.334</v>
      </c>
      <c r="G17743" s="3" t="str">
        <f>MID(Hypermarket_data[[#This Row],[Order Timestamp]],12,8)</f>
        <v>12:10:47</v>
      </c>
      <c r="H17743" s="3" t="str">
        <f t="shared" si="3480"/>
        <v>Afternoon</v>
      </c>
      <c r="I17743" s="2" t="s">
        <v>88953</v>
      </c>
      <c r="J17743" s="2" t="s">
        <v>51</v>
      </c>
      <c r="K17743" s="2" t="s">
        <v>53</v>
      </c>
      <c r="L17743" s="2">
        <v>205509</v>
      </c>
      <c r="M17743" t="s">
        <v>89062</v>
      </c>
      <c r="N17743" s="2" t="s">
        <v>89063</v>
      </c>
      <c r="O17743" s="5" t="str">
        <f t="shared" si="3487"/>
        <v>12:13:15.486</v>
      </c>
      <c r="P17743" s="2" t="s">
        <v>89064</v>
      </c>
      <c r="Q17743" s="5" t="str">
        <f>MID(Hypermarket_data[[#This Row],[Partner Start for Delivery Time]],12,8)</f>
        <v>12:31:27</v>
      </c>
      <c r="R17743" s="2" t="s">
        <v>89065</v>
      </c>
      <c r="S17743" s="6">
        <f t="shared" si="3481"/>
        <v>44272.526976111112</v>
      </c>
      <c r="T17743" s="6" t="str">
        <f>MID(Hypermarket_data[[#This Row],[Partner Start for Delivery Time]],6,2)</f>
        <v>03</v>
      </c>
      <c r="U17743" s="6" t="str">
        <f t="shared" si="3482"/>
        <v>Weekday</v>
      </c>
      <c r="V17743" s="5" t="str">
        <f>MID(Hypermarket_data[[#This Row],[Partner Start for Delivery Time]],12,8)</f>
        <v>12:31:27</v>
      </c>
      <c r="W17743" s="5" t="str">
        <f t="shared" si="3483"/>
        <v>Afternoon</v>
      </c>
      <c r="X17743" s="2" t="s">
        <v>5</v>
      </c>
      <c r="Y17743" s="2">
        <v>5</v>
      </c>
      <c r="Z17743" s="2">
        <v>383</v>
      </c>
      <c r="AA17743" s="2">
        <v>25</v>
      </c>
      <c r="AB17743" s="2">
        <v>16</v>
      </c>
      <c r="AC17743" s="2">
        <f t="shared" si="3484"/>
        <v>408</v>
      </c>
      <c r="AD17743" t="str">
        <f t="shared" si="3485"/>
        <v>yes</v>
      </c>
      <c r="AE17743" s="7" t="e">
        <f>$O17743-#REF!</f>
        <v>#REF!</v>
      </c>
      <c r="AF17743" s="8">
        <f t="shared" si="3476"/>
        <v>1.2633263888888857E-2</v>
      </c>
      <c r="AG17743" s="8">
        <f t="shared" si="3488"/>
        <v>0</v>
      </c>
      <c r="AH17743" s="2">
        <f t="shared" si="3486"/>
        <v>6</v>
      </c>
      <c r="AI17743">
        <f>Hypermarket_data[[#This Row],[Completed Time slot]]-Hypermarket_data[[#This Row],[Order time slot]]</f>
        <v>1.43479861111111E-2</v>
      </c>
      <c r="AJ17743">
        <f>Hypermarket_data[[#This Row],[Product Amount]]-Hypermarket_data[[#This Row],[Discount]]</f>
        <v>367</v>
      </c>
    </row>
    <row r="17744" spans="1:36">
      <c r="A17744" s="2" t="s">
        <v>89066</v>
      </c>
      <c r="B17744" s="2" t="str">
        <f t="shared" si="3479"/>
        <v>2021-03-23</v>
      </c>
      <c r="C17744" s="2" t="str">
        <f>TEXT(Hypermarket_data[[#This Row],[Order Month]],"dddd")</f>
        <v>Tuesday</v>
      </c>
      <c r="D17744" s="2" t="str">
        <f>LEFT(Hypermarket_data[[#This Row],[Order Timestamp]],7)</f>
        <v>2021-03</v>
      </c>
      <c r="E17744" s="2" t="str">
        <f>TEXT(Hypermarket_data[[#This Row],[Order Month]],"mmmm")</f>
        <v>March</v>
      </c>
      <c r="F17744" s="2" t="str">
        <f>MID(Hypermarket_data[[#This Row],[Order Timestamp]],12,12)</f>
        <v>00:53:59.588</v>
      </c>
      <c r="G17744" s="3" t="str">
        <f>MID(Hypermarket_data[[#This Row],[Order Timestamp]],12,8)</f>
        <v>00:53:59</v>
      </c>
      <c r="H17744" s="3" t="str">
        <f t="shared" si="3480"/>
        <v>Late night</v>
      </c>
      <c r="I17744" s="2" t="s">
        <v>88953</v>
      </c>
      <c r="J17744" s="2" t="s">
        <v>51</v>
      </c>
      <c r="K17744" s="2" t="s">
        <v>53</v>
      </c>
      <c r="L17744" s="2">
        <v>209368</v>
      </c>
      <c r="M17744" t="s">
        <v>863</v>
      </c>
      <c r="N17744" s="2" t="s">
        <v>89067</v>
      </c>
      <c r="O17744" s="5" t="str">
        <f t="shared" si="3487"/>
        <v>00:54:48.164</v>
      </c>
      <c r="P17744" s="2" t="s">
        <v>89068</v>
      </c>
      <c r="Q17744" s="5" t="str">
        <f>MID(Hypermarket_data[[#This Row],[Partner Start for Delivery Time]],12,8)</f>
        <v>00:55:53</v>
      </c>
      <c r="R17744" s="2" t="s">
        <v>89069</v>
      </c>
      <c r="S17744" s="6">
        <f t="shared" si="3481"/>
        <v>44278.043286261571</v>
      </c>
      <c r="T17744" s="6" t="str">
        <f>MID(Hypermarket_data[[#This Row],[Partner Start for Delivery Time]],6,2)</f>
        <v>03</v>
      </c>
      <c r="U17744" s="6" t="str">
        <f t="shared" si="3482"/>
        <v>Weekday</v>
      </c>
      <c r="V17744" s="5" t="str">
        <f>MID(Hypermarket_data[[#This Row],[Partner Start for Delivery Time]],12,8)</f>
        <v>00:55:53</v>
      </c>
      <c r="W17744" s="5" t="str">
        <f t="shared" si="3483"/>
        <v>Late night</v>
      </c>
      <c r="X17744" s="2" t="s">
        <v>5</v>
      </c>
      <c r="Y17744" s="2"/>
      <c r="Z17744" s="2">
        <v>165</v>
      </c>
      <c r="AA17744" s="2">
        <v>33</v>
      </c>
      <c r="AB17744" s="2">
        <v>0</v>
      </c>
      <c r="AC17744" s="2">
        <f t="shared" si="3484"/>
        <v>198</v>
      </c>
      <c r="AD17744" t="str">
        <f t="shared" si="3485"/>
        <v>yes</v>
      </c>
      <c r="AE17744" s="7" t="e">
        <f>$O17744-#REF!</f>
        <v>#REF!</v>
      </c>
      <c r="AF17744" s="8">
        <f t="shared" si="3476"/>
        <v>7.5041666666667006E-4</v>
      </c>
      <c r="AG17744" s="8">
        <f t="shared" si="3488"/>
        <v>0</v>
      </c>
      <c r="AH17744" s="2">
        <f t="shared" si="3486"/>
        <v>1</v>
      </c>
      <c r="AI17744">
        <f>Hypermarket_data[[#This Row],[Completed Time slot]]-Hypermarket_data[[#This Row],[Order time slot]]</f>
        <v>1.3126388888888979E-3</v>
      </c>
      <c r="AJ17744">
        <f>Hypermarket_data[[#This Row],[Product Amount]]-Hypermarket_data[[#This Row],[Discount]]</f>
        <v>165</v>
      </c>
    </row>
    <row r="17745" spans="1:36">
      <c r="A17745" s="2" t="s">
        <v>89070</v>
      </c>
      <c r="B17745" s="2" t="str">
        <f t="shared" si="3479"/>
        <v>2021-04-01</v>
      </c>
      <c r="C17745" s="2" t="str">
        <f>TEXT(Hypermarket_data[[#This Row],[Order Month]],"dddd")</f>
        <v>Thursday</v>
      </c>
      <c r="D17745" s="2" t="str">
        <f>LEFT(Hypermarket_data[[#This Row],[Order Timestamp]],7)</f>
        <v>2021-04</v>
      </c>
      <c r="E17745" s="2" t="str">
        <f>TEXT(Hypermarket_data[[#This Row],[Order Month]],"mmmm")</f>
        <v>April</v>
      </c>
      <c r="F17745" s="2" t="str">
        <f>MID(Hypermarket_data[[#This Row],[Order Timestamp]],12,12)</f>
        <v>23:35:23.518</v>
      </c>
      <c r="G17745" s="3" t="str">
        <f>MID(Hypermarket_data[[#This Row],[Order Timestamp]],12,8)</f>
        <v>23:35:23</v>
      </c>
      <c r="H17745" s="3" t="str">
        <f t="shared" si="3480"/>
        <v>Late night</v>
      </c>
      <c r="I17745" s="2" t="s">
        <v>88953</v>
      </c>
      <c r="J17745" s="2" t="s">
        <v>51</v>
      </c>
      <c r="K17745" s="2" t="s">
        <v>53</v>
      </c>
      <c r="L17745" s="2">
        <v>216438</v>
      </c>
      <c r="M17745" t="s">
        <v>89071</v>
      </c>
      <c r="N17745" s="2" t="s">
        <v>89072</v>
      </c>
      <c r="O17745" s="5" t="str">
        <f t="shared" si="3487"/>
        <v>23:35:54.912</v>
      </c>
      <c r="P17745" s="2" t="s">
        <v>89073</v>
      </c>
      <c r="Q17745" s="5" t="str">
        <f>MID(Hypermarket_data[[#This Row],[Partner Start for Delivery Time]],12,8)</f>
        <v>23:42:32</v>
      </c>
      <c r="R17745" s="2" t="s">
        <v>89074</v>
      </c>
      <c r="S17745" s="6">
        <f t="shared" si="3481"/>
        <v>44287.992066828701</v>
      </c>
      <c r="T17745" s="6" t="str">
        <f>MID(Hypermarket_data[[#This Row],[Partner Start for Delivery Time]],6,2)</f>
        <v>04</v>
      </c>
      <c r="U17745" s="6" t="str">
        <f t="shared" si="3482"/>
        <v>Weekday</v>
      </c>
      <c r="V17745" s="5" t="str">
        <f>MID(Hypermarket_data[[#This Row],[Partner Start for Delivery Time]],12,8)</f>
        <v>23:42:32</v>
      </c>
      <c r="W17745" s="5" t="str">
        <f t="shared" si="3483"/>
        <v>Late night</v>
      </c>
      <c r="X17745" s="2" t="s">
        <v>5</v>
      </c>
      <c r="Y17745" s="2"/>
      <c r="Z17745" s="2">
        <v>295</v>
      </c>
      <c r="AA17745" s="2">
        <v>33</v>
      </c>
      <c r="AB17745" s="2">
        <v>0</v>
      </c>
      <c r="AC17745" s="2">
        <f t="shared" si="3484"/>
        <v>328</v>
      </c>
      <c r="AD17745" t="str">
        <f t="shared" si="3485"/>
        <v>yes</v>
      </c>
      <c r="AE17745" s="7" t="e">
        <f>$O17745-#REF!</f>
        <v>#REF!</v>
      </c>
      <c r="AF17745" s="8">
        <f t="shared" si="3476"/>
        <v>4.5959259259259477E-3</v>
      </c>
      <c r="AG17745" s="8">
        <f t="shared" si="3488"/>
        <v>0</v>
      </c>
      <c r="AH17745" s="2">
        <f t="shared" si="3486"/>
        <v>3</v>
      </c>
      <c r="AI17745">
        <f>Hypermarket_data[[#This Row],[Completed Time slot]]-Hypermarket_data[[#This Row],[Order time slot]]</f>
        <v>4.9592824074075059E-3</v>
      </c>
      <c r="AJ17745">
        <f>Hypermarket_data[[#This Row],[Product Amount]]-Hypermarket_data[[#This Row],[Discount]]</f>
        <v>295</v>
      </c>
    </row>
    <row r="17746" spans="1:36">
      <c r="A17746" s="2" t="s">
        <v>89075</v>
      </c>
      <c r="B17746" s="2" t="str">
        <f t="shared" si="3479"/>
        <v>2021-04-09</v>
      </c>
      <c r="C17746" s="2" t="str">
        <f>TEXT(Hypermarket_data[[#This Row],[Order Month]],"dddd")</f>
        <v>Friday</v>
      </c>
      <c r="D17746" s="2" t="str">
        <f>LEFT(Hypermarket_data[[#This Row],[Order Timestamp]],7)</f>
        <v>2021-04</v>
      </c>
      <c r="E17746" s="2" t="str">
        <f>TEXT(Hypermarket_data[[#This Row],[Order Month]],"mmmm")</f>
        <v>April</v>
      </c>
      <c r="F17746" s="2" t="str">
        <f>MID(Hypermarket_data[[#This Row],[Order Timestamp]],12,12)</f>
        <v>00:22:53.974</v>
      </c>
      <c r="G17746" s="3" t="str">
        <f>MID(Hypermarket_data[[#This Row],[Order Timestamp]],12,8)</f>
        <v>00:22:53</v>
      </c>
      <c r="H17746" s="3" t="str">
        <f t="shared" si="3480"/>
        <v>Late night</v>
      </c>
      <c r="I17746" s="2" t="s">
        <v>88953</v>
      </c>
      <c r="J17746" s="2" t="s">
        <v>51</v>
      </c>
      <c r="K17746" s="2" t="s">
        <v>53</v>
      </c>
      <c r="L17746" s="2">
        <v>221466</v>
      </c>
      <c r="M17746" t="s">
        <v>89076</v>
      </c>
      <c r="N17746" s="2" t="s">
        <v>89077</v>
      </c>
      <c r="O17746" s="5" t="str">
        <f t="shared" si="3487"/>
        <v>00:24:18.354</v>
      </c>
      <c r="P17746" s="2" t="s">
        <v>89078</v>
      </c>
      <c r="Q17746" s="5" t="str">
        <f>MID(Hypermarket_data[[#This Row],[Partner Start for Delivery Time]],12,8)</f>
        <v>00:26:19</v>
      </c>
      <c r="R17746" s="2" t="s">
        <v>89079</v>
      </c>
      <c r="S17746" s="6">
        <f t="shared" si="3481"/>
        <v>44295.026695532404</v>
      </c>
      <c r="T17746" s="6" t="str">
        <f>MID(Hypermarket_data[[#This Row],[Partner Start for Delivery Time]],6,2)</f>
        <v>04</v>
      </c>
      <c r="U17746" s="6" t="str">
        <f t="shared" si="3482"/>
        <v>Weekday</v>
      </c>
      <c r="V17746" s="5" t="str">
        <f>MID(Hypermarket_data[[#This Row],[Partner Start for Delivery Time]],12,8)</f>
        <v>00:26:19</v>
      </c>
      <c r="W17746" s="5" t="str">
        <f t="shared" si="3483"/>
        <v>Late night</v>
      </c>
      <c r="X17746" s="2" t="s">
        <v>5</v>
      </c>
      <c r="Y17746" s="2">
        <v>5</v>
      </c>
      <c r="Z17746" s="2">
        <v>195</v>
      </c>
      <c r="AA17746" s="2">
        <v>33</v>
      </c>
      <c r="AB17746" s="2">
        <v>0</v>
      </c>
      <c r="AC17746" s="2">
        <f t="shared" si="3484"/>
        <v>228</v>
      </c>
      <c r="AD17746" t="str">
        <f t="shared" si="3485"/>
        <v>yes</v>
      </c>
      <c r="AE17746" s="7" t="e">
        <f>$O17746-#REF!</f>
        <v>#REF!</v>
      </c>
      <c r="AF17746" s="8">
        <f t="shared" si="3476"/>
        <v>1.3963657407407397E-3</v>
      </c>
      <c r="AG17746" s="8">
        <f t="shared" si="3488"/>
        <v>0</v>
      </c>
      <c r="AH17746" s="2">
        <f t="shared" si="3486"/>
        <v>1</v>
      </c>
      <c r="AI17746">
        <f>Hypermarket_data[[#This Row],[Completed Time slot]]-Hypermarket_data[[#This Row],[Order time slot]]</f>
        <v>2.3729861111111104E-3</v>
      </c>
      <c r="AJ17746">
        <f>Hypermarket_data[[#This Row],[Product Amount]]-Hypermarket_data[[#This Row],[Discount]]</f>
        <v>195</v>
      </c>
    </row>
    <row r="17747" spans="1:36">
      <c r="A17747" s="2" t="s">
        <v>89080</v>
      </c>
      <c r="B17747" s="2" t="str">
        <f t="shared" si="3479"/>
        <v>2021-04-19</v>
      </c>
      <c r="C17747" s="2" t="str">
        <f>TEXT(Hypermarket_data[[#This Row],[Order Month]],"dddd")</f>
        <v>Monday</v>
      </c>
      <c r="D17747" s="2" t="str">
        <f>LEFT(Hypermarket_data[[#This Row],[Order Timestamp]],7)</f>
        <v>2021-04</v>
      </c>
      <c r="E17747" s="2" t="str">
        <f>TEXT(Hypermarket_data[[#This Row],[Order Month]],"mmmm")</f>
        <v>April</v>
      </c>
      <c r="F17747" s="2" t="str">
        <f>MID(Hypermarket_data[[#This Row],[Order Timestamp]],12,12)</f>
        <v>22:33:59.374</v>
      </c>
      <c r="G17747" s="3" t="str">
        <f>MID(Hypermarket_data[[#This Row],[Order Timestamp]],12,8)</f>
        <v>22:33:59</v>
      </c>
      <c r="H17747" s="3" t="str">
        <f t="shared" si="3480"/>
        <v>Night</v>
      </c>
      <c r="I17747" s="2" t="s">
        <v>88953</v>
      </c>
      <c r="J17747" s="2" t="s">
        <v>51</v>
      </c>
      <c r="K17747" s="2" t="s">
        <v>51</v>
      </c>
      <c r="L17747" s="2">
        <v>230371</v>
      </c>
      <c r="M17747" t="s">
        <v>863</v>
      </c>
      <c r="N17747" s="2" t="s">
        <v>89081</v>
      </c>
      <c r="O17747" s="5" t="str">
        <f t="shared" si="3487"/>
        <v>22:35:32.442</v>
      </c>
      <c r="P17747" s="2" t="s">
        <v>89082</v>
      </c>
      <c r="Q17747" s="5" t="str">
        <f>MID(Hypermarket_data[[#This Row],[Partner Start for Delivery Time]],12,8)</f>
        <v>22:36:53</v>
      </c>
      <c r="R17747" s="2" t="s">
        <v>89083</v>
      </c>
      <c r="S17747" s="6">
        <f t="shared" si="3481"/>
        <v>44305.946312488428</v>
      </c>
      <c r="T17747" s="6" t="str">
        <f>MID(Hypermarket_data[[#This Row],[Partner Start for Delivery Time]],6,2)</f>
        <v>04</v>
      </c>
      <c r="U17747" s="6" t="str">
        <f t="shared" si="3482"/>
        <v>Weekday</v>
      </c>
      <c r="V17747" s="5" t="str">
        <f>MID(Hypermarket_data[[#This Row],[Partner Start for Delivery Time]],12,8)</f>
        <v>22:36:53</v>
      </c>
      <c r="W17747" s="5" t="str">
        <f t="shared" si="3483"/>
        <v>Night</v>
      </c>
      <c r="X17747" s="2" t="s">
        <v>5</v>
      </c>
      <c r="Y17747" s="2">
        <v>5</v>
      </c>
      <c r="Z17747" s="2">
        <v>165</v>
      </c>
      <c r="AA17747" s="2">
        <v>25</v>
      </c>
      <c r="AB17747" s="2">
        <v>0</v>
      </c>
      <c r="AC17747" s="2">
        <f t="shared" si="3484"/>
        <v>190</v>
      </c>
      <c r="AD17747" t="str">
        <f t="shared" si="3485"/>
        <v>yes</v>
      </c>
      <c r="AE17747" s="7" t="e">
        <f>$O17747-#REF!</f>
        <v>#REF!</v>
      </c>
      <c r="AF17747" s="8">
        <f t="shared" si="3476"/>
        <v>9.3238425925923352E-4</v>
      </c>
      <c r="AG17747" s="8">
        <f t="shared" si="3488"/>
        <v>0</v>
      </c>
      <c r="AH17747" s="2">
        <f t="shared" si="3486"/>
        <v>1</v>
      </c>
      <c r="AI17747">
        <f>Hypermarket_data[[#This Row],[Completed Time slot]]-Hypermarket_data[[#This Row],[Order time slot]]</f>
        <v>2.0095601851851663E-3</v>
      </c>
      <c r="AJ17747">
        <f>Hypermarket_data[[#This Row],[Product Amount]]-Hypermarket_data[[#This Row],[Discount]]</f>
        <v>165</v>
      </c>
    </row>
    <row r="17748" spans="1:36">
      <c r="A17748" s="2" t="s">
        <v>89084</v>
      </c>
      <c r="B17748" s="2" t="str">
        <f t="shared" si="3479"/>
        <v>2021-04-20</v>
      </c>
      <c r="C17748" s="2" t="str">
        <f>TEXT(Hypermarket_data[[#This Row],[Order Month]],"dddd")</f>
        <v>Tuesday</v>
      </c>
      <c r="D17748" s="2" t="str">
        <f>LEFT(Hypermarket_data[[#This Row],[Order Timestamp]],7)</f>
        <v>2021-04</v>
      </c>
      <c r="E17748" s="2" t="str">
        <f>TEXT(Hypermarket_data[[#This Row],[Order Month]],"mmmm")</f>
        <v>April</v>
      </c>
      <c r="F17748" s="2" t="str">
        <f>MID(Hypermarket_data[[#This Row],[Order Timestamp]],12,12)</f>
        <v>14:50:46.123</v>
      </c>
      <c r="G17748" s="3" t="str">
        <f>MID(Hypermarket_data[[#This Row],[Order Timestamp]],12,8)</f>
        <v>14:50:46</v>
      </c>
      <c r="H17748" s="3" t="str">
        <f t="shared" si="3480"/>
        <v>Afternoon</v>
      </c>
      <c r="I17748" s="2" t="s">
        <v>88953</v>
      </c>
      <c r="J17748" s="2" t="s">
        <v>51</v>
      </c>
      <c r="K17748" s="2" t="s">
        <v>53</v>
      </c>
      <c r="L17748" s="2">
        <v>230744</v>
      </c>
      <c r="M17748" t="s">
        <v>89085</v>
      </c>
      <c r="N17748" s="2" t="s">
        <v>89086</v>
      </c>
      <c r="O17748" s="5" t="str">
        <f t="shared" si="3487"/>
        <v>14:51:14.508</v>
      </c>
      <c r="P17748" s="2" t="s">
        <v>89087</v>
      </c>
      <c r="Q17748" s="5" t="str">
        <f>MID(Hypermarket_data[[#This Row],[Partner Start for Delivery Time]],12,8)</f>
        <v>15:00:31</v>
      </c>
      <c r="R17748" s="2" t="s">
        <v>89088</v>
      </c>
      <c r="S17748" s="6">
        <f t="shared" si="3481"/>
        <v>44306.633484687503</v>
      </c>
      <c r="T17748" s="6" t="str">
        <f>MID(Hypermarket_data[[#This Row],[Partner Start for Delivery Time]],6,2)</f>
        <v>04</v>
      </c>
      <c r="U17748" s="6" t="str">
        <f t="shared" si="3482"/>
        <v>Weekday</v>
      </c>
      <c r="V17748" s="5" t="str">
        <f>MID(Hypermarket_data[[#This Row],[Partner Start for Delivery Time]],12,8)</f>
        <v>15:00:31</v>
      </c>
      <c r="W17748" s="5" t="str">
        <f t="shared" si="3483"/>
        <v>Afternoon</v>
      </c>
      <c r="X17748" s="2" t="s">
        <v>5</v>
      </c>
      <c r="Y17748" s="2">
        <v>5</v>
      </c>
      <c r="Z17748" s="2">
        <v>100</v>
      </c>
      <c r="AA17748" s="2">
        <v>25</v>
      </c>
      <c r="AB17748" s="2">
        <v>0</v>
      </c>
      <c r="AC17748" s="2">
        <f t="shared" si="3484"/>
        <v>125</v>
      </c>
      <c r="AD17748" t="str">
        <f t="shared" si="3485"/>
        <v>yes</v>
      </c>
      <c r="AE17748" s="7" t="e">
        <f>$O17748-#REF!</f>
        <v>#REF!</v>
      </c>
      <c r="AF17748" s="8">
        <f t="shared" si="3476"/>
        <v>6.4408796296296922E-3</v>
      </c>
      <c r="AG17748" s="8">
        <f t="shared" si="3488"/>
        <v>0</v>
      </c>
      <c r="AH17748" s="2">
        <f t="shared" si="3486"/>
        <v>6</v>
      </c>
      <c r="AI17748">
        <f>Hypermarket_data[[#This Row],[Completed Time slot]]-Hypermarket_data[[#This Row],[Order time slot]]</f>
        <v>6.769409722222286E-3</v>
      </c>
      <c r="AJ17748">
        <f>Hypermarket_data[[#This Row],[Product Amount]]-Hypermarket_data[[#This Row],[Discount]]</f>
        <v>100</v>
      </c>
    </row>
    <row r="17749" spans="1:36">
      <c r="A17749" s="2" t="s">
        <v>89089</v>
      </c>
      <c r="B17749" s="2" t="str">
        <f t="shared" si="3479"/>
        <v>2021-04-24</v>
      </c>
      <c r="C17749" s="2" t="str">
        <f>TEXT(Hypermarket_data[[#This Row],[Order Month]],"dddd")</f>
        <v>Saturday</v>
      </c>
      <c r="D17749" s="2" t="str">
        <f>LEFT(Hypermarket_data[[#This Row],[Order Timestamp]],7)</f>
        <v>2021-04</v>
      </c>
      <c r="E17749" s="2" t="str">
        <f>TEXT(Hypermarket_data[[#This Row],[Order Month]],"mmmm")</f>
        <v>April</v>
      </c>
      <c r="F17749" s="2" t="str">
        <f>MID(Hypermarket_data[[#This Row],[Order Timestamp]],12,12)</f>
        <v>15:57:51.995</v>
      </c>
      <c r="G17749" s="3" t="str">
        <f>MID(Hypermarket_data[[#This Row],[Order Timestamp]],12,8)</f>
        <v>15:57:51</v>
      </c>
      <c r="H17749" s="3" t="str">
        <f t="shared" si="3480"/>
        <v>Afternoon</v>
      </c>
      <c r="I17749" s="2" t="s">
        <v>88953</v>
      </c>
      <c r="J17749" s="2" t="s">
        <v>51</v>
      </c>
      <c r="K17749" s="2" t="s">
        <v>53</v>
      </c>
      <c r="L17749" s="2">
        <v>233768</v>
      </c>
      <c r="M17749" t="s">
        <v>89090</v>
      </c>
      <c r="N17749" s="2" t="s">
        <v>89091</v>
      </c>
      <c r="O17749" s="5" t="str">
        <f t="shared" si="3487"/>
        <v>16:30:17.870</v>
      </c>
      <c r="P17749" s="2" t="s">
        <v>89092</v>
      </c>
      <c r="Q17749" s="5" t="str">
        <f>MID(Hypermarket_data[[#This Row],[Partner Start for Delivery Time]],12,8)</f>
        <v>16:34:03</v>
      </c>
      <c r="R17749" s="2" t="s">
        <v>89093</v>
      </c>
      <c r="S17749" s="6">
        <f t="shared" si="3481"/>
        <v>44310.694277789349</v>
      </c>
      <c r="T17749" s="6" t="str">
        <f>MID(Hypermarket_data[[#This Row],[Partner Start for Delivery Time]],6,2)</f>
        <v>04</v>
      </c>
      <c r="U17749" s="6" t="str">
        <f t="shared" si="3482"/>
        <v>Weekend</v>
      </c>
      <c r="V17749" s="5" t="str">
        <f>MID(Hypermarket_data[[#This Row],[Partner Start for Delivery Time]],12,8)</f>
        <v>16:34:03</v>
      </c>
      <c r="W17749" s="5" t="str">
        <f t="shared" si="3483"/>
        <v>Afternoon</v>
      </c>
      <c r="X17749" s="2" t="s">
        <v>5</v>
      </c>
      <c r="Y17749" s="2">
        <v>5</v>
      </c>
      <c r="Z17749" s="2">
        <v>254</v>
      </c>
      <c r="AA17749" s="2">
        <v>25</v>
      </c>
      <c r="AB17749" s="2">
        <v>0</v>
      </c>
      <c r="AC17749" s="2">
        <f t="shared" si="3484"/>
        <v>279</v>
      </c>
      <c r="AD17749" t="str">
        <f t="shared" si="3485"/>
        <v>yes</v>
      </c>
      <c r="AE17749" s="7" t="e">
        <f>$O17749-#REF!</f>
        <v>#REF!</v>
      </c>
      <c r="AF17749" s="8">
        <f t="shared" si="3476"/>
        <v>2.6056712962962969E-3</v>
      </c>
      <c r="AG17749" s="8">
        <f t="shared" si="3488"/>
        <v>0</v>
      </c>
      <c r="AH17749" s="2">
        <f t="shared" si="3486"/>
        <v>8</v>
      </c>
      <c r="AI17749">
        <f>Hypermarket_data[[#This Row],[Completed Time slot]]-Hypermarket_data[[#This Row],[Order time slot]]</f>
        <v>2.5127372685185168E-2</v>
      </c>
      <c r="AJ17749">
        <f>Hypermarket_data[[#This Row],[Product Amount]]-Hypermarket_data[[#This Row],[Discount]]</f>
        <v>254</v>
      </c>
    </row>
    <row r="17750" spans="1:36">
      <c r="A17750" s="2" t="s">
        <v>89094</v>
      </c>
      <c r="B17750" s="2" t="str">
        <f t="shared" si="3479"/>
        <v>2021-04-24</v>
      </c>
      <c r="C17750" s="2" t="str">
        <f>TEXT(Hypermarket_data[[#This Row],[Order Month]],"dddd")</f>
        <v>Saturday</v>
      </c>
      <c r="D17750" s="2" t="str">
        <f>LEFT(Hypermarket_data[[#This Row],[Order Timestamp]],7)</f>
        <v>2021-04</v>
      </c>
      <c r="E17750" s="2" t="str">
        <f>TEXT(Hypermarket_data[[#This Row],[Order Month]],"mmmm")</f>
        <v>April</v>
      </c>
      <c r="F17750" s="2" t="str">
        <f>MID(Hypermarket_data[[#This Row],[Order Timestamp]],12,12)</f>
        <v>17:00:23.748</v>
      </c>
      <c r="G17750" s="3" t="str">
        <f>MID(Hypermarket_data[[#This Row],[Order Timestamp]],12,8)</f>
        <v>17:00:23</v>
      </c>
      <c r="H17750" s="3" t="str">
        <f t="shared" si="3480"/>
        <v>Evening</v>
      </c>
      <c r="I17750" s="2" t="s">
        <v>88953</v>
      </c>
      <c r="J17750" s="2" t="s">
        <v>51</v>
      </c>
      <c r="K17750" s="2" t="s">
        <v>51</v>
      </c>
      <c r="L17750" s="2">
        <v>233825</v>
      </c>
      <c r="M17750" t="s">
        <v>89095</v>
      </c>
      <c r="N17750" s="2" t="s">
        <v>89096</v>
      </c>
      <c r="O17750" s="5" t="str">
        <f t="shared" si="3487"/>
        <v>17:29:14.029</v>
      </c>
      <c r="P17750" s="2" t="s">
        <v>89097</v>
      </c>
      <c r="Q17750" s="5" t="str">
        <f>MID(Hypermarket_data[[#This Row],[Partner Start for Delivery Time]],12,8)</f>
        <v>17:34:44</v>
      </c>
      <c r="R17750" s="2" t="s">
        <v>89098</v>
      </c>
      <c r="S17750" s="6">
        <f t="shared" si="3481"/>
        <v>44310.735773657405</v>
      </c>
      <c r="T17750" s="6" t="str">
        <f>MID(Hypermarket_data[[#This Row],[Partner Start for Delivery Time]],6,2)</f>
        <v>04</v>
      </c>
      <c r="U17750" s="6" t="str">
        <f t="shared" si="3482"/>
        <v>Weekend</v>
      </c>
      <c r="V17750" s="5" t="str">
        <f>MID(Hypermarket_data[[#This Row],[Partner Start for Delivery Time]],12,8)</f>
        <v>17:34:44</v>
      </c>
      <c r="W17750" s="5" t="str">
        <f t="shared" si="3483"/>
        <v>Night</v>
      </c>
      <c r="X17750" s="2" t="s">
        <v>5</v>
      </c>
      <c r="Y17750" s="2">
        <v>5</v>
      </c>
      <c r="Z17750" s="2">
        <v>183</v>
      </c>
      <c r="AA17750" s="2">
        <v>37</v>
      </c>
      <c r="AB17750" s="2">
        <v>5</v>
      </c>
      <c r="AC17750" s="2">
        <f t="shared" si="3484"/>
        <v>220</v>
      </c>
      <c r="AD17750" t="str">
        <f t="shared" si="3485"/>
        <v>yes</v>
      </c>
      <c r="AE17750" s="7" t="e">
        <f>$O17750-#REF!</f>
        <v>#REF!</v>
      </c>
      <c r="AF17750" s="8">
        <f t="shared" si="3476"/>
        <v>3.8191087962964332E-3</v>
      </c>
      <c r="AG17750" s="8">
        <f t="shared" si="3488"/>
        <v>0</v>
      </c>
      <c r="AH17750" s="2">
        <f t="shared" si="3486"/>
        <v>8</v>
      </c>
      <c r="AI17750">
        <f>Hypermarket_data[[#This Row],[Completed Time slot]]-Hypermarket_data[[#This Row],[Order time slot]]</f>
        <v>2.3845509259259323E-2</v>
      </c>
      <c r="AJ17750">
        <f>Hypermarket_data[[#This Row],[Product Amount]]-Hypermarket_data[[#This Row],[Discount]]</f>
        <v>178</v>
      </c>
    </row>
    <row r="17751" spans="1:36">
      <c r="A17751" s="2" t="s">
        <v>89099</v>
      </c>
      <c r="B17751" s="2" t="str">
        <f t="shared" si="3479"/>
        <v>2021-04-25</v>
      </c>
      <c r="C17751" s="2" t="str">
        <f>TEXT(Hypermarket_data[[#This Row],[Order Month]],"dddd")</f>
        <v>Sunday</v>
      </c>
      <c r="D17751" s="2" t="str">
        <f>LEFT(Hypermarket_data[[#This Row],[Order Timestamp]],7)</f>
        <v>2021-04</v>
      </c>
      <c r="E17751" s="2" t="str">
        <f>TEXT(Hypermarket_data[[#This Row],[Order Month]],"mmmm")</f>
        <v>April</v>
      </c>
      <c r="F17751" s="2" t="str">
        <f>MID(Hypermarket_data[[#This Row],[Order Timestamp]],12,12)</f>
        <v>19:18:21.638</v>
      </c>
      <c r="G17751" s="3" t="str">
        <f>MID(Hypermarket_data[[#This Row],[Order Timestamp]],12,8)</f>
        <v>19:18:21</v>
      </c>
      <c r="H17751" s="3" t="str">
        <f t="shared" si="3480"/>
        <v>Evening</v>
      </c>
      <c r="I17751" s="2" t="s">
        <v>88953</v>
      </c>
      <c r="J17751" s="2" t="s">
        <v>51</v>
      </c>
      <c r="K17751" s="2" t="s">
        <v>51</v>
      </c>
      <c r="L17751" s="2">
        <v>234679</v>
      </c>
      <c r="M17751" t="s">
        <v>89100</v>
      </c>
      <c r="N17751" s="2" t="s">
        <v>89101</v>
      </c>
      <c r="O17751" s="5" t="str">
        <f t="shared" si="3487"/>
        <v>19:27:31.692</v>
      </c>
      <c r="P17751" s="2" t="s">
        <v>89102</v>
      </c>
      <c r="Q17751" s="5" t="str">
        <f>MID(Hypermarket_data[[#This Row],[Partner Start for Delivery Time]],12,8)</f>
        <v>19:29:03</v>
      </c>
      <c r="R17751" s="2" t="s">
        <v>89103</v>
      </c>
      <c r="S17751" s="6">
        <f t="shared" si="3481"/>
        <v>44311.815456122684</v>
      </c>
      <c r="T17751" s="6" t="str">
        <f>MID(Hypermarket_data[[#This Row],[Partner Start for Delivery Time]],6,2)</f>
        <v>04</v>
      </c>
      <c r="U17751" s="6" t="str">
        <f t="shared" si="3482"/>
        <v>Weekend</v>
      </c>
      <c r="V17751" s="5" t="str">
        <f>MID(Hypermarket_data[[#This Row],[Partner Start for Delivery Time]],12,8)</f>
        <v>19:29:03</v>
      </c>
      <c r="W17751" s="5" t="str">
        <f t="shared" si="3483"/>
        <v>Night</v>
      </c>
      <c r="X17751" s="2" t="s">
        <v>5</v>
      </c>
      <c r="Y17751" s="2">
        <v>5</v>
      </c>
      <c r="Z17751" s="2">
        <v>226</v>
      </c>
      <c r="AA17751" s="2">
        <v>37</v>
      </c>
      <c r="AB17751" s="2">
        <v>0</v>
      </c>
      <c r="AC17751" s="2">
        <f t="shared" si="3484"/>
        <v>263</v>
      </c>
      <c r="AD17751" t="str">
        <f t="shared" si="3485"/>
        <v>yes</v>
      </c>
      <c r="AE17751" s="7" t="e">
        <f>$O17751-#REF!</f>
        <v>#REF!</v>
      </c>
      <c r="AF17751" s="8">
        <f t="shared" si="3476"/>
        <v>1.056805555555651E-3</v>
      </c>
      <c r="AG17751" s="8">
        <f t="shared" si="3488"/>
        <v>0</v>
      </c>
      <c r="AH17751" s="2">
        <f t="shared" si="3486"/>
        <v>5</v>
      </c>
      <c r="AI17751">
        <f>Hypermarket_data[[#This Row],[Completed Time slot]]-Hypermarket_data[[#This Row],[Order time slot]]</f>
        <v>7.423171296296327E-3</v>
      </c>
      <c r="AJ17751">
        <f>Hypermarket_data[[#This Row],[Product Amount]]-Hypermarket_data[[#This Row],[Discount]]</f>
        <v>226</v>
      </c>
    </row>
    <row r="17752" spans="1:36">
      <c r="A17752" s="2" t="s">
        <v>89104</v>
      </c>
      <c r="B17752" s="2" t="str">
        <f t="shared" si="3479"/>
        <v>2021-04-29</v>
      </c>
      <c r="C17752" s="2" t="str">
        <f>TEXT(Hypermarket_data[[#This Row],[Order Month]],"dddd")</f>
        <v>Thursday</v>
      </c>
      <c r="D17752" s="2" t="str">
        <f>LEFT(Hypermarket_data[[#This Row],[Order Timestamp]],7)</f>
        <v>2021-04</v>
      </c>
      <c r="E17752" s="2" t="str">
        <f>TEXT(Hypermarket_data[[#This Row],[Order Month]],"mmmm")</f>
        <v>April</v>
      </c>
      <c r="F17752" s="2" t="str">
        <f>MID(Hypermarket_data[[#This Row],[Order Timestamp]],12,12)</f>
        <v>18:41:25.994</v>
      </c>
      <c r="G17752" s="3" t="str">
        <f>MID(Hypermarket_data[[#This Row],[Order Timestamp]],12,8)</f>
        <v>18:41:25</v>
      </c>
      <c r="H17752" s="3" t="str">
        <f t="shared" si="3480"/>
        <v>Evening</v>
      </c>
      <c r="I17752" s="2" t="s">
        <v>88953</v>
      </c>
      <c r="J17752" s="2" t="s">
        <v>51</v>
      </c>
      <c r="K17752" s="2" t="s">
        <v>51</v>
      </c>
      <c r="L17752" s="2">
        <v>237468</v>
      </c>
      <c r="M17752" t="s">
        <v>89105</v>
      </c>
      <c r="N17752" s="2" t="s">
        <v>89106</v>
      </c>
      <c r="O17752" s="5" t="str">
        <f t="shared" si="3487"/>
        <v>18:51:49.941</v>
      </c>
      <c r="P17752" s="2" t="s">
        <v>89107</v>
      </c>
      <c r="Q17752" s="5" t="str">
        <f>MID(Hypermarket_data[[#This Row],[Partner Start for Delivery Time]],12,8)</f>
        <v>18:58:36</v>
      </c>
      <c r="R17752" s="2" t="s">
        <v>89108</v>
      </c>
      <c r="S17752" s="6">
        <f t="shared" si="3481"/>
        <v>44315.795252916665</v>
      </c>
      <c r="T17752" s="6" t="str">
        <f>MID(Hypermarket_data[[#This Row],[Partner Start for Delivery Time]],6,2)</f>
        <v>04</v>
      </c>
      <c r="U17752" s="6" t="str">
        <f t="shared" si="3482"/>
        <v>Weekday</v>
      </c>
      <c r="V17752" s="5" t="str">
        <f>MID(Hypermarket_data[[#This Row],[Partner Start for Delivery Time]],12,8)</f>
        <v>18:58:36</v>
      </c>
      <c r="W17752" s="5" t="str">
        <f t="shared" si="3483"/>
        <v>Night</v>
      </c>
      <c r="X17752" s="2" t="s">
        <v>5</v>
      </c>
      <c r="Y17752" s="2">
        <v>5</v>
      </c>
      <c r="Z17752" s="2">
        <v>346</v>
      </c>
      <c r="AA17752" s="2">
        <v>25</v>
      </c>
      <c r="AB17752" s="2">
        <v>0</v>
      </c>
      <c r="AC17752" s="2">
        <f t="shared" si="3484"/>
        <v>371</v>
      </c>
      <c r="AD17752" t="str">
        <f t="shared" si="3485"/>
        <v>yes</v>
      </c>
      <c r="AE17752" s="7" t="e">
        <f>$O17752-#REF!</f>
        <v>#REF!</v>
      </c>
      <c r="AF17752" s="8">
        <f t="shared" si="3476"/>
        <v>4.6997569444444665E-3</v>
      </c>
      <c r="AG17752" s="8">
        <f t="shared" si="3488"/>
        <v>0</v>
      </c>
      <c r="AH17752" s="2">
        <f t="shared" si="3486"/>
        <v>3</v>
      </c>
      <c r="AI17752">
        <f>Hypermarket_data[[#This Row],[Completed Time slot]]-Hypermarket_data[[#This Row],[Order time slot]]</f>
        <v>1.1921365740740764E-2</v>
      </c>
      <c r="AJ17752">
        <f>Hypermarket_data[[#This Row],[Product Amount]]-Hypermarket_data[[#This Row],[Discount]]</f>
        <v>346</v>
      </c>
    </row>
    <row r="17753" spans="1:36">
      <c r="A17753" s="2" t="s">
        <v>89109</v>
      </c>
      <c r="B17753" s="2" t="str">
        <f t="shared" si="3479"/>
        <v>2021-05-14</v>
      </c>
      <c r="C17753" s="2" t="str">
        <f>TEXT(Hypermarket_data[[#This Row],[Order Month]],"dddd")</f>
        <v>Friday</v>
      </c>
      <c r="D17753" s="2" t="str">
        <f>LEFT(Hypermarket_data[[#This Row],[Order Timestamp]],7)</f>
        <v>2021-05</v>
      </c>
      <c r="E17753" s="2" t="str">
        <f>TEXT(Hypermarket_data[[#This Row],[Order Month]],"mmmm")</f>
        <v>May</v>
      </c>
      <c r="F17753" s="2" t="str">
        <f>MID(Hypermarket_data[[#This Row],[Order Timestamp]],12,12)</f>
        <v>22:39:30.871</v>
      </c>
      <c r="G17753" s="3" t="str">
        <f>MID(Hypermarket_data[[#This Row],[Order Timestamp]],12,8)</f>
        <v>22:39:30</v>
      </c>
      <c r="H17753" s="3" t="str">
        <f t="shared" si="3480"/>
        <v>Night</v>
      </c>
      <c r="I17753" s="2" t="s">
        <v>88953</v>
      </c>
      <c r="J17753" s="2" t="s">
        <v>51</v>
      </c>
      <c r="K17753" s="2" t="s">
        <v>51</v>
      </c>
      <c r="L17753" s="2">
        <v>247099</v>
      </c>
      <c r="M17753" t="s">
        <v>89110</v>
      </c>
      <c r="N17753" s="2" t="s">
        <v>89111</v>
      </c>
      <c r="O17753" s="5" t="str">
        <f t="shared" si="3487"/>
        <v>23:01:20.377</v>
      </c>
      <c r="P17753" s="2" t="s">
        <v>89112</v>
      </c>
      <c r="Q17753" s="5" t="str">
        <f>MID(Hypermarket_data[[#This Row],[Partner Start for Delivery Time]],12,8)</f>
        <v>23:03:43</v>
      </c>
      <c r="R17753" s="2" t="s">
        <v>89113</v>
      </c>
      <c r="S17753" s="6">
        <f t="shared" si="3481"/>
        <v>44330.969048726853</v>
      </c>
      <c r="T17753" s="6" t="str">
        <f>MID(Hypermarket_data[[#This Row],[Partner Start for Delivery Time]],6,2)</f>
        <v>05</v>
      </c>
      <c r="U17753" s="6" t="str">
        <f t="shared" si="3482"/>
        <v>Weekday</v>
      </c>
      <c r="V17753" s="5" t="str">
        <f>MID(Hypermarket_data[[#This Row],[Partner Start for Delivery Time]],12,8)</f>
        <v>23:03:43</v>
      </c>
      <c r="W17753" s="5" t="str">
        <f t="shared" si="3483"/>
        <v>Late night</v>
      </c>
      <c r="X17753" s="2" t="s">
        <v>5</v>
      </c>
      <c r="Y17753" s="2">
        <v>5</v>
      </c>
      <c r="Z17753" s="2">
        <v>168</v>
      </c>
      <c r="AA17753" s="2">
        <v>25</v>
      </c>
      <c r="AB17753" s="2">
        <v>0</v>
      </c>
      <c r="AC17753" s="2">
        <f t="shared" si="3484"/>
        <v>193</v>
      </c>
      <c r="AD17753" t="str">
        <f t="shared" si="3485"/>
        <v>yes</v>
      </c>
      <c r="AE17753" s="7" t="e">
        <f>$O17753-#REF!</f>
        <v>#REF!</v>
      </c>
      <c r="AF17753" s="8">
        <f t="shared" ref="AF17753:AF17816" si="3489">$Q17753-$O17753</f>
        <v>1.6507291666667534E-3</v>
      </c>
      <c r="AG17753" s="8">
        <f t="shared" si="3488"/>
        <v>0</v>
      </c>
      <c r="AH17753" s="2">
        <f t="shared" si="3486"/>
        <v>4</v>
      </c>
      <c r="AI17753">
        <f>Hypermarket_data[[#This Row],[Completed Time slot]]-Hypermarket_data[[#This Row],[Order time slot]]</f>
        <v>1.6807048611111153E-2</v>
      </c>
      <c r="AJ17753">
        <f>Hypermarket_data[[#This Row],[Product Amount]]-Hypermarket_data[[#This Row],[Discount]]</f>
        <v>168</v>
      </c>
    </row>
    <row r="17754" spans="1:36">
      <c r="A17754" s="2" t="s">
        <v>89114</v>
      </c>
      <c r="B17754" s="2" t="str">
        <f t="shared" si="3479"/>
        <v>2021-05-15</v>
      </c>
      <c r="C17754" s="2" t="str">
        <f>TEXT(Hypermarket_data[[#This Row],[Order Month]],"dddd")</f>
        <v>Saturday</v>
      </c>
      <c r="D17754" s="2" t="str">
        <f>LEFT(Hypermarket_data[[#This Row],[Order Timestamp]],7)</f>
        <v>2021-05</v>
      </c>
      <c r="E17754" s="2" t="str">
        <f>TEXT(Hypermarket_data[[#This Row],[Order Month]],"mmmm")</f>
        <v>May</v>
      </c>
      <c r="F17754" s="2" t="str">
        <f>MID(Hypermarket_data[[#This Row],[Order Timestamp]],12,12)</f>
        <v>08:13:15.326</v>
      </c>
      <c r="G17754" s="3" t="str">
        <f>MID(Hypermarket_data[[#This Row],[Order Timestamp]],12,8)</f>
        <v>08:13:15</v>
      </c>
      <c r="H17754" s="3" t="str">
        <f t="shared" si="3480"/>
        <v>Morning</v>
      </c>
      <c r="I17754" s="2" t="s">
        <v>88953</v>
      </c>
      <c r="J17754" s="2" t="s">
        <v>51</v>
      </c>
      <c r="K17754" s="2" t="s">
        <v>51</v>
      </c>
      <c r="L17754" s="2">
        <v>247120</v>
      </c>
      <c r="M17754" t="s">
        <v>28968</v>
      </c>
      <c r="N17754" s="2" t="s">
        <v>35071</v>
      </c>
      <c r="O17754" s="5" t="str">
        <f t="shared" si="3487"/>
        <v>08:04:38.083</v>
      </c>
      <c r="P17754" s="2" t="s">
        <v>89115</v>
      </c>
      <c r="Q17754" s="5" t="str">
        <f>MID(Hypermarket_data[[#This Row],[Partner Start for Delivery Time]],12,8)</f>
        <v>08:18:52</v>
      </c>
      <c r="R17754" s="2" t="s">
        <v>89116</v>
      </c>
      <c r="S17754" s="6">
        <f t="shared" si="3481"/>
        <v>44331.348677557871</v>
      </c>
      <c r="T17754" s="6" t="str">
        <f>MID(Hypermarket_data[[#This Row],[Partner Start for Delivery Time]],6,2)</f>
        <v>05</v>
      </c>
      <c r="U17754" s="6" t="str">
        <f t="shared" si="3482"/>
        <v>Weekend</v>
      </c>
      <c r="V17754" s="5" t="str">
        <f>MID(Hypermarket_data[[#This Row],[Partner Start for Delivery Time]],12,8)</f>
        <v>08:18:52</v>
      </c>
      <c r="W17754" s="5" t="str">
        <f t="shared" si="3483"/>
        <v>Morning</v>
      </c>
      <c r="X17754" s="2" t="s">
        <v>5</v>
      </c>
      <c r="Y17754" s="2">
        <v>5</v>
      </c>
      <c r="Z17754" s="2">
        <v>44</v>
      </c>
      <c r="AA17754" s="2">
        <v>37</v>
      </c>
      <c r="AB17754" s="2">
        <v>0</v>
      </c>
      <c r="AC17754" s="2">
        <f t="shared" si="3484"/>
        <v>81</v>
      </c>
      <c r="AD17754" t="str">
        <f t="shared" si="3485"/>
        <v>yes</v>
      </c>
      <c r="AE17754" s="7">
        <v>0</v>
      </c>
      <c r="AF17754" s="8">
        <f t="shared" si="3489"/>
        <v>9.8832986111111465E-3</v>
      </c>
      <c r="AG17754" s="8">
        <f t="shared" si="3488"/>
        <v>0</v>
      </c>
      <c r="AH17754" s="2">
        <f t="shared" si="3486"/>
        <v>1</v>
      </c>
      <c r="AI17754">
        <f>Hypermarket_data[[#This Row],[Completed Time slot]]-Hypermarket_data[[#This Row],[Order time slot]]</f>
        <v>3.8966898148148355E-3</v>
      </c>
      <c r="AJ17754">
        <f>Hypermarket_data[[#This Row],[Product Amount]]-Hypermarket_data[[#This Row],[Discount]]</f>
        <v>44</v>
      </c>
    </row>
    <row r="17755" spans="1:36">
      <c r="A17755" s="2" t="s">
        <v>89117</v>
      </c>
      <c r="B17755" s="2" t="str">
        <f t="shared" si="3479"/>
        <v>2021-05-25</v>
      </c>
      <c r="C17755" s="2" t="str">
        <f>TEXT(Hypermarket_data[[#This Row],[Order Month]],"dddd")</f>
        <v>Tuesday</v>
      </c>
      <c r="D17755" s="2" t="str">
        <f>LEFT(Hypermarket_data[[#This Row],[Order Timestamp]],7)</f>
        <v>2021-05</v>
      </c>
      <c r="E17755" s="2" t="str">
        <f>TEXT(Hypermarket_data[[#This Row],[Order Month]],"mmmm")</f>
        <v>May</v>
      </c>
      <c r="F17755" s="2" t="str">
        <f>MID(Hypermarket_data[[#This Row],[Order Timestamp]],12,12)</f>
        <v>12:48:56.814</v>
      </c>
      <c r="G17755" s="3" t="str">
        <f>MID(Hypermarket_data[[#This Row],[Order Timestamp]],12,8)</f>
        <v>12:48:56</v>
      </c>
      <c r="H17755" s="3" t="str">
        <f t="shared" si="3480"/>
        <v>Afternoon</v>
      </c>
      <c r="I17755" s="2" t="s">
        <v>88953</v>
      </c>
      <c r="J17755" s="2" t="s">
        <v>51</v>
      </c>
      <c r="K17755" s="2" t="s">
        <v>53</v>
      </c>
      <c r="L17755" s="2">
        <v>254550</v>
      </c>
      <c r="M17755" t="s">
        <v>89118</v>
      </c>
      <c r="N17755" s="2" t="s">
        <v>89119</v>
      </c>
      <c r="O17755" s="5" t="str">
        <f t="shared" si="3487"/>
        <v>13:13:29.450</v>
      </c>
      <c r="P17755" s="2" t="s">
        <v>89120</v>
      </c>
      <c r="Q17755" s="5" t="str">
        <f>MID(Hypermarket_data[[#This Row],[Partner Start for Delivery Time]],12,8)</f>
        <v>13:23:28</v>
      </c>
      <c r="R17755" s="2" t="s">
        <v>89121</v>
      </c>
      <c r="S17755" s="6">
        <f t="shared" si="3481"/>
        <v>44341.562459513887</v>
      </c>
      <c r="T17755" s="6" t="str">
        <f>MID(Hypermarket_data[[#This Row],[Partner Start for Delivery Time]],6,2)</f>
        <v>05</v>
      </c>
      <c r="U17755" s="6" t="str">
        <f t="shared" si="3482"/>
        <v>Weekday</v>
      </c>
      <c r="V17755" s="5" t="str">
        <f>MID(Hypermarket_data[[#This Row],[Partner Start for Delivery Time]],12,8)</f>
        <v>13:23:28</v>
      </c>
      <c r="W17755" s="5" t="str">
        <f t="shared" si="3483"/>
        <v>Afternoon</v>
      </c>
      <c r="X17755" s="2" t="s">
        <v>5</v>
      </c>
      <c r="Y17755" s="2">
        <v>5</v>
      </c>
      <c r="Z17755" s="2">
        <v>279</v>
      </c>
      <c r="AA17755" s="2">
        <v>25</v>
      </c>
      <c r="AB17755" s="2">
        <v>100</v>
      </c>
      <c r="AC17755" s="2">
        <f t="shared" si="3484"/>
        <v>304</v>
      </c>
      <c r="AD17755" t="str">
        <f t="shared" si="3485"/>
        <v>yes</v>
      </c>
      <c r="AE17755" s="7" t="e">
        <f>$O17755-#REF!</f>
        <v>#REF!</v>
      </c>
      <c r="AF17755" s="8">
        <f t="shared" si="3489"/>
        <v>6.9276620370370967E-3</v>
      </c>
      <c r="AG17755" s="8">
        <f t="shared" si="3488"/>
        <v>0</v>
      </c>
      <c r="AH17755" s="2">
        <f t="shared" si="3486"/>
        <v>5</v>
      </c>
      <c r="AI17755">
        <f>Hypermarket_data[[#This Row],[Completed Time slot]]-Hypermarket_data[[#This Row],[Order time slot]]</f>
        <v>2.3972060185185273E-2</v>
      </c>
      <c r="AJ17755">
        <f>Hypermarket_data[[#This Row],[Product Amount]]-Hypermarket_data[[#This Row],[Discount]]</f>
        <v>179</v>
      </c>
    </row>
    <row r="17756" spans="1:36">
      <c r="A17756" s="2" t="s">
        <v>89122</v>
      </c>
      <c r="B17756" s="2" t="str">
        <f t="shared" si="3479"/>
        <v>2021-05-27</v>
      </c>
      <c r="C17756" s="2" t="str">
        <f>TEXT(Hypermarket_data[[#This Row],[Order Month]],"dddd")</f>
        <v>Thursday</v>
      </c>
      <c r="D17756" s="2" t="str">
        <f>LEFT(Hypermarket_data[[#This Row],[Order Timestamp]],7)</f>
        <v>2021-05</v>
      </c>
      <c r="E17756" s="2" t="str">
        <f>TEXT(Hypermarket_data[[#This Row],[Order Month]],"mmmm")</f>
        <v>May</v>
      </c>
      <c r="F17756" s="2" t="str">
        <f>MID(Hypermarket_data[[#This Row],[Order Timestamp]],12,12)</f>
        <v>17:56:20.287</v>
      </c>
      <c r="G17756" s="3" t="str">
        <f>MID(Hypermarket_data[[#This Row],[Order Timestamp]],12,8)</f>
        <v>17:56:20</v>
      </c>
      <c r="H17756" s="3" t="str">
        <f t="shared" si="3480"/>
        <v>Evening</v>
      </c>
      <c r="I17756" s="2" t="s">
        <v>88953</v>
      </c>
      <c r="J17756" s="2" t="s">
        <v>51</v>
      </c>
      <c r="K17756" s="2" t="s">
        <v>53</v>
      </c>
      <c r="L17756" s="2">
        <v>256342</v>
      </c>
      <c r="M17756" t="s">
        <v>89123</v>
      </c>
      <c r="N17756" s="2" t="s">
        <v>89124</v>
      </c>
      <c r="O17756" s="5" t="str">
        <f t="shared" si="3487"/>
        <v>18:09:28.082</v>
      </c>
      <c r="P17756" s="2" t="s">
        <v>89125</v>
      </c>
      <c r="Q17756" s="5" t="str">
        <f>MID(Hypermarket_data[[#This Row],[Partner Start for Delivery Time]],12,8)</f>
        <v>18:14:43</v>
      </c>
      <c r="R17756" s="2" t="s">
        <v>89126</v>
      </c>
      <c r="S17756" s="6">
        <f t="shared" si="3481"/>
        <v>44343.765976284725</v>
      </c>
      <c r="T17756" s="6" t="str">
        <f>MID(Hypermarket_data[[#This Row],[Partner Start for Delivery Time]],6,2)</f>
        <v>05</v>
      </c>
      <c r="U17756" s="6" t="str">
        <f t="shared" si="3482"/>
        <v>Weekday</v>
      </c>
      <c r="V17756" s="5" t="str">
        <f>MID(Hypermarket_data[[#This Row],[Partner Start for Delivery Time]],12,8)</f>
        <v>18:14:43</v>
      </c>
      <c r="W17756" s="5" t="str">
        <f t="shared" si="3483"/>
        <v>Night</v>
      </c>
      <c r="X17756" s="2" t="s">
        <v>5</v>
      </c>
      <c r="Y17756" s="2">
        <v>5</v>
      </c>
      <c r="Z17756" s="2">
        <v>363</v>
      </c>
      <c r="AA17756" s="2">
        <v>25</v>
      </c>
      <c r="AB17756" s="2">
        <v>0</v>
      </c>
      <c r="AC17756" s="2">
        <f t="shared" si="3484"/>
        <v>388</v>
      </c>
      <c r="AD17756" t="str">
        <f t="shared" si="3485"/>
        <v>yes</v>
      </c>
      <c r="AE17756" s="7" t="e">
        <f>$O17756-#REF!</f>
        <v>#REF!</v>
      </c>
      <c r="AF17756" s="8">
        <f t="shared" si="3489"/>
        <v>3.6448842592591291E-3</v>
      </c>
      <c r="AG17756" s="8">
        <f t="shared" si="3488"/>
        <v>0</v>
      </c>
      <c r="AH17756" s="2">
        <f t="shared" si="3486"/>
        <v>7</v>
      </c>
      <c r="AI17756">
        <f>Hypermarket_data[[#This Row],[Completed Time slot]]-Hypermarket_data[[#This Row],[Order time slot]]</f>
        <v>1.2762881944444304E-2</v>
      </c>
      <c r="AJ17756">
        <f>Hypermarket_data[[#This Row],[Product Amount]]-Hypermarket_data[[#This Row],[Discount]]</f>
        <v>363</v>
      </c>
    </row>
    <row r="17757" spans="1:36">
      <c r="A17757" s="2" t="s">
        <v>89127</v>
      </c>
      <c r="B17757" s="2" t="str">
        <f t="shared" si="3479"/>
        <v>2021-05-29</v>
      </c>
      <c r="C17757" s="2" t="str">
        <f>TEXT(Hypermarket_data[[#This Row],[Order Month]],"dddd")</f>
        <v>Saturday</v>
      </c>
      <c r="D17757" s="2" t="str">
        <f>LEFT(Hypermarket_data[[#This Row],[Order Timestamp]],7)</f>
        <v>2021-05</v>
      </c>
      <c r="E17757" s="2" t="str">
        <f>TEXT(Hypermarket_data[[#This Row],[Order Month]],"mmmm")</f>
        <v>May</v>
      </c>
      <c r="F17757" s="2" t="str">
        <f>MID(Hypermarket_data[[#This Row],[Order Timestamp]],12,12)</f>
        <v>21:05:50.061</v>
      </c>
      <c r="G17757" s="3" t="str">
        <f>MID(Hypermarket_data[[#This Row],[Order Timestamp]],12,8)</f>
        <v>21:05:50</v>
      </c>
      <c r="H17757" s="3" t="str">
        <f t="shared" si="3480"/>
        <v>Night</v>
      </c>
      <c r="I17757" s="2" t="s">
        <v>88953</v>
      </c>
      <c r="J17757" s="2" t="s">
        <v>51</v>
      </c>
      <c r="K17757" s="2" t="s">
        <v>51</v>
      </c>
      <c r="L17757" s="2">
        <v>258231</v>
      </c>
      <c r="M17757" t="s">
        <v>89128</v>
      </c>
      <c r="N17757" s="2" t="s">
        <v>89129</v>
      </c>
      <c r="O17757" s="5" t="str">
        <f t="shared" si="3487"/>
        <v>21:08:43.219</v>
      </c>
      <c r="P17757" s="2" t="s">
        <v>89130</v>
      </c>
      <c r="Q17757" s="5" t="str">
        <f>MID(Hypermarket_data[[#This Row],[Partner Start for Delivery Time]],12,8)</f>
        <v>21:19:17</v>
      </c>
      <c r="R17757" s="2" t="s">
        <v>89131</v>
      </c>
      <c r="S17757" s="6">
        <f t="shared" si="3481"/>
        <v>44345.89262697917</v>
      </c>
      <c r="T17757" s="6" t="str">
        <f>MID(Hypermarket_data[[#This Row],[Partner Start for Delivery Time]],6,2)</f>
        <v>05</v>
      </c>
      <c r="U17757" s="6" t="str">
        <f t="shared" si="3482"/>
        <v>Weekend</v>
      </c>
      <c r="V17757" s="5" t="str">
        <f>MID(Hypermarket_data[[#This Row],[Partner Start for Delivery Time]],12,8)</f>
        <v>21:19:17</v>
      </c>
      <c r="W17757" s="5" t="str">
        <f t="shared" si="3483"/>
        <v>Night</v>
      </c>
      <c r="X17757" s="2" t="s">
        <v>5</v>
      </c>
      <c r="Y17757" s="2">
        <v>5</v>
      </c>
      <c r="Z17757" s="2">
        <v>83</v>
      </c>
      <c r="AA17757" s="2">
        <v>25</v>
      </c>
      <c r="AB17757" s="2">
        <v>10</v>
      </c>
      <c r="AC17757" s="2">
        <f t="shared" si="3484"/>
        <v>108</v>
      </c>
      <c r="AD17757" t="str">
        <f t="shared" si="3485"/>
        <v>yes</v>
      </c>
      <c r="AE17757" s="7" t="e">
        <f>$O17757-#REF!</f>
        <v>#REF!</v>
      </c>
      <c r="AF17757" s="8">
        <f t="shared" si="3489"/>
        <v>7.3354282407407378E-3</v>
      </c>
      <c r="AG17757" s="8">
        <f t="shared" si="3488"/>
        <v>0</v>
      </c>
      <c r="AH17757" s="2">
        <f t="shared" si="3486"/>
        <v>2</v>
      </c>
      <c r="AI17757">
        <f>Hypermarket_data[[#This Row],[Completed Time slot]]-Hypermarket_data[[#This Row],[Order time slot]]</f>
        <v>9.3395717592592575E-3</v>
      </c>
      <c r="AJ17757">
        <f>Hypermarket_data[[#This Row],[Product Amount]]-Hypermarket_data[[#This Row],[Discount]]</f>
        <v>73</v>
      </c>
    </row>
    <row r="17758" spans="1:36">
      <c r="A17758" s="2" t="s">
        <v>89132</v>
      </c>
      <c r="B17758" s="2" t="str">
        <f t="shared" si="3479"/>
        <v>2021-05-30</v>
      </c>
      <c r="C17758" s="2" t="str">
        <f>TEXT(Hypermarket_data[[#This Row],[Order Month]],"dddd")</f>
        <v>Sunday</v>
      </c>
      <c r="D17758" s="2" t="str">
        <f>LEFT(Hypermarket_data[[#This Row],[Order Timestamp]],7)</f>
        <v>2021-05</v>
      </c>
      <c r="E17758" s="2" t="str">
        <f>TEXT(Hypermarket_data[[#This Row],[Order Month]],"mmmm")</f>
        <v>May</v>
      </c>
      <c r="F17758" s="2" t="str">
        <f>MID(Hypermarket_data[[#This Row],[Order Timestamp]],12,12)</f>
        <v>21:36:12.218</v>
      </c>
      <c r="G17758" s="3" t="str">
        <f>MID(Hypermarket_data[[#This Row],[Order Timestamp]],12,8)</f>
        <v>21:36:12</v>
      </c>
      <c r="H17758" s="3" t="str">
        <f t="shared" si="3480"/>
        <v>Night</v>
      </c>
      <c r="I17758" s="2" t="s">
        <v>88953</v>
      </c>
      <c r="J17758" s="2" t="s">
        <v>51</v>
      </c>
      <c r="K17758" s="2" t="s">
        <v>53</v>
      </c>
      <c r="L17758" s="2">
        <v>259182</v>
      </c>
      <c r="M17758" t="s">
        <v>89133</v>
      </c>
      <c r="N17758" s="2" t="s">
        <v>38992</v>
      </c>
      <c r="O17758" s="5" t="str">
        <f t="shared" si="3487"/>
        <v>21:47:24.688</v>
      </c>
      <c r="P17758" s="2" t="s">
        <v>89134</v>
      </c>
      <c r="Q17758" s="5" t="str">
        <f>MID(Hypermarket_data[[#This Row],[Partner Start for Delivery Time]],12,8)</f>
        <v>21:56:19</v>
      </c>
      <c r="R17758" s="2" t="s">
        <v>89135</v>
      </c>
      <c r="S17758" s="6">
        <f t="shared" si="3481"/>
        <v>44346.921004675925</v>
      </c>
      <c r="T17758" s="6" t="str">
        <f>MID(Hypermarket_data[[#This Row],[Partner Start for Delivery Time]],6,2)</f>
        <v>05</v>
      </c>
      <c r="U17758" s="6" t="str">
        <f t="shared" si="3482"/>
        <v>Weekend</v>
      </c>
      <c r="V17758" s="5" t="str">
        <f>MID(Hypermarket_data[[#This Row],[Partner Start for Delivery Time]],12,8)</f>
        <v>21:56:19</v>
      </c>
      <c r="W17758" s="5" t="str">
        <f t="shared" si="3483"/>
        <v>Night</v>
      </c>
      <c r="X17758" s="2" t="s">
        <v>5</v>
      </c>
      <c r="Y17758" s="2">
        <v>5</v>
      </c>
      <c r="Z17758" s="2">
        <v>313</v>
      </c>
      <c r="AA17758" s="2">
        <v>25</v>
      </c>
      <c r="AB17758" s="2">
        <v>0</v>
      </c>
      <c r="AC17758" s="2">
        <f t="shared" si="3484"/>
        <v>338</v>
      </c>
      <c r="AD17758" t="str">
        <f t="shared" si="3485"/>
        <v>yes</v>
      </c>
      <c r="AE17758" s="7" t="e">
        <f>$O17758-#REF!</f>
        <v>#REF!</v>
      </c>
      <c r="AF17758" s="8">
        <f t="shared" si="3489"/>
        <v>6.1841666666666573E-3</v>
      </c>
      <c r="AG17758" s="8">
        <f t="shared" si="3488"/>
        <v>0</v>
      </c>
      <c r="AH17758" s="2">
        <f t="shared" si="3486"/>
        <v>8</v>
      </c>
      <c r="AI17758">
        <f>Hypermarket_data[[#This Row],[Completed Time slot]]-Hypermarket_data[[#This Row],[Order time slot]]</f>
        <v>1.3967384259259252E-2</v>
      </c>
      <c r="AJ17758">
        <f>Hypermarket_data[[#This Row],[Product Amount]]-Hypermarket_data[[#This Row],[Discount]]</f>
        <v>313</v>
      </c>
    </row>
    <row r="17759" spans="1:36">
      <c r="A17759" s="2" t="s">
        <v>89136</v>
      </c>
      <c r="B17759" s="2" t="str">
        <f t="shared" si="3479"/>
        <v>2021-06-10</v>
      </c>
      <c r="C17759" s="2" t="str">
        <f>TEXT(Hypermarket_data[[#This Row],[Order Month]],"dddd")</f>
        <v>Thursday</v>
      </c>
      <c r="D17759" s="2" t="str">
        <f>LEFT(Hypermarket_data[[#This Row],[Order Timestamp]],7)</f>
        <v>2021-06</v>
      </c>
      <c r="E17759" s="2" t="str">
        <f>TEXT(Hypermarket_data[[#This Row],[Order Month]],"mmmm")</f>
        <v>June</v>
      </c>
      <c r="F17759" s="2" t="str">
        <f>MID(Hypermarket_data[[#This Row],[Order Timestamp]],12,12)</f>
        <v>14:47:35.702</v>
      </c>
      <c r="G17759" s="3" t="str">
        <f>MID(Hypermarket_data[[#This Row],[Order Timestamp]],12,8)</f>
        <v>14:47:35</v>
      </c>
      <c r="H17759" s="3" t="str">
        <f t="shared" si="3480"/>
        <v>Afternoon</v>
      </c>
      <c r="I17759" s="2" t="s">
        <v>88953</v>
      </c>
      <c r="J17759" s="2" t="s">
        <v>51</v>
      </c>
      <c r="K17759" s="2" t="s">
        <v>53</v>
      </c>
      <c r="L17759" s="2">
        <v>267277</v>
      </c>
      <c r="M17759" t="s">
        <v>89137</v>
      </c>
      <c r="N17759" s="2" t="s">
        <v>89138</v>
      </c>
      <c r="O17759" s="5" t="str">
        <f t="shared" si="3487"/>
        <v>14:53:01.675</v>
      </c>
      <c r="P17759" s="2" t="s">
        <v>89139</v>
      </c>
      <c r="Q17759" s="5" t="str">
        <f>MID(Hypermarket_data[[#This Row],[Partner Start for Delivery Time]],12,8)</f>
        <v>15:00:17</v>
      </c>
      <c r="R17759" s="2" t="s">
        <v>89140</v>
      </c>
      <c r="S17759" s="6">
        <f t="shared" si="3481"/>
        <v>44357.63143346065</v>
      </c>
      <c r="T17759" s="6" t="str">
        <f>MID(Hypermarket_data[[#This Row],[Partner Start for Delivery Time]],6,2)</f>
        <v>06</v>
      </c>
      <c r="U17759" s="6" t="str">
        <f t="shared" si="3482"/>
        <v>Weekday</v>
      </c>
      <c r="V17759" s="5" t="str">
        <f>MID(Hypermarket_data[[#This Row],[Partner Start for Delivery Time]],12,8)</f>
        <v>15:00:17</v>
      </c>
      <c r="W17759" s="5" t="str">
        <f t="shared" si="3483"/>
        <v>Afternoon</v>
      </c>
      <c r="X17759" s="2" t="s">
        <v>5</v>
      </c>
      <c r="Y17759" s="2">
        <v>5</v>
      </c>
      <c r="Z17759" s="2">
        <v>116</v>
      </c>
      <c r="AA17759" s="2">
        <v>25</v>
      </c>
      <c r="AB17759" s="2">
        <v>5</v>
      </c>
      <c r="AC17759" s="2">
        <f t="shared" si="3484"/>
        <v>141</v>
      </c>
      <c r="AD17759" t="str">
        <f t="shared" si="3485"/>
        <v>yes</v>
      </c>
      <c r="AE17759" s="7" t="e">
        <f>$O17759-#REF!</f>
        <v>#REF!</v>
      </c>
      <c r="AF17759" s="8">
        <f t="shared" si="3489"/>
        <v>5.0384837962962337E-3</v>
      </c>
      <c r="AG17759" s="8">
        <f t="shared" si="3488"/>
        <v>0</v>
      </c>
      <c r="AH17759" s="2">
        <f t="shared" si="3486"/>
        <v>3</v>
      </c>
      <c r="AI17759">
        <f>Hypermarket_data[[#This Row],[Completed Time slot]]-Hypermarket_data[[#This Row],[Order time slot]]</f>
        <v>8.8113194444443543E-3</v>
      </c>
      <c r="AJ17759">
        <f>Hypermarket_data[[#This Row],[Product Amount]]-Hypermarket_data[[#This Row],[Discount]]</f>
        <v>111</v>
      </c>
    </row>
    <row r="17760" spans="1:36">
      <c r="A17760" s="2" t="s">
        <v>89141</v>
      </c>
      <c r="B17760" s="2" t="str">
        <f t="shared" si="3479"/>
        <v>2021-06-15</v>
      </c>
      <c r="C17760" s="2" t="str">
        <f>TEXT(Hypermarket_data[[#This Row],[Order Month]],"dddd")</f>
        <v>Tuesday</v>
      </c>
      <c r="D17760" s="2" t="str">
        <f>LEFT(Hypermarket_data[[#This Row],[Order Timestamp]],7)</f>
        <v>2021-06</v>
      </c>
      <c r="E17760" s="2" t="str">
        <f>TEXT(Hypermarket_data[[#This Row],[Order Month]],"mmmm")</f>
        <v>June</v>
      </c>
      <c r="F17760" s="2" t="str">
        <f>MID(Hypermarket_data[[#This Row],[Order Timestamp]],12,12)</f>
        <v>15:44:53.903</v>
      </c>
      <c r="G17760" s="3" t="str">
        <f>MID(Hypermarket_data[[#This Row],[Order Timestamp]],12,8)</f>
        <v>15:44:53</v>
      </c>
      <c r="H17760" s="3" t="str">
        <f t="shared" si="3480"/>
        <v>Afternoon</v>
      </c>
      <c r="I17760" s="2" t="s">
        <v>88953</v>
      </c>
      <c r="J17760" s="2" t="s">
        <v>51</v>
      </c>
      <c r="K17760" s="2" t="s">
        <v>53</v>
      </c>
      <c r="L17760" s="2">
        <v>271287</v>
      </c>
      <c r="M17760" t="s">
        <v>89142</v>
      </c>
      <c r="N17760" s="2" t="s">
        <v>89143</v>
      </c>
      <c r="O17760" s="5" t="str">
        <f t="shared" si="3487"/>
        <v>15:50:34.082</v>
      </c>
      <c r="P17760" s="2" t="s">
        <v>89144</v>
      </c>
      <c r="Q17760" s="5" t="str">
        <f>MID(Hypermarket_data[[#This Row],[Partner Start for Delivery Time]],12,8)</f>
        <v>15:52:33</v>
      </c>
      <c r="R17760" s="2" t="s">
        <v>89145</v>
      </c>
      <c r="S17760" s="6">
        <f t="shared" si="3481"/>
        <v>44362.66702645833</v>
      </c>
      <c r="T17760" s="6" t="str">
        <f>MID(Hypermarket_data[[#This Row],[Partner Start for Delivery Time]],6,2)</f>
        <v>06</v>
      </c>
      <c r="U17760" s="6" t="str">
        <f t="shared" si="3482"/>
        <v>Weekday</v>
      </c>
      <c r="V17760" s="5" t="str">
        <f>MID(Hypermarket_data[[#This Row],[Partner Start for Delivery Time]],12,8)</f>
        <v>15:52:33</v>
      </c>
      <c r="W17760" s="5" t="str">
        <f t="shared" si="3483"/>
        <v>Afternoon</v>
      </c>
      <c r="X17760" s="2" t="s">
        <v>5</v>
      </c>
      <c r="Y17760" s="2"/>
      <c r="Z17760" s="2">
        <v>448</v>
      </c>
      <c r="AA17760" s="2">
        <v>25</v>
      </c>
      <c r="AB17760" s="2">
        <v>0</v>
      </c>
      <c r="AC17760" s="2">
        <f t="shared" si="3484"/>
        <v>473</v>
      </c>
      <c r="AD17760" t="str">
        <f t="shared" si="3485"/>
        <v>yes</v>
      </c>
      <c r="AE17760" s="7" t="e">
        <f>$O17760-#REF!</f>
        <v>#REF!</v>
      </c>
      <c r="AF17760" s="8">
        <f t="shared" si="3489"/>
        <v>1.376365740740626E-3</v>
      </c>
      <c r="AG17760" s="8">
        <f t="shared" si="3488"/>
        <v>0</v>
      </c>
      <c r="AH17760" s="2">
        <f t="shared" si="3486"/>
        <v>5</v>
      </c>
      <c r="AI17760">
        <f>Hypermarket_data[[#This Row],[Completed Time slot]]-Hypermarket_data[[#This Row],[Order time slot]]</f>
        <v>5.3136226851850932E-3</v>
      </c>
      <c r="AJ17760">
        <f>Hypermarket_data[[#This Row],[Product Amount]]-Hypermarket_data[[#This Row],[Discount]]</f>
        <v>448</v>
      </c>
    </row>
    <row r="17761" spans="1:36">
      <c r="A17761" s="2" t="s">
        <v>89146</v>
      </c>
      <c r="B17761" s="2" t="str">
        <f t="shared" si="3479"/>
        <v>2021-06-23</v>
      </c>
      <c r="C17761" s="2" t="str">
        <f>TEXT(Hypermarket_data[[#This Row],[Order Month]],"dddd")</f>
        <v>Wednesday</v>
      </c>
      <c r="D17761" s="2" t="str">
        <f>LEFT(Hypermarket_data[[#This Row],[Order Timestamp]],7)</f>
        <v>2021-06</v>
      </c>
      <c r="E17761" s="2" t="str">
        <f>TEXT(Hypermarket_data[[#This Row],[Order Month]],"mmmm")</f>
        <v>June</v>
      </c>
      <c r="F17761" s="2" t="str">
        <f>MID(Hypermarket_data[[#This Row],[Order Timestamp]],12,12)</f>
        <v>21:09:35.362</v>
      </c>
      <c r="G17761" s="3" t="str">
        <f>MID(Hypermarket_data[[#This Row],[Order Timestamp]],12,8)</f>
        <v>21:09:35</v>
      </c>
      <c r="H17761" s="3" t="str">
        <f t="shared" si="3480"/>
        <v>Night</v>
      </c>
      <c r="I17761" s="2" t="s">
        <v>88953</v>
      </c>
      <c r="J17761" s="2" t="s">
        <v>51</v>
      </c>
      <c r="K17761" s="2" t="s">
        <v>53</v>
      </c>
      <c r="L17761" s="2">
        <v>277364</v>
      </c>
      <c r="M17761" t="s">
        <v>89147</v>
      </c>
      <c r="N17761" s="2" t="s">
        <v>89148</v>
      </c>
      <c r="O17761" s="5" t="str">
        <f t="shared" si="3487"/>
        <v>21:13:55.294</v>
      </c>
      <c r="P17761" s="2" t="s">
        <v>89149</v>
      </c>
      <c r="Q17761" s="5" t="str">
        <f>MID(Hypermarket_data[[#This Row],[Partner Start for Delivery Time]],12,8)</f>
        <v>21:21:55</v>
      </c>
      <c r="R17761" s="2" t="s">
        <v>89150</v>
      </c>
      <c r="S17761" s="6">
        <f t="shared" si="3481"/>
        <v>44370.894327870374</v>
      </c>
      <c r="T17761" s="6" t="str">
        <f>MID(Hypermarket_data[[#This Row],[Partner Start for Delivery Time]],6,2)</f>
        <v>06</v>
      </c>
      <c r="U17761" s="6" t="str">
        <f t="shared" si="3482"/>
        <v>Weekday</v>
      </c>
      <c r="V17761" s="5" t="str">
        <f>MID(Hypermarket_data[[#This Row],[Partner Start for Delivery Time]],12,8)</f>
        <v>21:21:55</v>
      </c>
      <c r="W17761" s="5" t="str">
        <f t="shared" si="3483"/>
        <v>Night</v>
      </c>
      <c r="X17761" s="2" t="s">
        <v>5</v>
      </c>
      <c r="Y17761" s="2">
        <v>5</v>
      </c>
      <c r="Z17761" s="2">
        <v>230</v>
      </c>
      <c r="AA17761" s="2">
        <v>25</v>
      </c>
      <c r="AB17761" s="2">
        <v>5</v>
      </c>
      <c r="AC17761" s="2">
        <f t="shared" si="3484"/>
        <v>255</v>
      </c>
      <c r="AD17761" t="str">
        <f t="shared" si="3485"/>
        <v>yes</v>
      </c>
      <c r="AE17761" s="7" t="e">
        <f>$O17761-#REF!</f>
        <v>#REF!</v>
      </c>
      <c r="AF17761" s="8">
        <f t="shared" si="3489"/>
        <v>5.5521527777777635E-3</v>
      </c>
      <c r="AG17761" s="8">
        <f t="shared" si="3488"/>
        <v>0</v>
      </c>
      <c r="AH17761" s="2">
        <f t="shared" si="3486"/>
        <v>4</v>
      </c>
      <c r="AI17761">
        <f>Hypermarket_data[[#This Row],[Completed Time slot]]-Hypermarket_data[[#This Row],[Order time slot]]</f>
        <v>8.5606250000000994E-3</v>
      </c>
      <c r="AJ17761">
        <f>Hypermarket_data[[#This Row],[Product Amount]]-Hypermarket_data[[#This Row],[Discount]]</f>
        <v>225</v>
      </c>
    </row>
    <row r="17762" spans="1:36">
      <c r="A17762" s="2" t="s">
        <v>89151</v>
      </c>
      <c r="B17762" s="2" t="str">
        <f t="shared" si="3479"/>
        <v>2021-06-24</v>
      </c>
      <c r="C17762" s="2" t="str">
        <f>TEXT(Hypermarket_data[[#This Row],[Order Month]],"dddd")</f>
        <v>Thursday</v>
      </c>
      <c r="D17762" s="2" t="str">
        <f>LEFT(Hypermarket_data[[#This Row],[Order Timestamp]],7)</f>
        <v>2021-06</v>
      </c>
      <c r="E17762" s="2" t="str">
        <f>TEXT(Hypermarket_data[[#This Row],[Order Month]],"mmmm")</f>
        <v>June</v>
      </c>
      <c r="F17762" s="2" t="str">
        <f>MID(Hypermarket_data[[#This Row],[Order Timestamp]],12,12)</f>
        <v>19:01:27.600</v>
      </c>
      <c r="G17762" s="3" t="str">
        <f>MID(Hypermarket_data[[#This Row],[Order Timestamp]],12,8)</f>
        <v>19:01:27</v>
      </c>
      <c r="H17762" s="3" t="str">
        <f t="shared" si="3480"/>
        <v>Evening</v>
      </c>
      <c r="I17762" s="2" t="s">
        <v>88953</v>
      </c>
      <c r="J17762" s="2" t="s">
        <v>51</v>
      </c>
      <c r="K17762" s="2" t="s">
        <v>53</v>
      </c>
      <c r="L17762" s="2">
        <v>277945</v>
      </c>
      <c r="M17762" t="s">
        <v>89152</v>
      </c>
      <c r="N17762" s="2" t="s">
        <v>89153</v>
      </c>
      <c r="O17762" s="5" t="str">
        <f t="shared" si="3487"/>
        <v>19:06:16.933</v>
      </c>
      <c r="P17762" s="2" t="s">
        <v>89154</v>
      </c>
      <c r="Q17762" s="5" t="str">
        <f>MID(Hypermarket_data[[#This Row],[Partner Start for Delivery Time]],12,8)</f>
        <v>19:17:01</v>
      </c>
      <c r="R17762" s="2" t="s">
        <v>89155</v>
      </c>
      <c r="S17762" s="6">
        <f t="shared" si="3481"/>
        <v>44371.813396168982</v>
      </c>
      <c r="T17762" s="6" t="str">
        <f>MID(Hypermarket_data[[#This Row],[Partner Start for Delivery Time]],6,2)</f>
        <v>06</v>
      </c>
      <c r="U17762" s="6" t="str">
        <f t="shared" si="3482"/>
        <v>Weekday</v>
      </c>
      <c r="V17762" s="5" t="str">
        <f>MID(Hypermarket_data[[#This Row],[Partner Start for Delivery Time]],12,8)</f>
        <v>19:17:01</v>
      </c>
      <c r="W17762" s="5" t="str">
        <f t="shared" si="3483"/>
        <v>Night</v>
      </c>
      <c r="X17762" s="2" t="s">
        <v>5</v>
      </c>
      <c r="Y17762" s="2">
        <v>5</v>
      </c>
      <c r="Z17762" s="2">
        <v>242</v>
      </c>
      <c r="AA17762" s="2">
        <v>25</v>
      </c>
      <c r="AB17762" s="2">
        <v>7</v>
      </c>
      <c r="AC17762" s="2">
        <f t="shared" si="3484"/>
        <v>267</v>
      </c>
      <c r="AD17762" t="str">
        <f t="shared" si="3485"/>
        <v>yes</v>
      </c>
      <c r="AE17762" s="7" t="e">
        <f>$O17762-#REF!</f>
        <v>#REF!</v>
      </c>
      <c r="AF17762" s="8">
        <f t="shared" si="3489"/>
        <v>7.4544791666666388E-3</v>
      </c>
      <c r="AG17762" s="8">
        <f t="shared" si="3488"/>
        <v>0</v>
      </c>
      <c r="AH17762" s="2">
        <f t="shared" si="3486"/>
        <v>3</v>
      </c>
      <c r="AI17762">
        <f>Hypermarket_data[[#This Row],[Completed Time slot]]-Hypermarket_data[[#This Row],[Order time slot]]</f>
        <v>1.0803240740740683E-2</v>
      </c>
      <c r="AJ17762">
        <f>Hypermarket_data[[#This Row],[Product Amount]]-Hypermarket_data[[#This Row],[Discount]]</f>
        <v>235</v>
      </c>
    </row>
    <row r="17763" spans="1:36">
      <c r="A17763" s="2" t="s">
        <v>89156</v>
      </c>
      <c r="B17763" s="2" t="str">
        <f t="shared" si="3479"/>
        <v>2021-06-25</v>
      </c>
      <c r="C17763" s="2" t="str">
        <f>TEXT(Hypermarket_data[[#This Row],[Order Month]],"dddd")</f>
        <v>Friday</v>
      </c>
      <c r="D17763" s="2" t="str">
        <f>LEFT(Hypermarket_data[[#This Row],[Order Timestamp]],7)</f>
        <v>2021-06</v>
      </c>
      <c r="E17763" s="2" t="str">
        <f>TEXT(Hypermarket_data[[#This Row],[Order Month]],"mmmm")</f>
        <v>June</v>
      </c>
      <c r="F17763" s="2" t="str">
        <f>MID(Hypermarket_data[[#This Row],[Order Timestamp]],12,12)</f>
        <v>20:25:46.244</v>
      </c>
      <c r="G17763" s="3" t="str">
        <f>MID(Hypermarket_data[[#This Row],[Order Timestamp]],12,8)</f>
        <v>20:25:46</v>
      </c>
      <c r="H17763" s="3" t="str">
        <f t="shared" si="3480"/>
        <v>Night</v>
      </c>
      <c r="I17763" s="2" t="s">
        <v>88953</v>
      </c>
      <c r="J17763" s="2" t="s">
        <v>51</v>
      </c>
      <c r="K17763" s="2" t="s">
        <v>53</v>
      </c>
      <c r="L17763" s="2">
        <v>278914</v>
      </c>
      <c r="M17763" t="s">
        <v>89157</v>
      </c>
      <c r="N17763" s="2" t="s">
        <v>89158</v>
      </c>
      <c r="O17763" s="5" t="str">
        <f t="shared" si="3487"/>
        <v>20:26:55.260</v>
      </c>
      <c r="P17763" s="2" t="s">
        <v>89159</v>
      </c>
      <c r="Q17763" s="5" t="str">
        <f>MID(Hypermarket_data[[#This Row],[Partner Start for Delivery Time]],12,8)</f>
        <v>20:45:44</v>
      </c>
      <c r="R17763" s="2" t="s">
        <v>89160</v>
      </c>
      <c r="S17763" s="6">
        <f t="shared" si="3481"/>
        <v>44372.87270915509</v>
      </c>
      <c r="T17763" s="6" t="str">
        <f>MID(Hypermarket_data[[#This Row],[Partner Start for Delivery Time]],6,2)</f>
        <v>06</v>
      </c>
      <c r="U17763" s="6" t="str">
        <f t="shared" si="3482"/>
        <v>Weekday</v>
      </c>
      <c r="V17763" s="5" t="str">
        <f>MID(Hypermarket_data[[#This Row],[Partner Start for Delivery Time]],12,8)</f>
        <v>20:45:44</v>
      </c>
      <c r="W17763" s="5" t="str">
        <f t="shared" si="3483"/>
        <v>Night</v>
      </c>
      <c r="X17763" s="2" t="s">
        <v>5</v>
      </c>
      <c r="Y17763" s="2">
        <v>5</v>
      </c>
      <c r="Z17763" s="2">
        <v>315</v>
      </c>
      <c r="AA17763" s="2">
        <v>25</v>
      </c>
      <c r="AB17763" s="2">
        <v>0</v>
      </c>
      <c r="AC17763" s="2">
        <f t="shared" si="3484"/>
        <v>340</v>
      </c>
      <c r="AD17763" t="str">
        <f t="shared" si="3485"/>
        <v>yes</v>
      </c>
      <c r="AE17763" s="7" t="e">
        <f>$O17763-#REF!</f>
        <v>#REF!</v>
      </c>
      <c r="AF17763" s="8">
        <f t="shared" si="3489"/>
        <v>1.3064120370370191E-2</v>
      </c>
      <c r="AG17763" s="8">
        <f t="shared" si="3488"/>
        <v>0</v>
      </c>
      <c r="AH17763" s="2">
        <f t="shared" si="3486"/>
        <v>3</v>
      </c>
      <c r="AI17763">
        <f>Hypermarket_data[[#This Row],[Completed Time slot]]-Hypermarket_data[[#This Row],[Order time slot]]</f>
        <v>1.3862916666666614E-2</v>
      </c>
      <c r="AJ17763">
        <f>Hypermarket_data[[#This Row],[Product Amount]]-Hypermarket_data[[#This Row],[Discount]]</f>
        <v>315</v>
      </c>
    </row>
    <row r="17764" spans="1:36">
      <c r="A17764" s="2" t="s">
        <v>89161</v>
      </c>
      <c r="B17764" s="2" t="str">
        <f t="shared" si="3479"/>
        <v>2021-07-01</v>
      </c>
      <c r="C17764" s="2" t="str">
        <f>TEXT(Hypermarket_data[[#This Row],[Order Month]],"dddd")</f>
        <v>Thursday</v>
      </c>
      <c r="D17764" s="2" t="str">
        <f>LEFT(Hypermarket_data[[#This Row],[Order Timestamp]],7)</f>
        <v>2021-07</v>
      </c>
      <c r="E17764" s="2" t="str">
        <f>TEXT(Hypermarket_data[[#This Row],[Order Month]],"mmmm")</f>
        <v>July</v>
      </c>
      <c r="F17764" s="2" t="str">
        <f>MID(Hypermarket_data[[#This Row],[Order Timestamp]],12,12)</f>
        <v>17:46:10.600</v>
      </c>
      <c r="G17764" s="3" t="str">
        <f>MID(Hypermarket_data[[#This Row],[Order Timestamp]],12,8)</f>
        <v>17:46:10</v>
      </c>
      <c r="H17764" s="3" t="str">
        <f t="shared" si="3480"/>
        <v>Evening</v>
      </c>
      <c r="I17764" s="2" t="s">
        <v>88953</v>
      </c>
      <c r="J17764" s="2" t="s">
        <v>51</v>
      </c>
      <c r="K17764" s="2" t="s">
        <v>53</v>
      </c>
      <c r="L17764" s="2">
        <v>283976</v>
      </c>
      <c r="M17764" t="s">
        <v>89162</v>
      </c>
      <c r="N17764" s="2" t="s">
        <v>89163</v>
      </c>
      <c r="O17764" s="5" t="str">
        <f t="shared" si="3487"/>
        <v>17:49:50.014</v>
      </c>
      <c r="P17764" s="2" t="s">
        <v>89164</v>
      </c>
      <c r="Q17764" s="5" t="str">
        <f>MID(Hypermarket_data[[#This Row],[Partner Start for Delivery Time]],12,8)</f>
        <v>17:53:57</v>
      </c>
      <c r="R17764" s="2" t="s">
        <v>89165</v>
      </c>
      <c r="S17764" s="6">
        <f t="shared" si="3481"/>
        <v>44378.750680104167</v>
      </c>
      <c r="T17764" s="6" t="str">
        <f>MID(Hypermarket_data[[#This Row],[Partner Start for Delivery Time]],6,2)</f>
        <v>07</v>
      </c>
      <c r="U17764" s="6" t="str">
        <f t="shared" si="3482"/>
        <v>Weekday</v>
      </c>
      <c r="V17764" s="5" t="str">
        <f>MID(Hypermarket_data[[#This Row],[Partner Start for Delivery Time]],12,8)</f>
        <v>17:53:57</v>
      </c>
      <c r="W17764" s="5" t="str">
        <f t="shared" si="3483"/>
        <v>Night</v>
      </c>
      <c r="X17764" s="2" t="s">
        <v>5</v>
      </c>
      <c r="Y17764" s="2">
        <v>5</v>
      </c>
      <c r="Z17764" s="2">
        <v>580</v>
      </c>
      <c r="AA17764" s="2">
        <v>25</v>
      </c>
      <c r="AB17764" s="2">
        <v>0</v>
      </c>
      <c r="AC17764" s="2">
        <f t="shared" si="3484"/>
        <v>605</v>
      </c>
      <c r="AD17764" t="str">
        <f t="shared" si="3485"/>
        <v>yes</v>
      </c>
      <c r="AE17764" s="7" t="e">
        <f>$O17764-#REF!</f>
        <v>#REF!</v>
      </c>
      <c r="AF17764" s="8">
        <f t="shared" si="3489"/>
        <v>2.8586342592593628E-3</v>
      </c>
      <c r="AG17764" s="8">
        <f t="shared" si="3488"/>
        <v>0</v>
      </c>
      <c r="AH17764" s="2">
        <f t="shared" si="3486"/>
        <v>5</v>
      </c>
      <c r="AI17764">
        <f>Hypermarket_data[[#This Row],[Completed Time slot]]-Hypermarket_data[[#This Row],[Order time slot]]</f>
        <v>5.3981481481482074E-3</v>
      </c>
      <c r="AJ17764">
        <f>Hypermarket_data[[#This Row],[Product Amount]]-Hypermarket_data[[#This Row],[Discount]]</f>
        <v>580</v>
      </c>
    </row>
    <row r="17765" spans="1:36">
      <c r="A17765" s="2" t="s">
        <v>89166</v>
      </c>
      <c r="B17765" s="2" t="str">
        <f t="shared" si="3479"/>
        <v>2021-07-03</v>
      </c>
      <c r="C17765" s="2" t="str">
        <f>TEXT(Hypermarket_data[[#This Row],[Order Month]],"dddd")</f>
        <v>Saturday</v>
      </c>
      <c r="D17765" s="2" t="str">
        <f>LEFT(Hypermarket_data[[#This Row],[Order Timestamp]],7)</f>
        <v>2021-07</v>
      </c>
      <c r="E17765" s="2" t="str">
        <f>TEXT(Hypermarket_data[[#This Row],[Order Month]],"mmmm")</f>
        <v>July</v>
      </c>
      <c r="F17765" s="2" t="str">
        <f>MID(Hypermarket_data[[#This Row],[Order Timestamp]],12,12)</f>
        <v>17:32:46.018</v>
      </c>
      <c r="G17765" s="3" t="str">
        <f>MID(Hypermarket_data[[#This Row],[Order Timestamp]],12,8)</f>
        <v>17:32:46</v>
      </c>
      <c r="H17765" s="3" t="str">
        <f t="shared" si="3480"/>
        <v>Evening</v>
      </c>
      <c r="I17765" s="2" t="s">
        <v>88953</v>
      </c>
      <c r="J17765" s="2" t="s">
        <v>51</v>
      </c>
      <c r="K17765" s="2" t="s">
        <v>53</v>
      </c>
      <c r="L17765" s="2">
        <v>285862</v>
      </c>
      <c r="M17765" t="s">
        <v>89167</v>
      </c>
      <c r="N17765" s="2" t="s">
        <v>89168</v>
      </c>
      <c r="O17765" s="5" t="str">
        <f t="shared" si="3487"/>
        <v>17:36:33.262</v>
      </c>
      <c r="P17765" s="2" t="s">
        <v>89169</v>
      </c>
      <c r="Q17765" s="5" t="str">
        <f>MID(Hypermarket_data[[#This Row],[Partner Start for Delivery Time]],12,8)</f>
        <v>17:45:06</v>
      </c>
      <c r="R17765" s="2" t="s">
        <v>89170</v>
      </c>
      <c r="S17765" s="6">
        <f t="shared" si="3481"/>
        <v>44380.744262615743</v>
      </c>
      <c r="T17765" s="6" t="str">
        <f>MID(Hypermarket_data[[#This Row],[Partner Start for Delivery Time]],6,2)</f>
        <v>07</v>
      </c>
      <c r="U17765" s="6" t="str">
        <f t="shared" si="3482"/>
        <v>Weekend</v>
      </c>
      <c r="V17765" s="5" t="str">
        <f>MID(Hypermarket_data[[#This Row],[Partner Start for Delivery Time]],12,8)</f>
        <v>17:45:06</v>
      </c>
      <c r="W17765" s="5" t="str">
        <f t="shared" si="3483"/>
        <v>Night</v>
      </c>
      <c r="X17765" s="2" t="s">
        <v>5</v>
      </c>
      <c r="Y17765" s="2">
        <v>5</v>
      </c>
      <c r="Z17765" s="2">
        <v>385</v>
      </c>
      <c r="AA17765" s="2">
        <v>25</v>
      </c>
      <c r="AB17765" s="2">
        <v>15</v>
      </c>
      <c r="AC17765" s="2">
        <f t="shared" si="3484"/>
        <v>410</v>
      </c>
      <c r="AD17765" t="str">
        <f t="shared" si="3485"/>
        <v>yes</v>
      </c>
      <c r="AE17765" s="7" t="e">
        <f>$O17765-#REF!</f>
        <v>#REF!</v>
      </c>
      <c r="AF17765" s="8">
        <f t="shared" si="3489"/>
        <v>5.9344675925925294E-3</v>
      </c>
      <c r="AG17765" s="8">
        <f t="shared" si="3488"/>
        <v>0</v>
      </c>
      <c r="AH17765" s="2">
        <f t="shared" si="3486"/>
        <v>4</v>
      </c>
      <c r="AI17765">
        <f>Hypermarket_data[[#This Row],[Completed Time slot]]-Hypermarket_data[[#This Row],[Order time slot]]</f>
        <v>8.5646064814813849E-3</v>
      </c>
      <c r="AJ17765">
        <f>Hypermarket_data[[#This Row],[Product Amount]]-Hypermarket_data[[#This Row],[Discount]]</f>
        <v>370</v>
      </c>
    </row>
    <row r="17766" spans="1:36">
      <c r="A17766" s="2" t="s">
        <v>89171</v>
      </c>
      <c r="B17766" s="2" t="str">
        <f t="shared" si="3479"/>
        <v>2021-07-12</v>
      </c>
      <c r="C17766" s="2" t="str">
        <f>TEXT(Hypermarket_data[[#This Row],[Order Month]],"dddd")</f>
        <v>Monday</v>
      </c>
      <c r="D17766" s="2" t="str">
        <f>LEFT(Hypermarket_data[[#This Row],[Order Timestamp]],7)</f>
        <v>2021-07</v>
      </c>
      <c r="E17766" s="2" t="str">
        <f>TEXT(Hypermarket_data[[#This Row],[Order Month]],"mmmm")</f>
        <v>July</v>
      </c>
      <c r="F17766" s="2" t="str">
        <f>MID(Hypermarket_data[[#This Row],[Order Timestamp]],12,12)</f>
        <v>23:24:05.470</v>
      </c>
      <c r="G17766" s="3" t="str">
        <f>MID(Hypermarket_data[[#This Row],[Order Timestamp]],12,8)</f>
        <v>23:24:05</v>
      </c>
      <c r="H17766" s="3" t="str">
        <f t="shared" si="3480"/>
        <v>Late night</v>
      </c>
      <c r="I17766" s="2" t="s">
        <v>88953</v>
      </c>
      <c r="J17766" s="2" t="s">
        <v>51</v>
      </c>
      <c r="K17766" s="2" t="s">
        <v>53</v>
      </c>
      <c r="L17766" s="2">
        <v>293169</v>
      </c>
      <c r="M17766" t="s">
        <v>89172</v>
      </c>
      <c r="N17766" s="2" t="s">
        <v>89173</v>
      </c>
      <c r="O17766" s="5" t="str">
        <f t="shared" si="3487"/>
        <v>23:28:16.093</v>
      </c>
      <c r="P17766" s="2" t="s">
        <v>89174</v>
      </c>
      <c r="Q17766" s="5" t="str">
        <f>MID(Hypermarket_data[[#This Row],[Partner Start for Delivery Time]],12,8)</f>
        <v>23:30:39</v>
      </c>
      <c r="R17766" s="2" t="s">
        <v>89175</v>
      </c>
      <c r="S17766" s="6">
        <f t="shared" si="3481"/>
        <v>44389.98280017361</v>
      </c>
      <c r="T17766" s="6" t="str">
        <f>MID(Hypermarket_data[[#This Row],[Partner Start for Delivery Time]],6,2)</f>
        <v>07</v>
      </c>
      <c r="U17766" s="6" t="str">
        <f t="shared" si="3482"/>
        <v>Weekday</v>
      </c>
      <c r="V17766" s="5" t="str">
        <f>MID(Hypermarket_data[[#This Row],[Partner Start for Delivery Time]],12,8)</f>
        <v>23:30:39</v>
      </c>
      <c r="W17766" s="5" t="str">
        <f t="shared" si="3483"/>
        <v>Late night</v>
      </c>
      <c r="X17766" s="2" t="s">
        <v>5</v>
      </c>
      <c r="Y17766" s="2">
        <v>5</v>
      </c>
      <c r="Z17766" s="2">
        <v>240</v>
      </c>
      <c r="AA17766" s="2">
        <v>33</v>
      </c>
      <c r="AB17766" s="2">
        <v>35</v>
      </c>
      <c r="AC17766" s="2">
        <f t="shared" si="3484"/>
        <v>273</v>
      </c>
      <c r="AD17766" t="str">
        <f t="shared" si="3485"/>
        <v>yes</v>
      </c>
      <c r="AE17766" s="7" t="e">
        <f>$O17766-#REF!</f>
        <v>#REF!</v>
      </c>
      <c r="AF17766" s="8">
        <f t="shared" si="3489"/>
        <v>1.6540162037036454E-3</v>
      </c>
      <c r="AG17766" s="8">
        <f t="shared" si="3488"/>
        <v>0</v>
      </c>
      <c r="AH17766" s="2">
        <f t="shared" si="3486"/>
        <v>3</v>
      </c>
      <c r="AI17766">
        <f>Hypermarket_data[[#This Row],[Completed Time slot]]-Hypermarket_data[[#This Row],[Order time slot]]</f>
        <v>4.5547453703703722E-3</v>
      </c>
      <c r="AJ17766">
        <f>Hypermarket_data[[#This Row],[Product Amount]]-Hypermarket_data[[#This Row],[Discount]]</f>
        <v>205</v>
      </c>
    </row>
    <row r="17767" spans="1:36">
      <c r="A17767" s="2" t="s">
        <v>89176</v>
      </c>
      <c r="B17767" s="2" t="str">
        <f t="shared" si="3479"/>
        <v>2021-08-04</v>
      </c>
      <c r="C17767" s="2" t="str">
        <f>TEXT(Hypermarket_data[[#This Row],[Order Month]],"dddd")</f>
        <v>Wednesday</v>
      </c>
      <c r="D17767" s="2" t="str">
        <f>LEFT(Hypermarket_data[[#This Row],[Order Timestamp]],7)</f>
        <v>2021-08</v>
      </c>
      <c r="E17767" s="2" t="str">
        <f>TEXT(Hypermarket_data[[#This Row],[Order Month]],"mmmm")</f>
        <v>August</v>
      </c>
      <c r="F17767" s="2" t="str">
        <f>MID(Hypermarket_data[[#This Row],[Order Timestamp]],12,12)</f>
        <v>15:34:44.292</v>
      </c>
      <c r="G17767" s="3" t="str">
        <f>MID(Hypermarket_data[[#This Row],[Order Timestamp]],12,8)</f>
        <v>15:34:44</v>
      </c>
      <c r="H17767" s="3" t="str">
        <f t="shared" si="3480"/>
        <v>Afternoon</v>
      </c>
      <c r="I17767" s="2" t="s">
        <v>88953</v>
      </c>
      <c r="J17767" s="2" t="s">
        <v>51</v>
      </c>
      <c r="K17767" s="2" t="s">
        <v>53</v>
      </c>
      <c r="L17767" s="2">
        <v>309870</v>
      </c>
      <c r="M17767" t="s">
        <v>89177</v>
      </c>
      <c r="N17767" s="2" t="s">
        <v>89178</v>
      </c>
      <c r="O17767" s="5" t="str">
        <f t="shared" si="3487"/>
        <v>15:40:30.743</v>
      </c>
      <c r="P17767" s="2" t="s">
        <v>89179</v>
      </c>
      <c r="Q17767" s="5" t="str">
        <f>MID(Hypermarket_data[[#This Row],[Partner Start for Delivery Time]],12,8)</f>
        <v>15:41:41</v>
      </c>
      <c r="R17767" s="2" t="s">
        <v>89180</v>
      </c>
      <c r="S17767" s="6">
        <f t="shared" si="3481"/>
        <v>44412.659100787037</v>
      </c>
      <c r="T17767" s="6" t="str">
        <f>MID(Hypermarket_data[[#This Row],[Partner Start for Delivery Time]],6,2)</f>
        <v>08</v>
      </c>
      <c r="U17767" s="6" t="str">
        <f t="shared" si="3482"/>
        <v>Weekday</v>
      </c>
      <c r="V17767" s="5" t="str">
        <f>MID(Hypermarket_data[[#This Row],[Partner Start for Delivery Time]],12,8)</f>
        <v>15:41:41</v>
      </c>
      <c r="W17767" s="5" t="str">
        <f t="shared" si="3483"/>
        <v>Afternoon</v>
      </c>
      <c r="X17767" s="2" t="s">
        <v>5</v>
      </c>
      <c r="Y17767" s="2">
        <v>5</v>
      </c>
      <c r="Z17767" s="2">
        <v>677</v>
      </c>
      <c r="AA17767" s="2">
        <v>0</v>
      </c>
      <c r="AB17767" s="2">
        <v>200</v>
      </c>
      <c r="AC17767" s="2">
        <f t="shared" si="3484"/>
        <v>677</v>
      </c>
      <c r="AD17767" t="str">
        <f t="shared" si="3485"/>
        <v>yes</v>
      </c>
      <c r="AE17767" s="7" t="e">
        <f>$O17767-#REF!</f>
        <v>#REF!</v>
      </c>
      <c r="AF17767" s="8">
        <f t="shared" si="3489"/>
        <v>8.1315972222228972E-4</v>
      </c>
      <c r="AG17767" s="8">
        <f t="shared" ref="AG17767:AG17798" si="3490">$V17767-$Q17767</f>
        <v>0</v>
      </c>
      <c r="AH17767" s="2">
        <f t="shared" si="3486"/>
        <v>5</v>
      </c>
      <c r="AI17767">
        <f>Hypermarket_data[[#This Row],[Completed Time slot]]-Hypermarket_data[[#This Row],[Order time slot]]</f>
        <v>4.8230092592592699E-3</v>
      </c>
      <c r="AJ17767">
        <f>Hypermarket_data[[#This Row],[Product Amount]]-Hypermarket_data[[#This Row],[Discount]]</f>
        <v>477</v>
      </c>
    </row>
    <row r="17768" spans="1:36">
      <c r="A17768" s="2" t="s">
        <v>89181</v>
      </c>
      <c r="B17768" s="2" t="str">
        <f t="shared" si="3479"/>
        <v>2021-08-05</v>
      </c>
      <c r="C17768" s="2" t="str">
        <f>TEXT(Hypermarket_data[[#This Row],[Order Month]],"dddd")</f>
        <v>Thursday</v>
      </c>
      <c r="D17768" s="2" t="str">
        <f>LEFT(Hypermarket_data[[#This Row],[Order Timestamp]],7)</f>
        <v>2021-08</v>
      </c>
      <c r="E17768" s="2" t="str">
        <f>TEXT(Hypermarket_data[[#This Row],[Order Month]],"mmmm")</f>
        <v>August</v>
      </c>
      <c r="F17768" s="2" t="str">
        <f>MID(Hypermarket_data[[#This Row],[Order Timestamp]],12,12)</f>
        <v>17:11:25.955</v>
      </c>
      <c r="G17768" s="3" t="str">
        <f>MID(Hypermarket_data[[#This Row],[Order Timestamp]],12,8)</f>
        <v>17:11:25</v>
      </c>
      <c r="H17768" s="3" t="str">
        <f t="shared" si="3480"/>
        <v>Evening</v>
      </c>
      <c r="I17768" s="2" t="s">
        <v>88953</v>
      </c>
      <c r="J17768" s="2" t="s">
        <v>51</v>
      </c>
      <c r="K17768" s="2" t="s">
        <v>53</v>
      </c>
      <c r="L17768" s="2">
        <v>310480</v>
      </c>
      <c r="M17768" t="s">
        <v>89182</v>
      </c>
      <c r="N17768" s="2" t="s">
        <v>89183</v>
      </c>
      <c r="O17768" s="5" t="str">
        <f t="shared" si="3487"/>
        <v>17:13:20.348</v>
      </c>
      <c r="P17768" s="2" t="s">
        <v>89184</v>
      </c>
      <c r="Q17768" s="5" t="str">
        <f>MID(Hypermarket_data[[#This Row],[Partner Start for Delivery Time]],12,8)</f>
        <v>17:14:23</v>
      </c>
      <c r="R17768" s="2" t="s">
        <v>89185</v>
      </c>
      <c r="S17768" s="6">
        <f t="shared" si="3481"/>
        <v>44413.723643993057</v>
      </c>
      <c r="T17768" s="6" t="str">
        <f>MID(Hypermarket_data[[#This Row],[Partner Start for Delivery Time]],6,2)</f>
        <v>08</v>
      </c>
      <c r="U17768" s="6" t="str">
        <f t="shared" si="3482"/>
        <v>Weekday</v>
      </c>
      <c r="V17768" s="5" t="str">
        <f>MID(Hypermarket_data[[#This Row],[Partner Start for Delivery Time]],12,8)</f>
        <v>17:14:23</v>
      </c>
      <c r="W17768" s="5" t="str">
        <f t="shared" si="3483"/>
        <v>Night</v>
      </c>
      <c r="X17768" s="2" t="s">
        <v>5</v>
      </c>
      <c r="Y17768" s="2"/>
      <c r="Z17768" s="2">
        <v>568</v>
      </c>
      <c r="AA17768" s="2">
        <v>0</v>
      </c>
      <c r="AB17768" s="2">
        <v>0</v>
      </c>
      <c r="AC17768" s="2">
        <f t="shared" si="3484"/>
        <v>568</v>
      </c>
      <c r="AD17768" t="str">
        <f t="shared" si="3485"/>
        <v>yes</v>
      </c>
      <c r="AE17768" s="7" t="e">
        <f>$O17768-#REF!</f>
        <v>#REF!</v>
      </c>
      <c r="AF17768" s="8">
        <f t="shared" si="3489"/>
        <v>7.2513888888892097E-4</v>
      </c>
      <c r="AG17768" s="8">
        <f t="shared" si="3490"/>
        <v>0</v>
      </c>
      <c r="AH17768" s="2">
        <f t="shared" si="3486"/>
        <v>4</v>
      </c>
      <c r="AI17768">
        <f>Hypermarket_data[[#This Row],[Completed Time slot]]-Hypermarket_data[[#This Row],[Order time slot]]</f>
        <v>2.0491319444445599E-3</v>
      </c>
      <c r="AJ17768">
        <f>Hypermarket_data[[#This Row],[Product Amount]]-Hypermarket_data[[#This Row],[Discount]]</f>
        <v>568</v>
      </c>
    </row>
    <row r="17769" spans="1:36">
      <c r="A17769" s="2" t="s">
        <v>89186</v>
      </c>
      <c r="B17769" s="2" t="str">
        <f t="shared" si="3479"/>
        <v>2021-09-05</v>
      </c>
      <c r="C17769" s="2" t="str">
        <f>TEXT(Hypermarket_data[[#This Row],[Order Month]],"dddd")</f>
        <v>Sunday</v>
      </c>
      <c r="D17769" s="2" t="str">
        <f>LEFT(Hypermarket_data[[#This Row],[Order Timestamp]],7)</f>
        <v>2021-09</v>
      </c>
      <c r="E17769" s="2" t="str">
        <f>TEXT(Hypermarket_data[[#This Row],[Order Month]],"mmmm")</f>
        <v>September</v>
      </c>
      <c r="F17769" s="2" t="str">
        <f>MID(Hypermarket_data[[#This Row],[Order Timestamp]],12,12)</f>
        <v>09:27:37.099</v>
      </c>
      <c r="G17769" s="3" t="str">
        <f>MID(Hypermarket_data[[#This Row],[Order Timestamp]],12,8)</f>
        <v>09:27:37</v>
      </c>
      <c r="H17769" s="3" t="str">
        <f t="shared" si="3480"/>
        <v>Morning</v>
      </c>
      <c r="I17769" s="2" t="s">
        <v>88953</v>
      </c>
      <c r="J17769" s="2" t="s">
        <v>51</v>
      </c>
      <c r="K17769" s="2" t="s">
        <v>53</v>
      </c>
      <c r="L17769" s="2">
        <v>338549</v>
      </c>
      <c r="M17769" t="s">
        <v>89187</v>
      </c>
      <c r="N17769" s="2" t="s">
        <v>89188</v>
      </c>
      <c r="O17769" s="5" t="str">
        <f t="shared" si="3487"/>
        <v>09:34:06.990</v>
      </c>
      <c r="P17769" s="2" t="s">
        <v>89189</v>
      </c>
      <c r="Q17769" s="5" t="str">
        <f>MID(Hypermarket_data[[#This Row],[Partner Start for Delivery Time]],12,8)</f>
        <v>09:40:02</v>
      </c>
      <c r="R17769" s="2" t="s">
        <v>89190</v>
      </c>
      <c r="S17769" s="6">
        <f t="shared" si="3481"/>
        <v>44444.407960486111</v>
      </c>
      <c r="T17769" s="6" t="str">
        <f>MID(Hypermarket_data[[#This Row],[Partner Start for Delivery Time]],6,2)</f>
        <v>09</v>
      </c>
      <c r="U17769" s="6" t="str">
        <f t="shared" si="3482"/>
        <v>Weekend</v>
      </c>
      <c r="V17769" s="5" t="str">
        <f>MID(Hypermarket_data[[#This Row],[Partner Start for Delivery Time]],12,8)</f>
        <v>09:40:02</v>
      </c>
      <c r="W17769" s="5" t="str">
        <f t="shared" si="3483"/>
        <v>Morning</v>
      </c>
      <c r="X17769" s="2" t="s">
        <v>5</v>
      </c>
      <c r="Y17769" s="2">
        <v>5</v>
      </c>
      <c r="Z17769" s="2">
        <v>416</v>
      </c>
      <c r="AA17769" s="2">
        <v>0</v>
      </c>
      <c r="AB17769" s="2">
        <v>45</v>
      </c>
      <c r="AC17769" s="2">
        <f t="shared" si="3484"/>
        <v>416</v>
      </c>
      <c r="AD17769" t="str">
        <f t="shared" si="3485"/>
        <v>yes</v>
      </c>
      <c r="AE17769" s="7" t="e">
        <f>$O17769-#REF!</f>
        <v>#REF!</v>
      </c>
      <c r="AF17769" s="8">
        <f t="shared" si="3489"/>
        <v>4.1089120370370047E-3</v>
      </c>
      <c r="AG17769" s="8">
        <f t="shared" si="3490"/>
        <v>0</v>
      </c>
      <c r="AH17769" s="2">
        <f t="shared" si="3486"/>
        <v>5</v>
      </c>
      <c r="AI17769">
        <f>Hypermarket_data[[#This Row],[Completed Time slot]]-Hypermarket_data[[#This Row],[Order time slot]]</f>
        <v>8.6215393518518368E-3</v>
      </c>
      <c r="AJ17769">
        <f>Hypermarket_data[[#This Row],[Product Amount]]-Hypermarket_data[[#This Row],[Discount]]</f>
        <v>371</v>
      </c>
    </row>
    <row r="17770" spans="1:36">
      <c r="A17770" s="2" t="s">
        <v>89191</v>
      </c>
      <c r="B17770" s="2" t="str">
        <f t="shared" si="3479"/>
        <v>2021-09-27</v>
      </c>
      <c r="C17770" s="2" t="str">
        <f>TEXT(Hypermarket_data[[#This Row],[Order Month]],"dddd")</f>
        <v>Monday</v>
      </c>
      <c r="D17770" s="2" t="str">
        <f>LEFT(Hypermarket_data[[#This Row],[Order Timestamp]],7)</f>
        <v>2021-09</v>
      </c>
      <c r="E17770" s="2" t="str">
        <f>TEXT(Hypermarket_data[[#This Row],[Order Month]],"mmmm")</f>
        <v>September</v>
      </c>
      <c r="F17770" s="2" t="str">
        <f>MID(Hypermarket_data[[#This Row],[Order Timestamp]],12,12)</f>
        <v>23:26:19.655</v>
      </c>
      <c r="G17770" s="3" t="str">
        <f>MID(Hypermarket_data[[#This Row],[Order Timestamp]],12,8)</f>
        <v>23:26:19</v>
      </c>
      <c r="H17770" s="3" t="str">
        <f t="shared" si="3480"/>
        <v>Late night</v>
      </c>
      <c r="I17770" s="2" t="s">
        <v>88953</v>
      </c>
      <c r="J17770" s="2" t="s">
        <v>51</v>
      </c>
      <c r="K17770" s="2" t="s">
        <v>51</v>
      </c>
      <c r="L17770" s="2">
        <v>367676</v>
      </c>
      <c r="M17770" t="s">
        <v>1767</v>
      </c>
      <c r="N17770" s="2" t="s">
        <v>89192</v>
      </c>
      <c r="O17770" s="5" t="str">
        <f t="shared" si="3487"/>
        <v>23:32:56.674</v>
      </c>
      <c r="P17770" s="2" t="s">
        <v>89193</v>
      </c>
      <c r="Q17770" s="5" t="str">
        <f>MID(Hypermarket_data[[#This Row],[Partner Start for Delivery Time]],12,8)</f>
        <v>23:40:30</v>
      </c>
      <c r="R17770" s="2" t="s">
        <v>89194</v>
      </c>
      <c r="S17770" s="6">
        <f t="shared" si="3481"/>
        <v>44466.989520150462</v>
      </c>
      <c r="T17770" s="6" t="str">
        <f>MID(Hypermarket_data[[#This Row],[Partner Start for Delivery Time]],6,2)</f>
        <v>09</v>
      </c>
      <c r="U17770" s="6" t="str">
        <f t="shared" si="3482"/>
        <v>Weekday</v>
      </c>
      <c r="V17770" s="5" t="str">
        <f>MID(Hypermarket_data[[#This Row],[Partner Start for Delivery Time]],12,8)</f>
        <v>23:40:30</v>
      </c>
      <c r="W17770" s="5" t="str">
        <f t="shared" si="3483"/>
        <v>Late night</v>
      </c>
      <c r="X17770" s="2" t="s">
        <v>5</v>
      </c>
      <c r="Y17770" s="2"/>
      <c r="Z17770" s="2">
        <v>330</v>
      </c>
      <c r="AA17770" s="2">
        <v>33</v>
      </c>
      <c r="AB17770" s="2">
        <v>0</v>
      </c>
      <c r="AC17770" s="2">
        <f t="shared" si="3484"/>
        <v>363</v>
      </c>
      <c r="AD17770" t="str">
        <f t="shared" si="3485"/>
        <v>yes</v>
      </c>
      <c r="AE17770" s="7" t="e">
        <f>$O17770-#REF!</f>
        <v>#REF!</v>
      </c>
      <c r="AF17770" s="8">
        <f t="shared" si="3489"/>
        <v>5.2468287037036321E-3</v>
      </c>
      <c r="AG17770" s="8">
        <f t="shared" si="3490"/>
        <v>0</v>
      </c>
      <c r="AH17770" s="2">
        <f t="shared" si="3486"/>
        <v>1</v>
      </c>
      <c r="AI17770">
        <f>Hypermarket_data[[#This Row],[Completed Time slot]]-Hypermarket_data[[#This Row],[Order time slot]]</f>
        <v>9.8419560185184496E-3</v>
      </c>
      <c r="AJ17770">
        <f>Hypermarket_data[[#This Row],[Product Amount]]-Hypermarket_data[[#This Row],[Discount]]</f>
        <v>330</v>
      </c>
    </row>
    <row r="17771" spans="1:36">
      <c r="A17771" s="2" t="s">
        <v>89195</v>
      </c>
      <c r="B17771" s="2" t="str">
        <f t="shared" si="3479"/>
        <v>2021-01-10</v>
      </c>
      <c r="C17771" s="2" t="str">
        <f>TEXT(Hypermarket_data[[#This Row],[Order Month]],"dddd")</f>
        <v>Sunday</v>
      </c>
      <c r="D17771" s="2" t="str">
        <f>LEFT(Hypermarket_data[[#This Row],[Order Timestamp]],7)</f>
        <v>2021-01</v>
      </c>
      <c r="E17771" s="2" t="str">
        <f>TEXT(Hypermarket_data[[#This Row],[Order Month]],"mmmm")</f>
        <v>January</v>
      </c>
      <c r="F17771" s="2" t="str">
        <f>MID(Hypermarket_data[[#This Row],[Order Timestamp]],12,12)</f>
        <v>23:14:38.034</v>
      </c>
      <c r="G17771" s="3" t="str">
        <f>MID(Hypermarket_data[[#This Row],[Order Timestamp]],12,8)</f>
        <v>23:14:38</v>
      </c>
      <c r="H17771" s="3" t="str">
        <f t="shared" si="3480"/>
        <v>Late night</v>
      </c>
      <c r="I17771" s="2" t="s">
        <v>89196</v>
      </c>
      <c r="J17771" s="2" t="s">
        <v>51</v>
      </c>
      <c r="K17771" s="2" t="s">
        <v>51</v>
      </c>
      <c r="L17771" s="2">
        <v>171865</v>
      </c>
      <c r="M17771" t="s">
        <v>89197</v>
      </c>
      <c r="N17771" s="2" t="s">
        <v>89198</v>
      </c>
      <c r="O17771" s="5" t="str">
        <f t="shared" si="3487"/>
        <v>23:15:02.038</v>
      </c>
      <c r="P17771" s="2" t="s">
        <v>89199</v>
      </c>
      <c r="Q17771" s="5" t="str">
        <f>MID(Hypermarket_data[[#This Row],[Partner Start for Delivery Time]],12,8)</f>
        <v>23:16:47</v>
      </c>
      <c r="R17771" s="2" t="s">
        <v>89200</v>
      </c>
      <c r="S17771" s="6">
        <f t="shared" si="3481"/>
        <v>44206.974508784719</v>
      </c>
      <c r="T17771" s="6" t="str">
        <f>MID(Hypermarket_data[[#This Row],[Partner Start for Delivery Time]],6,2)</f>
        <v>01</v>
      </c>
      <c r="U17771" s="6" t="str">
        <f t="shared" si="3482"/>
        <v>Weekend</v>
      </c>
      <c r="V17771" s="5" t="str">
        <f>MID(Hypermarket_data[[#This Row],[Partner Start for Delivery Time]],12,8)</f>
        <v>23:16:47</v>
      </c>
      <c r="W17771" s="5" t="str">
        <f t="shared" si="3483"/>
        <v>Late night</v>
      </c>
      <c r="X17771" s="2" t="s">
        <v>5</v>
      </c>
      <c r="Y17771" s="2"/>
      <c r="Z17771" s="2">
        <v>99</v>
      </c>
      <c r="AA17771" s="2">
        <v>39</v>
      </c>
      <c r="AB17771" s="2">
        <v>0</v>
      </c>
      <c r="AC17771" s="2">
        <f t="shared" si="3484"/>
        <v>138</v>
      </c>
      <c r="AD17771" t="str">
        <f t="shared" si="3485"/>
        <v>yes</v>
      </c>
      <c r="AE17771" s="7" t="e">
        <f>$O17771-#REF!</f>
        <v>#REF!</v>
      </c>
      <c r="AF17771" s="8">
        <f t="shared" si="3489"/>
        <v>1.2148379629629558E-3</v>
      </c>
      <c r="AG17771" s="8">
        <f t="shared" si="3490"/>
        <v>0</v>
      </c>
      <c r="AH17771" s="2">
        <f t="shared" si="3486"/>
        <v>1</v>
      </c>
      <c r="AI17771">
        <f>Hypermarket_data[[#This Row],[Completed Time slot]]-Hypermarket_data[[#This Row],[Order time slot]]</f>
        <v>1.4926620370370181E-3</v>
      </c>
      <c r="AJ17771">
        <f>Hypermarket_data[[#This Row],[Product Amount]]-Hypermarket_data[[#This Row],[Discount]]</f>
        <v>99</v>
      </c>
    </row>
    <row r="17772" spans="1:36">
      <c r="A17772" s="2" t="s">
        <v>89201</v>
      </c>
      <c r="B17772" s="2" t="str">
        <f t="shared" si="3479"/>
        <v>2021-01-10</v>
      </c>
      <c r="C17772" s="2" t="str">
        <f>TEXT(Hypermarket_data[[#This Row],[Order Month]],"dddd")</f>
        <v>Sunday</v>
      </c>
      <c r="D17772" s="2" t="str">
        <f>LEFT(Hypermarket_data[[#This Row],[Order Timestamp]],7)</f>
        <v>2021-01</v>
      </c>
      <c r="E17772" s="2" t="str">
        <f>TEXT(Hypermarket_data[[#This Row],[Order Month]],"mmmm")</f>
        <v>January</v>
      </c>
      <c r="F17772" s="2" t="str">
        <f>MID(Hypermarket_data[[#This Row],[Order Timestamp]],12,12)</f>
        <v>22:53:09.630</v>
      </c>
      <c r="G17772" s="3" t="str">
        <f>MID(Hypermarket_data[[#This Row],[Order Timestamp]],12,8)</f>
        <v>22:53:09</v>
      </c>
      <c r="H17772" s="3" t="str">
        <f t="shared" si="3480"/>
        <v>Night</v>
      </c>
      <c r="I17772" s="2" t="s">
        <v>89202</v>
      </c>
      <c r="J17772" s="2" t="s">
        <v>51</v>
      </c>
      <c r="K17772" s="2" t="s">
        <v>51</v>
      </c>
      <c r="L17772" s="2">
        <v>171856</v>
      </c>
      <c r="M17772" t="s">
        <v>89203</v>
      </c>
      <c r="N17772" s="2" t="s">
        <v>89204</v>
      </c>
      <c r="O17772" s="5" t="str">
        <f t="shared" si="3487"/>
        <v>22:53:34.796</v>
      </c>
      <c r="P17772" s="2" t="s">
        <v>89205</v>
      </c>
      <c r="Q17772" s="5" t="str">
        <f>MID(Hypermarket_data[[#This Row],[Partner Start for Delivery Time]],12,8)</f>
        <v>22:57:56</v>
      </c>
      <c r="R17772" s="2" t="s">
        <v>89206</v>
      </c>
      <c r="S17772" s="6">
        <f t="shared" si="3481"/>
        <v>44206.963331180559</v>
      </c>
      <c r="T17772" s="6" t="str">
        <f>MID(Hypermarket_data[[#This Row],[Partner Start for Delivery Time]],6,2)</f>
        <v>01</v>
      </c>
      <c r="U17772" s="6" t="str">
        <f t="shared" si="3482"/>
        <v>Weekend</v>
      </c>
      <c r="V17772" s="5" t="str">
        <f>MID(Hypermarket_data[[#This Row],[Partner Start for Delivery Time]],12,8)</f>
        <v>22:57:56</v>
      </c>
      <c r="W17772" s="5" t="str">
        <f t="shared" si="3483"/>
        <v>Night</v>
      </c>
      <c r="X17772" s="2" t="s">
        <v>5</v>
      </c>
      <c r="Y17772" s="2">
        <v>5</v>
      </c>
      <c r="Z17772" s="2">
        <v>234</v>
      </c>
      <c r="AA17772" s="2">
        <v>40</v>
      </c>
      <c r="AB17772" s="2">
        <v>0</v>
      </c>
      <c r="AC17772" s="2">
        <f t="shared" si="3484"/>
        <v>274</v>
      </c>
      <c r="AD17772" t="str">
        <f t="shared" si="3485"/>
        <v>yes</v>
      </c>
      <c r="AE17772" s="7" t="e">
        <f>$O17772-#REF!</f>
        <v>#REF!</v>
      </c>
      <c r="AF17772" s="8">
        <f t="shared" si="3489"/>
        <v>3.0231944444443215E-3</v>
      </c>
      <c r="AG17772" s="8">
        <f t="shared" si="3490"/>
        <v>0</v>
      </c>
      <c r="AH17772" s="2">
        <f t="shared" si="3486"/>
        <v>5</v>
      </c>
      <c r="AI17772">
        <f>Hypermarket_data[[#This Row],[Completed Time slot]]-Hypermarket_data[[#This Row],[Order time slot]]</f>
        <v>3.3144675925925737E-3</v>
      </c>
      <c r="AJ17772">
        <f>Hypermarket_data[[#This Row],[Product Amount]]-Hypermarket_data[[#This Row],[Discount]]</f>
        <v>234</v>
      </c>
    </row>
    <row r="17773" spans="1:36">
      <c r="A17773" s="2" t="s">
        <v>89207</v>
      </c>
      <c r="B17773" s="2" t="str">
        <f t="shared" si="3479"/>
        <v>2021-06-18</v>
      </c>
      <c r="C17773" s="2" t="str">
        <f>TEXT(Hypermarket_data[[#This Row],[Order Month]],"dddd")</f>
        <v>Friday</v>
      </c>
      <c r="D17773" s="2" t="str">
        <f>LEFT(Hypermarket_data[[#This Row],[Order Timestamp]],7)</f>
        <v>2021-06</v>
      </c>
      <c r="E17773" s="2" t="str">
        <f>TEXT(Hypermarket_data[[#This Row],[Order Month]],"mmmm")</f>
        <v>June</v>
      </c>
      <c r="F17773" s="2" t="str">
        <f>MID(Hypermarket_data[[#This Row],[Order Timestamp]],12,12)</f>
        <v>23:52:23.904</v>
      </c>
      <c r="G17773" s="3" t="str">
        <f>MID(Hypermarket_data[[#This Row],[Order Timestamp]],12,8)</f>
        <v>23:52:23</v>
      </c>
      <c r="H17773" s="3" t="str">
        <f t="shared" si="3480"/>
        <v>Late night</v>
      </c>
      <c r="I17773" s="2" t="s">
        <v>89202</v>
      </c>
      <c r="J17773" s="2" t="s">
        <v>51</v>
      </c>
      <c r="K17773" s="2" t="s">
        <v>51</v>
      </c>
      <c r="L17773" s="2">
        <v>273774</v>
      </c>
      <c r="M17773" t="s">
        <v>89208</v>
      </c>
      <c r="N17773" s="2" t="s">
        <v>89209</v>
      </c>
      <c r="O17773" s="5" t="str">
        <f t="shared" si="3487"/>
        <v>00:02:59.304</v>
      </c>
      <c r="P17773" s="2" t="s">
        <v>89210</v>
      </c>
      <c r="Q17773" s="5" t="str">
        <f>MID(Hypermarket_data[[#This Row],[Partner Start for Delivery Time]],12,8)</f>
        <v>00:04:35</v>
      </c>
      <c r="R17773" s="2" t="s">
        <v>89211</v>
      </c>
      <c r="S17773" s="6">
        <f t="shared" si="3481"/>
        <v>44366.009169999998</v>
      </c>
      <c r="T17773" s="6" t="str">
        <f>MID(Hypermarket_data[[#This Row],[Partner Start for Delivery Time]],6,2)</f>
        <v>06</v>
      </c>
      <c r="U17773" s="6" t="str">
        <f t="shared" si="3482"/>
        <v>Weekend</v>
      </c>
      <c r="V17773" s="5" t="str">
        <f>MID(Hypermarket_data[[#This Row],[Partner Start for Delivery Time]],12,8)</f>
        <v>00:04:35</v>
      </c>
      <c r="W17773" s="5" t="str">
        <f t="shared" si="3483"/>
        <v>Late night</v>
      </c>
      <c r="X17773" s="2" t="s">
        <v>5</v>
      </c>
      <c r="Y17773" s="2">
        <v>5</v>
      </c>
      <c r="Z17773" s="2">
        <v>304</v>
      </c>
      <c r="AA17773" s="2">
        <v>33</v>
      </c>
      <c r="AB17773" s="2">
        <v>5</v>
      </c>
      <c r="AC17773" s="2">
        <f t="shared" si="3484"/>
        <v>337</v>
      </c>
      <c r="AD17773" t="str">
        <f t="shared" si="3485"/>
        <v>yes</v>
      </c>
      <c r="AE17773" s="7">
        <v>0</v>
      </c>
      <c r="AF17773" s="8">
        <f t="shared" si="3489"/>
        <v>1.1075925925925923E-3</v>
      </c>
      <c r="AG17773" s="8">
        <f t="shared" si="3490"/>
        <v>0</v>
      </c>
      <c r="AH17773" s="2">
        <f t="shared" si="3486"/>
        <v>7</v>
      </c>
      <c r="AI17773">
        <f>Hypermarket_data[[#This Row],[Completed Time slot]]-Hypermarket_data[[#This Row],[Order time slot]]</f>
        <v>-0.99153824074074082</v>
      </c>
      <c r="AJ17773">
        <f>Hypermarket_data[[#This Row],[Product Amount]]-Hypermarket_data[[#This Row],[Discount]]</f>
        <v>299</v>
      </c>
    </row>
    <row r="17774" spans="1:36">
      <c r="A17774" s="2" t="s">
        <v>89212</v>
      </c>
      <c r="B17774" s="2" t="str">
        <f t="shared" si="3479"/>
        <v>2021-01-10</v>
      </c>
      <c r="C17774" s="2" t="str">
        <f>TEXT(Hypermarket_data[[#This Row],[Order Month]],"dddd")</f>
        <v>Sunday</v>
      </c>
      <c r="D17774" s="2" t="str">
        <f>LEFT(Hypermarket_data[[#This Row],[Order Timestamp]],7)</f>
        <v>2021-01</v>
      </c>
      <c r="E17774" s="2" t="str">
        <f>TEXT(Hypermarket_data[[#This Row],[Order Month]],"mmmm")</f>
        <v>January</v>
      </c>
      <c r="F17774" s="2" t="str">
        <f>MID(Hypermarket_data[[#This Row],[Order Timestamp]],12,12)</f>
        <v>20:36:36.190</v>
      </c>
      <c r="G17774" s="3" t="str">
        <f>MID(Hypermarket_data[[#This Row],[Order Timestamp]],12,8)</f>
        <v>20:36:36</v>
      </c>
      <c r="H17774" s="3" t="str">
        <f t="shared" si="3480"/>
        <v>Night</v>
      </c>
      <c r="I17774" s="2" t="s">
        <v>89213</v>
      </c>
      <c r="J17774" s="2" t="s">
        <v>51</v>
      </c>
      <c r="K17774" s="2" t="s">
        <v>51</v>
      </c>
      <c r="L17774" s="2">
        <v>171780</v>
      </c>
      <c r="M17774" t="s">
        <v>89214</v>
      </c>
      <c r="N17774" s="2" t="s">
        <v>89215</v>
      </c>
      <c r="O17774" s="5" t="str">
        <f t="shared" si="3487"/>
        <v>20:36:59.340</v>
      </c>
      <c r="P17774" s="2" t="s">
        <v>89216</v>
      </c>
      <c r="Q17774" s="5" t="str">
        <f>MID(Hypermarket_data[[#This Row],[Partner Start for Delivery Time]],12,8)</f>
        <v>20:42:39</v>
      </c>
      <c r="R17774" s="2" t="s">
        <v>89217</v>
      </c>
      <c r="S17774" s="6">
        <f t="shared" si="3481"/>
        <v>44206.871684664351</v>
      </c>
      <c r="T17774" s="6" t="str">
        <f>MID(Hypermarket_data[[#This Row],[Partner Start for Delivery Time]],6,2)</f>
        <v>01</v>
      </c>
      <c r="U17774" s="6" t="str">
        <f t="shared" si="3482"/>
        <v>Weekend</v>
      </c>
      <c r="V17774" s="5" t="str">
        <f>MID(Hypermarket_data[[#This Row],[Partner Start for Delivery Time]],12,8)</f>
        <v>20:42:39</v>
      </c>
      <c r="W17774" s="5" t="str">
        <f t="shared" si="3483"/>
        <v>Night</v>
      </c>
      <c r="X17774" s="2" t="s">
        <v>5</v>
      </c>
      <c r="Y17774" s="2">
        <v>5</v>
      </c>
      <c r="Z17774" s="2">
        <v>319</v>
      </c>
      <c r="AA17774" s="2">
        <v>40</v>
      </c>
      <c r="AB17774" s="2">
        <v>0</v>
      </c>
      <c r="AC17774" s="2">
        <f t="shared" si="3484"/>
        <v>359</v>
      </c>
      <c r="AD17774" t="str">
        <f t="shared" si="3485"/>
        <v>yes</v>
      </c>
      <c r="AE17774" s="7" t="e">
        <f>$O17774-#REF!</f>
        <v>#REF!</v>
      </c>
      <c r="AF17774" s="8">
        <f t="shared" si="3489"/>
        <v>3.9312499999999417E-3</v>
      </c>
      <c r="AG17774" s="8">
        <f t="shared" si="3490"/>
        <v>0</v>
      </c>
      <c r="AH17774" s="2">
        <f t="shared" si="3486"/>
        <v>3</v>
      </c>
      <c r="AI17774">
        <f>Hypermarket_data[[#This Row],[Completed Time slot]]-Hypermarket_data[[#This Row],[Order time slot]]</f>
        <v>4.1991898148148188E-3</v>
      </c>
      <c r="AJ17774">
        <f>Hypermarket_data[[#This Row],[Product Amount]]-Hypermarket_data[[#This Row],[Discount]]</f>
        <v>319</v>
      </c>
    </row>
    <row r="17775" spans="1:36">
      <c r="A17775" s="2" t="s">
        <v>89218</v>
      </c>
      <c r="B17775" s="2" t="str">
        <f t="shared" si="3479"/>
        <v>2021-01-18</v>
      </c>
      <c r="C17775" s="2" t="str">
        <f>TEXT(Hypermarket_data[[#This Row],[Order Month]],"dddd")</f>
        <v>Monday</v>
      </c>
      <c r="D17775" s="2" t="str">
        <f>LEFT(Hypermarket_data[[#This Row],[Order Timestamp]],7)</f>
        <v>2021-01</v>
      </c>
      <c r="E17775" s="2" t="str">
        <f>TEXT(Hypermarket_data[[#This Row],[Order Month]],"mmmm")</f>
        <v>January</v>
      </c>
      <c r="F17775" s="2" t="str">
        <f>MID(Hypermarket_data[[#This Row],[Order Timestamp]],12,12)</f>
        <v>12:00:31.120</v>
      </c>
      <c r="G17775" s="3" t="str">
        <f>MID(Hypermarket_data[[#This Row],[Order Timestamp]],12,8)</f>
        <v>12:00:31</v>
      </c>
      <c r="H17775" s="3" t="str">
        <f t="shared" si="3480"/>
        <v>Afternoon</v>
      </c>
      <c r="I17775" s="2" t="s">
        <v>89213</v>
      </c>
      <c r="J17775" s="2" t="s">
        <v>51</v>
      </c>
      <c r="K17775" s="2" t="s">
        <v>51</v>
      </c>
      <c r="L17775" s="2">
        <v>175259</v>
      </c>
      <c r="M17775" t="s">
        <v>89219</v>
      </c>
      <c r="N17775" s="2" t="s">
        <v>89220</v>
      </c>
      <c r="O17775" s="5" t="str">
        <f t="shared" si="3487"/>
        <v>12:00:57.954</v>
      </c>
      <c r="P17775" s="2" t="s">
        <v>89221</v>
      </c>
      <c r="Q17775" s="5" t="str">
        <f>MID(Hypermarket_data[[#This Row],[Partner Start for Delivery Time]],12,8)</f>
        <v>12:10:02</v>
      </c>
      <c r="R17775" s="2" t="s">
        <v>89222</v>
      </c>
      <c r="S17775" s="6">
        <f t="shared" si="3481"/>
        <v>44214.51255324074</v>
      </c>
      <c r="T17775" s="6" t="str">
        <f>MID(Hypermarket_data[[#This Row],[Partner Start for Delivery Time]],6,2)</f>
        <v>01</v>
      </c>
      <c r="U17775" s="6" t="str">
        <f t="shared" si="3482"/>
        <v>Weekday</v>
      </c>
      <c r="V17775" s="5" t="str">
        <f>MID(Hypermarket_data[[#This Row],[Partner Start for Delivery Time]],12,8)</f>
        <v>12:10:02</v>
      </c>
      <c r="W17775" s="5" t="str">
        <f t="shared" si="3483"/>
        <v>Afternoon</v>
      </c>
      <c r="X17775" s="2" t="s">
        <v>5</v>
      </c>
      <c r="Y17775" s="2">
        <v>5</v>
      </c>
      <c r="Z17775" s="2">
        <v>482</v>
      </c>
      <c r="AA17775" s="2">
        <v>40</v>
      </c>
      <c r="AB17775" s="2">
        <v>0</v>
      </c>
      <c r="AC17775" s="2">
        <f t="shared" si="3484"/>
        <v>522</v>
      </c>
      <c r="AD17775" t="str">
        <f t="shared" si="3485"/>
        <v>yes</v>
      </c>
      <c r="AE17775" s="7" t="e">
        <f>$O17775-#REF!</f>
        <v>#REF!</v>
      </c>
      <c r="AF17775" s="8">
        <f t="shared" si="3489"/>
        <v>6.2968287037037385E-3</v>
      </c>
      <c r="AG17775" s="8">
        <f t="shared" si="3490"/>
        <v>0</v>
      </c>
      <c r="AH17775" s="2">
        <f t="shared" si="3486"/>
        <v>6</v>
      </c>
      <c r="AI17775">
        <f>Hypermarket_data[[#This Row],[Completed Time slot]]-Hypermarket_data[[#This Row],[Order time slot]]</f>
        <v>6.6074074074073952E-3</v>
      </c>
      <c r="AJ17775">
        <f>Hypermarket_data[[#This Row],[Product Amount]]-Hypermarket_data[[#This Row],[Discount]]</f>
        <v>482</v>
      </c>
    </row>
    <row r="17776" spans="1:36">
      <c r="A17776" s="2" t="s">
        <v>89223</v>
      </c>
      <c r="B17776" s="2" t="str">
        <f t="shared" si="3479"/>
        <v>2021-01-20</v>
      </c>
      <c r="C17776" s="2" t="str">
        <f>TEXT(Hypermarket_data[[#This Row],[Order Month]],"dddd")</f>
        <v>Wednesday</v>
      </c>
      <c r="D17776" s="2" t="str">
        <f>LEFT(Hypermarket_data[[#This Row],[Order Timestamp]],7)</f>
        <v>2021-01</v>
      </c>
      <c r="E17776" s="2" t="str">
        <f>TEXT(Hypermarket_data[[#This Row],[Order Month]],"mmmm")</f>
        <v>January</v>
      </c>
      <c r="F17776" s="2" t="str">
        <f>MID(Hypermarket_data[[#This Row],[Order Timestamp]],12,12)</f>
        <v>15:35:21.953</v>
      </c>
      <c r="G17776" s="3" t="str">
        <f>MID(Hypermarket_data[[#This Row],[Order Timestamp]],12,8)</f>
        <v>15:35:21</v>
      </c>
      <c r="H17776" s="3" t="str">
        <f t="shared" si="3480"/>
        <v>Afternoon</v>
      </c>
      <c r="I17776" s="2" t="s">
        <v>89213</v>
      </c>
      <c r="J17776" s="2" t="s">
        <v>51</v>
      </c>
      <c r="K17776" s="2" t="s">
        <v>51</v>
      </c>
      <c r="L17776" s="2">
        <v>175795</v>
      </c>
      <c r="M17776" t="s">
        <v>10562</v>
      </c>
      <c r="N17776" s="2" t="s">
        <v>89224</v>
      </c>
      <c r="O17776" s="5" t="str">
        <f t="shared" si="3487"/>
        <v>15:39:43.129</v>
      </c>
      <c r="P17776" s="2" t="s">
        <v>89225</v>
      </c>
      <c r="Q17776" s="5" t="str">
        <f>MID(Hypermarket_data[[#This Row],[Partner Start for Delivery Time]],12,8)</f>
        <v>15:43:30</v>
      </c>
      <c r="R17776" s="2" t="s">
        <v>89226</v>
      </c>
      <c r="S17776" s="6">
        <f t="shared" si="3481"/>
        <v>44216.668074664354</v>
      </c>
      <c r="T17776" s="6" t="str">
        <f>MID(Hypermarket_data[[#This Row],[Partner Start for Delivery Time]],6,2)</f>
        <v>01</v>
      </c>
      <c r="U17776" s="6" t="str">
        <f t="shared" si="3482"/>
        <v>Weekday</v>
      </c>
      <c r="V17776" s="5" t="str">
        <f>MID(Hypermarket_data[[#This Row],[Partner Start for Delivery Time]],12,8)</f>
        <v>15:43:30</v>
      </c>
      <c r="W17776" s="5" t="str">
        <f t="shared" si="3483"/>
        <v>Afternoon</v>
      </c>
      <c r="X17776" s="2" t="s">
        <v>5</v>
      </c>
      <c r="Y17776" s="2"/>
      <c r="Z17776" s="2">
        <v>330</v>
      </c>
      <c r="AA17776" s="2">
        <v>40</v>
      </c>
      <c r="AB17776" s="2">
        <v>0</v>
      </c>
      <c r="AC17776" s="2">
        <f t="shared" si="3484"/>
        <v>370</v>
      </c>
      <c r="AD17776" t="str">
        <f t="shared" si="3485"/>
        <v>yes</v>
      </c>
      <c r="AE17776" s="7" t="e">
        <f>$O17776-#REF!</f>
        <v>#REF!</v>
      </c>
      <c r="AF17776" s="8">
        <f t="shared" si="3489"/>
        <v>2.6258217592591837E-3</v>
      </c>
      <c r="AG17776" s="8">
        <f t="shared" si="3490"/>
        <v>0</v>
      </c>
      <c r="AH17776" s="2">
        <f t="shared" si="3486"/>
        <v>1</v>
      </c>
      <c r="AI17776">
        <f>Hypermarket_data[[#This Row],[Completed Time slot]]-Hypermarket_data[[#This Row],[Order time slot]]</f>
        <v>5.6486921296295955E-3</v>
      </c>
      <c r="AJ17776">
        <f>Hypermarket_data[[#This Row],[Product Amount]]-Hypermarket_data[[#This Row],[Discount]]</f>
        <v>330</v>
      </c>
    </row>
    <row r="17777" spans="1:36">
      <c r="A17777" s="2" t="s">
        <v>89227</v>
      </c>
      <c r="B17777" s="2" t="str">
        <f t="shared" si="3479"/>
        <v>2021-01-24</v>
      </c>
      <c r="C17777" s="2" t="str">
        <f>TEXT(Hypermarket_data[[#This Row],[Order Month]],"dddd")</f>
        <v>Sunday</v>
      </c>
      <c r="D17777" s="2" t="str">
        <f>LEFT(Hypermarket_data[[#This Row],[Order Timestamp]],7)</f>
        <v>2021-01</v>
      </c>
      <c r="E17777" s="2" t="str">
        <f>TEXT(Hypermarket_data[[#This Row],[Order Month]],"mmmm")</f>
        <v>January</v>
      </c>
      <c r="F17777" s="2" t="str">
        <f>MID(Hypermarket_data[[#This Row],[Order Timestamp]],12,12)</f>
        <v>21:29:59.529</v>
      </c>
      <c r="G17777" s="3" t="str">
        <f>MID(Hypermarket_data[[#This Row],[Order Timestamp]],12,8)</f>
        <v>21:29:59</v>
      </c>
      <c r="H17777" s="3" t="str">
        <f t="shared" si="3480"/>
        <v>Night</v>
      </c>
      <c r="I17777" s="2" t="s">
        <v>89213</v>
      </c>
      <c r="J17777" s="2" t="s">
        <v>51</v>
      </c>
      <c r="K17777" s="2" t="s">
        <v>51</v>
      </c>
      <c r="L17777" s="2">
        <v>178044</v>
      </c>
      <c r="M17777" t="s">
        <v>89228</v>
      </c>
      <c r="N17777" s="2" t="s">
        <v>89229</v>
      </c>
      <c r="O17777" s="5" t="str">
        <f t="shared" si="3487"/>
        <v>21:30:31.726</v>
      </c>
      <c r="P17777" s="2" t="s">
        <v>89230</v>
      </c>
      <c r="Q17777" s="5" t="str">
        <f>MID(Hypermarket_data[[#This Row],[Partner Start for Delivery Time]],12,8)</f>
        <v>21:40:44</v>
      </c>
      <c r="R17777" s="2" t="s">
        <v>89231</v>
      </c>
      <c r="S17777" s="6">
        <f t="shared" si="3481"/>
        <v>44220.910766527777</v>
      </c>
      <c r="T17777" s="6" t="str">
        <f>MID(Hypermarket_data[[#This Row],[Partner Start for Delivery Time]],6,2)</f>
        <v>01</v>
      </c>
      <c r="U17777" s="6" t="str">
        <f t="shared" si="3482"/>
        <v>Weekend</v>
      </c>
      <c r="V17777" s="5" t="str">
        <f>MID(Hypermarket_data[[#This Row],[Partner Start for Delivery Time]],12,8)</f>
        <v>21:40:44</v>
      </c>
      <c r="W17777" s="5" t="str">
        <f t="shared" si="3483"/>
        <v>Night</v>
      </c>
      <c r="X17777" s="2" t="s">
        <v>5</v>
      </c>
      <c r="Y17777" s="2"/>
      <c r="Z17777" s="2">
        <v>375</v>
      </c>
      <c r="AA17777" s="2">
        <v>40</v>
      </c>
      <c r="AB17777" s="2">
        <v>0</v>
      </c>
      <c r="AC17777" s="2">
        <f t="shared" si="3484"/>
        <v>415</v>
      </c>
      <c r="AD17777" t="str">
        <f t="shared" si="3485"/>
        <v>yes</v>
      </c>
      <c r="AE17777" s="7" t="e">
        <f>$O17777-#REF!</f>
        <v>#REF!</v>
      </c>
      <c r="AF17777" s="8">
        <f t="shared" si="3489"/>
        <v>7.0865046296296752E-3</v>
      </c>
      <c r="AG17777" s="8">
        <f t="shared" si="3490"/>
        <v>0</v>
      </c>
      <c r="AH17777" s="2">
        <f t="shared" si="3486"/>
        <v>2</v>
      </c>
      <c r="AI17777">
        <f>Hypermarket_data[[#This Row],[Completed Time slot]]-Hypermarket_data[[#This Row],[Order time slot]]</f>
        <v>7.4591550925926509E-3</v>
      </c>
      <c r="AJ17777">
        <f>Hypermarket_data[[#This Row],[Product Amount]]-Hypermarket_data[[#This Row],[Discount]]</f>
        <v>375</v>
      </c>
    </row>
    <row r="17778" spans="1:36">
      <c r="A17778" s="2" t="s">
        <v>89232</v>
      </c>
      <c r="B17778" s="2" t="str">
        <f t="shared" si="3479"/>
        <v>2021-01-28</v>
      </c>
      <c r="C17778" s="2" t="str">
        <f>TEXT(Hypermarket_data[[#This Row],[Order Month]],"dddd")</f>
        <v>Thursday</v>
      </c>
      <c r="D17778" s="2" t="str">
        <f>LEFT(Hypermarket_data[[#This Row],[Order Timestamp]],7)</f>
        <v>2021-01</v>
      </c>
      <c r="E17778" s="2" t="str">
        <f>TEXT(Hypermarket_data[[#This Row],[Order Month]],"mmmm")</f>
        <v>January</v>
      </c>
      <c r="F17778" s="2" t="str">
        <f>MID(Hypermarket_data[[#This Row],[Order Timestamp]],12,12)</f>
        <v>17:38:34.449</v>
      </c>
      <c r="G17778" s="3" t="str">
        <f>MID(Hypermarket_data[[#This Row],[Order Timestamp]],12,8)</f>
        <v>17:38:34</v>
      </c>
      <c r="H17778" s="3" t="str">
        <f t="shared" si="3480"/>
        <v>Evening</v>
      </c>
      <c r="I17778" s="2" t="s">
        <v>89213</v>
      </c>
      <c r="J17778" s="2" t="s">
        <v>51</v>
      </c>
      <c r="K17778" s="2" t="s">
        <v>51</v>
      </c>
      <c r="L17778" s="2">
        <v>179928</v>
      </c>
      <c r="M17778" t="s">
        <v>89233</v>
      </c>
      <c r="N17778" s="2" t="s">
        <v>89234</v>
      </c>
      <c r="O17778" s="5" t="str">
        <f t="shared" si="3487"/>
        <v>17:42:54.633</v>
      </c>
      <c r="P17778" s="2" t="s">
        <v>89235</v>
      </c>
      <c r="Q17778" s="5" t="str">
        <f>MID(Hypermarket_data[[#This Row],[Partner Start for Delivery Time]],12,8)</f>
        <v>17:53:28</v>
      </c>
      <c r="R17778" s="2" t="s">
        <v>89236</v>
      </c>
      <c r="S17778" s="6">
        <f t="shared" si="3481"/>
        <v>44224.757959502313</v>
      </c>
      <c r="T17778" s="6" t="str">
        <f>MID(Hypermarket_data[[#This Row],[Partner Start for Delivery Time]],6,2)</f>
        <v>01</v>
      </c>
      <c r="U17778" s="6" t="str">
        <f t="shared" si="3482"/>
        <v>Weekday</v>
      </c>
      <c r="V17778" s="5" t="str">
        <f>MID(Hypermarket_data[[#This Row],[Partner Start for Delivery Time]],12,8)</f>
        <v>17:53:28</v>
      </c>
      <c r="W17778" s="5" t="str">
        <f t="shared" si="3483"/>
        <v>Night</v>
      </c>
      <c r="X17778" s="2" t="s">
        <v>5</v>
      </c>
      <c r="Y17778" s="2">
        <v>5</v>
      </c>
      <c r="Z17778" s="2">
        <v>935</v>
      </c>
      <c r="AA17778" s="2">
        <v>30</v>
      </c>
      <c r="AB17778" s="2">
        <v>0</v>
      </c>
      <c r="AC17778" s="2">
        <f t="shared" si="3484"/>
        <v>965</v>
      </c>
      <c r="AD17778" t="str">
        <f t="shared" si="3485"/>
        <v>yes</v>
      </c>
      <c r="AE17778" s="7" t="e">
        <f>$O17778-#REF!</f>
        <v>#REF!</v>
      </c>
      <c r="AF17778" s="8">
        <f t="shared" si="3489"/>
        <v>7.3306365740740675E-3</v>
      </c>
      <c r="AG17778" s="8">
        <f t="shared" si="3490"/>
        <v>0</v>
      </c>
      <c r="AH17778" s="2">
        <f t="shared" si="3486"/>
        <v>3</v>
      </c>
      <c r="AI17778">
        <f>Hypermarket_data[[#This Row],[Completed Time slot]]-Hypermarket_data[[#This Row],[Order time slot]]</f>
        <v>1.0342025462962923E-2</v>
      </c>
      <c r="AJ17778">
        <f>Hypermarket_data[[#This Row],[Product Amount]]-Hypermarket_data[[#This Row],[Discount]]</f>
        <v>935</v>
      </c>
    </row>
    <row r="17779" spans="1:36">
      <c r="A17779" s="2" t="s">
        <v>89237</v>
      </c>
      <c r="B17779" s="2" t="str">
        <f t="shared" si="3479"/>
        <v>2021-02-20</v>
      </c>
      <c r="C17779" s="2" t="str">
        <f>TEXT(Hypermarket_data[[#This Row],[Order Month]],"dddd")</f>
        <v>Saturday</v>
      </c>
      <c r="D17779" s="2" t="str">
        <f>LEFT(Hypermarket_data[[#This Row],[Order Timestamp]],7)</f>
        <v>2021-02</v>
      </c>
      <c r="E17779" s="2" t="str">
        <f>TEXT(Hypermarket_data[[#This Row],[Order Month]],"mmmm")</f>
        <v>February</v>
      </c>
      <c r="F17779" s="2" t="str">
        <f>MID(Hypermarket_data[[#This Row],[Order Timestamp]],12,12)</f>
        <v>22:13:43.636</v>
      </c>
      <c r="G17779" s="3" t="str">
        <f>MID(Hypermarket_data[[#This Row],[Order Timestamp]],12,8)</f>
        <v>22:13:43</v>
      </c>
      <c r="H17779" s="3" t="str">
        <f t="shared" si="3480"/>
        <v>Night</v>
      </c>
      <c r="I17779" s="2" t="s">
        <v>89213</v>
      </c>
      <c r="J17779" s="2" t="s">
        <v>51</v>
      </c>
      <c r="K17779" s="2" t="s">
        <v>51</v>
      </c>
      <c r="L17779" s="2">
        <v>191918</v>
      </c>
      <c r="M17779" t="s">
        <v>89238</v>
      </c>
      <c r="N17779" s="2" t="s">
        <v>89239</v>
      </c>
      <c r="O17779" s="5" t="str">
        <f t="shared" si="3487"/>
        <v>22:14:17.669</v>
      </c>
      <c r="P17779" s="2" t="s">
        <v>89240</v>
      </c>
      <c r="Q17779" s="5" t="str">
        <f>MID(Hypermarket_data[[#This Row],[Partner Start for Delivery Time]],12,8)</f>
        <v>22:17:35</v>
      </c>
      <c r="R17779" s="2" t="s">
        <v>89241</v>
      </c>
      <c r="S17779" s="6">
        <f t="shared" si="3481"/>
        <v>44247.938585127318</v>
      </c>
      <c r="T17779" s="6" t="str">
        <f>MID(Hypermarket_data[[#This Row],[Partner Start for Delivery Time]],6,2)</f>
        <v>02</v>
      </c>
      <c r="U17779" s="6" t="str">
        <f t="shared" si="3482"/>
        <v>Weekend</v>
      </c>
      <c r="V17779" s="5" t="str">
        <f>MID(Hypermarket_data[[#This Row],[Partner Start for Delivery Time]],12,8)</f>
        <v>22:17:35</v>
      </c>
      <c r="W17779" s="5" t="str">
        <f t="shared" si="3483"/>
        <v>Night</v>
      </c>
      <c r="X17779" s="2" t="s">
        <v>5</v>
      </c>
      <c r="Y17779" s="2"/>
      <c r="Z17779" s="2">
        <v>900</v>
      </c>
      <c r="AA17779" s="2">
        <v>25</v>
      </c>
      <c r="AB17779" s="2">
        <v>0</v>
      </c>
      <c r="AC17779" s="2">
        <f t="shared" si="3484"/>
        <v>925</v>
      </c>
      <c r="AD17779" t="str">
        <f t="shared" si="3485"/>
        <v>yes</v>
      </c>
      <c r="AE17779" s="7" t="e">
        <f>$O17779-#REF!</f>
        <v>#REF!</v>
      </c>
      <c r="AF17779" s="8">
        <f t="shared" si="3489"/>
        <v>2.2839236111110717E-3</v>
      </c>
      <c r="AG17779" s="8">
        <f t="shared" si="3490"/>
        <v>0</v>
      </c>
      <c r="AH17779" s="2">
        <f t="shared" si="3486"/>
        <v>2</v>
      </c>
      <c r="AI17779">
        <f>Hypermarket_data[[#This Row],[Completed Time slot]]-Hypermarket_data[[#This Row],[Order time slot]]</f>
        <v>2.677824074073909E-3</v>
      </c>
      <c r="AJ17779">
        <f>Hypermarket_data[[#This Row],[Product Amount]]-Hypermarket_data[[#This Row],[Discount]]</f>
        <v>900</v>
      </c>
    </row>
    <row r="17780" spans="1:36">
      <c r="A17780" s="2" t="s">
        <v>89242</v>
      </c>
      <c r="B17780" s="2" t="str">
        <f t="shared" si="3479"/>
        <v>2021-02-26</v>
      </c>
      <c r="C17780" s="2" t="str">
        <f>TEXT(Hypermarket_data[[#This Row],[Order Month]],"dddd")</f>
        <v>Friday</v>
      </c>
      <c r="D17780" s="2" t="str">
        <f>LEFT(Hypermarket_data[[#This Row],[Order Timestamp]],7)</f>
        <v>2021-02</v>
      </c>
      <c r="E17780" s="2" t="str">
        <f>TEXT(Hypermarket_data[[#This Row],[Order Month]],"mmmm")</f>
        <v>February</v>
      </c>
      <c r="F17780" s="2" t="str">
        <f>MID(Hypermarket_data[[#This Row],[Order Timestamp]],12,12)</f>
        <v>15:37:33.820</v>
      </c>
      <c r="G17780" s="3" t="str">
        <f>MID(Hypermarket_data[[#This Row],[Order Timestamp]],12,8)</f>
        <v>15:37:33</v>
      </c>
      <c r="H17780" s="3" t="str">
        <f t="shared" si="3480"/>
        <v>Afternoon</v>
      </c>
      <c r="I17780" s="2" t="s">
        <v>89213</v>
      </c>
      <c r="J17780" s="2" t="s">
        <v>51</v>
      </c>
      <c r="K17780" s="2" t="s">
        <v>51</v>
      </c>
      <c r="L17780" s="2">
        <v>194790</v>
      </c>
      <c r="M17780" t="s">
        <v>89243</v>
      </c>
      <c r="N17780" s="2" t="s">
        <v>89244</v>
      </c>
      <c r="O17780" s="5" t="str">
        <f t="shared" si="3487"/>
        <v>15:37:55.024</v>
      </c>
      <c r="P17780" s="2" t="s">
        <v>89245</v>
      </c>
      <c r="Q17780" s="5" t="str">
        <f>MID(Hypermarket_data[[#This Row],[Partner Start for Delivery Time]],12,8)</f>
        <v>15:44:55</v>
      </c>
      <c r="R17780" s="2" t="s">
        <v>89246</v>
      </c>
      <c r="S17780" s="6">
        <f t="shared" si="3481"/>
        <v>44253.663271296296</v>
      </c>
      <c r="T17780" s="6" t="str">
        <f>MID(Hypermarket_data[[#This Row],[Partner Start for Delivery Time]],6,2)</f>
        <v>02</v>
      </c>
      <c r="U17780" s="6" t="str">
        <f t="shared" si="3482"/>
        <v>Weekday</v>
      </c>
      <c r="V17780" s="5" t="str">
        <f>MID(Hypermarket_data[[#This Row],[Partner Start for Delivery Time]],12,8)</f>
        <v>15:44:55</v>
      </c>
      <c r="W17780" s="5" t="str">
        <f t="shared" si="3483"/>
        <v>Afternoon</v>
      </c>
      <c r="X17780" s="2" t="s">
        <v>5</v>
      </c>
      <c r="Y17780" s="2">
        <v>5</v>
      </c>
      <c r="Z17780" s="2">
        <v>311</v>
      </c>
      <c r="AA17780" s="2">
        <v>25</v>
      </c>
      <c r="AB17780" s="2">
        <v>0</v>
      </c>
      <c r="AC17780" s="2">
        <f t="shared" si="3484"/>
        <v>336</v>
      </c>
      <c r="AD17780" t="str">
        <f t="shared" si="3485"/>
        <v>yes</v>
      </c>
      <c r="AE17780" s="7" t="e">
        <f>$O17780-#REF!</f>
        <v>#REF!</v>
      </c>
      <c r="AF17780" s="8">
        <f t="shared" si="3489"/>
        <v>4.8608333333334253E-3</v>
      </c>
      <c r="AG17780" s="8">
        <f t="shared" si="3490"/>
        <v>0</v>
      </c>
      <c r="AH17780" s="2">
        <f t="shared" si="3486"/>
        <v>9</v>
      </c>
      <c r="AI17780">
        <f>Hypermarket_data[[#This Row],[Completed Time slot]]-Hypermarket_data[[#This Row],[Order time slot]]</f>
        <v>5.1062500000000899E-3</v>
      </c>
      <c r="AJ17780">
        <f>Hypermarket_data[[#This Row],[Product Amount]]-Hypermarket_data[[#This Row],[Discount]]</f>
        <v>311</v>
      </c>
    </row>
    <row r="17781" spans="1:36">
      <c r="A17781" s="2" t="s">
        <v>89247</v>
      </c>
      <c r="B17781" s="2" t="str">
        <f t="shared" si="3479"/>
        <v>2021-02-28</v>
      </c>
      <c r="C17781" s="2" t="str">
        <f>TEXT(Hypermarket_data[[#This Row],[Order Month]],"dddd")</f>
        <v>Sunday</v>
      </c>
      <c r="D17781" s="2" t="str">
        <f>LEFT(Hypermarket_data[[#This Row],[Order Timestamp]],7)</f>
        <v>2021-02</v>
      </c>
      <c r="E17781" s="2" t="str">
        <f>TEXT(Hypermarket_data[[#This Row],[Order Month]],"mmmm")</f>
        <v>February</v>
      </c>
      <c r="F17781" s="2" t="str">
        <f>MID(Hypermarket_data[[#This Row],[Order Timestamp]],12,12)</f>
        <v>16:56:06.043</v>
      </c>
      <c r="G17781" s="3" t="str">
        <f>MID(Hypermarket_data[[#This Row],[Order Timestamp]],12,8)</f>
        <v>16:56:06</v>
      </c>
      <c r="H17781" s="3" t="str">
        <f t="shared" si="3480"/>
        <v>Afternoon</v>
      </c>
      <c r="I17781" s="2" t="s">
        <v>89213</v>
      </c>
      <c r="J17781" s="2" t="s">
        <v>51</v>
      </c>
      <c r="K17781" s="2" t="s">
        <v>51</v>
      </c>
      <c r="L17781" s="2">
        <v>195922</v>
      </c>
      <c r="M17781" t="s">
        <v>89248</v>
      </c>
      <c r="N17781" s="2" t="s">
        <v>89249</v>
      </c>
      <c r="O17781" s="5" t="str">
        <f t="shared" si="3487"/>
        <v>16:58:52.454</v>
      </c>
      <c r="P17781" s="2" t="s">
        <v>89250</v>
      </c>
      <c r="Q17781" s="5" t="str">
        <f>MID(Hypermarket_data[[#This Row],[Partner Start for Delivery Time]],12,8)</f>
        <v>17:08:03</v>
      </c>
      <c r="R17781" s="2" t="s">
        <v>89251</v>
      </c>
      <c r="S17781" s="6">
        <f t="shared" si="3481"/>
        <v>44255.719785914349</v>
      </c>
      <c r="T17781" s="6" t="str">
        <f>MID(Hypermarket_data[[#This Row],[Partner Start for Delivery Time]],6,2)</f>
        <v>02</v>
      </c>
      <c r="U17781" s="6" t="str">
        <f t="shared" si="3482"/>
        <v>Weekend</v>
      </c>
      <c r="V17781" s="5" t="str">
        <f>MID(Hypermarket_data[[#This Row],[Partner Start for Delivery Time]],12,8)</f>
        <v>17:08:03</v>
      </c>
      <c r="W17781" s="5" t="str">
        <f t="shared" si="3483"/>
        <v>Night</v>
      </c>
      <c r="X17781" s="2" t="s">
        <v>5</v>
      </c>
      <c r="Y17781" s="2"/>
      <c r="Z17781" s="2">
        <v>1111</v>
      </c>
      <c r="AA17781" s="2">
        <v>25</v>
      </c>
      <c r="AB17781" s="2">
        <v>0</v>
      </c>
      <c r="AC17781" s="2">
        <f t="shared" si="3484"/>
        <v>1136</v>
      </c>
      <c r="AD17781" t="str">
        <f t="shared" si="3485"/>
        <v>yes</v>
      </c>
      <c r="AE17781" s="7" t="e">
        <f>$O17781-#REF!</f>
        <v>#REF!</v>
      </c>
      <c r="AF17781" s="8">
        <f t="shared" si="3489"/>
        <v>6.3720601851851022E-3</v>
      </c>
      <c r="AG17781" s="8">
        <f t="shared" si="3490"/>
        <v>0</v>
      </c>
      <c r="AH17781" s="2">
        <f t="shared" si="3486"/>
        <v>4</v>
      </c>
      <c r="AI17781">
        <f>Hypermarket_data[[#This Row],[Completed Time slot]]-Hypermarket_data[[#This Row],[Order time slot]]</f>
        <v>8.2981134259259015E-3</v>
      </c>
      <c r="AJ17781">
        <f>Hypermarket_data[[#This Row],[Product Amount]]-Hypermarket_data[[#This Row],[Discount]]</f>
        <v>1111</v>
      </c>
    </row>
    <row r="17782" spans="1:36">
      <c r="A17782" s="2" t="s">
        <v>89252</v>
      </c>
      <c r="B17782" s="2" t="str">
        <f t="shared" si="3479"/>
        <v>2021-03-09</v>
      </c>
      <c r="C17782" s="2" t="str">
        <f>TEXT(Hypermarket_data[[#This Row],[Order Month]],"dddd")</f>
        <v>Tuesday</v>
      </c>
      <c r="D17782" s="2" t="str">
        <f>LEFT(Hypermarket_data[[#This Row],[Order Timestamp]],7)</f>
        <v>2021-03</v>
      </c>
      <c r="E17782" s="2" t="str">
        <f>TEXT(Hypermarket_data[[#This Row],[Order Month]],"mmmm")</f>
        <v>March</v>
      </c>
      <c r="F17782" s="2" t="str">
        <f>MID(Hypermarket_data[[#This Row],[Order Timestamp]],12,12)</f>
        <v>20:12:22.824</v>
      </c>
      <c r="G17782" s="3" t="str">
        <f>MID(Hypermarket_data[[#This Row],[Order Timestamp]],12,8)</f>
        <v>20:12:22</v>
      </c>
      <c r="H17782" s="3" t="str">
        <f t="shared" si="3480"/>
        <v>Night</v>
      </c>
      <c r="I17782" s="2" t="s">
        <v>89213</v>
      </c>
      <c r="J17782" s="2" t="s">
        <v>51</v>
      </c>
      <c r="K17782" s="2" t="s">
        <v>51</v>
      </c>
      <c r="L17782" s="2">
        <v>200998</v>
      </c>
      <c r="M17782" t="s">
        <v>89253</v>
      </c>
      <c r="N17782" s="2" t="s">
        <v>89254</v>
      </c>
      <c r="O17782" s="5" t="str">
        <f t="shared" si="3487"/>
        <v>20:13:31.451</v>
      </c>
      <c r="P17782" s="2" t="s">
        <v>89255</v>
      </c>
      <c r="Q17782" s="5" t="str">
        <f>MID(Hypermarket_data[[#This Row],[Partner Start for Delivery Time]],12,8)</f>
        <v>20:35:51</v>
      </c>
      <c r="R17782" s="2" t="s">
        <v>89256</v>
      </c>
      <c r="S17782" s="6">
        <f t="shared" si="3481"/>
        <v>44264.864573437502</v>
      </c>
      <c r="T17782" s="6" t="str">
        <f>MID(Hypermarket_data[[#This Row],[Partner Start for Delivery Time]],6,2)</f>
        <v>03</v>
      </c>
      <c r="U17782" s="6" t="str">
        <f t="shared" si="3482"/>
        <v>Weekday</v>
      </c>
      <c r="V17782" s="5" t="str">
        <f>MID(Hypermarket_data[[#This Row],[Partner Start for Delivery Time]],12,8)</f>
        <v>20:35:51</v>
      </c>
      <c r="W17782" s="5" t="str">
        <f t="shared" si="3483"/>
        <v>Night</v>
      </c>
      <c r="X17782" s="2" t="s">
        <v>5</v>
      </c>
      <c r="Y17782" s="2">
        <v>5</v>
      </c>
      <c r="Z17782" s="2">
        <v>761</v>
      </c>
      <c r="AA17782" s="2">
        <v>25</v>
      </c>
      <c r="AB17782" s="2">
        <v>0</v>
      </c>
      <c r="AC17782" s="2">
        <f t="shared" si="3484"/>
        <v>786</v>
      </c>
      <c r="AD17782" t="str">
        <f t="shared" si="3485"/>
        <v>yes</v>
      </c>
      <c r="AE17782" s="7" t="e">
        <f>$O17782-#REF!</f>
        <v>#REF!</v>
      </c>
      <c r="AF17782" s="8">
        <f t="shared" si="3489"/>
        <v>1.550403935185185E-2</v>
      </c>
      <c r="AG17782" s="8">
        <f t="shared" si="3490"/>
        <v>0</v>
      </c>
      <c r="AH17782" s="2">
        <f t="shared" si="3486"/>
        <v>4</v>
      </c>
      <c r="AI17782">
        <f>Hypermarket_data[[#This Row],[Completed Time slot]]-Hypermarket_data[[#This Row],[Order time slot]]</f>
        <v>1.6298333333333304E-2</v>
      </c>
      <c r="AJ17782">
        <f>Hypermarket_data[[#This Row],[Product Amount]]-Hypermarket_data[[#This Row],[Discount]]</f>
        <v>761</v>
      </c>
    </row>
    <row r="17783" spans="1:36">
      <c r="A17783" s="2" t="s">
        <v>89257</v>
      </c>
      <c r="B17783" s="2" t="str">
        <f t="shared" si="3479"/>
        <v>2021-03-18</v>
      </c>
      <c r="C17783" s="2" t="str">
        <f>TEXT(Hypermarket_data[[#This Row],[Order Month]],"dddd")</f>
        <v>Thursday</v>
      </c>
      <c r="D17783" s="2" t="str">
        <f>LEFT(Hypermarket_data[[#This Row],[Order Timestamp]],7)</f>
        <v>2021-03</v>
      </c>
      <c r="E17783" s="2" t="str">
        <f>TEXT(Hypermarket_data[[#This Row],[Order Month]],"mmmm")</f>
        <v>March</v>
      </c>
      <c r="F17783" s="2" t="str">
        <f>MID(Hypermarket_data[[#This Row],[Order Timestamp]],12,12)</f>
        <v>16:05:11.717</v>
      </c>
      <c r="G17783" s="3" t="str">
        <f>MID(Hypermarket_data[[#This Row],[Order Timestamp]],12,8)</f>
        <v>16:05:11</v>
      </c>
      <c r="H17783" s="3" t="str">
        <f t="shared" si="3480"/>
        <v>Afternoon</v>
      </c>
      <c r="I17783" s="2" t="s">
        <v>89213</v>
      </c>
      <c r="J17783" s="2" t="s">
        <v>51</v>
      </c>
      <c r="K17783" s="2" t="s">
        <v>51</v>
      </c>
      <c r="L17783" s="2">
        <v>206206</v>
      </c>
      <c r="M17783" t="s">
        <v>89258</v>
      </c>
      <c r="N17783" s="2" t="s">
        <v>89259</v>
      </c>
      <c r="O17783" s="5" t="str">
        <f t="shared" si="3487"/>
        <v>16:06:53.075</v>
      </c>
      <c r="P17783" s="2" t="s">
        <v>89260</v>
      </c>
      <c r="Q17783" s="5" t="str">
        <f>MID(Hypermarket_data[[#This Row],[Partner Start for Delivery Time]],12,8)</f>
        <v>16:26:59</v>
      </c>
      <c r="R17783" s="2" t="s">
        <v>89261</v>
      </c>
      <c r="S17783" s="6">
        <f t="shared" si="3481"/>
        <v>44273.69246489583</v>
      </c>
      <c r="T17783" s="6" t="str">
        <f>MID(Hypermarket_data[[#This Row],[Partner Start for Delivery Time]],6,2)</f>
        <v>03</v>
      </c>
      <c r="U17783" s="6" t="str">
        <f t="shared" si="3482"/>
        <v>Weekday</v>
      </c>
      <c r="V17783" s="5" t="str">
        <f>MID(Hypermarket_data[[#This Row],[Partner Start for Delivery Time]],12,8)</f>
        <v>16:26:59</v>
      </c>
      <c r="W17783" s="5" t="str">
        <f t="shared" si="3483"/>
        <v>Afternoon</v>
      </c>
      <c r="X17783" s="2" t="s">
        <v>5</v>
      </c>
      <c r="Y17783" s="2"/>
      <c r="Z17783" s="2">
        <v>975</v>
      </c>
      <c r="AA17783" s="2">
        <v>25</v>
      </c>
      <c r="AB17783" s="2">
        <v>0</v>
      </c>
      <c r="AC17783" s="2">
        <f t="shared" si="3484"/>
        <v>1000</v>
      </c>
      <c r="AD17783" t="str">
        <f t="shared" si="3485"/>
        <v>yes</v>
      </c>
      <c r="AE17783" s="7" t="e">
        <f>$O17783-#REF!</f>
        <v>#REF!</v>
      </c>
      <c r="AF17783" s="8">
        <f t="shared" si="3489"/>
        <v>1.3957465277777636E-2</v>
      </c>
      <c r="AG17783" s="8">
        <f t="shared" si="3490"/>
        <v>0</v>
      </c>
      <c r="AH17783" s="2">
        <f t="shared" si="3486"/>
        <v>4</v>
      </c>
      <c r="AI17783">
        <f>Hypermarket_data[[#This Row],[Completed Time slot]]-Hypermarket_data[[#This Row],[Order time slot]]</f>
        <v>1.5130590277777745E-2</v>
      </c>
      <c r="AJ17783">
        <f>Hypermarket_data[[#This Row],[Product Amount]]-Hypermarket_data[[#This Row],[Discount]]</f>
        <v>975</v>
      </c>
    </row>
    <row r="17784" spans="1:36">
      <c r="A17784" s="2" t="s">
        <v>89262</v>
      </c>
      <c r="B17784" s="2" t="str">
        <f t="shared" si="3479"/>
        <v>2021-03-28</v>
      </c>
      <c r="C17784" s="2" t="str">
        <f>TEXT(Hypermarket_data[[#This Row],[Order Month]],"dddd")</f>
        <v>Sunday</v>
      </c>
      <c r="D17784" s="2" t="str">
        <f>LEFT(Hypermarket_data[[#This Row],[Order Timestamp]],7)</f>
        <v>2021-03</v>
      </c>
      <c r="E17784" s="2" t="str">
        <f>TEXT(Hypermarket_data[[#This Row],[Order Month]],"mmmm")</f>
        <v>March</v>
      </c>
      <c r="F17784" s="2" t="str">
        <f>MID(Hypermarket_data[[#This Row],[Order Timestamp]],12,12)</f>
        <v>00:02:11.240</v>
      </c>
      <c r="G17784" s="3" t="str">
        <f>MID(Hypermarket_data[[#This Row],[Order Timestamp]],12,8)</f>
        <v>00:02:11</v>
      </c>
      <c r="H17784" s="3" t="str">
        <f t="shared" si="3480"/>
        <v>Late night</v>
      </c>
      <c r="I17784" s="2" t="s">
        <v>89213</v>
      </c>
      <c r="J17784" s="2" t="s">
        <v>51</v>
      </c>
      <c r="K17784" s="2" t="s">
        <v>51</v>
      </c>
      <c r="L17784" s="2">
        <v>212835</v>
      </c>
      <c r="M17784" t="s">
        <v>10562</v>
      </c>
      <c r="N17784" s="2" t="s">
        <v>89263</v>
      </c>
      <c r="O17784" s="5" t="str">
        <f t="shared" si="3487"/>
        <v>00:03:43.594</v>
      </c>
      <c r="P17784" s="2" t="s">
        <v>89264</v>
      </c>
      <c r="Q17784" s="5" t="str">
        <f>MID(Hypermarket_data[[#This Row],[Partner Start for Delivery Time]],12,8)</f>
        <v>00:06:37</v>
      </c>
      <c r="R17784" s="2" t="s">
        <v>89265</v>
      </c>
      <c r="S17784" s="6">
        <f t="shared" si="3481"/>
        <v>44283.013107777777</v>
      </c>
      <c r="T17784" s="6" t="str">
        <f>MID(Hypermarket_data[[#This Row],[Partner Start for Delivery Time]],6,2)</f>
        <v>03</v>
      </c>
      <c r="U17784" s="6" t="str">
        <f t="shared" si="3482"/>
        <v>Weekend</v>
      </c>
      <c r="V17784" s="5" t="str">
        <f>MID(Hypermarket_data[[#This Row],[Partner Start for Delivery Time]],12,8)</f>
        <v>00:06:37</v>
      </c>
      <c r="W17784" s="5" t="str">
        <f t="shared" si="3483"/>
        <v>Late night</v>
      </c>
      <c r="X17784" s="2" t="s">
        <v>5</v>
      </c>
      <c r="Y17784" s="2"/>
      <c r="Z17784" s="2">
        <v>660</v>
      </c>
      <c r="AA17784" s="2">
        <v>37</v>
      </c>
      <c r="AB17784" s="2">
        <v>0</v>
      </c>
      <c r="AC17784" s="2">
        <f t="shared" si="3484"/>
        <v>697</v>
      </c>
      <c r="AD17784" t="str">
        <f t="shared" si="3485"/>
        <v>yes</v>
      </c>
      <c r="AE17784" s="7" t="e">
        <f>$O17784-#REF!</f>
        <v>#REF!</v>
      </c>
      <c r="AF17784" s="8">
        <f t="shared" si="3489"/>
        <v>2.0070138888888893E-3</v>
      </c>
      <c r="AG17784" s="8">
        <f t="shared" si="3490"/>
        <v>0</v>
      </c>
      <c r="AH17784" s="2">
        <f t="shared" si="3486"/>
        <v>1</v>
      </c>
      <c r="AI17784">
        <f>Hypermarket_data[[#This Row],[Completed Time slot]]-Hypermarket_data[[#This Row],[Order time slot]]</f>
        <v>3.0759259259259264E-3</v>
      </c>
      <c r="AJ17784">
        <f>Hypermarket_data[[#This Row],[Product Amount]]-Hypermarket_data[[#This Row],[Discount]]</f>
        <v>660</v>
      </c>
    </row>
    <row r="17785" spans="1:36">
      <c r="A17785" s="2" t="s">
        <v>89266</v>
      </c>
      <c r="B17785" s="2" t="str">
        <f t="shared" si="3479"/>
        <v>2021-04-04</v>
      </c>
      <c r="C17785" s="2" t="str">
        <f>TEXT(Hypermarket_data[[#This Row],[Order Month]],"dddd")</f>
        <v>Sunday</v>
      </c>
      <c r="D17785" s="2" t="str">
        <f>LEFT(Hypermarket_data[[#This Row],[Order Timestamp]],7)</f>
        <v>2021-04</v>
      </c>
      <c r="E17785" s="2" t="str">
        <f>TEXT(Hypermarket_data[[#This Row],[Order Month]],"mmmm")</f>
        <v>April</v>
      </c>
      <c r="F17785" s="2" t="str">
        <f>MID(Hypermarket_data[[#This Row],[Order Timestamp]],12,12)</f>
        <v>19:48:52.592</v>
      </c>
      <c r="G17785" s="3" t="str">
        <f>MID(Hypermarket_data[[#This Row],[Order Timestamp]],12,8)</f>
        <v>19:48:52</v>
      </c>
      <c r="H17785" s="3" t="str">
        <f t="shared" si="3480"/>
        <v>Evening</v>
      </c>
      <c r="I17785" s="2" t="s">
        <v>89213</v>
      </c>
      <c r="J17785" s="2" t="s">
        <v>51</v>
      </c>
      <c r="K17785" s="2" t="s">
        <v>51</v>
      </c>
      <c r="L17785" s="2">
        <v>218277</v>
      </c>
      <c r="M17785" t="s">
        <v>89267</v>
      </c>
      <c r="N17785" s="2" t="s">
        <v>89268</v>
      </c>
      <c r="O17785" s="5" t="str">
        <f t="shared" si="3487"/>
        <v>19:49:17.950</v>
      </c>
      <c r="P17785" s="2" t="s">
        <v>89269</v>
      </c>
      <c r="Q17785" s="5" t="str">
        <f>MID(Hypermarket_data[[#This Row],[Partner Start for Delivery Time]],12,8)</f>
        <v>20:02:41</v>
      </c>
      <c r="R17785" s="2" t="s">
        <v>89270</v>
      </c>
      <c r="S17785" s="6">
        <f t="shared" si="3481"/>
        <v>44290.840314629633</v>
      </c>
      <c r="T17785" s="6" t="str">
        <f>MID(Hypermarket_data[[#This Row],[Partner Start for Delivery Time]],6,2)</f>
        <v>04</v>
      </c>
      <c r="U17785" s="6" t="str">
        <f t="shared" si="3482"/>
        <v>Weekend</v>
      </c>
      <c r="V17785" s="5" t="str">
        <f>MID(Hypermarket_data[[#This Row],[Partner Start for Delivery Time]],12,8)</f>
        <v>20:02:41</v>
      </c>
      <c r="W17785" s="5" t="str">
        <f t="shared" si="3483"/>
        <v>Night</v>
      </c>
      <c r="X17785" s="2" t="s">
        <v>5</v>
      </c>
      <c r="Y17785" s="2">
        <v>5</v>
      </c>
      <c r="Z17785" s="2">
        <v>720</v>
      </c>
      <c r="AA17785" s="2">
        <v>25</v>
      </c>
      <c r="AB17785" s="2">
        <v>0</v>
      </c>
      <c r="AC17785" s="2">
        <f t="shared" si="3484"/>
        <v>745</v>
      </c>
      <c r="AD17785" t="str">
        <f t="shared" si="3485"/>
        <v>yes</v>
      </c>
      <c r="AE17785" s="7" t="e">
        <f>$O17785-#REF!</f>
        <v>#REF!</v>
      </c>
      <c r="AF17785" s="8">
        <f t="shared" si="3489"/>
        <v>9.2945601851851523E-3</v>
      </c>
      <c r="AG17785" s="8">
        <f t="shared" si="3490"/>
        <v>0</v>
      </c>
      <c r="AH17785" s="2">
        <f t="shared" si="3486"/>
        <v>9</v>
      </c>
      <c r="AI17785">
        <f>Hypermarket_data[[#This Row],[Completed Time slot]]-Hypermarket_data[[#This Row],[Order time slot]]</f>
        <v>9.5880555555556413E-3</v>
      </c>
      <c r="AJ17785">
        <f>Hypermarket_data[[#This Row],[Product Amount]]-Hypermarket_data[[#This Row],[Discount]]</f>
        <v>720</v>
      </c>
    </row>
    <row r="17786" spans="1:36">
      <c r="A17786" s="2" t="s">
        <v>89271</v>
      </c>
      <c r="B17786" s="2" t="str">
        <f t="shared" si="3479"/>
        <v>2021-04-06</v>
      </c>
      <c r="C17786" s="2" t="str">
        <f>TEXT(Hypermarket_data[[#This Row],[Order Month]],"dddd")</f>
        <v>Tuesday</v>
      </c>
      <c r="D17786" s="2" t="str">
        <f>LEFT(Hypermarket_data[[#This Row],[Order Timestamp]],7)</f>
        <v>2021-04</v>
      </c>
      <c r="E17786" s="2" t="str">
        <f>TEXT(Hypermarket_data[[#This Row],[Order Month]],"mmmm")</f>
        <v>April</v>
      </c>
      <c r="F17786" s="2" t="str">
        <f>MID(Hypermarket_data[[#This Row],[Order Timestamp]],12,12)</f>
        <v>00:28:35.763</v>
      </c>
      <c r="G17786" s="3" t="str">
        <f>MID(Hypermarket_data[[#This Row],[Order Timestamp]],12,8)</f>
        <v>00:28:35</v>
      </c>
      <c r="H17786" s="3" t="str">
        <f t="shared" si="3480"/>
        <v>Late night</v>
      </c>
      <c r="I17786" s="2" t="s">
        <v>89213</v>
      </c>
      <c r="J17786" s="2" t="s">
        <v>51</v>
      </c>
      <c r="K17786" s="2" t="s">
        <v>51</v>
      </c>
      <c r="L17786" s="2">
        <v>219246</v>
      </c>
      <c r="M17786" t="s">
        <v>3420</v>
      </c>
      <c r="N17786" s="2" t="s">
        <v>89272</v>
      </c>
      <c r="O17786" s="5" t="str">
        <f t="shared" si="3487"/>
        <v>00:36:02.768</v>
      </c>
      <c r="P17786" s="2" t="s">
        <v>89273</v>
      </c>
      <c r="Q17786" s="5" t="str">
        <f>MID(Hypermarket_data[[#This Row],[Partner Start for Delivery Time]],12,8)</f>
        <v>00:36:45</v>
      </c>
      <c r="R17786" s="2" t="s">
        <v>89274</v>
      </c>
      <c r="S17786" s="6">
        <f t="shared" si="3481"/>
        <v>44292.032893564814</v>
      </c>
      <c r="T17786" s="6" t="str">
        <f>MID(Hypermarket_data[[#This Row],[Partner Start for Delivery Time]],6,2)</f>
        <v>04</v>
      </c>
      <c r="U17786" s="6" t="str">
        <f t="shared" si="3482"/>
        <v>Weekday</v>
      </c>
      <c r="V17786" s="5" t="str">
        <f>MID(Hypermarket_data[[#This Row],[Partner Start for Delivery Time]],12,8)</f>
        <v>00:36:45</v>
      </c>
      <c r="W17786" s="5" t="str">
        <f t="shared" si="3483"/>
        <v>Late night</v>
      </c>
      <c r="X17786" s="2" t="s">
        <v>5</v>
      </c>
      <c r="Y17786" s="2">
        <v>5</v>
      </c>
      <c r="Z17786" s="2">
        <v>230</v>
      </c>
      <c r="AA17786" s="2">
        <v>37</v>
      </c>
      <c r="AB17786" s="2">
        <v>0</v>
      </c>
      <c r="AC17786" s="2">
        <f t="shared" si="3484"/>
        <v>267</v>
      </c>
      <c r="AD17786" t="str">
        <f t="shared" si="3485"/>
        <v>yes</v>
      </c>
      <c r="AE17786" s="7" t="e">
        <f>$O17786-#REF!</f>
        <v>#REF!</v>
      </c>
      <c r="AF17786" s="8">
        <f t="shared" si="3489"/>
        <v>4.8879629629630314E-4</v>
      </c>
      <c r="AG17786" s="8">
        <f t="shared" si="3490"/>
        <v>0</v>
      </c>
      <c r="AH17786" s="2">
        <f t="shared" si="3486"/>
        <v>1</v>
      </c>
      <c r="AI17786">
        <f>Hypermarket_data[[#This Row],[Completed Time slot]]-Hypermarket_data[[#This Row],[Order time slot]]</f>
        <v>5.6624652777777819E-3</v>
      </c>
      <c r="AJ17786">
        <f>Hypermarket_data[[#This Row],[Product Amount]]-Hypermarket_data[[#This Row],[Discount]]</f>
        <v>230</v>
      </c>
    </row>
    <row r="17787" spans="1:36">
      <c r="A17787" s="2" t="s">
        <v>89275</v>
      </c>
      <c r="B17787" s="2" t="str">
        <f t="shared" si="3479"/>
        <v>2021-04-08</v>
      </c>
      <c r="C17787" s="2" t="str">
        <f>TEXT(Hypermarket_data[[#This Row],[Order Month]],"dddd")</f>
        <v>Thursday</v>
      </c>
      <c r="D17787" s="2" t="str">
        <f>LEFT(Hypermarket_data[[#This Row],[Order Timestamp]],7)</f>
        <v>2021-04</v>
      </c>
      <c r="E17787" s="2" t="str">
        <f>TEXT(Hypermarket_data[[#This Row],[Order Month]],"mmmm")</f>
        <v>April</v>
      </c>
      <c r="F17787" s="2" t="str">
        <f>MID(Hypermarket_data[[#This Row],[Order Timestamp]],12,12)</f>
        <v>20:41:38.065</v>
      </c>
      <c r="G17787" s="3" t="str">
        <f>MID(Hypermarket_data[[#This Row],[Order Timestamp]],12,8)</f>
        <v>20:41:38</v>
      </c>
      <c r="H17787" s="3" t="str">
        <f t="shared" si="3480"/>
        <v>Night</v>
      </c>
      <c r="I17787" s="2" t="s">
        <v>89213</v>
      </c>
      <c r="J17787" s="2" t="s">
        <v>51</v>
      </c>
      <c r="K17787" s="2" t="s">
        <v>51</v>
      </c>
      <c r="L17787" s="2">
        <v>221269</v>
      </c>
      <c r="M17787" t="s">
        <v>89276</v>
      </c>
      <c r="N17787" s="2" t="s">
        <v>89277</v>
      </c>
      <c r="O17787" s="5" t="str">
        <f t="shared" si="3487"/>
        <v>20:42:50.893</v>
      </c>
      <c r="P17787" s="2" t="s">
        <v>89278</v>
      </c>
      <c r="Q17787" s="5" t="str">
        <f>MID(Hypermarket_data[[#This Row],[Partner Start for Delivery Time]],12,8)</f>
        <v>20:48:25</v>
      </c>
      <c r="R17787" s="2" t="s">
        <v>89279</v>
      </c>
      <c r="S17787" s="6">
        <f t="shared" si="3481"/>
        <v>44294.873724236109</v>
      </c>
      <c r="T17787" s="6" t="str">
        <f>MID(Hypermarket_data[[#This Row],[Partner Start for Delivery Time]],6,2)</f>
        <v>04</v>
      </c>
      <c r="U17787" s="6" t="str">
        <f t="shared" si="3482"/>
        <v>Weekday</v>
      </c>
      <c r="V17787" s="5" t="str">
        <f>MID(Hypermarket_data[[#This Row],[Partner Start for Delivery Time]],12,8)</f>
        <v>20:48:25</v>
      </c>
      <c r="W17787" s="5" t="str">
        <f t="shared" si="3483"/>
        <v>Night</v>
      </c>
      <c r="X17787" s="2" t="s">
        <v>5</v>
      </c>
      <c r="Y17787" s="2">
        <v>4</v>
      </c>
      <c r="Z17787" s="2">
        <v>1005</v>
      </c>
      <c r="AA17787" s="2">
        <v>25</v>
      </c>
      <c r="AB17787" s="2">
        <v>0</v>
      </c>
      <c r="AC17787" s="2">
        <f t="shared" si="3484"/>
        <v>1030</v>
      </c>
      <c r="AD17787" t="str">
        <f t="shared" si="3485"/>
        <v>yes</v>
      </c>
      <c r="AE17787" s="7" t="e">
        <f>$O17787-#REF!</f>
        <v>#REF!</v>
      </c>
      <c r="AF17787" s="8">
        <f t="shared" si="3489"/>
        <v>3.8669791666665621E-3</v>
      </c>
      <c r="AG17787" s="8">
        <f t="shared" si="3490"/>
        <v>0</v>
      </c>
      <c r="AH17787" s="2">
        <f t="shared" si="3486"/>
        <v>3</v>
      </c>
      <c r="AI17787">
        <f>Hypermarket_data[[#This Row],[Completed Time slot]]-Hypermarket_data[[#This Row],[Order time slot]]</f>
        <v>4.7098958333333663E-3</v>
      </c>
      <c r="AJ17787">
        <f>Hypermarket_data[[#This Row],[Product Amount]]-Hypermarket_data[[#This Row],[Discount]]</f>
        <v>1005</v>
      </c>
    </row>
    <row r="17788" spans="1:36">
      <c r="A17788" s="2" t="s">
        <v>89280</v>
      </c>
      <c r="B17788" s="2" t="str">
        <f t="shared" si="3479"/>
        <v>2021-05-17</v>
      </c>
      <c r="C17788" s="2" t="str">
        <f>TEXT(Hypermarket_data[[#This Row],[Order Month]],"dddd")</f>
        <v>Monday</v>
      </c>
      <c r="D17788" s="2" t="str">
        <f>LEFT(Hypermarket_data[[#This Row],[Order Timestamp]],7)</f>
        <v>2021-05</v>
      </c>
      <c r="E17788" s="2" t="str">
        <f>TEXT(Hypermarket_data[[#This Row],[Order Month]],"mmmm")</f>
        <v>May</v>
      </c>
      <c r="F17788" s="2" t="str">
        <f>MID(Hypermarket_data[[#This Row],[Order Timestamp]],12,12)</f>
        <v>21:10:46.267</v>
      </c>
      <c r="G17788" s="3" t="str">
        <f>MID(Hypermarket_data[[#This Row],[Order Timestamp]],12,8)</f>
        <v>21:10:46</v>
      </c>
      <c r="H17788" s="3" t="str">
        <f t="shared" si="3480"/>
        <v>Night</v>
      </c>
      <c r="I17788" s="2" t="s">
        <v>89213</v>
      </c>
      <c r="J17788" s="2" t="s">
        <v>51</v>
      </c>
      <c r="K17788" s="2" t="s">
        <v>51</v>
      </c>
      <c r="L17788" s="2">
        <v>249239</v>
      </c>
      <c r="M17788" t="s">
        <v>89281</v>
      </c>
      <c r="N17788" s="2" t="s">
        <v>89282</v>
      </c>
      <c r="O17788" s="5" t="str">
        <f t="shared" si="3487"/>
        <v>21:23:10.411</v>
      </c>
      <c r="P17788" s="2" t="s">
        <v>89283</v>
      </c>
      <c r="Q17788" s="5" t="str">
        <f>MID(Hypermarket_data[[#This Row],[Partner Start for Delivery Time]],12,8)</f>
        <v>21:37:19</v>
      </c>
      <c r="R17788" s="2" t="s">
        <v>89284</v>
      </c>
      <c r="S17788" s="6">
        <f t="shared" si="3481"/>
        <v>44333.909184143522</v>
      </c>
      <c r="T17788" s="6" t="str">
        <f>MID(Hypermarket_data[[#This Row],[Partner Start for Delivery Time]],6,2)</f>
        <v>05</v>
      </c>
      <c r="U17788" s="6" t="str">
        <f t="shared" si="3482"/>
        <v>Weekday</v>
      </c>
      <c r="V17788" s="5" t="str">
        <f>MID(Hypermarket_data[[#This Row],[Partner Start for Delivery Time]],12,8)</f>
        <v>21:37:19</v>
      </c>
      <c r="W17788" s="5" t="str">
        <f t="shared" si="3483"/>
        <v>Night</v>
      </c>
      <c r="X17788" s="2" t="s">
        <v>5</v>
      </c>
      <c r="Y17788" s="2">
        <v>5</v>
      </c>
      <c r="Z17788" s="2">
        <v>330</v>
      </c>
      <c r="AA17788" s="2">
        <v>0</v>
      </c>
      <c r="AB17788" s="2">
        <v>0</v>
      </c>
      <c r="AC17788" s="2">
        <f t="shared" si="3484"/>
        <v>330</v>
      </c>
      <c r="AD17788" t="str">
        <f t="shared" si="3485"/>
        <v>yes</v>
      </c>
      <c r="AE17788" s="7" t="e">
        <f>$O17788-#REF!</f>
        <v>#REF!</v>
      </c>
      <c r="AF17788" s="8">
        <f t="shared" si="3489"/>
        <v>9.8216319444444089E-3</v>
      </c>
      <c r="AG17788" s="8">
        <f t="shared" si="3490"/>
        <v>0</v>
      </c>
      <c r="AH17788" s="2">
        <f t="shared" si="3486"/>
        <v>5</v>
      </c>
      <c r="AI17788">
        <f>Hypermarket_data[[#This Row],[Completed Time slot]]-Hypermarket_data[[#This Row],[Order time slot]]</f>
        <v>1.8434409722222322E-2</v>
      </c>
      <c r="AJ17788">
        <f>Hypermarket_data[[#This Row],[Product Amount]]-Hypermarket_data[[#This Row],[Discount]]</f>
        <v>330</v>
      </c>
    </row>
    <row r="17789" spans="1:36">
      <c r="A17789" s="2" t="s">
        <v>89285</v>
      </c>
      <c r="B17789" s="2" t="str">
        <f t="shared" si="3479"/>
        <v>2021-05-28</v>
      </c>
      <c r="C17789" s="2" t="str">
        <f>TEXT(Hypermarket_data[[#This Row],[Order Month]],"dddd")</f>
        <v>Friday</v>
      </c>
      <c r="D17789" s="2" t="str">
        <f>LEFT(Hypermarket_data[[#This Row],[Order Timestamp]],7)</f>
        <v>2021-05</v>
      </c>
      <c r="E17789" s="2" t="str">
        <f>TEXT(Hypermarket_data[[#This Row],[Order Month]],"mmmm")</f>
        <v>May</v>
      </c>
      <c r="F17789" s="2" t="str">
        <f>MID(Hypermarket_data[[#This Row],[Order Timestamp]],12,12)</f>
        <v>19:52:47.142</v>
      </c>
      <c r="G17789" s="3" t="str">
        <f>MID(Hypermarket_data[[#This Row],[Order Timestamp]],12,8)</f>
        <v>19:52:47</v>
      </c>
      <c r="H17789" s="3" t="str">
        <f t="shared" si="3480"/>
        <v>Evening</v>
      </c>
      <c r="I17789" s="2" t="s">
        <v>89213</v>
      </c>
      <c r="J17789" s="2" t="s">
        <v>51</v>
      </c>
      <c r="K17789" s="2" t="s">
        <v>51</v>
      </c>
      <c r="L17789" s="2">
        <v>257283</v>
      </c>
      <c r="M17789" t="s">
        <v>89286</v>
      </c>
      <c r="N17789" s="2" t="s">
        <v>89287</v>
      </c>
      <c r="O17789" s="5" t="str">
        <f t="shared" si="3487"/>
        <v>20:10:59.823</v>
      </c>
      <c r="P17789" s="2" t="s">
        <v>89288</v>
      </c>
      <c r="Q17789" s="5" t="str">
        <f>MID(Hypermarket_data[[#This Row],[Partner Start for Delivery Time]],12,8)</f>
        <v>20:24:33</v>
      </c>
      <c r="R17789" s="2" t="s">
        <v>89289</v>
      </c>
      <c r="S17789" s="6">
        <f t="shared" si="3481"/>
        <v>44344.867267164351</v>
      </c>
      <c r="T17789" s="6" t="str">
        <f>MID(Hypermarket_data[[#This Row],[Partner Start for Delivery Time]],6,2)</f>
        <v>05</v>
      </c>
      <c r="U17789" s="6" t="str">
        <f t="shared" si="3482"/>
        <v>Weekday</v>
      </c>
      <c r="V17789" s="5" t="str">
        <f>MID(Hypermarket_data[[#This Row],[Partner Start for Delivery Time]],12,8)</f>
        <v>20:24:33</v>
      </c>
      <c r="W17789" s="5" t="str">
        <f t="shared" si="3483"/>
        <v>Night</v>
      </c>
      <c r="X17789" s="2" t="s">
        <v>5</v>
      </c>
      <c r="Y17789" s="2">
        <v>5</v>
      </c>
      <c r="Z17789" s="2">
        <v>353</v>
      </c>
      <c r="AA17789" s="2">
        <v>25</v>
      </c>
      <c r="AB17789" s="2">
        <v>69</v>
      </c>
      <c r="AC17789" s="2">
        <f t="shared" si="3484"/>
        <v>378</v>
      </c>
      <c r="AD17789" t="str">
        <f t="shared" si="3485"/>
        <v>yes</v>
      </c>
      <c r="AE17789" s="7" t="e">
        <f>$O17789-#REF!</f>
        <v>#REF!</v>
      </c>
      <c r="AF17789" s="8">
        <f t="shared" si="3489"/>
        <v>9.4117708333333328E-3</v>
      </c>
      <c r="AG17789" s="8">
        <f t="shared" si="3490"/>
        <v>0</v>
      </c>
      <c r="AH17789" s="2">
        <f t="shared" si="3486"/>
        <v>8</v>
      </c>
      <c r="AI17789">
        <f>Hypermarket_data[[#This Row],[Completed Time slot]]-Hypermarket_data[[#This Row],[Order time slot]]</f>
        <v>2.2058541666666653E-2</v>
      </c>
      <c r="AJ17789">
        <f>Hypermarket_data[[#This Row],[Product Amount]]-Hypermarket_data[[#This Row],[Discount]]</f>
        <v>284</v>
      </c>
    </row>
    <row r="17790" spans="1:36">
      <c r="A17790" s="2" t="s">
        <v>89290</v>
      </c>
      <c r="B17790" s="2" t="str">
        <f t="shared" si="3479"/>
        <v>2021-06-09</v>
      </c>
      <c r="C17790" s="2" t="str">
        <f>TEXT(Hypermarket_data[[#This Row],[Order Month]],"dddd")</f>
        <v>Wednesday</v>
      </c>
      <c r="D17790" s="2" t="str">
        <f>LEFT(Hypermarket_data[[#This Row],[Order Timestamp]],7)</f>
        <v>2021-06</v>
      </c>
      <c r="E17790" s="2" t="str">
        <f>TEXT(Hypermarket_data[[#This Row],[Order Month]],"mmmm")</f>
        <v>June</v>
      </c>
      <c r="F17790" s="2" t="str">
        <f>MID(Hypermarket_data[[#This Row],[Order Timestamp]],12,12)</f>
        <v>18:00:01.726</v>
      </c>
      <c r="G17790" s="3" t="str">
        <f>MID(Hypermarket_data[[#This Row],[Order Timestamp]],12,8)</f>
        <v>18:00:01</v>
      </c>
      <c r="H17790" s="3" t="str">
        <f t="shared" si="3480"/>
        <v>Evening</v>
      </c>
      <c r="I17790" s="2" t="s">
        <v>89213</v>
      </c>
      <c r="J17790" s="2" t="s">
        <v>51</v>
      </c>
      <c r="K17790" s="2" t="s">
        <v>51</v>
      </c>
      <c r="L17790" s="2">
        <v>266676</v>
      </c>
      <c r="M17790" t="s">
        <v>89291</v>
      </c>
      <c r="N17790" s="2" t="s">
        <v>89292</v>
      </c>
      <c r="O17790" s="5" t="str">
        <f t="shared" si="3487"/>
        <v>18:07:58.864</v>
      </c>
      <c r="P17790" s="2" t="s">
        <v>89293</v>
      </c>
      <c r="Q17790" s="5" t="str">
        <f>MID(Hypermarket_data[[#This Row],[Partner Start for Delivery Time]],12,8)</f>
        <v>18:17:18</v>
      </c>
      <c r="R17790" s="2" t="s">
        <v>89294</v>
      </c>
      <c r="S17790" s="6">
        <f t="shared" si="3481"/>
        <v>44356.771644479166</v>
      </c>
      <c r="T17790" s="6" t="str">
        <f>MID(Hypermarket_data[[#This Row],[Partner Start for Delivery Time]],6,2)</f>
        <v>06</v>
      </c>
      <c r="U17790" s="6" t="str">
        <f t="shared" si="3482"/>
        <v>Weekday</v>
      </c>
      <c r="V17790" s="5" t="str">
        <f>MID(Hypermarket_data[[#This Row],[Partner Start for Delivery Time]],12,8)</f>
        <v>18:17:18</v>
      </c>
      <c r="W17790" s="5" t="str">
        <f t="shared" si="3483"/>
        <v>Night</v>
      </c>
      <c r="X17790" s="2" t="s">
        <v>5</v>
      </c>
      <c r="Y17790" s="2">
        <v>5</v>
      </c>
      <c r="Z17790" s="2">
        <v>318</v>
      </c>
      <c r="AA17790" s="2">
        <v>0</v>
      </c>
      <c r="AB17790" s="2">
        <v>15</v>
      </c>
      <c r="AC17790" s="2">
        <f t="shared" si="3484"/>
        <v>318</v>
      </c>
      <c r="AD17790" t="str">
        <f t="shared" si="3485"/>
        <v>yes</v>
      </c>
      <c r="AE17790" s="7" t="e">
        <f>$O17790-#REF!</f>
        <v>#REF!</v>
      </c>
      <c r="AF17790" s="8">
        <f t="shared" si="3489"/>
        <v>6.471481481481467E-3</v>
      </c>
      <c r="AG17790" s="8">
        <f t="shared" si="3490"/>
        <v>0</v>
      </c>
      <c r="AH17790" s="2">
        <f t="shared" si="3486"/>
        <v>6</v>
      </c>
      <c r="AI17790">
        <f>Hypermarket_data[[#This Row],[Completed Time slot]]-Hypermarket_data[[#This Row],[Order time slot]]</f>
        <v>1.1993912037037036E-2</v>
      </c>
      <c r="AJ17790">
        <f>Hypermarket_data[[#This Row],[Product Amount]]-Hypermarket_data[[#This Row],[Discount]]</f>
        <v>303</v>
      </c>
    </row>
    <row r="17791" spans="1:36">
      <c r="A17791" s="2" t="s">
        <v>89295</v>
      </c>
      <c r="B17791" s="2" t="str">
        <f t="shared" si="3479"/>
        <v>2021-07-14</v>
      </c>
      <c r="C17791" s="2" t="str">
        <f>TEXT(Hypermarket_data[[#This Row],[Order Month]],"dddd")</f>
        <v>Wednesday</v>
      </c>
      <c r="D17791" s="2" t="str">
        <f>LEFT(Hypermarket_data[[#This Row],[Order Timestamp]],7)</f>
        <v>2021-07</v>
      </c>
      <c r="E17791" s="2" t="str">
        <f>TEXT(Hypermarket_data[[#This Row],[Order Month]],"mmmm")</f>
        <v>July</v>
      </c>
      <c r="F17791" s="2" t="str">
        <f>MID(Hypermarket_data[[#This Row],[Order Timestamp]],12,12)</f>
        <v>17:11:33.080</v>
      </c>
      <c r="G17791" s="3" t="str">
        <f>MID(Hypermarket_data[[#This Row],[Order Timestamp]],12,8)</f>
        <v>17:11:33</v>
      </c>
      <c r="H17791" s="3" t="str">
        <f t="shared" si="3480"/>
        <v>Evening</v>
      </c>
      <c r="I17791" s="2" t="s">
        <v>89213</v>
      </c>
      <c r="J17791" s="2" t="s">
        <v>51</v>
      </c>
      <c r="K17791" s="2" t="s">
        <v>51</v>
      </c>
      <c r="L17791" s="2">
        <v>294310</v>
      </c>
      <c r="M17791" t="s">
        <v>89296</v>
      </c>
      <c r="N17791" s="2" t="s">
        <v>89297</v>
      </c>
      <c r="O17791" s="5" t="str">
        <f t="shared" si="3487"/>
        <v>17:14:38.654</v>
      </c>
      <c r="P17791" s="2" t="s">
        <v>89298</v>
      </c>
      <c r="Q17791" s="5" t="str">
        <f>MID(Hypermarket_data[[#This Row],[Partner Start for Delivery Time]],12,8)</f>
        <v>17:16:42</v>
      </c>
      <c r="R17791" s="2" t="s">
        <v>89299</v>
      </c>
      <c r="S17791" s="6">
        <f t="shared" si="3481"/>
        <v>44391.729724027777</v>
      </c>
      <c r="T17791" s="6" t="str">
        <f>MID(Hypermarket_data[[#This Row],[Partner Start for Delivery Time]],6,2)</f>
        <v>07</v>
      </c>
      <c r="U17791" s="6" t="str">
        <f t="shared" si="3482"/>
        <v>Weekday</v>
      </c>
      <c r="V17791" s="5" t="str">
        <f>MID(Hypermarket_data[[#This Row],[Partner Start for Delivery Time]],12,8)</f>
        <v>17:16:42</v>
      </c>
      <c r="W17791" s="5" t="str">
        <f t="shared" si="3483"/>
        <v>Night</v>
      </c>
      <c r="X17791" s="2" t="s">
        <v>5</v>
      </c>
      <c r="Y17791" s="2">
        <v>5</v>
      </c>
      <c r="Z17791" s="2">
        <v>659</v>
      </c>
      <c r="AA17791" s="2">
        <v>0</v>
      </c>
      <c r="AB17791" s="2">
        <v>58</v>
      </c>
      <c r="AC17791" s="2">
        <f t="shared" si="3484"/>
        <v>659</v>
      </c>
      <c r="AD17791" t="str">
        <f t="shared" si="3485"/>
        <v>yes</v>
      </c>
      <c r="AE17791" s="7" t="e">
        <f>$O17791-#REF!</f>
        <v>#REF!</v>
      </c>
      <c r="AF17791" s="8">
        <f t="shared" si="3489"/>
        <v>1.4276157407406842E-3</v>
      </c>
      <c r="AG17791" s="8">
        <f t="shared" si="3490"/>
        <v>0</v>
      </c>
      <c r="AH17791" s="2">
        <f t="shared" si="3486"/>
        <v>11</v>
      </c>
      <c r="AI17791">
        <f>Hypermarket_data[[#This Row],[Completed Time slot]]-Hypermarket_data[[#This Row],[Order time slot]]</f>
        <v>3.5754629629628498E-3</v>
      </c>
      <c r="AJ17791">
        <f>Hypermarket_data[[#This Row],[Product Amount]]-Hypermarket_data[[#This Row],[Discount]]</f>
        <v>601</v>
      </c>
    </row>
    <row r="17792" spans="1:36">
      <c r="A17792" s="2" t="s">
        <v>89300</v>
      </c>
      <c r="B17792" s="2" t="str">
        <f t="shared" si="3479"/>
        <v>2021-07-24</v>
      </c>
      <c r="C17792" s="2" t="str">
        <f>TEXT(Hypermarket_data[[#This Row],[Order Month]],"dddd")</f>
        <v>Saturday</v>
      </c>
      <c r="D17792" s="2" t="str">
        <f>LEFT(Hypermarket_data[[#This Row],[Order Timestamp]],7)</f>
        <v>2021-07</v>
      </c>
      <c r="E17792" s="2" t="str">
        <f>TEXT(Hypermarket_data[[#This Row],[Order Month]],"mmmm")</f>
        <v>July</v>
      </c>
      <c r="F17792" s="2" t="str">
        <f>MID(Hypermarket_data[[#This Row],[Order Timestamp]],12,12)</f>
        <v>08:36:10.844</v>
      </c>
      <c r="G17792" s="3" t="str">
        <f>MID(Hypermarket_data[[#This Row],[Order Timestamp]],12,8)</f>
        <v>08:36:10</v>
      </c>
      <c r="H17792" s="3" t="str">
        <f t="shared" si="3480"/>
        <v>Morning</v>
      </c>
      <c r="I17792" s="2" t="s">
        <v>89213</v>
      </c>
      <c r="J17792" s="2" t="s">
        <v>51</v>
      </c>
      <c r="K17792" s="2" t="s">
        <v>51</v>
      </c>
      <c r="L17792" s="2">
        <v>301801</v>
      </c>
      <c r="M17792" t="s">
        <v>89301</v>
      </c>
      <c r="N17792" s="2" t="s">
        <v>89302</v>
      </c>
      <c r="O17792" s="5" t="str">
        <f t="shared" si="3487"/>
        <v>08:39:03.872</v>
      </c>
      <c r="P17792" s="2" t="s">
        <v>89303</v>
      </c>
      <c r="Q17792" s="5" t="str">
        <f>MID(Hypermarket_data[[#This Row],[Partner Start for Delivery Time]],12,8)</f>
        <v>08:42:11</v>
      </c>
      <c r="R17792" s="2" t="s">
        <v>89304</v>
      </c>
      <c r="S17792" s="6">
        <f t="shared" si="3481"/>
        <v>44401.368886388889</v>
      </c>
      <c r="T17792" s="6" t="str">
        <f>MID(Hypermarket_data[[#This Row],[Partner Start for Delivery Time]],6,2)</f>
        <v>07</v>
      </c>
      <c r="U17792" s="6" t="str">
        <f t="shared" si="3482"/>
        <v>Weekend</v>
      </c>
      <c r="V17792" s="5" t="str">
        <f>MID(Hypermarket_data[[#This Row],[Partner Start for Delivery Time]],12,8)</f>
        <v>08:42:11</v>
      </c>
      <c r="W17792" s="5" t="str">
        <f t="shared" si="3483"/>
        <v>Morning</v>
      </c>
      <c r="X17792" s="2" t="s">
        <v>5</v>
      </c>
      <c r="Y17792" s="2">
        <v>5</v>
      </c>
      <c r="Z17792" s="2">
        <v>1171</v>
      </c>
      <c r="AA17792" s="2">
        <v>0</v>
      </c>
      <c r="AB17792" s="2">
        <v>0</v>
      </c>
      <c r="AC17792" s="2">
        <f t="shared" si="3484"/>
        <v>1171</v>
      </c>
      <c r="AD17792" t="str">
        <f t="shared" si="3485"/>
        <v>yes</v>
      </c>
      <c r="AE17792" s="7" t="e">
        <f>$O17792-#REF!</f>
        <v>#REF!</v>
      </c>
      <c r="AF17792" s="8">
        <f t="shared" si="3489"/>
        <v>2.1658333333333668E-3</v>
      </c>
      <c r="AG17792" s="8">
        <f t="shared" si="3490"/>
        <v>0</v>
      </c>
      <c r="AH17792" s="2">
        <f t="shared" si="3486"/>
        <v>8</v>
      </c>
      <c r="AI17792">
        <f>Hypermarket_data[[#This Row],[Completed Time slot]]-Hypermarket_data[[#This Row],[Order time slot]]</f>
        <v>4.1684722222222748E-3</v>
      </c>
      <c r="AJ17792">
        <f>Hypermarket_data[[#This Row],[Product Amount]]-Hypermarket_data[[#This Row],[Discount]]</f>
        <v>1171</v>
      </c>
    </row>
    <row r="17793" spans="1:36">
      <c r="A17793" s="2" t="s">
        <v>89305</v>
      </c>
      <c r="B17793" s="2" t="str">
        <f t="shared" si="3479"/>
        <v>2021-08-17</v>
      </c>
      <c r="C17793" s="2" t="str">
        <f>TEXT(Hypermarket_data[[#This Row],[Order Month]],"dddd")</f>
        <v>Tuesday</v>
      </c>
      <c r="D17793" s="2" t="str">
        <f>LEFT(Hypermarket_data[[#This Row],[Order Timestamp]],7)</f>
        <v>2021-08</v>
      </c>
      <c r="E17793" s="2" t="str">
        <f>TEXT(Hypermarket_data[[#This Row],[Order Month]],"mmmm")</f>
        <v>August</v>
      </c>
      <c r="F17793" s="2" t="str">
        <f>MID(Hypermarket_data[[#This Row],[Order Timestamp]],12,12)</f>
        <v>22:49:03.308</v>
      </c>
      <c r="G17793" s="3" t="str">
        <f>MID(Hypermarket_data[[#This Row],[Order Timestamp]],12,8)</f>
        <v>22:49:03</v>
      </c>
      <c r="H17793" s="3" t="str">
        <f t="shared" si="3480"/>
        <v>Night</v>
      </c>
      <c r="I17793" s="2" t="s">
        <v>89213</v>
      </c>
      <c r="J17793" s="2" t="s">
        <v>51</v>
      </c>
      <c r="K17793" s="2" t="s">
        <v>51</v>
      </c>
      <c r="L17793" s="2">
        <v>320396</v>
      </c>
      <c r="M17793" t="s">
        <v>89306</v>
      </c>
      <c r="N17793" s="2" t="s">
        <v>89307</v>
      </c>
      <c r="O17793" s="5" t="str">
        <f t="shared" si="3487"/>
        <v>23:05:53.275</v>
      </c>
      <c r="P17793" s="2" t="s">
        <v>89308</v>
      </c>
      <c r="Q17793" s="5" t="str">
        <f>MID(Hypermarket_data[[#This Row],[Partner Start for Delivery Time]],12,8)</f>
        <v>23:09:01</v>
      </c>
      <c r="R17793" s="2" t="s">
        <v>89309</v>
      </c>
      <c r="S17793" s="6">
        <f t="shared" si="3481"/>
        <v>44425.970571388891</v>
      </c>
      <c r="T17793" s="6" t="str">
        <f>MID(Hypermarket_data[[#This Row],[Partner Start for Delivery Time]],6,2)</f>
        <v>08</v>
      </c>
      <c r="U17793" s="6" t="str">
        <f t="shared" si="3482"/>
        <v>Weekday</v>
      </c>
      <c r="V17793" s="5" t="str">
        <f>MID(Hypermarket_data[[#This Row],[Partner Start for Delivery Time]],12,8)</f>
        <v>23:09:01</v>
      </c>
      <c r="W17793" s="5" t="str">
        <f t="shared" si="3483"/>
        <v>Late night</v>
      </c>
      <c r="X17793" s="2" t="s">
        <v>5</v>
      </c>
      <c r="Y17793" s="2">
        <v>5</v>
      </c>
      <c r="Z17793" s="2">
        <v>484</v>
      </c>
      <c r="AA17793" s="2">
        <v>0</v>
      </c>
      <c r="AB17793" s="2">
        <v>99</v>
      </c>
      <c r="AC17793" s="2">
        <f t="shared" si="3484"/>
        <v>484</v>
      </c>
      <c r="AD17793" t="str">
        <f t="shared" si="3485"/>
        <v>yes</v>
      </c>
      <c r="AE17793" s="7" t="e">
        <f>$O17793-#REF!</f>
        <v>#REF!</v>
      </c>
      <c r="AF17793" s="8">
        <f t="shared" si="3489"/>
        <v>2.1727430555555927E-3</v>
      </c>
      <c r="AG17793" s="8">
        <f t="shared" si="3490"/>
        <v>0</v>
      </c>
      <c r="AH17793" s="2">
        <f t="shared" si="3486"/>
        <v>7</v>
      </c>
      <c r="AI17793">
        <f>Hypermarket_data[[#This Row],[Completed Time slot]]-Hypermarket_data[[#This Row],[Order time slot]]</f>
        <v>1.3862175925925868E-2</v>
      </c>
      <c r="AJ17793">
        <f>Hypermarket_data[[#This Row],[Product Amount]]-Hypermarket_data[[#This Row],[Discount]]</f>
        <v>385</v>
      </c>
    </row>
    <row r="17794" spans="1:36">
      <c r="A17794" s="2" t="s">
        <v>89310</v>
      </c>
      <c r="B17794" s="2" t="str">
        <f t="shared" si="3479"/>
        <v>2021-09-06</v>
      </c>
      <c r="C17794" s="2" t="str">
        <f>TEXT(Hypermarket_data[[#This Row],[Order Month]],"dddd")</f>
        <v>Monday</v>
      </c>
      <c r="D17794" s="2" t="str">
        <f>LEFT(Hypermarket_data[[#This Row],[Order Timestamp]],7)</f>
        <v>2021-09</v>
      </c>
      <c r="E17794" s="2" t="str">
        <f>TEXT(Hypermarket_data[[#This Row],[Order Month]],"mmmm")</f>
        <v>September</v>
      </c>
      <c r="F17794" s="2" t="str">
        <f>MID(Hypermarket_data[[#This Row],[Order Timestamp]],12,12)</f>
        <v>11:26:34.318</v>
      </c>
      <c r="G17794" s="3" t="str">
        <f>MID(Hypermarket_data[[#This Row],[Order Timestamp]],12,8)</f>
        <v>11:26:34</v>
      </c>
      <c r="H17794" s="3" t="str">
        <f t="shared" si="3480"/>
        <v>Morning</v>
      </c>
      <c r="I17794" s="2" t="s">
        <v>89213</v>
      </c>
      <c r="J17794" s="2" t="s">
        <v>51</v>
      </c>
      <c r="K17794" s="2" t="s">
        <v>51</v>
      </c>
      <c r="L17794" s="2">
        <v>339906</v>
      </c>
      <c r="M17794" t="s">
        <v>89311</v>
      </c>
      <c r="N17794" s="2" t="s">
        <v>89312</v>
      </c>
      <c r="O17794" s="5" t="str">
        <f t="shared" si="3487"/>
        <v>11:31:49.423</v>
      </c>
      <c r="P17794" s="2" t="s">
        <v>89313</v>
      </c>
      <c r="Q17794" s="5" t="str">
        <f>MID(Hypermarket_data[[#This Row],[Partner Start for Delivery Time]],12,8)</f>
        <v>11:32:29</v>
      </c>
      <c r="R17794" s="2" t="s">
        <v>89314</v>
      </c>
      <c r="S17794" s="6">
        <f t="shared" si="3481"/>
        <v>44445.487050115742</v>
      </c>
      <c r="T17794" s="6" t="str">
        <f>MID(Hypermarket_data[[#This Row],[Partner Start for Delivery Time]],6,2)</f>
        <v>09</v>
      </c>
      <c r="U17794" s="6" t="str">
        <f t="shared" si="3482"/>
        <v>Weekday</v>
      </c>
      <c r="V17794" s="5" t="str">
        <f>MID(Hypermarket_data[[#This Row],[Partner Start for Delivery Time]],12,8)</f>
        <v>11:32:29</v>
      </c>
      <c r="W17794" s="5" t="str">
        <f t="shared" si="3483"/>
        <v>Morning</v>
      </c>
      <c r="X17794" s="2" t="s">
        <v>5</v>
      </c>
      <c r="Y17794" s="2"/>
      <c r="Z17794" s="2">
        <v>599</v>
      </c>
      <c r="AA17794" s="2">
        <v>0</v>
      </c>
      <c r="AB17794" s="2">
        <v>22</v>
      </c>
      <c r="AC17794" s="2">
        <f t="shared" si="3484"/>
        <v>599</v>
      </c>
      <c r="AD17794" t="str">
        <f t="shared" si="3485"/>
        <v>yes</v>
      </c>
      <c r="AE17794" s="7" t="e">
        <f>$O17794-#REF!</f>
        <v>#REF!</v>
      </c>
      <c r="AF17794" s="8">
        <f t="shared" si="3489"/>
        <v>4.5806712962959129E-4</v>
      </c>
      <c r="AG17794" s="8">
        <f t="shared" si="3490"/>
        <v>0</v>
      </c>
      <c r="AH17794" s="2">
        <f t="shared" si="3486"/>
        <v>7</v>
      </c>
      <c r="AI17794">
        <f>Hypermarket_data[[#This Row],[Completed Time slot]]-Hypermarket_data[[#This Row],[Order time slot]]</f>
        <v>4.1051157407406835E-3</v>
      </c>
      <c r="AJ17794">
        <f>Hypermarket_data[[#This Row],[Product Amount]]-Hypermarket_data[[#This Row],[Discount]]</f>
        <v>577</v>
      </c>
    </row>
    <row r="17795" spans="1:36">
      <c r="A17795" s="2" t="s">
        <v>89315</v>
      </c>
      <c r="B17795" s="2" t="str">
        <f t="shared" si="3479"/>
        <v>2021-09-14</v>
      </c>
      <c r="C17795" s="2" t="str">
        <f>TEXT(Hypermarket_data[[#This Row],[Order Month]],"dddd")</f>
        <v>Tuesday</v>
      </c>
      <c r="D17795" s="2" t="str">
        <f>LEFT(Hypermarket_data[[#This Row],[Order Timestamp]],7)</f>
        <v>2021-09</v>
      </c>
      <c r="E17795" s="2" t="str">
        <f>TEXT(Hypermarket_data[[#This Row],[Order Month]],"mmmm")</f>
        <v>September</v>
      </c>
      <c r="F17795" s="2" t="str">
        <f>MID(Hypermarket_data[[#This Row],[Order Timestamp]],12,12)</f>
        <v>13:58:34.981</v>
      </c>
      <c r="G17795" s="3" t="str">
        <f>MID(Hypermarket_data[[#This Row],[Order Timestamp]],12,8)</f>
        <v>13:58:34</v>
      </c>
      <c r="H17795" s="3" t="str">
        <f t="shared" si="3480"/>
        <v>Afternoon</v>
      </c>
      <c r="I17795" s="2" t="s">
        <v>89213</v>
      </c>
      <c r="J17795" s="2" t="s">
        <v>51</v>
      </c>
      <c r="K17795" s="2" t="s">
        <v>51</v>
      </c>
      <c r="L17795" s="2">
        <v>349356</v>
      </c>
      <c r="M17795" t="s">
        <v>89316</v>
      </c>
      <c r="N17795" s="2" t="s">
        <v>89317</v>
      </c>
      <c r="O17795" s="5" t="str">
        <f t="shared" si="3487"/>
        <v>14:00:12.145</v>
      </c>
      <c r="P17795" s="2" t="s">
        <v>89318</v>
      </c>
      <c r="Q17795" s="5" t="str">
        <f>MID(Hypermarket_data[[#This Row],[Partner Start for Delivery Time]],12,8)</f>
        <v>14:04:49</v>
      </c>
      <c r="R17795" s="2" t="s">
        <v>89319</v>
      </c>
      <c r="S17795" s="6">
        <f t="shared" si="3481"/>
        <v>44453.593376921293</v>
      </c>
      <c r="T17795" s="6" t="str">
        <f>MID(Hypermarket_data[[#This Row],[Partner Start for Delivery Time]],6,2)</f>
        <v>09</v>
      </c>
      <c r="U17795" s="6" t="str">
        <f t="shared" si="3482"/>
        <v>Weekday</v>
      </c>
      <c r="V17795" s="5" t="str">
        <f>MID(Hypermarket_data[[#This Row],[Partner Start for Delivery Time]],12,8)</f>
        <v>14:04:49</v>
      </c>
      <c r="W17795" s="5" t="str">
        <f t="shared" si="3483"/>
        <v>Afternoon</v>
      </c>
      <c r="X17795" s="2" t="s">
        <v>5</v>
      </c>
      <c r="Y17795" s="2">
        <v>5</v>
      </c>
      <c r="Z17795" s="2">
        <v>758</v>
      </c>
      <c r="AA17795" s="2">
        <v>0</v>
      </c>
      <c r="AB17795" s="2">
        <v>49</v>
      </c>
      <c r="AC17795" s="2">
        <f t="shared" si="3484"/>
        <v>758</v>
      </c>
      <c r="AD17795" t="str">
        <f t="shared" si="3485"/>
        <v>yes</v>
      </c>
      <c r="AE17795" s="7" t="e">
        <f>$O17795-#REF!</f>
        <v>#REF!</v>
      </c>
      <c r="AF17795" s="8">
        <f t="shared" si="3489"/>
        <v>3.2043402777777175E-3</v>
      </c>
      <c r="AG17795" s="8">
        <f t="shared" si="3490"/>
        <v>0</v>
      </c>
      <c r="AH17795" s="2">
        <f t="shared" si="3486"/>
        <v>8</v>
      </c>
      <c r="AI17795">
        <f>Hypermarket_data[[#This Row],[Completed Time slot]]-Hypermarket_data[[#This Row],[Order time slot]]</f>
        <v>4.3289236111111462E-3</v>
      </c>
      <c r="AJ17795">
        <f>Hypermarket_data[[#This Row],[Product Amount]]-Hypermarket_data[[#This Row],[Discount]]</f>
        <v>709</v>
      </c>
    </row>
    <row r="17796" spans="1:36">
      <c r="A17796" s="2" t="s">
        <v>89320</v>
      </c>
      <c r="B17796" s="2" t="str">
        <f t="shared" ref="B17796:B17859" si="3491">LEFT(A17796,10)</f>
        <v>2021-09-17</v>
      </c>
      <c r="C17796" s="2" t="str">
        <f>TEXT(Hypermarket_data[[#This Row],[Order Month]],"dddd")</f>
        <v>Friday</v>
      </c>
      <c r="D17796" s="2" t="str">
        <f>LEFT(Hypermarket_data[[#This Row],[Order Timestamp]],7)</f>
        <v>2021-09</v>
      </c>
      <c r="E17796" s="2" t="str">
        <f>TEXT(Hypermarket_data[[#This Row],[Order Month]],"mmmm")</f>
        <v>September</v>
      </c>
      <c r="F17796" s="2" t="str">
        <f>MID(Hypermarket_data[[#This Row],[Order Timestamp]],12,12)</f>
        <v>21:06:41.543</v>
      </c>
      <c r="G17796" s="3" t="str">
        <f>MID(Hypermarket_data[[#This Row],[Order Timestamp]],12,8)</f>
        <v>21:06:41</v>
      </c>
      <c r="H17796" s="3" t="str">
        <f t="shared" ref="H17796:H17859" si="3492">IF(AND(HOUR(G17796)&gt;=5,HOUR(G17796)&lt;12),"Morning",IF(AND(HOUR(G17796)&gt;=12,HOUR(G17796)&lt;17),"Afternoon",IF(AND(HOUR(G17796)&gt;=17,HOUR(G17796)&lt;20),"Evening",IF(AND(HOUR(G17796)&gt;=20,HOUR(G17796)&lt;23),"Night","Late night"))))</f>
        <v>Night</v>
      </c>
      <c r="I17796" s="2" t="s">
        <v>89213</v>
      </c>
      <c r="J17796" s="2" t="s">
        <v>51</v>
      </c>
      <c r="K17796" s="2" t="s">
        <v>51</v>
      </c>
      <c r="L17796" s="2">
        <v>353608</v>
      </c>
      <c r="M17796" t="s">
        <v>89321</v>
      </c>
      <c r="N17796" s="2" t="s">
        <v>89322</v>
      </c>
      <c r="O17796" s="5" t="str">
        <f t="shared" si="3487"/>
        <v>21:11:01.884</v>
      </c>
      <c r="P17796" s="2" t="s">
        <v>89323</v>
      </c>
      <c r="Q17796" s="5" t="str">
        <f>MID(Hypermarket_data[[#This Row],[Partner Start for Delivery Time]],12,8)</f>
        <v>21:25:11</v>
      </c>
      <c r="R17796" s="2" t="s">
        <v>89324</v>
      </c>
      <c r="S17796" s="6">
        <f t="shared" ref="S17796:S17859" si="3493">DATEVALUE(LEFT(R17796,10))+TIMEVALUE(MID(R17796,12,12))</f>
        <v>44456.900675787037</v>
      </c>
      <c r="T17796" s="6" t="str">
        <f>MID(Hypermarket_data[[#This Row],[Partner Start for Delivery Time]],6,2)</f>
        <v>09</v>
      </c>
      <c r="U17796" s="6" t="str">
        <f t="shared" ref="U17796:U17859" si="3494">IF(WEEKDAY(S17796,2)&lt;6,"Weekday","Weekend")</f>
        <v>Weekday</v>
      </c>
      <c r="V17796" s="5" t="str">
        <f>MID(Hypermarket_data[[#This Row],[Partner Start for Delivery Time]],12,8)</f>
        <v>21:25:11</v>
      </c>
      <c r="W17796" s="5" t="str">
        <f t="shared" ref="W17796:W17859" si="3495">IF(AND(HOUR(V17796)&gt;=5,HOUR(V17796)&lt;12),"Morning",IF(AND(HOUR(V17796)&gt;=12,HOUR(V17796)&lt;17),"Afternoon",IF(AND(HOUR(V17796)&gt;=17,HOUR(V17796)&lt;23),"Night","Late night")))</f>
        <v>Night</v>
      </c>
      <c r="X17796" s="2" t="s">
        <v>5</v>
      </c>
      <c r="Y17796" s="2">
        <v>5</v>
      </c>
      <c r="Z17796" s="2">
        <v>503</v>
      </c>
      <c r="AA17796" s="2">
        <v>0</v>
      </c>
      <c r="AB17796" s="2">
        <v>72</v>
      </c>
      <c r="AC17796" s="2">
        <f t="shared" ref="AC17796:AC17859" si="3496">$Z17796+$AA17796</f>
        <v>503</v>
      </c>
      <c r="AD17796" t="str">
        <f t="shared" ref="AD17796:AD17859" si="3497">IF($X17796="YES","yes","Not Delivered")</f>
        <v>yes</v>
      </c>
      <c r="AE17796" s="7" t="e">
        <f>$O17796-#REF!</f>
        <v>#REF!</v>
      </c>
      <c r="AF17796" s="8">
        <f t="shared" si="3489"/>
        <v>9.8277314814814165E-3</v>
      </c>
      <c r="AG17796" s="8">
        <f t="shared" si="3490"/>
        <v>0</v>
      </c>
      <c r="AH17796" s="2">
        <f t="shared" ref="AH17796:AH17859" si="3498">ABS(LEN(SUBSTITUTE(MID(M17796,2,LEN(M17796)-2),"'",""))-LEN(SUBSTITUTE(MID(M17796,2,LEN(M17796)-2),",",""))+1)</f>
        <v>2</v>
      </c>
      <c r="AI17796">
        <f>Hypermarket_data[[#This Row],[Completed Time slot]]-Hypermarket_data[[#This Row],[Order time slot]]</f>
        <v>1.2840937500000038E-2</v>
      </c>
      <c r="AJ17796">
        <f>Hypermarket_data[[#This Row],[Product Amount]]-Hypermarket_data[[#This Row],[Discount]]</f>
        <v>431</v>
      </c>
    </row>
    <row r="17797" spans="1:36">
      <c r="A17797" s="2" t="s">
        <v>89325</v>
      </c>
      <c r="B17797" s="2" t="str">
        <f t="shared" si="3491"/>
        <v>2021-09-30</v>
      </c>
      <c r="C17797" s="2" t="str">
        <f>TEXT(Hypermarket_data[[#This Row],[Order Month]],"dddd")</f>
        <v>Thursday</v>
      </c>
      <c r="D17797" s="2" t="str">
        <f>LEFT(Hypermarket_data[[#This Row],[Order Timestamp]],7)</f>
        <v>2021-09</v>
      </c>
      <c r="E17797" s="2" t="str">
        <f>TEXT(Hypermarket_data[[#This Row],[Order Month]],"mmmm")</f>
        <v>September</v>
      </c>
      <c r="F17797" s="2" t="str">
        <f>MID(Hypermarket_data[[#This Row],[Order Timestamp]],12,12)</f>
        <v>22:32:46.931</v>
      </c>
      <c r="G17797" s="3" t="str">
        <f>MID(Hypermarket_data[[#This Row],[Order Timestamp]],12,8)</f>
        <v>22:32:46</v>
      </c>
      <c r="H17797" s="3" t="str">
        <f t="shared" si="3492"/>
        <v>Night</v>
      </c>
      <c r="I17797" s="2" t="s">
        <v>89213</v>
      </c>
      <c r="J17797" s="2" t="s">
        <v>51</v>
      </c>
      <c r="K17797" s="2" t="s">
        <v>51</v>
      </c>
      <c r="L17797" s="2">
        <v>371645</v>
      </c>
      <c r="M17797" t="s">
        <v>89326</v>
      </c>
      <c r="N17797" s="2" t="s">
        <v>89327</v>
      </c>
      <c r="O17797" s="5" t="str">
        <f t="shared" ref="O17797:O17860" si="3499">RIGHT(N17797,12)</f>
        <v>22:33:07.399</v>
      </c>
      <c r="P17797" s="2" t="s">
        <v>89328</v>
      </c>
      <c r="Q17797" s="5" t="str">
        <f>MID(Hypermarket_data[[#This Row],[Partner Start for Delivery Time]],12,8)</f>
        <v>22:35:36</v>
      </c>
      <c r="R17797" s="2" t="s">
        <v>89329</v>
      </c>
      <c r="S17797" s="6">
        <f t="shared" si="3493"/>
        <v>44469.947836018517</v>
      </c>
      <c r="T17797" s="6" t="str">
        <f>MID(Hypermarket_data[[#This Row],[Partner Start for Delivery Time]],6,2)</f>
        <v>09</v>
      </c>
      <c r="U17797" s="6" t="str">
        <f t="shared" si="3494"/>
        <v>Weekday</v>
      </c>
      <c r="V17797" s="5" t="str">
        <f>MID(Hypermarket_data[[#This Row],[Partner Start for Delivery Time]],12,8)</f>
        <v>22:35:36</v>
      </c>
      <c r="W17797" s="5" t="str">
        <f t="shared" si="3495"/>
        <v>Night</v>
      </c>
      <c r="X17797" s="2" t="s">
        <v>5</v>
      </c>
      <c r="Y17797" s="2">
        <v>5</v>
      </c>
      <c r="Z17797" s="2">
        <v>99</v>
      </c>
      <c r="AA17797" s="2">
        <v>25</v>
      </c>
      <c r="AB17797" s="2">
        <v>2</v>
      </c>
      <c r="AC17797" s="2">
        <f t="shared" si="3496"/>
        <v>124</v>
      </c>
      <c r="AD17797" t="str">
        <f t="shared" si="3497"/>
        <v>yes</v>
      </c>
      <c r="AE17797" s="7" t="e">
        <f>$O17797-#REF!</f>
        <v>#REF!</v>
      </c>
      <c r="AF17797" s="8">
        <f t="shared" si="3489"/>
        <v>1.7199189814814941E-3</v>
      </c>
      <c r="AG17797" s="8">
        <f t="shared" si="3490"/>
        <v>0</v>
      </c>
      <c r="AH17797" s="2">
        <f t="shared" si="3498"/>
        <v>2</v>
      </c>
      <c r="AI17797">
        <f>Hypermarket_data[[#This Row],[Completed Time slot]]-Hypermarket_data[[#This Row],[Order time slot]]</f>
        <v>1.9568171296295844E-3</v>
      </c>
      <c r="AJ17797">
        <f>Hypermarket_data[[#This Row],[Product Amount]]-Hypermarket_data[[#This Row],[Discount]]</f>
        <v>97</v>
      </c>
    </row>
    <row r="17798" spans="1:36">
      <c r="A17798" s="2" t="s">
        <v>89330</v>
      </c>
      <c r="B17798" s="2" t="str">
        <f t="shared" si="3491"/>
        <v>2021-01-10</v>
      </c>
      <c r="C17798" s="2" t="str">
        <f>TEXT(Hypermarket_data[[#This Row],[Order Month]],"dddd")</f>
        <v>Sunday</v>
      </c>
      <c r="D17798" s="2" t="str">
        <f>LEFT(Hypermarket_data[[#This Row],[Order Timestamp]],7)</f>
        <v>2021-01</v>
      </c>
      <c r="E17798" s="2" t="str">
        <f>TEXT(Hypermarket_data[[#This Row],[Order Month]],"mmmm")</f>
        <v>January</v>
      </c>
      <c r="F17798" s="2" t="str">
        <f>MID(Hypermarket_data[[#This Row],[Order Timestamp]],12,12)</f>
        <v>20:23:20.566</v>
      </c>
      <c r="G17798" s="3" t="str">
        <f>MID(Hypermarket_data[[#This Row],[Order Timestamp]],12,8)</f>
        <v>20:23:20</v>
      </c>
      <c r="H17798" s="3" t="str">
        <f t="shared" si="3492"/>
        <v>Night</v>
      </c>
      <c r="I17798" s="2" t="s">
        <v>89331</v>
      </c>
      <c r="J17798" s="2" t="s">
        <v>51</v>
      </c>
      <c r="K17798" s="2" t="s">
        <v>51</v>
      </c>
      <c r="L17798" s="2">
        <v>171772</v>
      </c>
      <c r="M17798" t="s">
        <v>89332</v>
      </c>
      <c r="N17798" s="2" t="s">
        <v>89333</v>
      </c>
      <c r="O17798" s="5" t="str">
        <f t="shared" si="3499"/>
        <v>20:23:47.728</v>
      </c>
      <c r="P17798" s="2" t="s">
        <v>89334</v>
      </c>
      <c r="Q17798" s="5" t="str">
        <f>MID(Hypermarket_data[[#This Row],[Partner Start for Delivery Time]],12,8)</f>
        <v>20:30:59</v>
      </c>
      <c r="R17798" s="2" t="s">
        <v>89335</v>
      </c>
      <c r="S17798" s="6">
        <f t="shared" si="3493"/>
        <v>44206.859137962965</v>
      </c>
      <c r="T17798" s="6" t="str">
        <f>MID(Hypermarket_data[[#This Row],[Partner Start for Delivery Time]],6,2)</f>
        <v>01</v>
      </c>
      <c r="U17798" s="6" t="str">
        <f t="shared" si="3494"/>
        <v>Weekend</v>
      </c>
      <c r="V17798" s="5" t="str">
        <f>MID(Hypermarket_data[[#This Row],[Partner Start for Delivery Time]],12,8)</f>
        <v>20:30:59</v>
      </c>
      <c r="W17798" s="5" t="str">
        <f t="shared" si="3495"/>
        <v>Night</v>
      </c>
      <c r="X17798" s="2" t="s">
        <v>5</v>
      </c>
      <c r="Y17798" s="2">
        <v>5</v>
      </c>
      <c r="Z17798" s="2">
        <v>250</v>
      </c>
      <c r="AA17798" s="2">
        <v>40</v>
      </c>
      <c r="AB17798" s="2">
        <v>0</v>
      </c>
      <c r="AC17798" s="2">
        <f t="shared" si="3496"/>
        <v>290</v>
      </c>
      <c r="AD17798" t="str">
        <f t="shared" si="3497"/>
        <v>yes</v>
      </c>
      <c r="AE17798" s="7" t="e">
        <f>$O17798-#REF!</f>
        <v>#REF!</v>
      </c>
      <c r="AF17798" s="8">
        <f t="shared" si="3489"/>
        <v>4.9915740740742454E-3</v>
      </c>
      <c r="AG17798" s="8">
        <f t="shared" si="3490"/>
        <v>0</v>
      </c>
      <c r="AH17798" s="2">
        <f t="shared" si="3498"/>
        <v>4</v>
      </c>
      <c r="AI17798">
        <f>Hypermarket_data[[#This Row],[Completed Time slot]]-Hypermarket_data[[#This Row],[Order time slot]]</f>
        <v>5.3059490740742232E-3</v>
      </c>
      <c r="AJ17798">
        <f>Hypermarket_data[[#This Row],[Product Amount]]-Hypermarket_data[[#This Row],[Discount]]</f>
        <v>250</v>
      </c>
    </row>
    <row r="17799" spans="1:36">
      <c r="A17799" s="2" t="s">
        <v>89336</v>
      </c>
      <c r="B17799" s="2" t="str">
        <f t="shared" si="3491"/>
        <v>2021-04-14</v>
      </c>
      <c r="C17799" s="2" t="str">
        <f>TEXT(Hypermarket_data[[#This Row],[Order Month]],"dddd")</f>
        <v>Wednesday</v>
      </c>
      <c r="D17799" s="2" t="str">
        <f>LEFT(Hypermarket_data[[#This Row],[Order Timestamp]],7)</f>
        <v>2021-04</v>
      </c>
      <c r="E17799" s="2" t="str">
        <f>TEXT(Hypermarket_data[[#This Row],[Order Month]],"mmmm")</f>
        <v>April</v>
      </c>
      <c r="F17799" s="2" t="str">
        <f>MID(Hypermarket_data[[#This Row],[Order Timestamp]],12,12)</f>
        <v>18:41:00.613</v>
      </c>
      <c r="G17799" s="3" t="str">
        <f>MID(Hypermarket_data[[#This Row],[Order Timestamp]],12,8)</f>
        <v>18:41:00</v>
      </c>
      <c r="H17799" s="3" t="str">
        <f t="shared" si="3492"/>
        <v>Evening</v>
      </c>
      <c r="I17799" s="2" t="s">
        <v>89331</v>
      </c>
      <c r="J17799" s="2" t="s">
        <v>51</v>
      </c>
      <c r="K17799" s="2" t="s">
        <v>51</v>
      </c>
      <c r="L17799" s="2">
        <v>226325</v>
      </c>
      <c r="M17799" t="s">
        <v>89337</v>
      </c>
      <c r="N17799" s="2" t="s">
        <v>89338</v>
      </c>
      <c r="O17799" s="5" t="str">
        <f t="shared" si="3499"/>
        <v>18:53:49.160</v>
      </c>
      <c r="P17799" s="2" t="s">
        <v>89339</v>
      </c>
      <c r="Q17799" s="5" t="str">
        <f>MID(Hypermarket_data[[#This Row],[Partner Start for Delivery Time]],12,8)</f>
        <v>18:56:26</v>
      </c>
      <c r="R17799" s="2" t="s">
        <v>89340</v>
      </c>
      <c r="S17799" s="6">
        <f t="shared" si="3493"/>
        <v>44300.794939513886</v>
      </c>
      <c r="T17799" s="6" t="str">
        <f>MID(Hypermarket_data[[#This Row],[Partner Start for Delivery Time]],6,2)</f>
        <v>04</v>
      </c>
      <c r="U17799" s="6" t="str">
        <f t="shared" si="3494"/>
        <v>Weekday</v>
      </c>
      <c r="V17799" s="5" t="str">
        <f>MID(Hypermarket_data[[#This Row],[Partner Start for Delivery Time]],12,8)</f>
        <v>18:56:26</v>
      </c>
      <c r="W17799" s="5" t="str">
        <f t="shared" si="3495"/>
        <v>Night</v>
      </c>
      <c r="X17799" s="2" t="s">
        <v>5</v>
      </c>
      <c r="Y17799" s="2">
        <v>5</v>
      </c>
      <c r="Z17799" s="2">
        <v>270</v>
      </c>
      <c r="AA17799" s="2">
        <v>25</v>
      </c>
      <c r="AB17799" s="2">
        <v>0</v>
      </c>
      <c r="AC17799" s="2">
        <f t="shared" si="3496"/>
        <v>295</v>
      </c>
      <c r="AD17799" t="str">
        <f t="shared" si="3497"/>
        <v>yes</v>
      </c>
      <c r="AE17799" s="7" t="e">
        <f>$O17799-#REF!</f>
        <v>#REF!</v>
      </c>
      <c r="AF17799" s="8">
        <f t="shared" si="3489"/>
        <v>1.8152777777777906E-3</v>
      </c>
      <c r="AG17799" s="8">
        <f t="shared" ref="AG17799:AG17818" si="3500">$V17799-$Q17799</f>
        <v>0</v>
      </c>
      <c r="AH17799" s="2">
        <f t="shared" si="3498"/>
        <v>4</v>
      </c>
      <c r="AI17799">
        <f>Hypermarket_data[[#This Row],[Completed Time slot]]-Hypermarket_data[[#This Row],[Order time slot]]</f>
        <v>1.0710497685185172E-2</v>
      </c>
      <c r="AJ17799">
        <f>Hypermarket_data[[#This Row],[Product Amount]]-Hypermarket_data[[#This Row],[Discount]]</f>
        <v>270</v>
      </c>
    </row>
    <row r="17800" spans="1:36">
      <c r="A17800" s="2" t="s">
        <v>89341</v>
      </c>
      <c r="B17800" s="2" t="str">
        <f t="shared" si="3491"/>
        <v>2021-05-12</v>
      </c>
      <c r="C17800" s="2" t="str">
        <f>TEXT(Hypermarket_data[[#This Row],[Order Month]],"dddd")</f>
        <v>Wednesday</v>
      </c>
      <c r="D17800" s="2" t="str">
        <f>LEFT(Hypermarket_data[[#This Row],[Order Timestamp]],7)</f>
        <v>2021-05</v>
      </c>
      <c r="E17800" s="2" t="str">
        <f>TEXT(Hypermarket_data[[#This Row],[Order Month]],"mmmm")</f>
        <v>May</v>
      </c>
      <c r="F17800" s="2" t="str">
        <f>MID(Hypermarket_data[[#This Row],[Order Timestamp]],12,12)</f>
        <v>19:34:30.800</v>
      </c>
      <c r="G17800" s="3" t="str">
        <f>MID(Hypermarket_data[[#This Row],[Order Timestamp]],12,8)</f>
        <v>19:34:30</v>
      </c>
      <c r="H17800" s="3" t="str">
        <f t="shared" si="3492"/>
        <v>Evening</v>
      </c>
      <c r="I17800" s="2" t="s">
        <v>89331</v>
      </c>
      <c r="J17800" s="2" t="s">
        <v>51</v>
      </c>
      <c r="K17800" s="2" t="s">
        <v>51</v>
      </c>
      <c r="L17800" s="2">
        <v>245413</v>
      </c>
      <c r="M17800" t="s">
        <v>89342</v>
      </c>
      <c r="N17800" s="2" t="s">
        <v>89343</v>
      </c>
      <c r="O17800" s="5" t="str">
        <f t="shared" si="3499"/>
        <v>20:04:33.288</v>
      </c>
      <c r="P17800" s="2" t="s">
        <v>89344</v>
      </c>
      <c r="Q17800" s="5" t="str">
        <f>MID(Hypermarket_data[[#This Row],[Partner Start for Delivery Time]],12,8)</f>
        <v>20:09:32</v>
      </c>
      <c r="R17800" s="2" t="s">
        <v>89345</v>
      </c>
      <c r="S17800" s="6">
        <f t="shared" si="3493"/>
        <v>44328.844105949072</v>
      </c>
      <c r="T17800" s="6" t="str">
        <f>MID(Hypermarket_data[[#This Row],[Partner Start for Delivery Time]],6,2)</f>
        <v>05</v>
      </c>
      <c r="U17800" s="6" t="str">
        <f t="shared" si="3494"/>
        <v>Weekday</v>
      </c>
      <c r="V17800" s="5" t="str">
        <f>MID(Hypermarket_data[[#This Row],[Partner Start for Delivery Time]],12,8)</f>
        <v>20:09:32</v>
      </c>
      <c r="W17800" s="5" t="str">
        <f t="shared" si="3495"/>
        <v>Night</v>
      </c>
      <c r="X17800" s="2" t="s">
        <v>5</v>
      </c>
      <c r="Y17800" s="2">
        <v>5</v>
      </c>
      <c r="Z17800" s="2">
        <v>210</v>
      </c>
      <c r="AA17800" s="2">
        <v>32</v>
      </c>
      <c r="AB17800" s="2">
        <v>0</v>
      </c>
      <c r="AC17800" s="2">
        <f t="shared" si="3496"/>
        <v>242</v>
      </c>
      <c r="AD17800" t="str">
        <f t="shared" si="3497"/>
        <v>yes</v>
      </c>
      <c r="AE17800" s="7" t="e">
        <f>$O17800-#REF!</f>
        <v>#REF!</v>
      </c>
      <c r="AF17800" s="8">
        <f t="shared" si="3489"/>
        <v>3.4573148148148158E-3</v>
      </c>
      <c r="AG17800" s="8">
        <f t="shared" si="3500"/>
        <v>0</v>
      </c>
      <c r="AH17800" s="2">
        <f t="shared" si="3498"/>
        <v>10</v>
      </c>
      <c r="AI17800">
        <f>Hypermarket_data[[#This Row],[Completed Time slot]]-Hypermarket_data[[#This Row],[Order time slot]]</f>
        <v>2.4319444444444449E-2</v>
      </c>
      <c r="AJ17800">
        <f>Hypermarket_data[[#This Row],[Product Amount]]-Hypermarket_data[[#This Row],[Discount]]</f>
        <v>210</v>
      </c>
    </row>
    <row r="17801" spans="1:36">
      <c r="A17801" s="2" t="s">
        <v>89346</v>
      </c>
      <c r="B17801" s="2" t="str">
        <f t="shared" si="3491"/>
        <v>2021-05-18</v>
      </c>
      <c r="C17801" s="2" t="str">
        <f>TEXT(Hypermarket_data[[#This Row],[Order Month]],"dddd")</f>
        <v>Tuesday</v>
      </c>
      <c r="D17801" s="2" t="str">
        <f>LEFT(Hypermarket_data[[#This Row],[Order Timestamp]],7)</f>
        <v>2021-05</v>
      </c>
      <c r="E17801" s="2" t="str">
        <f>TEXT(Hypermarket_data[[#This Row],[Order Month]],"mmmm")</f>
        <v>May</v>
      </c>
      <c r="F17801" s="2" t="str">
        <f>MID(Hypermarket_data[[#This Row],[Order Timestamp]],12,12)</f>
        <v>16:12:57.404</v>
      </c>
      <c r="G17801" s="3" t="str">
        <f>MID(Hypermarket_data[[#This Row],[Order Timestamp]],12,8)</f>
        <v>16:12:57</v>
      </c>
      <c r="H17801" s="3" t="str">
        <f t="shared" si="3492"/>
        <v>Afternoon</v>
      </c>
      <c r="I17801" s="2" t="s">
        <v>89331</v>
      </c>
      <c r="J17801" s="2" t="s">
        <v>51</v>
      </c>
      <c r="K17801" s="2" t="s">
        <v>51</v>
      </c>
      <c r="L17801" s="2">
        <v>249673</v>
      </c>
      <c r="M17801" t="s">
        <v>89347</v>
      </c>
      <c r="N17801" s="2" t="s">
        <v>89348</v>
      </c>
      <c r="O17801" s="5" t="str">
        <f t="shared" si="3499"/>
        <v>16:13:39.492</v>
      </c>
      <c r="P17801" s="2" t="s">
        <v>89349</v>
      </c>
      <c r="Q17801" s="5" t="str">
        <f>MID(Hypermarket_data[[#This Row],[Partner Start for Delivery Time]],12,8)</f>
        <v>16:26:11</v>
      </c>
      <c r="R17801" s="2" t="s">
        <v>89350</v>
      </c>
      <c r="S17801" s="6">
        <f t="shared" si="3493"/>
        <v>44334.689543599539</v>
      </c>
      <c r="T17801" s="6" t="str">
        <f>MID(Hypermarket_data[[#This Row],[Partner Start for Delivery Time]],6,2)</f>
        <v>05</v>
      </c>
      <c r="U17801" s="6" t="str">
        <f t="shared" si="3494"/>
        <v>Weekday</v>
      </c>
      <c r="V17801" s="5" t="str">
        <f>MID(Hypermarket_data[[#This Row],[Partner Start for Delivery Time]],12,8)</f>
        <v>16:26:11</v>
      </c>
      <c r="W17801" s="5" t="str">
        <f t="shared" si="3495"/>
        <v>Afternoon</v>
      </c>
      <c r="X17801" s="2" t="s">
        <v>5</v>
      </c>
      <c r="Y17801" s="2">
        <v>5</v>
      </c>
      <c r="Z17801" s="2">
        <v>53</v>
      </c>
      <c r="AA17801" s="2">
        <v>25</v>
      </c>
      <c r="AB17801" s="2">
        <v>20</v>
      </c>
      <c r="AC17801" s="2">
        <f t="shared" si="3496"/>
        <v>78</v>
      </c>
      <c r="AD17801" t="str">
        <f t="shared" si="3497"/>
        <v>yes</v>
      </c>
      <c r="AE17801" s="7" t="e">
        <f>$O17801-#REF!</f>
        <v>#REF!</v>
      </c>
      <c r="AF17801" s="8">
        <f t="shared" si="3489"/>
        <v>8.6980092592592317E-3</v>
      </c>
      <c r="AG17801" s="8">
        <f t="shared" si="3500"/>
        <v>0</v>
      </c>
      <c r="AH17801" s="2">
        <f t="shared" si="3498"/>
        <v>2</v>
      </c>
      <c r="AI17801">
        <f>Hypermarket_data[[#This Row],[Completed Time slot]]-Hypermarket_data[[#This Row],[Order time slot]]</f>
        <v>9.185138888888833E-3</v>
      </c>
      <c r="AJ17801">
        <f>Hypermarket_data[[#This Row],[Product Amount]]-Hypermarket_data[[#This Row],[Discount]]</f>
        <v>33</v>
      </c>
    </row>
    <row r="17802" spans="1:36">
      <c r="A17802" s="2" t="s">
        <v>89351</v>
      </c>
      <c r="B17802" s="2" t="str">
        <f t="shared" si="3491"/>
        <v>2021-01-10</v>
      </c>
      <c r="C17802" s="2" t="str">
        <f>TEXT(Hypermarket_data[[#This Row],[Order Month]],"dddd")</f>
        <v>Sunday</v>
      </c>
      <c r="D17802" s="2" t="str">
        <f>LEFT(Hypermarket_data[[#This Row],[Order Timestamp]],7)</f>
        <v>2021-01</v>
      </c>
      <c r="E17802" s="2" t="str">
        <f>TEXT(Hypermarket_data[[#This Row],[Order Month]],"mmmm")</f>
        <v>January</v>
      </c>
      <c r="F17802" s="2" t="str">
        <f>MID(Hypermarket_data[[#This Row],[Order Timestamp]],12,12)</f>
        <v>19:46:46.894</v>
      </c>
      <c r="G17802" s="3" t="str">
        <f>MID(Hypermarket_data[[#This Row],[Order Timestamp]],12,8)</f>
        <v>19:46:46</v>
      </c>
      <c r="H17802" s="3" t="str">
        <f t="shared" si="3492"/>
        <v>Evening</v>
      </c>
      <c r="I17802" s="2" t="s">
        <v>89352</v>
      </c>
      <c r="J17802" s="2" t="s">
        <v>51</v>
      </c>
      <c r="K17802" s="2" t="s">
        <v>51</v>
      </c>
      <c r="L17802" s="2">
        <v>171749</v>
      </c>
      <c r="M17802" t="s">
        <v>89353</v>
      </c>
      <c r="N17802" s="2" t="s">
        <v>89354</v>
      </c>
      <c r="O17802" s="5" t="str">
        <f t="shared" si="3499"/>
        <v>19:47:07.969</v>
      </c>
      <c r="P17802" s="2" t="s">
        <v>89355</v>
      </c>
      <c r="Q17802" s="5" t="str">
        <f>MID(Hypermarket_data[[#This Row],[Partner Start for Delivery Time]],12,8)</f>
        <v>19:51:41</v>
      </c>
      <c r="R17802" s="2" t="s">
        <v>89356</v>
      </c>
      <c r="S17802" s="6">
        <f t="shared" si="3493"/>
        <v>44206.830620810186</v>
      </c>
      <c r="T17802" s="6" t="str">
        <f>MID(Hypermarket_data[[#This Row],[Partner Start for Delivery Time]],6,2)</f>
        <v>01</v>
      </c>
      <c r="U17802" s="6" t="str">
        <f t="shared" si="3494"/>
        <v>Weekend</v>
      </c>
      <c r="V17802" s="5" t="str">
        <f>MID(Hypermarket_data[[#This Row],[Partner Start for Delivery Time]],12,8)</f>
        <v>19:51:41</v>
      </c>
      <c r="W17802" s="5" t="str">
        <f t="shared" si="3495"/>
        <v>Night</v>
      </c>
      <c r="X17802" s="2" t="s">
        <v>5</v>
      </c>
      <c r="Y17802" s="2">
        <v>5</v>
      </c>
      <c r="Z17802" s="2">
        <v>59</v>
      </c>
      <c r="AA17802" s="2">
        <v>30</v>
      </c>
      <c r="AB17802" s="2">
        <v>0</v>
      </c>
      <c r="AC17802" s="2">
        <f t="shared" si="3496"/>
        <v>89</v>
      </c>
      <c r="AD17802" t="str">
        <f t="shared" si="3497"/>
        <v>yes</v>
      </c>
      <c r="AE17802" s="7" t="e">
        <f>$O17802-#REF!</f>
        <v>#REF!</v>
      </c>
      <c r="AF17802" s="8">
        <f t="shared" si="3489"/>
        <v>3.1600810185186123E-3</v>
      </c>
      <c r="AG17802" s="8">
        <f t="shared" si="3500"/>
        <v>0</v>
      </c>
      <c r="AH17802" s="2">
        <f t="shared" si="3498"/>
        <v>1</v>
      </c>
      <c r="AI17802">
        <f>Hypermarket_data[[#This Row],[Completed Time slot]]-Hypermarket_data[[#This Row],[Order time slot]]</f>
        <v>3.4040046296296422E-3</v>
      </c>
      <c r="AJ17802">
        <f>Hypermarket_data[[#This Row],[Product Amount]]-Hypermarket_data[[#This Row],[Discount]]</f>
        <v>59</v>
      </c>
    </row>
    <row r="17803" spans="1:36">
      <c r="A17803" s="2" t="s">
        <v>89357</v>
      </c>
      <c r="B17803" s="2" t="str">
        <f t="shared" si="3491"/>
        <v>2021-02-03</v>
      </c>
      <c r="C17803" s="2" t="str">
        <f>TEXT(Hypermarket_data[[#This Row],[Order Month]],"dddd")</f>
        <v>Wednesday</v>
      </c>
      <c r="D17803" s="2" t="str">
        <f>LEFT(Hypermarket_data[[#This Row],[Order Timestamp]],7)</f>
        <v>2021-02</v>
      </c>
      <c r="E17803" s="2" t="str">
        <f>TEXT(Hypermarket_data[[#This Row],[Order Month]],"mmmm")</f>
        <v>February</v>
      </c>
      <c r="F17803" s="2" t="str">
        <f>MID(Hypermarket_data[[#This Row],[Order Timestamp]],12,12)</f>
        <v>18:30:56.263</v>
      </c>
      <c r="G17803" s="3" t="str">
        <f>MID(Hypermarket_data[[#This Row],[Order Timestamp]],12,8)</f>
        <v>18:30:56</v>
      </c>
      <c r="H17803" s="3" t="str">
        <f t="shared" si="3492"/>
        <v>Evening</v>
      </c>
      <c r="I17803" s="2" t="s">
        <v>89352</v>
      </c>
      <c r="J17803" s="2" t="s">
        <v>51</v>
      </c>
      <c r="K17803" s="2" t="s">
        <v>51</v>
      </c>
      <c r="L17803" s="2">
        <v>182913</v>
      </c>
      <c r="M17803" t="s">
        <v>89353</v>
      </c>
      <c r="N17803" s="2" t="s">
        <v>89358</v>
      </c>
      <c r="O17803" s="5" t="str">
        <f t="shared" si="3499"/>
        <v>18:31:26.387</v>
      </c>
      <c r="P17803" s="2" t="s">
        <v>89359</v>
      </c>
      <c r="Q17803" s="5" t="str">
        <f>MID(Hypermarket_data[[#This Row],[Partner Start for Delivery Time]],12,8)</f>
        <v>18:34:34</v>
      </c>
      <c r="R17803" s="2" t="s">
        <v>89360</v>
      </c>
      <c r="S17803" s="6">
        <f t="shared" si="3493"/>
        <v>44230.778649097221</v>
      </c>
      <c r="T17803" s="6" t="str">
        <f>MID(Hypermarket_data[[#This Row],[Partner Start for Delivery Time]],6,2)</f>
        <v>02</v>
      </c>
      <c r="U17803" s="6" t="str">
        <f t="shared" si="3494"/>
        <v>Weekday</v>
      </c>
      <c r="V17803" s="5" t="str">
        <f>MID(Hypermarket_data[[#This Row],[Partner Start for Delivery Time]],12,8)</f>
        <v>18:34:34</v>
      </c>
      <c r="W17803" s="5" t="str">
        <f t="shared" si="3495"/>
        <v>Night</v>
      </c>
      <c r="X17803" s="2" t="s">
        <v>5</v>
      </c>
      <c r="Y17803" s="2">
        <v>5</v>
      </c>
      <c r="Z17803" s="2">
        <v>118</v>
      </c>
      <c r="AA17803" s="2">
        <v>30</v>
      </c>
      <c r="AB17803" s="2">
        <v>0</v>
      </c>
      <c r="AC17803" s="2">
        <f t="shared" si="3496"/>
        <v>148</v>
      </c>
      <c r="AD17803" t="str">
        <f t="shared" si="3497"/>
        <v>yes</v>
      </c>
      <c r="AE17803" s="7" t="e">
        <f>$O17803-#REF!</f>
        <v>#REF!</v>
      </c>
      <c r="AF17803" s="8">
        <f t="shared" si="3489"/>
        <v>2.1714467592591769E-3</v>
      </c>
      <c r="AG17803" s="8">
        <f t="shared" si="3500"/>
        <v>0</v>
      </c>
      <c r="AH17803" s="2">
        <f t="shared" si="3498"/>
        <v>1</v>
      </c>
      <c r="AI17803">
        <f>Hypermarket_data[[#This Row],[Completed Time slot]]-Hypermarket_data[[#This Row],[Order time slot]]</f>
        <v>2.5201041666665924E-3</v>
      </c>
      <c r="AJ17803">
        <f>Hypermarket_data[[#This Row],[Product Amount]]-Hypermarket_data[[#This Row],[Discount]]</f>
        <v>118</v>
      </c>
    </row>
    <row r="17804" spans="1:36">
      <c r="A17804" s="2" t="s">
        <v>89361</v>
      </c>
      <c r="B17804" s="2" t="str">
        <f t="shared" si="3491"/>
        <v>2021-02-25</v>
      </c>
      <c r="C17804" s="2" t="str">
        <f>TEXT(Hypermarket_data[[#This Row],[Order Month]],"dddd")</f>
        <v>Thursday</v>
      </c>
      <c r="D17804" s="2" t="str">
        <f>LEFT(Hypermarket_data[[#This Row],[Order Timestamp]],7)</f>
        <v>2021-02</v>
      </c>
      <c r="E17804" s="2" t="str">
        <f>TEXT(Hypermarket_data[[#This Row],[Order Month]],"mmmm")</f>
        <v>February</v>
      </c>
      <c r="F17804" s="2" t="str">
        <f>MID(Hypermarket_data[[#This Row],[Order Timestamp]],12,12)</f>
        <v>19:43:44.408</v>
      </c>
      <c r="G17804" s="3" t="str">
        <f>MID(Hypermarket_data[[#This Row],[Order Timestamp]],12,8)</f>
        <v>19:43:44</v>
      </c>
      <c r="H17804" s="3" t="str">
        <f t="shared" si="3492"/>
        <v>Evening</v>
      </c>
      <c r="I17804" s="2" t="s">
        <v>89352</v>
      </c>
      <c r="J17804" s="2" t="s">
        <v>51</v>
      </c>
      <c r="K17804" s="2" t="s">
        <v>51</v>
      </c>
      <c r="L17804" s="2">
        <v>194336</v>
      </c>
      <c r="M17804" t="s">
        <v>89362</v>
      </c>
      <c r="N17804" s="2" t="s">
        <v>89363</v>
      </c>
      <c r="O17804" s="5" t="str">
        <f t="shared" si="3499"/>
        <v>19:44:21.002</v>
      </c>
      <c r="P17804" s="2" t="s">
        <v>89364</v>
      </c>
      <c r="Q17804" s="5" t="str">
        <f>MID(Hypermarket_data[[#This Row],[Partner Start for Delivery Time]],12,8)</f>
        <v>19:49:35</v>
      </c>
      <c r="R17804" s="2" t="s">
        <v>89365</v>
      </c>
      <c r="S17804" s="6">
        <f t="shared" si="3493"/>
        <v>44252.831966712962</v>
      </c>
      <c r="T17804" s="6" t="str">
        <f>MID(Hypermarket_data[[#This Row],[Partner Start for Delivery Time]],6,2)</f>
        <v>02</v>
      </c>
      <c r="U17804" s="6" t="str">
        <f t="shared" si="3494"/>
        <v>Weekday</v>
      </c>
      <c r="V17804" s="5" t="str">
        <f>MID(Hypermarket_data[[#This Row],[Partner Start for Delivery Time]],12,8)</f>
        <v>19:49:35</v>
      </c>
      <c r="W17804" s="5" t="str">
        <f t="shared" si="3495"/>
        <v>Night</v>
      </c>
      <c r="X17804" s="2" t="s">
        <v>5</v>
      </c>
      <c r="Y17804" s="2"/>
      <c r="Z17804" s="2">
        <v>125</v>
      </c>
      <c r="AA17804" s="2">
        <v>25</v>
      </c>
      <c r="AB17804" s="2">
        <v>0</v>
      </c>
      <c r="AC17804" s="2">
        <f t="shared" si="3496"/>
        <v>150</v>
      </c>
      <c r="AD17804" t="str">
        <f t="shared" si="3497"/>
        <v>yes</v>
      </c>
      <c r="AE17804" s="7" t="e">
        <f>$O17804-#REF!</f>
        <v>#REF!</v>
      </c>
      <c r="AF17804" s="8">
        <f t="shared" si="3489"/>
        <v>3.6342361111112442E-3</v>
      </c>
      <c r="AG17804" s="8">
        <f t="shared" si="3500"/>
        <v>0</v>
      </c>
      <c r="AH17804" s="2">
        <f t="shared" si="3498"/>
        <v>3</v>
      </c>
      <c r="AI17804">
        <f>Hypermarket_data[[#This Row],[Completed Time slot]]-Hypermarket_data[[#This Row],[Order time slot]]</f>
        <v>4.0577777777779378E-3</v>
      </c>
      <c r="AJ17804">
        <f>Hypermarket_data[[#This Row],[Product Amount]]-Hypermarket_data[[#This Row],[Discount]]</f>
        <v>125</v>
      </c>
    </row>
    <row r="17805" spans="1:36">
      <c r="A17805" s="2" t="s">
        <v>89366</v>
      </c>
      <c r="B17805" s="2" t="str">
        <f t="shared" si="3491"/>
        <v>2021-01-10</v>
      </c>
      <c r="C17805" s="2" t="str">
        <f>TEXT(Hypermarket_data[[#This Row],[Order Month]],"dddd")</f>
        <v>Sunday</v>
      </c>
      <c r="D17805" s="2" t="str">
        <f>LEFT(Hypermarket_data[[#This Row],[Order Timestamp]],7)</f>
        <v>2021-01</v>
      </c>
      <c r="E17805" s="2" t="str">
        <f>TEXT(Hypermarket_data[[#This Row],[Order Month]],"mmmm")</f>
        <v>January</v>
      </c>
      <c r="F17805" s="2" t="str">
        <f>MID(Hypermarket_data[[#This Row],[Order Timestamp]],12,12)</f>
        <v>19:46:24.889</v>
      </c>
      <c r="G17805" s="3" t="str">
        <f>MID(Hypermarket_data[[#This Row],[Order Timestamp]],12,8)</f>
        <v>19:46:24</v>
      </c>
      <c r="H17805" s="3" t="str">
        <f t="shared" si="3492"/>
        <v>Evening</v>
      </c>
      <c r="I17805" s="2" t="s">
        <v>89367</v>
      </c>
      <c r="J17805" s="2" t="s">
        <v>51</v>
      </c>
      <c r="K17805" s="2" t="s">
        <v>53</v>
      </c>
      <c r="L17805" s="2">
        <v>171748</v>
      </c>
      <c r="M17805" t="s">
        <v>89368</v>
      </c>
      <c r="N17805" s="2" t="s">
        <v>89369</v>
      </c>
      <c r="O17805" s="5" t="str">
        <f t="shared" si="3499"/>
        <v>19:46:51.510</v>
      </c>
      <c r="P17805" s="2" t="s">
        <v>89370</v>
      </c>
      <c r="Q17805" s="5" t="str">
        <f>MID(Hypermarket_data[[#This Row],[Partner Start for Delivery Time]],12,8)</f>
        <v>19:51:09</v>
      </c>
      <c r="R17805" s="2" t="s">
        <v>89371</v>
      </c>
      <c r="S17805" s="6">
        <f t="shared" si="3493"/>
        <v>44206.834931793979</v>
      </c>
      <c r="T17805" s="6" t="str">
        <f>MID(Hypermarket_data[[#This Row],[Partner Start for Delivery Time]],6,2)</f>
        <v>01</v>
      </c>
      <c r="U17805" s="6" t="str">
        <f t="shared" si="3494"/>
        <v>Weekend</v>
      </c>
      <c r="V17805" s="5" t="str">
        <f>MID(Hypermarket_data[[#This Row],[Partner Start for Delivery Time]],12,8)</f>
        <v>19:51:09</v>
      </c>
      <c r="W17805" s="5" t="str">
        <f t="shared" si="3495"/>
        <v>Night</v>
      </c>
      <c r="X17805" s="2" t="s">
        <v>5</v>
      </c>
      <c r="Y17805" s="2"/>
      <c r="Z17805" s="2">
        <v>57</v>
      </c>
      <c r="AA17805" s="2">
        <v>30</v>
      </c>
      <c r="AB17805" s="2">
        <v>0</v>
      </c>
      <c r="AC17805" s="2">
        <f t="shared" si="3496"/>
        <v>87</v>
      </c>
      <c r="AD17805" t="str">
        <f t="shared" si="3497"/>
        <v>yes</v>
      </c>
      <c r="AE17805" s="7" t="e">
        <f>$O17805-#REF!</f>
        <v>#REF!</v>
      </c>
      <c r="AF17805" s="8">
        <f t="shared" si="3489"/>
        <v>2.9802083333332341E-3</v>
      </c>
      <c r="AG17805" s="8">
        <f t="shared" si="3500"/>
        <v>0</v>
      </c>
      <c r="AH17805" s="2">
        <f t="shared" si="3498"/>
        <v>3</v>
      </c>
      <c r="AI17805">
        <f>Hypermarket_data[[#This Row],[Completed Time slot]]-Hypermarket_data[[#This Row],[Order time slot]]</f>
        <v>3.288321759259194E-3</v>
      </c>
      <c r="AJ17805">
        <f>Hypermarket_data[[#This Row],[Product Amount]]-Hypermarket_data[[#This Row],[Discount]]</f>
        <v>57</v>
      </c>
    </row>
    <row r="17806" spans="1:36">
      <c r="A17806" s="2" t="s">
        <v>89372</v>
      </c>
      <c r="B17806" s="2" t="str">
        <f t="shared" si="3491"/>
        <v>2021-05-22</v>
      </c>
      <c r="C17806" s="2" t="str">
        <f>TEXT(Hypermarket_data[[#This Row],[Order Month]],"dddd")</f>
        <v>Saturday</v>
      </c>
      <c r="D17806" s="2" t="str">
        <f>LEFT(Hypermarket_data[[#This Row],[Order Timestamp]],7)</f>
        <v>2021-05</v>
      </c>
      <c r="E17806" s="2" t="str">
        <f>TEXT(Hypermarket_data[[#This Row],[Order Month]],"mmmm")</f>
        <v>May</v>
      </c>
      <c r="F17806" s="2" t="str">
        <f>MID(Hypermarket_data[[#This Row],[Order Timestamp]],12,12)</f>
        <v>12:41:00.331</v>
      </c>
      <c r="G17806" s="3" t="str">
        <f>MID(Hypermarket_data[[#This Row],[Order Timestamp]],12,8)</f>
        <v>12:41:00</v>
      </c>
      <c r="H17806" s="3" t="str">
        <f t="shared" si="3492"/>
        <v>Afternoon</v>
      </c>
      <c r="I17806" s="2" t="s">
        <v>89367</v>
      </c>
      <c r="J17806" s="2" t="s">
        <v>51</v>
      </c>
      <c r="K17806" s="2" t="s">
        <v>53</v>
      </c>
      <c r="L17806" s="2">
        <v>252394</v>
      </c>
      <c r="M17806" t="s">
        <v>89373</v>
      </c>
      <c r="N17806" s="2" t="s">
        <v>89374</v>
      </c>
      <c r="O17806" s="5" t="str">
        <f t="shared" si="3499"/>
        <v>13:43:05.666</v>
      </c>
      <c r="P17806" s="2" t="s">
        <v>89375</v>
      </c>
      <c r="Q17806" s="5" t="str">
        <f>MID(Hypermarket_data[[#This Row],[Partner Start for Delivery Time]],12,8)</f>
        <v>13:53:56</v>
      </c>
      <c r="R17806" s="2" t="s">
        <v>89376</v>
      </c>
      <c r="S17806" s="6">
        <f t="shared" si="3493"/>
        <v>44338.587078078701</v>
      </c>
      <c r="T17806" s="6" t="str">
        <f>MID(Hypermarket_data[[#This Row],[Partner Start for Delivery Time]],6,2)</f>
        <v>05</v>
      </c>
      <c r="U17806" s="6" t="str">
        <f t="shared" si="3494"/>
        <v>Weekend</v>
      </c>
      <c r="V17806" s="5" t="str">
        <f>MID(Hypermarket_data[[#This Row],[Partner Start for Delivery Time]],12,8)</f>
        <v>13:53:56</v>
      </c>
      <c r="W17806" s="5" t="str">
        <f t="shared" si="3495"/>
        <v>Afternoon</v>
      </c>
      <c r="X17806" s="2" t="s">
        <v>5</v>
      </c>
      <c r="Y17806" s="2">
        <v>5</v>
      </c>
      <c r="Z17806" s="2">
        <v>224</v>
      </c>
      <c r="AA17806" s="2">
        <v>25</v>
      </c>
      <c r="AB17806" s="2">
        <v>0</v>
      </c>
      <c r="AC17806" s="2">
        <f t="shared" si="3496"/>
        <v>249</v>
      </c>
      <c r="AD17806" t="str">
        <f t="shared" si="3497"/>
        <v>yes</v>
      </c>
      <c r="AE17806" s="7" t="e">
        <f>$O17806-#REF!</f>
        <v>#REF!</v>
      </c>
      <c r="AF17806" s="8">
        <f t="shared" si="3489"/>
        <v>7.5270138888888782E-3</v>
      </c>
      <c r="AG17806" s="8">
        <f t="shared" si="3500"/>
        <v>0</v>
      </c>
      <c r="AH17806" s="2">
        <f t="shared" si="3498"/>
        <v>3</v>
      </c>
      <c r="AI17806">
        <f>Hypermarket_data[[#This Row],[Completed Time slot]]-Hypermarket_data[[#This Row],[Order time slot]]</f>
        <v>5.0644317129629579E-2</v>
      </c>
      <c r="AJ17806">
        <f>Hypermarket_data[[#This Row],[Product Amount]]-Hypermarket_data[[#This Row],[Discount]]</f>
        <v>224</v>
      </c>
    </row>
    <row r="17807" spans="1:36">
      <c r="A17807" s="2" t="s">
        <v>89377</v>
      </c>
      <c r="B17807" s="2" t="str">
        <f t="shared" si="3491"/>
        <v>2021-06-05</v>
      </c>
      <c r="C17807" s="2" t="str">
        <f>TEXT(Hypermarket_data[[#This Row],[Order Month]],"dddd")</f>
        <v>Saturday</v>
      </c>
      <c r="D17807" s="2" t="str">
        <f>LEFT(Hypermarket_data[[#This Row],[Order Timestamp]],7)</f>
        <v>2021-06</v>
      </c>
      <c r="E17807" s="2" t="str">
        <f>TEXT(Hypermarket_data[[#This Row],[Order Month]],"mmmm")</f>
        <v>June</v>
      </c>
      <c r="F17807" s="2" t="str">
        <f>MID(Hypermarket_data[[#This Row],[Order Timestamp]],12,12)</f>
        <v>19:20:59.718</v>
      </c>
      <c r="G17807" s="3" t="str">
        <f>MID(Hypermarket_data[[#This Row],[Order Timestamp]],12,8)</f>
        <v>19:20:59</v>
      </c>
      <c r="H17807" s="3" t="str">
        <f t="shared" si="3492"/>
        <v>Evening</v>
      </c>
      <c r="I17807" s="2" t="s">
        <v>89367</v>
      </c>
      <c r="J17807" s="2" t="s">
        <v>51</v>
      </c>
      <c r="K17807" s="2" t="s">
        <v>53</v>
      </c>
      <c r="L17807" s="2">
        <v>263787</v>
      </c>
      <c r="M17807" t="s">
        <v>89378</v>
      </c>
      <c r="N17807" s="2" t="s">
        <v>89379</v>
      </c>
      <c r="O17807" s="5" t="str">
        <f t="shared" si="3499"/>
        <v>19:26:48.784</v>
      </c>
      <c r="P17807" s="2" t="s">
        <v>89380</v>
      </c>
      <c r="Q17807" s="5" t="str">
        <f>MID(Hypermarket_data[[#This Row],[Partner Start for Delivery Time]],12,8)</f>
        <v>19:29:10</v>
      </c>
      <c r="R17807" s="2" t="s">
        <v>89381</v>
      </c>
      <c r="S17807" s="6">
        <f t="shared" si="3493"/>
        <v>44352.816751736114</v>
      </c>
      <c r="T17807" s="6" t="str">
        <f>MID(Hypermarket_data[[#This Row],[Partner Start for Delivery Time]],6,2)</f>
        <v>06</v>
      </c>
      <c r="U17807" s="6" t="str">
        <f t="shared" si="3494"/>
        <v>Weekend</v>
      </c>
      <c r="V17807" s="5" t="str">
        <f>MID(Hypermarket_data[[#This Row],[Partner Start for Delivery Time]],12,8)</f>
        <v>19:29:10</v>
      </c>
      <c r="W17807" s="5" t="str">
        <f t="shared" si="3495"/>
        <v>Night</v>
      </c>
      <c r="X17807" s="2" t="s">
        <v>5</v>
      </c>
      <c r="Y17807" s="2">
        <v>5</v>
      </c>
      <c r="Z17807" s="2">
        <v>351</v>
      </c>
      <c r="AA17807" s="2">
        <v>25</v>
      </c>
      <c r="AB17807" s="2">
        <v>0</v>
      </c>
      <c r="AC17807" s="2">
        <f t="shared" si="3496"/>
        <v>376</v>
      </c>
      <c r="AD17807" t="str">
        <f t="shared" si="3497"/>
        <v>yes</v>
      </c>
      <c r="AE17807" s="7" t="e">
        <f>$O17807-#REF!</f>
        <v>#REF!</v>
      </c>
      <c r="AF17807" s="8">
        <f t="shared" si="3489"/>
        <v>1.6344444444444939E-3</v>
      </c>
      <c r="AG17807" s="8">
        <f t="shared" si="3500"/>
        <v>0</v>
      </c>
      <c r="AH17807" s="2">
        <f t="shared" si="3498"/>
        <v>3</v>
      </c>
      <c r="AI17807">
        <f>Hypermarket_data[[#This Row],[Completed Time slot]]-Hypermarket_data[[#This Row],[Order time slot]]</f>
        <v>5.6745601851851957E-3</v>
      </c>
      <c r="AJ17807">
        <f>Hypermarket_data[[#This Row],[Product Amount]]-Hypermarket_data[[#This Row],[Discount]]</f>
        <v>351</v>
      </c>
    </row>
    <row r="17808" spans="1:36">
      <c r="A17808" s="2" t="s">
        <v>89382</v>
      </c>
      <c r="B17808" s="2" t="str">
        <f t="shared" si="3491"/>
        <v>2021-06-08</v>
      </c>
      <c r="C17808" s="2" t="str">
        <f>TEXT(Hypermarket_data[[#This Row],[Order Month]],"dddd")</f>
        <v>Tuesday</v>
      </c>
      <c r="D17808" s="2" t="str">
        <f>LEFT(Hypermarket_data[[#This Row],[Order Timestamp]],7)</f>
        <v>2021-06</v>
      </c>
      <c r="E17808" s="2" t="str">
        <f>TEXT(Hypermarket_data[[#This Row],[Order Month]],"mmmm")</f>
        <v>June</v>
      </c>
      <c r="F17808" s="2" t="str">
        <f>MID(Hypermarket_data[[#This Row],[Order Timestamp]],12,12)</f>
        <v>14:19:30.500</v>
      </c>
      <c r="G17808" s="3" t="str">
        <f>MID(Hypermarket_data[[#This Row],[Order Timestamp]],12,8)</f>
        <v>14:19:30</v>
      </c>
      <c r="H17808" s="3" t="str">
        <f t="shared" si="3492"/>
        <v>Afternoon</v>
      </c>
      <c r="I17808" s="2" t="s">
        <v>89367</v>
      </c>
      <c r="J17808" s="2" t="s">
        <v>51</v>
      </c>
      <c r="K17808" s="2" t="s">
        <v>53</v>
      </c>
      <c r="L17808" s="2">
        <v>265845</v>
      </c>
      <c r="M17808" t="s">
        <v>33380</v>
      </c>
      <c r="N17808" s="2" t="s">
        <v>89383</v>
      </c>
      <c r="O17808" s="5" t="str">
        <f t="shared" si="3499"/>
        <v>14:21:23.280</v>
      </c>
      <c r="P17808" s="2" t="s">
        <v>89384</v>
      </c>
      <c r="Q17808" s="5" t="str">
        <f>MID(Hypermarket_data[[#This Row],[Partner Start for Delivery Time]],12,8)</f>
        <v>14:23:39</v>
      </c>
      <c r="R17808" s="2" t="s">
        <v>89385</v>
      </c>
      <c r="S17808" s="6">
        <f t="shared" si="3493"/>
        <v>44355.606008692128</v>
      </c>
      <c r="T17808" s="6" t="str">
        <f>MID(Hypermarket_data[[#This Row],[Partner Start for Delivery Time]],6,2)</f>
        <v>06</v>
      </c>
      <c r="U17808" s="6" t="str">
        <f t="shared" si="3494"/>
        <v>Weekday</v>
      </c>
      <c r="V17808" s="5" t="str">
        <f>MID(Hypermarket_data[[#This Row],[Partner Start for Delivery Time]],12,8)</f>
        <v>14:23:39</v>
      </c>
      <c r="W17808" s="5" t="str">
        <f t="shared" si="3495"/>
        <v>Afternoon</v>
      </c>
      <c r="X17808" s="2" t="s">
        <v>5</v>
      </c>
      <c r="Y17808" s="2"/>
      <c r="Z17808" s="2">
        <v>125</v>
      </c>
      <c r="AA17808" s="2">
        <v>25</v>
      </c>
      <c r="AB17808" s="2">
        <v>5</v>
      </c>
      <c r="AC17808" s="2">
        <f t="shared" si="3496"/>
        <v>150</v>
      </c>
      <c r="AD17808" t="str">
        <f t="shared" si="3497"/>
        <v>yes</v>
      </c>
      <c r="AE17808" s="7" t="e">
        <f>$O17808-#REF!</f>
        <v>#REF!</v>
      </c>
      <c r="AF17808" s="8">
        <f t="shared" si="3489"/>
        <v>1.5708333333334101E-3</v>
      </c>
      <c r="AG17808" s="8">
        <f t="shared" si="3500"/>
        <v>0</v>
      </c>
      <c r="AH17808" s="2">
        <f t="shared" si="3498"/>
        <v>2</v>
      </c>
      <c r="AI17808">
        <f>Hypermarket_data[[#This Row],[Completed Time slot]]-Hypermarket_data[[#This Row],[Order time slot]]</f>
        <v>2.8761574074074314E-3</v>
      </c>
      <c r="AJ17808">
        <f>Hypermarket_data[[#This Row],[Product Amount]]-Hypermarket_data[[#This Row],[Discount]]</f>
        <v>120</v>
      </c>
    </row>
    <row r="17809" spans="1:36">
      <c r="A17809" s="2" t="s">
        <v>89386</v>
      </c>
      <c r="B17809" s="2" t="str">
        <f t="shared" si="3491"/>
        <v>2021-07-20</v>
      </c>
      <c r="C17809" s="2" t="str">
        <f>TEXT(Hypermarket_data[[#This Row],[Order Month]],"dddd")</f>
        <v>Tuesday</v>
      </c>
      <c r="D17809" s="2" t="str">
        <f>LEFT(Hypermarket_data[[#This Row],[Order Timestamp]],7)</f>
        <v>2021-07</v>
      </c>
      <c r="E17809" s="2" t="str">
        <f>TEXT(Hypermarket_data[[#This Row],[Order Month]],"mmmm")</f>
        <v>July</v>
      </c>
      <c r="F17809" s="2" t="str">
        <f>MID(Hypermarket_data[[#This Row],[Order Timestamp]],12,12)</f>
        <v>13:43:53.409</v>
      </c>
      <c r="G17809" s="3" t="str">
        <f>MID(Hypermarket_data[[#This Row],[Order Timestamp]],12,8)</f>
        <v>13:43:53</v>
      </c>
      <c r="H17809" s="3" t="str">
        <f t="shared" si="3492"/>
        <v>Afternoon</v>
      </c>
      <c r="I17809" s="2" t="s">
        <v>89367</v>
      </c>
      <c r="J17809" s="2" t="s">
        <v>51</v>
      </c>
      <c r="K17809" s="2" t="s">
        <v>53</v>
      </c>
      <c r="L17809" s="2">
        <v>298977</v>
      </c>
      <c r="M17809" t="s">
        <v>16203</v>
      </c>
      <c r="N17809" s="2" t="s">
        <v>89387</v>
      </c>
      <c r="O17809" s="5" t="str">
        <f t="shared" si="3499"/>
        <v>13:44:54.695</v>
      </c>
      <c r="P17809" s="2" t="s">
        <v>89388</v>
      </c>
      <c r="Q17809" s="5" t="str">
        <f>MID(Hypermarket_data[[#This Row],[Partner Start for Delivery Time]],12,8)</f>
        <v>13:46:45</v>
      </c>
      <c r="R17809" s="2" t="s">
        <v>89389</v>
      </c>
      <c r="S17809" s="6">
        <f t="shared" si="3493"/>
        <v>44397.579917164352</v>
      </c>
      <c r="T17809" s="6" t="str">
        <f>MID(Hypermarket_data[[#This Row],[Partner Start for Delivery Time]],6,2)</f>
        <v>07</v>
      </c>
      <c r="U17809" s="6" t="str">
        <f t="shared" si="3494"/>
        <v>Weekday</v>
      </c>
      <c r="V17809" s="5" t="str">
        <f>MID(Hypermarket_data[[#This Row],[Partner Start for Delivery Time]],12,8)</f>
        <v>13:46:45</v>
      </c>
      <c r="W17809" s="5" t="str">
        <f t="shared" si="3495"/>
        <v>Afternoon</v>
      </c>
      <c r="X17809" s="2" t="s">
        <v>5</v>
      </c>
      <c r="Y17809" s="2"/>
      <c r="Z17809" s="2">
        <v>63</v>
      </c>
      <c r="AA17809" s="2">
        <v>25</v>
      </c>
      <c r="AB17809" s="2">
        <v>39</v>
      </c>
      <c r="AC17809" s="2">
        <f t="shared" si="3496"/>
        <v>88</v>
      </c>
      <c r="AD17809" t="str">
        <f t="shared" si="3497"/>
        <v>yes</v>
      </c>
      <c r="AE17809" s="7" t="e">
        <f>$O17809-#REF!</f>
        <v>#REF!</v>
      </c>
      <c r="AF17809" s="8">
        <f t="shared" si="3489"/>
        <v>1.2766782407407362E-3</v>
      </c>
      <c r="AG17809" s="8">
        <f t="shared" si="3500"/>
        <v>0</v>
      </c>
      <c r="AH17809" s="2">
        <f t="shared" si="3498"/>
        <v>2</v>
      </c>
      <c r="AI17809">
        <f>Hypermarket_data[[#This Row],[Completed Time slot]]-Hypermarket_data[[#This Row],[Order time slot]]</f>
        <v>1.9860069444445072E-3</v>
      </c>
      <c r="AJ17809">
        <f>Hypermarket_data[[#This Row],[Product Amount]]-Hypermarket_data[[#This Row],[Discount]]</f>
        <v>24</v>
      </c>
    </row>
    <row r="17810" spans="1:36">
      <c r="A17810" s="2" t="s">
        <v>89390</v>
      </c>
      <c r="B17810" s="2" t="str">
        <f t="shared" si="3491"/>
        <v>2021-08-07</v>
      </c>
      <c r="C17810" s="2" t="str">
        <f>TEXT(Hypermarket_data[[#This Row],[Order Month]],"dddd")</f>
        <v>Saturday</v>
      </c>
      <c r="D17810" s="2" t="str">
        <f>LEFT(Hypermarket_data[[#This Row],[Order Timestamp]],7)</f>
        <v>2021-08</v>
      </c>
      <c r="E17810" s="2" t="str">
        <f>TEXT(Hypermarket_data[[#This Row],[Order Month]],"mmmm")</f>
        <v>August</v>
      </c>
      <c r="F17810" s="2" t="str">
        <f>MID(Hypermarket_data[[#This Row],[Order Timestamp]],12,12)</f>
        <v>18:39:46.451</v>
      </c>
      <c r="G17810" s="3" t="str">
        <f>MID(Hypermarket_data[[#This Row],[Order Timestamp]],12,8)</f>
        <v>18:39:46</v>
      </c>
      <c r="H17810" s="3" t="str">
        <f t="shared" si="3492"/>
        <v>Evening</v>
      </c>
      <c r="I17810" s="2" t="s">
        <v>89367</v>
      </c>
      <c r="J17810" s="2" t="s">
        <v>51</v>
      </c>
      <c r="K17810" s="2" t="s">
        <v>53</v>
      </c>
      <c r="L17810" s="2">
        <v>311936</v>
      </c>
      <c r="M17810" t="s">
        <v>89391</v>
      </c>
      <c r="N17810" s="2" t="s">
        <v>89392</v>
      </c>
      <c r="O17810" s="5" t="str">
        <f t="shared" si="3499"/>
        <v>18:41:28.356</v>
      </c>
      <c r="P17810" s="2" t="s">
        <v>89393</v>
      </c>
      <c r="Q17810" s="5" t="str">
        <f>MID(Hypermarket_data[[#This Row],[Partner Start for Delivery Time]],12,8)</f>
        <v>18:49:01</v>
      </c>
      <c r="R17810" s="2" t="s">
        <v>89394</v>
      </c>
      <c r="S17810" s="6">
        <f t="shared" si="3493"/>
        <v>44415.791870868059</v>
      </c>
      <c r="T17810" s="6" t="str">
        <f>MID(Hypermarket_data[[#This Row],[Partner Start for Delivery Time]],6,2)</f>
        <v>08</v>
      </c>
      <c r="U17810" s="6" t="str">
        <f t="shared" si="3494"/>
        <v>Weekend</v>
      </c>
      <c r="V17810" s="5" t="str">
        <f>MID(Hypermarket_data[[#This Row],[Partner Start for Delivery Time]],12,8)</f>
        <v>18:49:01</v>
      </c>
      <c r="W17810" s="5" t="str">
        <f t="shared" si="3495"/>
        <v>Night</v>
      </c>
      <c r="X17810" s="2" t="s">
        <v>5</v>
      </c>
      <c r="Y17810" s="2">
        <v>5</v>
      </c>
      <c r="Z17810" s="2">
        <v>59</v>
      </c>
      <c r="AA17810" s="2">
        <v>32</v>
      </c>
      <c r="AB17810" s="2">
        <v>0</v>
      </c>
      <c r="AC17810" s="2">
        <f t="shared" si="3496"/>
        <v>91</v>
      </c>
      <c r="AD17810" t="str">
        <f t="shared" si="3497"/>
        <v>yes</v>
      </c>
      <c r="AE17810" s="7" t="e">
        <f>$O17810-#REF!</f>
        <v>#REF!</v>
      </c>
      <c r="AF17810" s="8">
        <f t="shared" si="3489"/>
        <v>5.2389351851851451E-3</v>
      </c>
      <c r="AG17810" s="8">
        <f t="shared" si="3500"/>
        <v>0</v>
      </c>
      <c r="AH17810" s="2">
        <f t="shared" si="3498"/>
        <v>2</v>
      </c>
      <c r="AI17810">
        <f>Hypermarket_data[[#This Row],[Completed Time slot]]-Hypermarket_data[[#This Row],[Order time slot]]</f>
        <v>6.4183912037036883E-3</v>
      </c>
      <c r="AJ17810">
        <f>Hypermarket_data[[#This Row],[Product Amount]]-Hypermarket_data[[#This Row],[Discount]]</f>
        <v>59</v>
      </c>
    </row>
    <row r="17811" spans="1:36">
      <c r="A17811" s="2" t="s">
        <v>89395</v>
      </c>
      <c r="B17811" s="2" t="str">
        <f t="shared" si="3491"/>
        <v>2021-08-11</v>
      </c>
      <c r="C17811" s="2" t="str">
        <f>TEXT(Hypermarket_data[[#This Row],[Order Month]],"dddd")</f>
        <v>Wednesday</v>
      </c>
      <c r="D17811" s="2" t="str">
        <f>LEFT(Hypermarket_data[[#This Row],[Order Timestamp]],7)</f>
        <v>2021-08</v>
      </c>
      <c r="E17811" s="2" t="str">
        <f>TEXT(Hypermarket_data[[#This Row],[Order Month]],"mmmm")</f>
        <v>August</v>
      </c>
      <c r="F17811" s="2" t="str">
        <f>MID(Hypermarket_data[[#This Row],[Order Timestamp]],12,12)</f>
        <v>13:01:50.318</v>
      </c>
      <c r="G17811" s="3" t="str">
        <f>MID(Hypermarket_data[[#This Row],[Order Timestamp]],12,8)</f>
        <v>13:01:50</v>
      </c>
      <c r="H17811" s="3" t="str">
        <f t="shared" si="3492"/>
        <v>Afternoon</v>
      </c>
      <c r="I17811" s="2" t="s">
        <v>89367</v>
      </c>
      <c r="J17811" s="2" t="s">
        <v>51</v>
      </c>
      <c r="K17811" s="2" t="s">
        <v>53</v>
      </c>
      <c r="L17811" s="2">
        <v>314724</v>
      </c>
      <c r="M17811" t="s">
        <v>89396</v>
      </c>
      <c r="N17811" s="2" t="s">
        <v>89397</v>
      </c>
      <c r="O17811" s="5" t="str">
        <f t="shared" si="3499"/>
        <v>13:06:20.614</v>
      </c>
      <c r="P17811" s="2" t="s">
        <v>89398</v>
      </c>
      <c r="Q17811" s="5" t="str">
        <f>MID(Hypermarket_data[[#This Row],[Partner Start for Delivery Time]],12,8)</f>
        <v>13:13:01</v>
      </c>
      <c r="R17811" s="2" t="s">
        <v>89399</v>
      </c>
      <c r="S17811" s="6">
        <f t="shared" si="3493"/>
        <v>44419.556623240744</v>
      </c>
      <c r="T17811" s="6" t="str">
        <f>MID(Hypermarket_data[[#This Row],[Partner Start for Delivery Time]],6,2)</f>
        <v>08</v>
      </c>
      <c r="U17811" s="6" t="str">
        <f t="shared" si="3494"/>
        <v>Weekday</v>
      </c>
      <c r="V17811" s="5" t="str">
        <f>MID(Hypermarket_data[[#This Row],[Partner Start for Delivery Time]],12,8)</f>
        <v>13:13:01</v>
      </c>
      <c r="W17811" s="5" t="str">
        <f t="shared" si="3495"/>
        <v>Afternoon</v>
      </c>
      <c r="X17811" s="2" t="s">
        <v>5</v>
      </c>
      <c r="Y17811" s="2"/>
      <c r="Z17811" s="2">
        <v>164</v>
      </c>
      <c r="AA17811" s="2">
        <v>25</v>
      </c>
      <c r="AB17811" s="2">
        <v>89</v>
      </c>
      <c r="AC17811" s="2">
        <f t="shared" si="3496"/>
        <v>189</v>
      </c>
      <c r="AD17811" t="str">
        <f t="shared" si="3497"/>
        <v>yes</v>
      </c>
      <c r="AE17811" s="7" t="e">
        <f>$O17811-#REF!</f>
        <v>#REF!</v>
      </c>
      <c r="AF17811" s="8">
        <f t="shared" si="3489"/>
        <v>4.6340972222222998E-3</v>
      </c>
      <c r="AG17811" s="8">
        <f t="shared" si="3500"/>
        <v>0</v>
      </c>
      <c r="AH17811" s="2">
        <f t="shared" si="3498"/>
        <v>2</v>
      </c>
      <c r="AI17811">
        <f>Hypermarket_data[[#This Row],[Completed Time slot]]-Hypermarket_data[[#This Row],[Order time slot]]</f>
        <v>7.7625231481481816E-3</v>
      </c>
      <c r="AJ17811">
        <f>Hypermarket_data[[#This Row],[Product Amount]]-Hypermarket_data[[#This Row],[Discount]]</f>
        <v>75</v>
      </c>
    </row>
    <row r="17812" spans="1:36">
      <c r="A17812" s="2" t="s">
        <v>89400</v>
      </c>
      <c r="B17812" s="2" t="str">
        <f t="shared" si="3491"/>
        <v>2021-09-12</v>
      </c>
      <c r="C17812" s="2" t="str">
        <f>TEXT(Hypermarket_data[[#This Row],[Order Month]],"dddd")</f>
        <v>Sunday</v>
      </c>
      <c r="D17812" s="2" t="str">
        <f>LEFT(Hypermarket_data[[#This Row],[Order Timestamp]],7)</f>
        <v>2021-09</v>
      </c>
      <c r="E17812" s="2" t="str">
        <f>TEXT(Hypermarket_data[[#This Row],[Order Month]],"mmmm")</f>
        <v>September</v>
      </c>
      <c r="F17812" s="2" t="str">
        <f>MID(Hypermarket_data[[#This Row],[Order Timestamp]],12,12)</f>
        <v>18:57:32.340</v>
      </c>
      <c r="G17812" s="3" t="str">
        <f>MID(Hypermarket_data[[#This Row],[Order Timestamp]],12,8)</f>
        <v>18:57:32</v>
      </c>
      <c r="H17812" s="3" t="str">
        <f t="shared" si="3492"/>
        <v>Evening</v>
      </c>
      <c r="I17812" s="2" t="s">
        <v>89367</v>
      </c>
      <c r="J17812" s="2" t="s">
        <v>51</v>
      </c>
      <c r="K17812" s="2" t="s">
        <v>53</v>
      </c>
      <c r="L17812" s="2">
        <v>347273</v>
      </c>
      <c r="M17812" t="s">
        <v>3222</v>
      </c>
      <c r="N17812" s="2" t="s">
        <v>89401</v>
      </c>
      <c r="O17812" s="5" t="str">
        <f t="shared" si="3499"/>
        <v>18:58:26.004</v>
      </c>
      <c r="P17812" s="2" t="s">
        <v>89402</v>
      </c>
      <c r="Q17812" s="5" t="str">
        <f>MID(Hypermarket_data[[#This Row],[Partner Start for Delivery Time]],12,8)</f>
        <v>19:01:48</v>
      </c>
      <c r="R17812" s="2" t="s">
        <v>89403</v>
      </c>
      <c r="S17812" s="6">
        <f t="shared" si="3493"/>
        <v>44451.798414583332</v>
      </c>
      <c r="T17812" s="6" t="str">
        <f>MID(Hypermarket_data[[#This Row],[Partner Start for Delivery Time]],6,2)</f>
        <v>09</v>
      </c>
      <c r="U17812" s="6" t="str">
        <f t="shared" si="3494"/>
        <v>Weekend</v>
      </c>
      <c r="V17812" s="5" t="str">
        <f>MID(Hypermarket_data[[#This Row],[Partner Start for Delivery Time]],12,8)</f>
        <v>19:01:48</v>
      </c>
      <c r="W17812" s="5" t="str">
        <f t="shared" si="3495"/>
        <v>Night</v>
      </c>
      <c r="X17812" s="2" t="s">
        <v>5</v>
      </c>
      <c r="Y17812" s="2"/>
      <c r="Z17812" s="2">
        <v>66</v>
      </c>
      <c r="AA17812" s="2">
        <v>0</v>
      </c>
      <c r="AB17812" s="2">
        <v>6</v>
      </c>
      <c r="AC17812" s="2">
        <f t="shared" si="3496"/>
        <v>66</v>
      </c>
      <c r="AD17812" t="str">
        <f t="shared" si="3497"/>
        <v>yes</v>
      </c>
      <c r="AE17812" s="7" t="e">
        <f>$O17812-#REF!</f>
        <v>#REF!</v>
      </c>
      <c r="AF17812" s="8">
        <f t="shared" si="3489"/>
        <v>2.3379166666667173E-3</v>
      </c>
      <c r="AG17812" s="8">
        <f t="shared" si="3500"/>
        <v>0</v>
      </c>
      <c r="AH17812" s="2">
        <f t="shared" si="3498"/>
        <v>1</v>
      </c>
      <c r="AI17812">
        <f>Hypermarket_data[[#This Row],[Completed Time slot]]-Hypermarket_data[[#This Row],[Order time slot]]</f>
        <v>2.9590277777779006E-3</v>
      </c>
      <c r="AJ17812">
        <f>Hypermarket_data[[#This Row],[Product Amount]]-Hypermarket_data[[#This Row],[Discount]]</f>
        <v>60</v>
      </c>
    </row>
    <row r="17813" spans="1:36">
      <c r="A17813" s="2" t="s">
        <v>89404</v>
      </c>
      <c r="B17813" s="2" t="str">
        <f t="shared" si="3491"/>
        <v>2021-01-10</v>
      </c>
      <c r="C17813" s="2" t="str">
        <f>TEXT(Hypermarket_data[[#This Row],[Order Month]],"dddd")</f>
        <v>Sunday</v>
      </c>
      <c r="D17813" s="2" t="str">
        <f>LEFT(Hypermarket_data[[#This Row],[Order Timestamp]],7)</f>
        <v>2021-01</v>
      </c>
      <c r="E17813" s="2" t="str">
        <f>TEXT(Hypermarket_data[[#This Row],[Order Month]],"mmmm")</f>
        <v>January</v>
      </c>
      <c r="F17813" s="2" t="str">
        <f>MID(Hypermarket_data[[#This Row],[Order Timestamp]],12,12)</f>
        <v>18:28:36.644</v>
      </c>
      <c r="G17813" s="3" t="str">
        <f>MID(Hypermarket_data[[#This Row],[Order Timestamp]],12,8)</f>
        <v>18:28:36</v>
      </c>
      <c r="H17813" s="3" t="str">
        <f t="shared" si="3492"/>
        <v>Evening</v>
      </c>
      <c r="I17813" s="2" t="s">
        <v>89405</v>
      </c>
      <c r="J17813" s="2" t="s">
        <v>51</v>
      </c>
      <c r="K17813" s="2" t="s">
        <v>51</v>
      </c>
      <c r="L17813" s="2">
        <v>171705</v>
      </c>
      <c r="M17813" t="s">
        <v>89406</v>
      </c>
      <c r="N17813" s="2" t="s">
        <v>89407</v>
      </c>
      <c r="O17813" s="5" t="str">
        <f t="shared" si="3499"/>
        <v>18:29:05.834</v>
      </c>
      <c r="P17813" s="2" t="s">
        <v>89408</v>
      </c>
      <c r="Q17813" s="5" t="str">
        <f>MID(Hypermarket_data[[#This Row],[Partner Start for Delivery Time]],12,8)</f>
        <v>18:39:19</v>
      </c>
      <c r="R17813" s="2" t="s">
        <v>89409</v>
      </c>
      <c r="S17813" s="6">
        <f t="shared" si="3493"/>
        <v>44206.78396763889</v>
      </c>
      <c r="T17813" s="6" t="str">
        <f>MID(Hypermarket_data[[#This Row],[Partner Start for Delivery Time]],6,2)</f>
        <v>01</v>
      </c>
      <c r="U17813" s="6" t="str">
        <f t="shared" si="3494"/>
        <v>Weekend</v>
      </c>
      <c r="V17813" s="5" t="str">
        <f>MID(Hypermarket_data[[#This Row],[Partner Start for Delivery Time]],12,8)</f>
        <v>18:39:19</v>
      </c>
      <c r="W17813" s="5" t="str">
        <f t="shared" si="3495"/>
        <v>Night</v>
      </c>
      <c r="X17813" s="2" t="s">
        <v>5</v>
      </c>
      <c r="Y17813" s="2">
        <v>5</v>
      </c>
      <c r="Z17813" s="2">
        <v>255</v>
      </c>
      <c r="AA17813" s="2">
        <v>30</v>
      </c>
      <c r="AB17813" s="2">
        <v>0</v>
      </c>
      <c r="AC17813" s="2">
        <f t="shared" si="3496"/>
        <v>285</v>
      </c>
      <c r="AD17813" t="str">
        <f t="shared" si="3497"/>
        <v>yes</v>
      </c>
      <c r="AE17813" s="7" t="e">
        <f>$O17813-#REF!</f>
        <v>#REF!</v>
      </c>
      <c r="AF17813" s="8">
        <f t="shared" si="3489"/>
        <v>7.0968287037036504E-3</v>
      </c>
      <c r="AG17813" s="8">
        <f t="shared" si="3500"/>
        <v>0</v>
      </c>
      <c r="AH17813" s="2">
        <f t="shared" si="3498"/>
        <v>2</v>
      </c>
      <c r="AI17813">
        <f>Hypermarket_data[[#This Row],[Completed Time slot]]-Hypermarket_data[[#This Row],[Order time slot]]</f>
        <v>7.4346759259258377E-3</v>
      </c>
      <c r="AJ17813">
        <f>Hypermarket_data[[#This Row],[Product Amount]]-Hypermarket_data[[#This Row],[Discount]]</f>
        <v>255</v>
      </c>
    </row>
    <row r="17814" spans="1:36">
      <c r="A17814" s="2" t="s">
        <v>89410</v>
      </c>
      <c r="B17814" s="2" t="str">
        <f t="shared" si="3491"/>
        <v>2021-01-11</v>
      </c>
      <c r="C17814" s="2" t="str">
        <f>TEXT(Hypermarket_data[[#This Row],[Order Month]],"dddd")</f>
        <v>Monday</v>
      </c>
      <c r="D17814" s="2" t="str">
        <f>LEFT(Hypermarket_data[[#This Row],[Order Timestamp]],7)</f>
        <v>2021-01</v>
      </c>
      <c r="E17814" s="2" t="str">
        <f>TEXT(Hypermarket_data[[#This Row],[Order Month]],"mmmm")</f>
        <v>January</v>
      </c>
      <c r="F17814" s="2" t="str">
        <f>MID(Hypermarket_data[[#This Row],[Order Timestamp]],12,12)</f>
        <v>14:40:10.461</v>
      </c>
      <c r="G17814" s="3" t="str">
        <f>MID(Hypermarket_data[[#This Row],[Order Timestamp]],12,8)</f>
        <v>14:40:10</v>
      </c>
      <c r="H17814" s="3" t="str">
        <f t="shared" si="3492"/>
        <v>Afternoon</v>
      </c>
      <c r="I17814" s="2" t="s">
        <v>89405</v>
      </c>
      <c r="J17814" s="2" t="s">
        <v>51</v>
      </c>
      <c r="K17814" s="2" t="s">
        <v>51</v>
      </c>
      <c r="L17814" s="2">
        <v>172059</v>
      </c>
      <c r="M17814" t="s">
        <v>89411</v>
      </c>
      <c r="N17814" s="2" t="s">
        <v>89412</v>
      </c>
      <c r="O17814" s="5" t="str">
        <f t="shared" si="3499"/>
        <v>14:40:45.691</v>
      </c>
      <c r="P17814" s="2" t="s">
        <v>89413</v>
      </c>
      <c r="Q17814" s="5" t="str">
        <f>MID(Hypermarket_data[[#This Row],[Partner Start for Delivery Time]],12,8)</f>
        <v>14:51:13</v>
      </c>
      <c r="R17814" s="2" t="s">
        <v>89414</v>
      </c>
      <c r="S17814" s="6">
        <f t="shared" si="3493"/>
        <v>44207.626677268519</v>
      </c>
      <c r="T17814" s="6" t="str">
        <f>MID(Hypermarket_data[[#This Row],[Partner Start for Delivery Time]],6,2)</f>
        <v>01</v>
      </c>
      <c r="U17814" s="6" t="str">
        <f t="shared" si="3494"/>
        <v>Weekday</v>
      </c>
      <c r="V17814" s="5" t="str">
        <f>MID(Hypermarket_data[[#This Row],[Partner Start for Delivery Time]],12,8)</f>
        <v>14:51:13</v>
      </c>
      <c r="W17814" s="5" t="str">
        <f t="shared" si="3495"/>
        <v>Afternoon</v>
      </c>
      <c r="X17814" s="2" t="s">
        <v>5</v>
      </c>
      <c r="Y17814" s="2">
        <v>5</v>
      </c>
      <c r="Z17814" s="2">
        <v>622</v>
      </c>
      <c r="AA17814" s="2">
        <v>30</v>
      </c>
      <c r="AB17814" s="2">
        <v>0</v>
      </c>
      <c r="AC17814" s="2">
        <f t="shared" si="3496"/>
        <v>652</v>
      </c>
      <c r="AD17814" t="str">
        <f t="shared" si="3497"/>
        <v>yes</v>
      </c>
      <c r="AE17814" s="7" t="e">
        <f>$O17814-#REF!</f>
        <v>#REF!</v>
      </c>
      <c r="AF17814" s="8">
        <f t="shared" si="3489"/>
        <v>7.2605208333333948E-3</v>
      </c>
      <c r="AG17814" s="8">
        <f t="shared" si="3500"/>
        <v>0</v>
      </c>
      <c r="AH17814" s="2">
        <f t="shared" si="3498"/>
        <v>11</v>
      </c>
      <c r="AI17814">
        <f>Hypermarket_data[[#This Row],[Completed Time slot]]-Hypermarket_data[[#This Row],[Order time slot]]</f>
        <v>7.6682754629630034E-3</v>
      </c>
      <c r="AJ17814">
        <f>Hypermarket_data[[#This Row],[Product Amount]]-Hypermarket_data[[#This Row],[Discount]]</f>
        <v>622</v>
      </c>
    </row>
    <row r="17815" spans="1:36">
      <c r="A17815" s="2" t="s">
        <v>89415</v>
      </c>
      <c r="B17815" s="2" t="str">
        <f t="shared" si="3491"/>
        <v>2021-01-18</v>
      </c>
      <c r="C17815" s="2" t="str">
        <f>TEXT(Hypermarket_data[[#This Row],[Order Month]],"dddd")</f>
        <v>Monday</v>
      </c>
      <c r="D17815" s="2" t="str">
        <f>LEFT(Hypermarket_data[[#This Row],[Order Timestamp]],7)</f>
        <v>2021-01</v>
      </c>
      <c r="E17815" s="2" t="str">
        <f>TEXT(Hypermarket_data[[#This Row],[Order Month]],"mmmm")</f>
        <v>January</v>
      </c>
      <c r="F17815" s="2" t="str">
        <f>MID(Hypermarket_data[[#This Row],[Order Timestamp]],12,12)</f>
        <v>20:15:05.101</v>
      </c>
      <c r="G17815" s="3" t="str">
        <f>MID(Hypermarket_data[[#This Row],[Order Timestamp]],12,8)</f>
        <v>20:15:05</v>
      </c>
      <c r="H17815" s="3" t="str">
        <f t="shared" si="3492"/>
        <v>Night</v>
      </c>
      <c r="I17815" s="2" t="s">
        <v>89405</v>
      </c>
      <c r="J17815" s="2" t="s">
        <v>51</v>
      </c>
      <c r="K17815" s="2" t="s">
        <v>51</v>
      </c>
      <c r="L17815" s="2">
        <v>175474</v>
      </c>
      <c r="M17815" t="s">
        <v>89416</v>
      </c>
      <c r="N17815" s="2" t="s">
        <v>89417</v>
      </c>
      <c r="O17815" s="5" t="str">
        <f t="shared" si="3499"/>
        <v>20:18:42.666</v>
      </c>
      <c r="P17815" s="2" t="s">
        <v>89418</v>
      </c>
      <c r="Q17815" s="5" t="str">
        <f>MID(Hypermarket_data[[#This Row],[Partner Start for Delivery Time]],12,8)</f>
        <v>20:37:44</v>
      </c>
      <c r="R17815" s="2" t="s">
        <v>89419</v>
      </c>
      <c r="S17815" s="6">
        <f t="shared" si="3493"/>
        <v>44214.883213761575</v>
      </c>
      <c r="T17815" s="6" t="str">
        <f>MID(Hypermarket_data[[#This Row],[Partner Start for Delivery Time]],6,2)</f>
        <v>01</v>
      </c>
      <c r="U17815" s="6" t="str">
        <f t="shared" si="3494"/>
        <v>Weekday</v>
      </c>
      <c r="V17815" s="5" t="str">
        <f>MID(Hypermarket_data[[#This Row],[Partner Start for Delivery Time]],12,8)</f>
        <v>20:37:44</v>
      </c>
      <c r="W17815" s="5" t="str">
        <f t="shared" si="3495"/>
        <v>Night</v>
      </c>
      <c r="X17815" s="2" t="s">
        <v>5</v>
      </c>
      <c r="Y17815" s="2">
        <v>5</v>
      </c>
      <c r="Z17815" s="2">
        <v>284</v>
      </c>
      <c r="AA17815" s="2">
        <v>30</v>
      </c>
      <c r="AB17815" s="2">
        <v>0</v>
      </c>
      <c r="AC17815" s="2">
        <f t="shared" si="3496"/>
        <v>314</v>
      </c>
      <c r="AD17815" t="str">
        <f t="shared" si="3497"/>
        <v>yes</v>
      </c>
      <c r="AE17815" s="7" t="e">
        <f>$O17815-#REF!</f>
        <v>#REF!</v>
      </c>
      <c r="AF17815" s="8">
        <f t="shared" si="3489"/>
        <v>1.3209884259259286E-2</v>
      </c>
      <c r="AG17815" s="8">
        <f t="shared" si="3500"/>
        <v>0</v>
      </c>
      <c r="AH17815" s="2">
        <f t="shared" si="3498"/>
        <v>4</v>
      </c>
      <c r="AI17815">
        <f>Hypermarket_data[[#This Row],[Completed Time slot]]-Hypermarket_data[[#This Row],[Order time slot]]</f>
        <v>1.572799768518518E-2</v>
      </c>
      <c r="AJ17815">
        <f>Hypermarket_data[[#This Row],[Product Amount]]-Hypermarket_data[[#This Row],[Discount]]</f>
        <v>284</v>
      </c>
    </row>
    <row r="17816" spans="1:36">
      <c r="A17816" s="2" t="s">
        <v>89420</v>
      </c>
      <c r="B17816" s="2" t="str">
        <f t="shared" si="3491"/>
        <v>2021-01-26</v>
      </c>
      <c r="C17816" s="2" t="str">
        <f>TEXT(Hypermarket_data[[#This Row],[Order Month]],"dddd")</f>
        <v>Tuesday</v>
      </c>
      <c r="D17816" s="2" t="str">
        <f>LEFT(Hypermarket_data[[#This Row],[Order Timestamp]],7)</f>
        <v>2021-01</v>
      </c>
      <c r="E17816" s="2" t="str">
        <f>TEXT(Hypermarket_data[[#This Row],[Order Month]],"mmmm")</f>
        <v>January</v>
      </c>
      <c r="F17816" s="2" t="str">
        <f>MID(Hypermarket_data[[#This Row],[Order Timestamp]],12,12)</f>
        <v>21:11:32.948</v>
      </c>
      <c r="G17816" s="3" t="str">
        <f>MID(Hypermarket_data[[#This Row],[Order Timestamp]],12,8)</f>
        <v>21:11:32</v>
      </c>
      <c r="H17816" s="3" t="str">
        <f t="shared" si="3492"/>
        <v>Night</v>
      </c>
      <c r="I17816" s="2" t="s">
        <v>89405</v>
      </c>
      <c r="J17816" s="2" t="s">
        <v>51</v>
      </c>
      <c r="K17816" s="2" t="s">
        <v>51</v>
      </c>
      <c r="L17816" s="2">
        <v>179077</v>
      </c>
      <c r="M17816" t="s">
        <v>89421</v>
      </c>
      <c r="N17816" s="2" t="s">
        <v>89422</v>
      </c>
      <c r="O17816" s="5" t="str">
        <f t="shared" si="3499"/>
        <v>21:13:59.762</v>
      </c>
      <c r="P17816" s="2" t="s">
        <v>89423</v>
      </c>
      <c r="Q17816" s="5" t="str">
        <f>MID(Hypermarket_data[[#This Row],[Partner Start for Delivery Time]],12,8)</f>
        <v>21:35:47</v>
      </c>
      <c r="R17816" s="2" t="s">
        <v>89424</v>
      </c>
      <c r="S17816" s="6">
        <f t="shared" si="3493"/>
        <v>44222.905700428244</v>
      </c>
      <c r="T17816" s="6" t="str">
        <f>MID(Hypermarket_data[[#This Row],[Partner Start for Delivery Time]],6,2)</f>
        <v>01</v>
      </c>
      <c r="U17816" s="6" t="str">
        <f t="shared" si="3494"/>
        <v>Weekday</v>
      </c>
      <c r="V17816" s="5" t="str">
        <f>MID(Hypermarket_data[[#This Row],[Partner Start for Delivery Time]],12,8)</f>
        <v>21:35:47</v>
      </c>
      <c r="W17816" s="5" t="str">
        <f t="shared" si="3495"/>
        <v>Night</v>
      </c>
      <c r="X17816" s="2" t="s">
        <v>5</v>
      </c>
      <c r="Y17816" s="2">
        <v>5</v>
      </c>
      <c r="Z17816" s="2">
        <v>977</v>
      </c>
      <c r="AA17816" s="2">
        <v>30</v>
      </c>
      <c r="AB17816" s="2">
        <v>22</v>
      </c>
      <c r="AC17816" s="2">
        <f t="shared" si="3496"/>
        <v>1007</v>
      </c>
      <c r="AD17816" t="str">
        <f t="shared" si="3497"/>
        <v>yes</v>
      </c>
      <c r="AE17816" s="7" t="e">
        <f>$O17816-#REF!</f>
        <v>#REF!</v>
      </c>
      <c r="AF17816" s="8">
        <f t="shared" si="3489"/>
        <v>1.5130069444444505E-2</v>
      </c>
      <c r="AG17816" s="8">
        <f t="shared" si="3500"/>
        <v>0</v>
      </c>
      <c r="AH17816" s="2">
        <f t="shared" si="3498"/>
        <v>10</v>
      </c>
      <c r="AI17816">
        <f>Hypermarket_data[[#This Row],[Completed Time slot]]-Hypermarket_data[[#This Row],[Order time slot]]</f>
        <v>1.6829305555555507E-2</v>
      </c>
      <c r="AJ17816">
        <f>Hypermarket_data[[#This Row],[Product Amount]]-Hypermarket_data[[#This Row],[Discount]]</f>
        <v>955</v>
      </c>
    </row>
    <row r="17817" spans="1:36">
      <c r="A17817" s="2" t="s">
        <v>89425</v>
      </c>
      <c r="B17817" s="2" t="str">
        <f t="shared" si="3491"/>
        <v>2021-01-27</v>
      </c>
      <c r="C17817" s="2" t="str">
        <f>TEXT(Hypermarket_data[[#This Row],[Order Month]],"dddd")</f>
        <v>Wednesday</v>
      </c>
      <c r="D17817" s="2" t="str">
        <f>LEFT(Hypermarket_data[[#This Row],[Order Timestamp]],7)</f>
        <v>2021-01</v>
      </c>
      <c r="E17817" s="2" t="str">
        <f>TEXT(Hypermarket_data[[#This Row],[Order Month]],"mmmm")</f>
        <v>January</v>
      </c>
      <c r="F17817" s="2" t="str">
        <f>MID(Hypermarket_data[[#This Row],[Order Timestamp]],12,12)</f>
        <v>22:31:27.007</v>
      </c>
      <c r="G17817" s="3" t="str">
        <f>MID(Hypermarket_data[[#This Row],[Order Timestamp]],12,8)</f>
        <v>22:31:27</v>
      </c>
      <c r="H17817" s="3" t="str">
        <f t="shared" si="3492"/>
        <v>Night</v>
      </c>
      <c r="I17817" s="2" t="s">
        <v>89405</v>
      </c>
      <c r="J17817" s="2" t="s">
        <v>51</v>
      </c>
      <c r="K17817" s="2" t="s">
        <v>53</v>
      </c>
      <c r="L17817" s="2">
        <v>179617</v>
      </c>
      <c r="M17817" t="s">
        <v>3358</v>
      </c>
      <c r="N17817" s="2" t="s">
        <v>86857</v>
      </c>
      <c r="O17817" s="5" t="str">
        <f t="shared" si="3499"/>
        <v>22:35:43.857</v>
      </c>
      <c r="P17817" s="2" t="s">
        <v>86858</v>
      </c>
      <c r="Q17817" s="5" t="str">
        <f>MID(Hypermarket_data[[#This Row],[Partner Start for Delivery Time]],12,8)</f>
        <v>22:40:03</v>
      </c>
      <c r="R17817" s="2" t="s">
        <v>89426</v>
      </c>
      <c r="S17817" s="6">
        <f t="shared" si="3493"/>
        <v>44223.954119756942</v>
      </c>
      <c r="T17817" s="6" t="str">
        <f>MID(Hypermarket_data[[#This Row],[Partner Start for Delivery Time]],6,2)</f>
        <v>01</v>
      </c>
      <c r="U17817" s="6" t="str">
        <f t="shared" si="3494"/>
        <v>Weekday</v>
      </c>
      <c r="V17817" s="5" t="str">
        <f>MID(Hypermarket_data[[#This Row],[Partner Start for Delivery Time]],12,8)</f>
        <v>22:40:03</v>
      </c>
      <c r="W17817" s="5" t="str">
        <f t="shared" si="3495"/>
        <v>Night</v>
      </c>
      <c r="X17817" s="2" t="s">
        <v>5</v>
      </c>
      <c r="Y17817" s="2"/>
      <c r="Z17817" s="2">
        <v>50</v>
      </c>
      <c r="AA17817" s="2">
        <v>30</v>
      </c>
      <c r="AB17817" s="2">
        <v>0</v>
      </c>
      <c r="AC17817" s="2">
        <f t="shared" si="3496"/>
        <v>80</v>
      </c>
      <c r="AD17817" t="str">
        <f t="shared" si="3497"/>
        <v>yes</v>
      </c>
      <c r="AE17817" s="7" t="e">
        <f>$O17817-#REF!</f>
        <v>#REF!</v>
      </c>
      <c r="AF17817" s="8">
        <f t="shared" ref="AF17817:AF17880" si="3501">$Q17817-$O17817</f>
        <v>2.9993402777777067E-3</v>
      </c>
      <c r="AG17817" s="8">
        <f t="shared" si="3500"/>
        <v>0</v>
      </c>
      <c r="AH17817" s="2">
        <f t="shared" si="3498"/>
        <v>1</v>
      </c>
      <c r="AI17817">
        <f>Hypermarket_data[[#This Row],[Completed Time slot]]-Hypermarket_data[[#This Row],[Order time slot]]</f>
        <v>5.9721412037037069E-3</v>
      </c>
      <c r="AJ17817">
        <f>Hypermarket_data[[#This Row],[Product Amount]]-Hypermarket_data[[#This Row],[Discount]]</f>
        <v>50</v>
      </c>
    </row>
    <row r="17818" spans="1:36">
      <c r="A17818" s="2" t="s">
        <v>89427</v>
      </c>
      <c r="B17818" s="2" t="str">
        <f t="shared" si="3491"/>
        <v>2021-02-02</v>
      </c>
      <c r="C17818" s="2" t="str">
        <f>TEXT(Hypermarket_data[[#This Row],[Order Month]],"dddd")</f>
        <v>Tuesday</v>
      </c>
      <c r="D17818" s="2" t="str">
        <f>LEFT(Hypermarket_data[[#This Row],[Order Timestamp]],7)</f>
        <v>2021-02</v>
      </c>
      <c r="E17818" s="2" t="str">
        <f>TEXT(Hypermarket_data[[#This Row],[Order Month]],"mmmm")</f>
        <v>February</v>
      </c>
      <c r="F17818" s="2" t="str">
        <f>MID(Hypermarket_data[[#This Row],[Order Timestamp]],12,12)</f>
        <v>12:55:33.204</v>
      </c>
      <c r="G17818" s="3" t="str">
        <f>MID(Hypermarket_data[[#This Row],[Order Timestamp]],12,8)</f>
        <v>12:55:33</v>
      </c>
      <c r="H17818" s="3" t="str">
        <f t="shared" si="3492"/>
        <v>Afternoon</v>
      </c>
      <c r="I17818" s="2" t="s">
        <v>89405</v>
      </c>
      <c r="J17818" s="2" t="s">
        <v>51</v>
      </c>
      <c r="K17818" s="2" t="s">
        <v>51</v>
      </c>
      <c r="L17818" s="2">
        <v>182306</v>
      </c>
      <c r="M17818" t="s">
        <v>89428</v>
      </c>
      <c r="N17818" s="2" t="s">
        <v>89429</v>
      </c>
      <c r="O17818" s="5" t="str">
        <f t="shared" si="3499"/>
        <v>12:56:04.153</v>
      </c>
      <c r="P17818" s="2" t="s">
        <v>89430</v>
      </c>
      <c r="Q17818" s="5" t="str">
        <f>MID(Hypermarket_data[[#This Row],[Partner Start for Delivery Time]],12,8)</f>
        <v>13:06:21</v>
      </c>
      <c r="R17818" s="2" t="s">
        <v>89431</v>
      </c>
      <c r="S17818" s="6">
        <f t="shared" si="3493"/>
        <v>44229.551832581019</v>
      </c>
      <c r="T17818" s="6" t="str">
        <f>MID(Hypermarket_data[[#This Row],[Partner Start for Delivery Time]],6,2)</f>
        <v>02</v>
      </c>
      <c r="U17818" s="6" t="str">
        <f t="shared" si="3494"/>
        <v>Weekday</v>
      </c>
      <c r="V17818" s="5" t="str">
        <f>MID(Hypermarket_data[[#This Row],[Partner Start for Delivery Time]],12,8)</f>
        <v>13:06:21</v>
      </c>
      <c r="W17818" s="5" t="str">
        <f t="shared" si="3495"/>
        <v>Afternoon</v>
      </c>
      <c r="X17818" s="2" t="s">
        <v>5</v>
      </c>
      <c r="Y17818" s="2">
        <v>5</v>
      </c>
      <c r="Z17818" s="2">
        <v>1029</v>
      </c>
      <c r="AA17818" s="2">
        <v>30</v>
      </c>
      <c r="AB17818" s="2">
        <v>0</v>
      </c>
      <c r="AC17818" s="2">
        <f t="shared" si="3496"/>
        <v>1059</v>
      </c>
      <c r="AD17818" t="str">
        <f t="shared" si="3497"/>
        <v>yes</v>
      </c>
      <c r="AE17818" s="7" t="e">
        <f>$O17818-#REF!</f>
        <v>#REF!</v>
      </c>
      <c r="AF17818" s="8">
        <f t="shared" si="3501"/>
        <v>7.1394328703703325E-3</v>
      </c>
      <c r="AG17818" s="8">
        <f t="shared" si="3500"/>
        <v>0</v>
      </c>
      <c r="AH17818" s="2">
        <f t="shared" si="3498"/>
        <v>11</v>
      </c>
      <c r="AI17818">
        <f>Hypermarket_data[[#This Row],[Completed Time slot]]-Hypermarket_data[[#This Row],[Order time slot]]</f>
        <v>7.4976388888888801E-3</v>
      </c>
      <c r="AJ17818">
        <f>Hypermarket_data[[#This Row],[Product Amount]]-Hypermarket_data[[#This Row],[Discount]]</f>
        <v>1029</v>
      </c>
    </row>
    <row r="17819" spans="1:36">
      <c r="A17819" s="2" t="s">
        <v>89432</v>
      </c>
      <c r="B17819" s="2" t="str">
        <f t="shared" si="3491"/>
        <v>2021-02-05</v>
      </c>
      <c r="C17819" s="2" t="str">
        <f>TEXT(Hypermarket_data[[#This Row],[Order Month]],"dddd")</f>
        <v>Friday</v>
      </c>
      <c r="D17819" s="2" t="str">
        <f>LEFT(Hypermarket_data[[#This Row],[Order Timestamp]],7)</f>
        <v>2021-02</v>
      </c>
      <c r="E17819" s="2" t="str">
        <f>TEXT(Hypermarket_data[[#This Row],[Order Month]],"mmmm")</f>
        <v>February</v>
      </c>
      <c r="F17819" s="2" t="str">
        <f>MID(Hypermarket_data[[#This Row],[Order Timestamp]],12,12)</f>
        <v>23:42:38.121</v>
      </c>
      <c r="G17819" s="3" t="str">
        <f>MID(Hypermarket_data[[#This Row],[Order Timestamp]],12,8)</f>
        <v>23:42:38</v>
      </c>
      <c r="H17819" s="3" t="str">
        <f t="shared" si="3492"/>
        <v>Late night</v>
      </c>
      <c r="I17819" s="2" t="s">
        <v>89405</v>
      </c>
      <c r="J17819" s="2" t="s">
        <v>51</v>
      </c>
      <c r="K17819" s="2" t="s">
        <v>51</v>
      </c>
      <c r="L17819" s="2">
        <v>184167</v>
      </c>
      <c r="M17819" t="s">
        <v>89433</v>
      </c>
      <c r="N17819" s="2" t="s">
        <v>89434</v>
      </c>
      <c r="O17819" s="5" t="str">
        <f t="shared" si="3499"/>
        <v>23:43:02.133</v>
      </c>
      <c r="P17819" s="2" t="s">
        <v>89435</v>
      </c>
      <c r="Q17819" s="5" t="str">
        <f>MID(Hypermarket_data[[#This Row],[Partner Start for Delivery Time]],12,8)</f>
        <v>23:55:23</v>
      </c>
      <c r="R17819" s="2" t="s">
        <v>89436</v>
      </c>
      <c r="S17819" s="6">
        <f t="shared" si="3493"/>
        <v>44233.002013425925</v>
      </c>
      <c r="T17819" s="6" t="str">
        <f>MID(Hypermarket_data[[#This Row],[Partner Start for Delivery Time]],6,2)</f>
        <v>02</v>
      </c>
      <c r="U17819" s="6" t="str">
        <f t="shared" si="3494"/>
        <v>Weekend</v>
      </c>
      <c r="V17819" s="5" t="str">
        <f>MID(Hypermarket_data[[#This Row],[Partner Start for Delivery Time]],12,8)</f>
        <v>23:55:23</v>
      </c>
      <c r="W17819" s="5" t="str">
        <f t="shared" si="3495"/>
        <v>Late night</v>
      </c>
      <c r="X17819" s="2" t="s">
        <v>5</v>
      </c>
      <c r="Y17819" s="2">
        <v>5</v>
      </c>
      <c r="Z17819" s="2">
        <v>685</v>
      </c>
      <c r="AA17819" s="2">
        <v>39</v>
      </c>
      <c r="AB17819" s="2">
        <v>0</v>
      </c>
      <c r="AC17819" s="2">
        <f t="shared" si="3496"/>
        <v>724</v>
      </c>
      <c r="AD17819" t="str">
        <f t="shared" si="3497"/>
        <v>yes</v>
      </c>
      <c r="AE17819" s="7" t="e">
        <f>$O17819-#REF!</f>
        <v>#REF!</v>
      </c>
      <c r="AF17819" s="8">
        <f t="shared" si="3501"/>
        <v>8.5748495370370215E-3</v>
      </c>
      <c r="AG17819" s="8">
        <v>0</v>
      </c>
      <c r="AH17819" s="2">
        <f t="shared" si="3498"/>
        <v>8</v>
      </c>
      <c r="AI17819">
        <f>Hypermarket_data[[#This Row],[Completed Time slot]]-Hypermarket_data[[#This Row],[Order time slot]]</f>
        <v>8.852766203703899E-3</v>
      </c>
      <c r="AJ17819">
        <f>Hypermarket_data[[#This Row],[Product Amount]]-Hypermarket_data[[#This Row],[Discount]]</f>
        <v>685</v>
      </c>
    </row>
    <row r="17820" spans="1:36">
      <c r="A17820" s="2" t="s">
        <v>89437</v>
      </c>
      <c r="B17820" s="2" t="str">
        <f t="shared" si="3491"/>
        <v>2021-02-07</v>
      </c>
      <c r="C17820" s="2" t="str">
        <f>TEXT(Hypermarket_data[[#This Row],[Order Month]],"dddd")</f>
        <v>Sunday</v>
      </c>
      <c r="D17820" s="2" t="str">
        <f>LEFT(Hypermarket_data[[#This Row],[Order Timestamp]],7)</f>
        <v>2021-02</v>
      </c>
      <c r="E17820" s="2" t="str">
        <f>TEXT(Hypermarket_data[[#This Row],[Order Month]],"mmmm")</f>
        <v>February</v>
      </c>
      <c r="F17820" s="2" t="str">
        <f>MID(Hypermarket_data[[#This Row],[Order Timestamp]],12,12)</f>
        <v>20:55:25.669</v>
      </c>
      <c r="G17820" s="3" t="str">
        <f>MID(Hypermarket_data[[#This Row],[Order Timestamp]],12,8)</f>
        <v>20:55:25</v>
      </c>
      <c r="H17820" s="3" t="str">
        <f t="shared" si="3492"/>
        <v>Night</v>
      </c>
      <c r="I17820" s="2" t="s">
        <v>89405</v>
      </c>
      <c r="J17820" s="2" t="s">
        <v>51</v>
      </c>
      <c r="K17820" s="2" t="s">
        <v>51</v>
      </c>
      <c r="L17820" s="2">
        <v>185118</v>
      </c>
      <c r="M17820" t="s">
        <v>89438</v>
      </c>
      <c r="N17820" s="2" t="s">
        <v>89439</v>
      </c>
      <c r="O17820" s="5" t="str">
        <f t="shared" si="3499"/>
        <v>20:56:26.598</v>
      </c>
      <c r="P17820" s="2" t="s">
        <v>89440</v>
      </c>
      <c r="Q17820" s="5" t="str">
        <f>MID(Hypermarket_data[[#This Row],[Partner Start for Delivery Time]],12,8)</f>
        <v>21:08:21</v>
      </c>
      <c r="R17820" s="2" t="s">
        <v>89441</v>
      </c>
      <c r="S17820" s="6">
        <f t="shared" si="3493"/>
        <v>44234.886305902779</v>
      </c>
      <c r="T17820" s="6" t="str">
        <f>MID(Hypermarket_data[[#This Row],[Partner Start for Delivery Time]],6,2)</f>
        <v>02</v>
      </c>
      <c r="U17820" s="6" t="str">
        <f t="shared" si="3494"/>
        <v>Weekend</v>
      </c>
      <c r="V17820" s="5" t="str">
        <f>MID(Hypermarket_data[[#This Row],[Partner Start for Delivery Time]],12,8)</f>
        <v>21:08:21</v>
      </c>
      <c r="W17820" s="5" t="str">
        <f t="shared" si="3495"/>
        <v>Night</v>
      </c>
      <c r="X17820" s="2" t="s">
        <v>5</v>
      </c>
      <c r="Y17820" s="2"/>
      <c r="Z17820" s="2">
        <v>567</v>
      </c>
      <c r="AA17820" s="2">
        <v>30</v>
      </c>
      <c r="AB17820" s="2">
        <v>0</v>
      </c>
      <c r="AC17820" s="2">
        <f t="shared" si="3496"/>
        <v>597</v>
      </c>
      <c r="AD17820" t="str">
        <f t="shared" si="3497"/>
        <v>yes</v>
      </c>
      <c r="AE17820" s="7" t="e">
        <f>$O17820-#REF!</f>
        <v>#REF!</v>
      </c>
      <c r="AF17820" s="8">
        <f t="shared" si="3501"/>
        <v>8.2685416666665734E-3</v>
      </c>
      <c r="AG17820" s="8">
        <f t="shared" ref="AG17820:AG17851" si="3502">$V17820-$Q17820</f>
        <v>0</v>
      </c>
      <c r="AH17820" s="2">
        <f t="shared" si="3498"/>
        <v>6</v>
      </c>
      <c r="AI17820">
        <f>Hypermarket_data[[#This Row],[Completed Time slot]]-Hypermarket_data[[#This Row],[Order time slot]]</f>
        <v>8.97373842592597E-3</v>
      </c>
      <c r="AJ17820">
        <f>Hypermarket_data[[#This Row],[Product Amount]]-Hypermarket_data[[#This Row],[Discount]]</f>
        <v>567</v>
      </c>
    </row>
    <row r="17821" spans="1:36">
      <c r="A17821" s="2" t="s">
        <v>89442</v>
      </c>
      <c r="B17821" s="2" t="str">
        <f t="shared" si="3491"/>
        <v>2021-02-11</v>
      </c>
      <c r="C17821" s="2" t="str">
        <f>TEXT(Hypermarket_data[[#This Row],[Order Month]],"dddd")</f>
        <v>Thursday</v>
      </c>
      <c r="D17821" s="2" t="str">
        <f>LEFT(Hypermarket_data[[#This Row],[Order Timestamp]],7)</f>
        <v>2021-02</v>
      </c>
      <c r="E17821" s="2" t="str">
        <f>TEXT(Hypermarket_data[[#This Row],[Order Month]],"mmmm")</f>
        <v>February</v>
      </c>
      <c r="F17821" s="2" t="str">
        <f>MID(Hypermarket_data[[#This Row],[Order Timestamp]],12,12)</f>
        <v>22:37:34.474</v>
      </c>
      <c r="G17821" s="3" t="str">
        <f>MID(Hypermarket_data[[#This Row],[Order Timestamp]],12,8)</f>
        <v>22:37:34</v>
      </c>
      <c r="H17821" s="3" t="str">
        <f t="shared" si="3492"/>
        <v>Night</v>
      </c>
      <c r="I17821" s="2" t="s">
        <v>89405</v>
      </c>
      <c r="J17821" s="2" t="s">
        <v>51</v>
      </c>
      <c r="K17821" s="2" t="s">
        <v>51</v>
      </c>
      <c r="L17821" s="2">
        <v>187255</v>
      </c>
      <c r="M17821" t="s">
        <v>89443</v>
      </c>
      <c r="N17821" s="2" t="s">
        <v>89444</v>
      </c>
      <c r="O17821" s="5" t="str">
        <f t="shared" si="3499"/>
        <v>22:38:49.172</v>
      </c>
      <c r="P17821" s="2" t="s">
        <v>89445</v>
      </c>
      <c r="Q17821" s="5" t="str">
        <f>MID(Hypermarket_data[[#This Row],[Partner Start for Delivery Time]],12,8)</f>
        <v>22:55:49</v>
      </c>
      <c r="R17821" s="2" t="s">
        <v>89446</v>
      </c>
      <c r="S17821" s="6">
        <f t="shared" si="3493"/>
        <v>44238.962244849536</v>
      </c>
      <c r="T17821" s="6" t="str">
        <f>MID(Hypermarket_data[[#This Row],[Partner Start for Delivery Time]],6,2)</f>
        <v>02</v>
      </c>
      <c r="U17821" s="6" t="str">
        <f t="shared" si="3494"/>
        <v>Weekday</v>
      </c>
      <c r="V17821" s="5" t="str">
        <f>MID(Hypermarket_data[[#This Row],[Partner Start for Delivery Time]],12,8)</f>
        <v>22:55:49</v>
      </c>
      <c r="W17821" s="5" t="str">
        <f t="shared" si="3495"/>
        <v>Night</v>
      </c>
      <c r="X17821" s="2" t="s">
        <v>5</v>
      </c>
      <c r="Y17821" s="2"/>
      <c r="Z17821" s="2">
        <v>850</v>
      </c>
      <c r="AA17821" s="2">
        <v>30</v>
      </c>
      <c r="AB17821" s="2">
        <v>0</v>
      </c>
      <c r="AC17821" s="2">
        <f t="shared" si="3496"/>
        <v>880</v>
      </c>
      <c r="AD17821" t="str">
        <f t="shared" si="3497"/>
        <v>yes</v>
      </c>
      <c r="AE17821" s="7" t="e">
        <f>$O17821-#REF!</f>
        <v>#REF!</v>
      </c>
      <c r="AF17821" s="8">
        <f t="shared" si="3501"/>
        <v>1.1803564814814704E-2</v>
      </c>
      <c r="AG17821" s="8">
        <f t="shared" si="3502"/>
        <v>0</v>
      </c>
      <c r="AH17821" s="2">
        <f t="shared" si="3498"/>
        <v>6</v>
      </c>
      <c r="AI17821">
        <f>Hypermarket_data[[#This Row],[Completed Time slot]]-Hypermarket_data[[#This Row],[Order time slot]]</f>
        <v>1.2668124999999919E-2</v>
      </c>
      <c r="AJ17821">
        <f>Hypermarket_data[[#This Row],[Product Amount]]-Hypermarket_data[[#This Row],[Discount]]</f>
        <v>850</v>
      </c>
    </row>
    <row r="17822" spans="1:36">
      <c r="A17822" s="2" t="s">
        <v>89447</v>
      </c>
      <c r="B17822" s="2" t="str">
        <f t="shared" si="3491"/>
        <v>2021-02-25</v>
      </c>
      <c r="C17822" s="2" t="str">
        <f>TEXT(Hypermarket_data[[#This Row],[Order Month]],"dddd")</f>
        <v>Thursday</v>
      </c>
      <c r="D17822" s="2" t="str">
        <f>LEFT(Hypermarket_data[[#This Row],[Order Timestamp]],7)</f>
        <v>2021-02</v>
      </c>
      <c r="E17822" s="2" t="str">
        <f>TEXT(Hypermarket_data[[#This Row],[Order Month]],"mmmm")</f>
        <v>February</v>
      </c>
      <c r="F17822" s="2" t="str">
        <f>MID(Hypermarket_data[[#This Row],[Order Timestamp]],12,12)</f>
        <v>18:22:02.144</v>
      </c>
      <c r="G17822" s="3" t="str">
        <f>MID(Hypermarket_data[[#This Row],[Order Timestamp]],12,8)</f>
        <v>18:22:02</v>
      </c>
      <c r="H17822" s="3" t="str">
        <f t="shared" si="3492"/>
        <v>Evening</v>
      </c>
      <c r="I17822" s="2" t="s">
        <v>89405</v>
      </c>
      <c r="J17822" s="2" t="s">
        <v>51</v>
      </c>
      <c r="K17822" s="2" t="s">
        <v>51</v>
      </c>
      <c r="L17822" s="2">
        <v>194303</v>
      </c>
      <c r="M17822" t="s">
        <v>89448</v>
      </c>
      <c r="N17822" s="2" t="s">
        <v>89449</v>
      </c>
      <c r="O17822" s="5" t="str">
        <f t="shared" si="3499"/>
        <v>18:22:29.055</v>
      </c>
      <c r="P17822" s="2" t="s">
        <v>89450</v>
      </c>
      <c r="Q17822" s="5" t="str">
        <f>MID(Hypermarket_data[[#This Row],[Partner Start for Delivery Time]],12,8)</f>
        <v>18:34:50</v>
      </c>
      <c r="R17822" s="2" t="s">
        <v>89451</v>
      </c>
      <c r="S17822" s="6">
        <f t="shared" si="3493"/>
        <v>44252.782111168985</v>
      </c>
      <c r="T17822" s="6" t="str">
        <f>MID(Hypermarket_data[[#This Row],[Partner Start for Delivery Time]],6,2)</f>
        <v>02</v>
      </c>
      <c r="U17822" s="6" t="str">
        <f t="shared" si="3494"/>
        <v>Weekday</v>
      </c>
      <c r="V17822" s="5" t="str">
        <f>MID(Hypermarket_data[[#This Row],[Partner Start for Delivery Time]],12,8)</f>
        <v>18:34:50</v>
      </c>
      <c r="W17822" s="5" t="str">
        <f t="shared" si="3495"/>
        <v>Night</v>
      </c>
      <c r="X17822" s="2" t="s">
        <v>5</v>
      </c>
      <c r="Y17822" s="2">
        <v>5</v>
      </c>
      <c r="Z17822" s="2">
        <v>65</v>
      </c>
      <c r="AA17822" s="2">
        <v>25</v>
      </c>
      <c r="AB17822" s="2">
        <v>0</v>
      </c>
      <c r="AC17822" s="2">
        <f t="shared" si="3496"/>
        <v>90</v>
      </c>
      <c r="AD17822" t="str">
        <f t="shared" si="3497"/>
        <v>yes</v>
      </c>
      <c r="AE17822" s="7" t="e">
        <f>$O17822-#REF!</f>
        <v>#REF!</v>
      </c>
      <c r="AF17822" s="8">
        <f t="shared" si="3501"/>
        <v>8.5757523148148884E-3</v>
      </c>
      <c r="AG17822" s="8">
        <f t="shared" si="3502"/>
        <v>0</v>
      </c>
      <c r="AH17822" s="2">
        <f t="shared" si="3498"/>
        <v>3</v>
      </c>
      <c r="AI17822">
        <f>Hypermarket_data[[#This Row],[Completed Time slot]]-Hypermarket_data[[#This Row],[Order time slot]]</f>
        <v>8.8872222222222685E-3</v>
      </c>
      <c r="AJ17822">
        <f>Hypermarket_data[[#This Row],[Product Amount]]-Hypermarket_data[[#This Row],[Discount]]</f>
        <v>65</v>
      </c>
    </row>
    <row r="17823" spans="1:36">
      <c r="A17823" s="2" t="s">
        <v>89452</v>
      </c>
      <c r="B17823" s="2" t="str">
        <f t="shared" si="3491"/>
        <v>2021-03-10</v>
      </c>
      <c r="C17823" s="2" t="str">
        <f>TEXT(Hypermarket_data[[#This Row],[Order Month]],"dddd")</f>
        <v>Wednesday</v>
      </c>
      <c r="D17823" s="2" t="str">
        <f>LEFT(Hypermarket_data[[#This Row],[Order Timestamp]],7)</f>
        <v>2021-03</v>
      </c>
      <c r="E17823" s="2" t="str">
        <f>TEXT(Hypermarket_data[[#This Row],[Order Month]],"mmmm")</f>
        <v>March</v>
      </c>
      <c r="F17823" s="2" t="str">
        <f>MID(Hypermarket_data[[#This Row],[Order Timestamp]],12,12)</f>
        <v>15:27:51.480</v>
      </c>
      <c r="G17823" s="3" t="str">
        <f>MID(Hypermarket_data[[#This Row],[Order Timestamp]],12,8)</f>
        <v>15:27:51</v>
      </c>
      <c r="H17823" s="3" t="str">
        <f t="shared" si="3492"/>
        <v>Afternoon</v>
      </c>
      <c r="I17823" s="2" t="s">
        <v>89405</v>
      </c>
      <c r="J17823" s="2" t="s">
        <v>51</v>
      </c>
      <c r="K17823" s="2" t="s">
        <v>51</v>
      </c>
      <c r="L17823" s="2">
        <v>201414</v>
      </c>
      <c r="M17823" t="s">
        <v>89453</v>
      </c>
      <c r="N17823" s="2" t="s">
        <v>89454</v>
      </c>
      <c r="O17823" s="5" t="str">
        <f t="shared" si="3499"/>
        <v>15:31:54.790</v>
      </c>
      <c r="P17823" s="2" t="s">
        <v>89455</v>
      </c>
      <c r="Q17823" s="5" t="str">
        <f>MID(Hypermarket_data[[#This Row],[Partner Start for Delivery Time]],12,8)</f>
        <v>15:49:11</v>
      </c>
      <c r="R17823" s="2" t="s">
        <v>89456</v>
      </c>
      <c r="S17823" s="6">
        <f t="shared" si="3493"/>
        <v>44265.664244803243</v>
      </c>
      <c r="T17823" s="6" t="str">
        <f>MID(Hypermarket_data[[#This Row],[Partner Start for Delivery Time]],6,2)</f>
        <v>03</v>
      </c>
      <c r="U17823" s="6" t="str">
        <f t="shared" si="3494"/>
        <v>Weekday</v>
      </c>
      <c r="V17823" s="5" t="str">
        <f>MID(Hypermarket_data[[#This Row],[Partner Start for Delivery Time]],12,8)</f>
        <v>15:49:11</v>
      </c>
      <c r="W17823" s="5" t="str">
        <f t="shared" si="3495"/>
        <v>Afternoon</v>
      </c>
      <c r="X17823" s="2" t="s">
        <v>5</v>
      </c>
      <c r="Y17823" s="2">
        <v>5</v>
      </c>
      <c r="Z17823" s="2">
        <v>549</v>
      </c>
      <c r="AA17823" s="2">
        <v>25</v>
      </c>
      <c r="AB17823" s="2">
        <v>0</v>
      </c>
      <c r="AC17823" s="2">
        <f t="shared" si="3496"/>
        <v>574</v>
      </c>
      <c r="AD17823" t="str">
        <f t="shared" si="3497"/>
        <v>yes</v>
      </c>
      <c r="AE17823" s="7" t="e">
        <f>$O17823-#REF!</f>
        <v>#REF!</v>
      </c>
      <c r="AF17823" s="8">
        <f t="shared" si="3501"/>
        <v>1.1993171296296179E-2</v>
      </c>
      <c r="AG17823" s="8">
        <f t="shared" si="3502"/>
        <v>0</v>
      </c>
      <c r="AH17823" s="2">
        <f t="shared" si="3498"/>
        <v>3</v>
      </c>
      <c r="AI17823">
        <f>Hypermarket_data[[#This Row],[Completed Time slot]]-Hypermarket_data[[#This Row],[Order time slot]]</f>
        <v>1.4809259259259244E-2</v>
      </c>
      <c r="AJ17823">
        <f>Hypermarket_data[[#This Row],[Product Amount]]-Hypermarket_data[[#This Row],[Discount]]</f>
        <v>549</v>
      </c>
    </row>
    <row r="17824" spans="1:36">
      <c r="A17824" s="2" t="s">
        <v>89457</v>
      </c>
      <c r="B17824" s="2" t="str">
        <f t="shared" si="3491"/>
        <v>2021-04-19</v>
      </c>
      <c r="C17824" s="2" t="str">
        <f>TEXT(Hypermarket_data[[#This Row],[Order Month]],"dddd")</f>
        <v>Monday</v>
      </c>
      <c r="D17824" s="2" t="str">
        <f>LEFT(Hypermarket_data[[#This Row],[Order Timestamp]],7)</f>
        <v>2021-04</v>
      </c>
      <c r="E17824" s="2" t="str">
        <f>TEXT(Hypermarket_data[[#This Row],[Order Month]],"mmmm")</f>
        <v>April</v>
      </c>
      <c r="F17824" s="2" t="str">
        <f>MID(Hypermarket_data[[#This Row],[Order Timestamp]],12,12)</f>
        <v>12:46:03.200</v>
      </c>
      <c r="G17824" s="3" t="str">
        <f>MID(Hypermarket_data[[#This Row],[Order Timestamp]],12,8)</f>
        <v>12:46:03</v>
      </c>
      <c r="H17824" s="3" t="str">
        <f t="shared" si="3492"/>
        <v>Afternoon</v>
      </c>
      <c r="I17824" s="2" t="s">
        <v>89405</v>
      </c>
      <c r="J17824" s="2" t="s">
        <v>51</v>
      </c>
      <c r="K17824" s="2" t="s">
        <v>51</v>
      </c>
      <c r="L17824" s="2">
        <v>229881</v>
      </c>
      <c r="M17824" t="s">
        <v>89458</v>
      </c>
      <c r="N17824" s="2" t="s">
        <v>89459</v>
      </c>
      <c r="O17824" s="5" t="str">
        <f t="shared" si="3499"/>
        <v>13:12:26.860</v>
      </c>
      <c r="P17824" s="2" t="s">
        <v>89460</v>
      </c>
      <c r="Q17824" s="5" t="str">
        <f>MID(Hypermarket_data[[#This Row],[Partner Start for Delivery Time]],12,8)</f>
        <v>13:22:56</v>
      </c>
      <c r="R17824" s="2" t="s">
        <v>89461</v>
      </c>
      <c r="S17824" s="6">
        <f t="shared" si="3493"/>
        <v>44305.56768453704</v>
      </c>
      <c r="T17824" s="6" t="str">
        <f>MID(Hypermarket_data[[#This Row],[Partner Start for Delivery Time]],6,2)</f>
        <v>04</v>
      </c>
      <c r="U17824" s="6" t="str">
        <f t="shared" si="3494"/>
        <v>Weekday</v>
      </c>
      <c r="V17824" s="5" t="str">
        <f>MID(Hypermarket_data[[#This Row],[Partner Start for Delivery Time]],12,8)</f>
        <v>13:22:56</v>
      </c>
      <c r="W17824" s="5" t="str">
        <f t="shared" si="3495"/>
        <v>Afternoon</v>
      </c>
      <c r="X17824" s="2" t="s">
        <v>5</v>
      </c>
      <c r="Y17824" s="2">
        <v>5</v>
      </c>
      <c r="Z17824" s="2">
        <v>629</v>
      </c>
      <c r="AA17824" s="2">
        <v>25</v>
      </c>
      <c r="AB17824" s="2">
        <v>0</v>
      </c>
      <c r="AC17824" s="2">
        <f t="shared" si="3496"/>
        <v>654</v>
      </c>
      <c r="AD17824" t="str">
        <f t="shared" si="3497"/>
        <v>yes</v>
      </c>
      <c r="AE17824" s="7" t="e">
        <f>$O17824-#REF!</f>
        <v>#REF!</v>
      </c>
      <c r="AF17824" s="8">
        <f t="shared" si="3501"/>
        <v>7.2817129629628718E-3</v>
      </c>
      <c r="AG17824" s="8">
        <f t="shared" si="3502"/>
        <v>0</v>
      </c>
      <c r="AH17824" s="2">
        <f t="shared" si="3498"/>
        <v>15</v>
      </c>
      <c r="AI17824">
        <f>Hypermarket_data[[#This Row],[Completed Time slot]]-Hypermarket_data[[#This Row],[Order time slot]]</f>
        <v>2.5611111111111029E-2</v>
      </c>
      <c r="AJ17824">
        <f>Hypermarket_data[[#This Row],[Product Amount]]-Hypermarket_data[[#This Row],[Discount]]</f>
        <v>629</v>
      </c>
    </row>
    <row r="17825" spans="1:36">
      <c r="A17825" s="2" t="s">
        <v>89462</v>
      </c>
      <c r="B17825" s="2" t="str">
        <f t="shared" si="3491"/>
        <v>2021-04-27</v>
      </c>
      <c r="C17825" s="2" t="str">
        <f>TEXT(Hypermarket_data[[#This Row],[Order Month]],"dddd")</f>
        <v>Tuesday</v>
      </c>
      <c r="D17825" s="2" t="str">
        <f>LEFT(Hypermarket_data[[#This Row],[Order Timestamp]],7)</f>
        <v>2021-04</v>
      </c>
      <c r="E17825" s="2" t="str">
        <f>TEXT(Hypermarket_data[[#This Row],[Order Month]],"mmmm")</f>
        <v>April</v>
      </c>
      <c r="F17825" s="2" t="str">
        <f>MID(Hypermarket_data[[#This Row],[Order Timestamp]],12,12)</f>
        <v>18:38:18.118</v>
      </c>
      <c r="G17825" s="3" t="str">
        <f>MID(Hypermarket_data[[#This Row],[Order Timestamp]],12,8)</f>
        <v>18:38:18</v>
      </c>
      <c r="H17825" s="3" t="str">
        <f t="shared" si="3492"/>
        <v>Evening</v>
      </c>
      <c r="I17825" s="2" t="s">
        <v>89405</v>
      </c>
      <c r="J17825" s="2" t="s">
        <v>51</v>
      </c>
      <c r="K17825" s="2" t="s">
        <v>51</v>
      </c>
      <c r="L17825" s="2">
        <v>236027</v>
      </c>
      <c r="M17825" t="s">
        <v>89463</v>
      </c>
      <c r="N17825" s="2" t="s">
        <v>89464</v>
      </c>
      <c r="O17825" s="5" t="str">
        <f t="shared" si="3499"/>
        <v>19:18:22.695</v>
      </c>
      <c r="P17825" s="2" t="s">
        <v>89465</v>
      </c>
      <c r="Q17825" s="5" t="str">
        <f>MID(Hypermarket_data[[#This Row],[Partner Start for Delivery Time]],12,8)</f>
        <v>19:20:18</v>
      </c>
      <c r="R17825" s="2" t="s">
        <v>89466</v>
      </c>
      <c r="S17825" s="6">
        <f t="shared" si="3493"/>
        <v>44313.811892638892</v>
      </c>
      <c r="T17825" s="6" t="str">
        <f>MID(Hypermarket_data[[#This Row],[Partner Start for Delivery Time]],6,2)</f>
        <v>04</v>
      </c>
      <c r="U17825" s="6" t="str">
        <f t="shared" si="3494"/>
        <v>Weekday</v>
      </c>
      <c r="V17825" s="5" t="str">
        <f>MID(Hypermarket_data[[#This Row],[Partner Start for Delivery Time]],12,8)</f>
        <v>19:20:18</v>
      </c>
      <c r="W17825" s="5" t="str">
        <f t="shared" si="3495"/>
        <v>Night</v>
      </c>
      <c r="X17825" s="2" t="s">
        <v>5</v>
      </c>
      <c r="Y17825" s="2">
        <v>5</v>
      </c>
      <c r="Z17825" s="2">
        <v>165</v>
      </c>
      <c r="AA17825" s="2">
        <v>37</v>
      </c>
      <c r="AB17825" s="2">
        <v>0</v>
      </c>
      <c r="AC17825" s="2">
        <f t="shared" si="3496"/>
        <v>202</v>
      </c>
      <c r="AD17825" t="str">
        <f t="shared" si="3497"/>
        <v>yes</v>
      </c>
      <c r="AE17825" s="7" t="e">
        <f>$O17825-#REF!</f>
        <v>#REF!</v>
      </c>
      <c r="AF17825" s="8">
        <f t="shared" si="3501"/>
        <v>1.3345486111111526E-3</v>
      </c>
      <c r="AG17825" s="8">
        <f t="shared" si="3502"/>
        <v>0</v>
      </c>
      <c r="AH17825" s="2">
        <f t="shared" si="3498"/>
        <v>5</v>
      </c>
      <c r="AI17825">
        <f>Hypermarket_data[[#This Row],[Completed Time slot]]-Hypermarket_data[[#This Row],[Order time slot]]</f>
        <v>2.9165300925925952E-2</v>
      </c>
      <c r="AJ17825">
        <f>Hypermarket_data[[#This Row],[Product Amount]]-Hypermarket_data[[#This Row],[Discount]]</f>
        <v>165</v>
      </c>
    </row>
    <row r="17826" spans="1:36">
      <c r="A17826" s="2" t="s">
        <v>89467</v>
      </c>
      <c r="B17826" s="2" t="str">
        <f t="shared" si="3491"/>
        <v>2021-04-28</v>
      </c>
      <c r="C17826" s="2" t="str">
        <f>TEXT(Hypermarket_data[[#This Row],[Order Month]],"dddd")</f>
        <v>Wednesday</v>
      </c>
      <c r="D17826" s="2" t="str">
        <f>LEFT(Hypermarket_data[[#This Row],[Order Timestamp]],7)</f>
        <v>2021-04</v>
      </c>
      <c r="E17826" s="2" t="str">
        <f>TEXT(Hypermarket_data[[#This Row],[Order Month]],"mmmm")</f>
        <v>April</v>
      </c>
      <c r="F17826" s="2" t="str">
        <f>MID(Hypermarket_data[[#This Row],[Order Timestamp]],12,12)</f>
        <v>17:08:15.597</v>
      </c>
      <c r="G17826" s="3" t="str">
        <f>MID(Hypermarket_data[[#This Row],[Order Timestamp]],12,8)</f>
        <v>17:08:15</v>
      </c>
      <c r="H17826" s="3" t="str">
        <f t="shared" si="3492"/>
        <v>Evening</v>
      </c>
      <c r="I17826" s="2" t="s">
        <v>89405</v>
      </c>
      <c r="J17826" s="2" t="s">
        <v>51</v>
      </c>
      <c r="K17826" s="2" t="s">
        <v>51</v>
      </c>
      <c r="L17826" s="2">
        <v>236654</v>
      </c>
      <c r="M17826" t="s">
        <v>89468</v>
      </c>
      <c r="N17826" s="2" t="s">
        <v>89469</v>
      </c>
      <c r="O17826" s="5" t="str">
        <f t="shared" si="3499"/>
        <v>17:48:19.916</v>
      </c>
      <c r="P17826" s="2" t="s">
        <v>89470</v>
      </c>
      <c r="Q17826" s="5" t="str">
        <f>MID(Hypermarket_data[[#This Row],[Partner Start for Delivery Time]],12,8)</f>
        <v>17:51:02</v>
      </c>
      <c r="R17826" s="2" t="s">
        <v>89471</v>
      </c>
      <c r="S17826" s="6">
        <f t="shared" si="3493"/>
        <v>44314.751077754627</v>
      </c>
      <c r="T17826" s="6" t="str">
        <f>MID(Hypermarket_data[[#This Row],[Partner Start for Delivery Time]],6,2)</f>
        <v>04</v>
      </c>
      <c r="U17826" s="6" t="str">
        <f t="shared" si="3494"/>
        <v>Weekday</v>
      </c>
      <c r="V17826" s="5" t="str">
        <f>MID(Hypermarket_data[[#This Row],[Partner Start for Delivery Time]],12,8)</f>
        <v>17:51:02</v>
      </c>
      <c r="W17826" s="5" t="str">
        <f t="shared" si="3495"/>
        <v>Night</v>
      </c>
      <c r="X17826" s="2" t="s">
        <v>5</v>
      </c>
      <c r="Y17826" s="2"/>
      <c r="Z17826" s="2">
        <v>300</v>
      </c>
      <c r="AA17826" s="2">
        <v>25</v>
      </c>
      <c r="AB17826" s="2">
        <v>18</v>
      </c>
      <c r="AC17826" s="2">
        <f t="shared" si="3496"/>
        <v>325</v>
      </c>
      <c r="AD17826" t="str">
        <f t="shared" si="3497"/>
        <v>yes</v>
      </c>
      <c r="AE17826" s="7" t="e">
        <f>$O17826-#REF!</f>
        <v>#REF!</v>
      </c>
      <c r="AF17826" s="8">
        <f t="shared" si="3501"/>
        <v>1.8759722222221331E-3</v>
      </c>
      <c r="AG17826" s="8">
        <f t="shared" si="3502"/>
        <v>0</v>
      </c>
      <c r="AH17826" s="2">
        <f t="shared" si="3498"/>
        <v>7</v>
      </c>
      <c r="AI17826">
        <f>Hypermarket_data[[#This Row],[Completed Time slot]]-Hypermarket_data[[#This Row],[Order time slot]]</f>
        <v>2.9703738425925885E-2</v>
      </c>
      <c r="AJ17826">
        <f>Hypermarket_data[[#This Row],[Product Amount]]-Hypermarket_data[[#This Row],[Discount]]</f>
        <v>282</v>
      </c>
    </row>
    <row r="17827" spans="1:36">
      <c r="A17827" s="2" t="s">
        <v>89472</v>
      </c>
      <c r="B17827" s="2" t="str">
        <f t="shared" si="3491"/>
        <v>2021-07-10</v>
      </c>
      <c r="C17827" s="2" t="str">
        <f>TEXT(Hypermarket_data[[#This Row],[Order Month]],"dddd")</f>
        <v>Saturday</v>
      </c>
      <c r="D17827" s="2" t="str">
        <f>LEFT(Hypermarket_data[[#This Row],[Order Timestamp]],7)</f>
        <v>2021-07</v>
      </c>
      <c r="E17827" s="2" t="str">
        <f>TEXT(Hypermarket_data[[#This Row],[Order Month]],"mmmm")</f>
        <v>July</v>
      </c>
      <c r="F17827" s="2" t="str">
        <f>MID(Hypermarket_data[[#This Row],[Order Timestamp]],12,12)</f>
        <v>19:25:53.472</v>
      </c>
      <c r="G17827" s="3" t="str">
        <f>MID(Hypermarket_data[[#This Row],[Order Timestamp]],12,8)</f>
        <v>19:25:53</v>
      </c>
      <c r="H17827" s="3" t="str">
        <f t="shared" si="3492"/>
        <v>Evening</v>
      </c>
      <c r="I17827" s="2" t="s">
        <v>89405</v>
      </c>
      <c r="J17827" s="2" t="s">
        <v>51</v>
      </c>
      <c r="K17827" s="2" t="s">
        <v>51</v>
      </c>
      <c r="L17827" s="2">
        <v>291440</v>
      </c>
      <c r="M17827" t="s">
        <v>89473</v>
      </c>
      <c r="N17827" s="2" t="s">
        <v>89474</v>
      </c>
      <c r="O17827" s="5" t="str">
        <f t="shared" si="3499"/>
        <v>19:32:10.090</v>
      </c>
      <c r="P17827" s="2" t="s">
        <v>89475</v>
      </c>
      <c r="Q17827" s="5" t="str">
        <f>MID(Hypermarket_data[[#This Row],[Partner Start for Delivery Time]],12,8)</f>
        <v>19:34:13</v>
      </c>
      <c r="R17827" s="2" t="s">
        <v>89476</v>
      </c>
      <c r="S17827" s="6">
        <f t="shared" si="3493"/>
        <v>44387.821177210652</v>
      </c>
      <c r="T17827" s="6" t="str">
        <f>MID(Hypermarket_data[[#This Row],[Partner Start for Delivery Time]],6,2)</f>
        <v>07</v>
      </c>
      <c r="U17827" s="6" t="str">
        <f t="shared" si="3494"/>
        <v>Weekend</v>
      </c>
      <c r="V17827" s="5" t="str">
        <f>MID(Hypermarket_data[[#This Row],[Partner Start for Delivery Time]],12,8)</f>
        <v>19:34:13</v>
      </c>
      <c r="W17827" s="5" t="str">
        <f t="shared" si="3495"/>
        <v>Night</v>
      </c>
      <c r="X17827" s="2" t="s">
        <v>5</v>
      </c>
      <c r="Y17827" s="2">
        <v>5</v>
      </c>
      <c r="Z17827" s="2">
        <v>305</v>
      </c>
      <c r="AA17827" s="2">
        <v>25</v>
      </c>
      <c r="AB17827" s="2">
        <v>89</v>
      </c>
      <c r="AC17827" s="2">
        <f t="shared" si="3496"/>
        <v>330</v>
      </c>
      <c r="AD17827" t="str">
        <f t="shared" si="3497"/>
        <v>yes</v>
      </c>
      <c r="AE17827" s="7" t="e">
        <f>$O17827-#REF!</f>
        <v>#REF!</v>
      </c>
      <c r="AF17827" s="8">
        <f t="shared" si="3501"/>
        <v>1.4225694444445214E-3</v>
      </c>
      <c r="AG17827" s="8">
        <f t="shared" si="3502"/>
        <v>0</v>
      </c>
      <c r="AH17827" s="2">
        <f t="shared" si="3498"/>
        <v>3</v>
      </c>
      <c r="AI17827">
        <f>Hypermarket_data[[#This Row],[Completed Time slot]]-Hypermarket_data[[#This Row],[Order time slot]]</f>
        <v>5.7815740740742028E-3</v>
      </c>
      <c r="AJ17827">
        <f>Hypermarket_data[[#This Row],[Product Amount]]-Hypermarket_data[[#This Row],[Discount]]</f>
        <v>216</v>
      </c>
    </row>
    <row r="17828" spans="1:36">
      <c r="A17828" s="2" t="s">
        <v>89477</v>
      </c>
      <c r="B17828" s="2" t="str">
        <f t="shared" si="3491"/>
        <v>2021-07-19</v>
      </c>
      <c r="C17828" s="2" t="str">
        <f>TEXT(Hypermarket_data[[#This Row],[Order Month]],"dddd")</f>
        <v>Monday</v>
      </c>
      <c r="D17828" s="2" t="str">
        <f>LEFT(Hypermarket_data[[#This Row],[Order Timestamp]],7)</f>
        <v>2021-07</v>
      </c>
      <c r="E17828" s="2" t="str">
        <f>TEXT(Hypermarket_data[[#This Row],[Order Month]],"mmmm")</f>
        <v>July</v>
      </c>
      <c r="F17828" s="2" t="str">
        <f>MID(Hypermarket_data[[#This Row],[Order Timestamp]],12,12)</f>
        <v>17:13:06.427</v>
      </c>
      <c r="G17828" s="3" t="str">
        <f>MID(Hypermarket_data[[#This Row],[Order Timestamp]],12,8)</f>
        <v>17:13:06</v>
      </c>
      <c r="H17828" s="3" t="str">
        <f t="shared" si="3492"/>
        <v>Evening</v>
      </c>
      <c r="I17828" s="2" t="s">
        <v>89405</v>
      </c>
      <c r="J17828" s="2" t="s">
        <v>51</v>
      </c>
      <c r="K17828" s="2" t="s">
        <v>51</v>
      </c>
      <c r="L17828" s="2">
        <v>298352</v>
      </c>
      <c r="M17828" t="s">
        <v>89478</v>
      </c>
      <c r="N17828" s="2" t="s">
        <v>89479</v>
      </c>
      <c r="O17828" s="5" t="str">
        <f t="shared" si="3499"/>
        <v>17:18:58.960</v>
      </c>
      <c r="P17828" s="2" t="s">
        <v>89480</v>
      </c>
      <c r="Q17828" s="5" t="str">
        <f>MID(Hypermarket_data[[#This Row],[Partner Start for Delivery Time]],12,8)</f>
        <v>17:27:02</v>
      </c>
      <c r="R17828" s="2" t="s">
        <v>89481</v>
      </c>
      <c r="S17828" s="6">
        <f t="shared" si="3493"/>
        <v>44396.732829583336</v>
      </c>
      <c r="T17828" s="6" t="str">
        <f>MID(Hypermarket_data[[#This Row],[Partner Start for Delivery Time]],6,2)</f>
        <v>07</v>
      </c>
      <c r="U17828" s="6" t="str">
        <f t="shared" si="3494"/>
        <v>Weekday</v>
      </c>
      <c r="V17828" s="5" t="str">
        <f>MID(Hypermarket_data[[#This Row],[Partner Start for Delivery Time]],12,8)</f>
        <v>17:27:02</v>
      </c>
      <c r="W17828" s="5" t="str">
        <f t="shared" si="3495"/>
        <v>Night</v>
      </c>
      <c r="X17828" s="2" t="s">
        <v>5</v>
      </c>
      <c r="Y17828" s="2">
        <v>5</v>
      </c>
      <c r="Z17828" s="2">
        <v>525</v>
      </c>
      <c r="AA17828" s="2">
        <v>25</v>
      </c>
      <c r="AB17828" s="2">
        <v>83</v>
      </c>
      <c r="AC17828" s="2">
        <f t="shared" si="3496"/>
        <v>550</v>
      </c>
      <c r="AD17828" t="str">
        <f t="shared" si="3497"/>
        <v>yes</v>
      </c>
      <c r="AE17828" s="7" t="e">
        <f>$O17828-#REF!</f>
        <v>#REF!</v>
      </c>
      <c r="AF17828" s="8">
        <f t="shared" si="3501"/>
        <v>5.5907407407407295E-3</v>
      </c>
      <c r="AG17828" s="8">
        <f t="shared" si="3502"/>
        <v>0</v>
      </c>
      <c r="AH17828" s="2">
        <f t="shared" si="3498"/>
        <v>9</v>
      </c>
      <c r="AI17828">
        <f>Hypermarket_data[[#This Row],[Completed Time slot]]-Hypermarket_data[[#This Row],[Order time slot]]</f>
        <v>9.670983796296273E-3</v>
      </c>
      <c r="AJ17828">
        <f>Hypermarket_data[[#This Row],[Product Amount]]-Hypermarket_data[[#This Row],[Discount]]</f>
        <v>442</v>
      </c>
    </row>
    <row r="17829" spans="1:36">
      <c r="A17829" s="2" t="s">
        <v>89482</v>
      </c>
      <c r="B17829" s="2" t="str">
        <f t="shared" si="3491"/>
        <v>2021-07-22</v>
      </c>
      <c r="C17829" s="2" t="str">
        <f>TEXT(Hypermarket_data[[#This Row],[Order Month]],"dddd")</f>
        <v>Thursday</v>
      </c>
      <c r="D17829" s="2" t="str">
        <f>LEFT(Hypermarket_data[[#This Row],[Order Timestamp]],7)</f>
        <v>2021-07</v>
      </c>
      <c r="E17829" s="2" t="str">
        <f>TEXT(Hypermarket_data[[#This Row],[Order Month]],"mmmm")</f>
        <v>July</v>
      </c>
      <c r="F17829" s="2" t="str">
        <f>MID(Hypermarket_data[[#This Row],[Order Timestamp]],12,12)</f>
        <v>19:10:05.058</v>
      </c>
      <c r="G17829" s="3" t="str">
        <f>MID(Hypermarket_data[[#This Row],[Order Timestamp]],12,8)</f>
        <v>19:10:05</v>
      </c>
      <c r="H17829" s="3" t="str">
        <f t="shared" si="3492"/>
        <v>Evening</v>
      </c>
      <c r="I17829" s="2" t="s">
        <v>89405</v>
      </c>
      <c r="J17829" s="2" t="s">
        <v>51</v>
      </c>
      <c r="K17829" s="2" t="s">
        <v>53</v>
      </c>
      <c r="L17829" s="2">
        <v>300714</v>
      </c>
      <c r="M17829" t="s">
        <v>12421</v>
      </c>
      <c r="N17829" s="2" t="s">
        <v>89483</v>
      </c>
      <c r="O17829" s="5" t="str">
        <f t="shared" si="3499"/>
        <v>19:12:13.961</v>
      </c>
      <c r="P17829" s="2" t="s">
        <v>89484</v>
      </c>
      <c r="Q17829" s="5" t="str">
        <f>MID(Hypermarket_data[[#This Row],[Partner Start for Delivery Time]],12,8)</f>
        <v>19:19:55</v>
      </c>
      <c r="R17829" s="2" t="s">
        <v>89485</v>
      </c>
      <c r="S17829" s="6">
        <f t="shared" si="3493"/>
        <v>44399.812852476854</v>
      </c>
      <c r="T17829" s="6" t="str">
        <f>MID(Hypermarket_data[[#This Row],[Partner Start for Delivery Time]],6,2)</f>
        <v>07</v>
      </c>
      <c r="U17829" s="6" t="str">
        <f t="shared" si="3494"/>
        <v>Weekday</v>
      </c>
      <c r="V17829" s="5" t="str">
        <f>MID(Hypermarket_data[[#This Row],[Partner Start for Delivery Time]],12,8)</f>
        <v>19:19:55</v>
      </c>
      <c r="W17829" s="5" t="str">
        <f t="shared" si="3495"/>
        <v>Night</v>
      </c>
      <c r="X17829" s="2" t="s">
        <v>5</v>
      </c>
      <c r="Y17829" s="2">
        <v>5</v>
      </c>
      <c r="Z17829" s="2">
        <v>180</v>
      </c>
      <c r="AA17829" s="2">
        <v>32</v>
      </c>
      <c r="AB17829" s="2">
        <v>0</v>
      </c>
      <c r="AC17829" s="2">
        <f t="shared" si="3496"/>
        <v>212</v>
      </c>
      <c r="AD17829" t="str">
        <f t="shared" si="3497"/>
        <v>yes</v>
      </c>
      <c r="AE17829" s="7" t="e">
        <f>$O17829-#REF!</f>
        <v>#REF!</v>
      </c>
      <c r="AF17829" s="8">
        <f t="shared" si="3501"/>
        <v>5.3360995370370645E-3</v>
      </c>
      <c r="AG17829" s="8">
        <f t="shared" si="3502"/>
        <v>0</v>
      </c>
      <c r="AH17829" s="2">
        <f t="shared" si="3498"/>
        <v>2</v>
      </c>
      <c r="AI17829">
        <f>Hypermarket_data[[#This Row],[Completed Time slot]]-Hypermarket_data[[#This Row],[Order time slot]]</f>
        <v>6.8280324074074805E-3</v>
      </c>
      <c r="AJ17829">
        <f>Hypermarket_data[[#This Row],[Product Amount]]-Hypermarket_data[[#This Row],[Discount]]</f>
        <v>180</v>
      </c>
    </row>
    <row r="17830" spans="1:36">
      <c r="A17830" s="2" t="s">
        <v>89486</v>
      </c>
      <c r="B17830" s="2" t="str">
        <f t="shared" si="3491"/>
        <v>2021-07-29</v>
      </c>
      <c r="C17830" s="2" t="str">
        <f>TEXT(Hypermarket_data[[#This Row],[Order Month]],"dddd")</f>
        <v>Thursday</v>
      </c>
      <c r="D17830" s="2" t="str">
        <f>LEFT(Hypermarket_data[[#This Row],[Order Timestamp]],7)</f>
        <v>2021-07</v>
      </c>
      <c r="E17830" s="2" t="str">
        <f>TEXT(Hypermarket_data[[#This Row],[Order Month]],"mmmm")</f>
        <v>July</v>
      </c>
      <c r="F17830" s="2" t="str">
        <f>MID(Hypermarket_data[[#This Row],[Order Timestamp]],12,12)</f>
        <v>16:46:08.259</v>
      </c>
      <c r="G17830" s="3" t="str">
        <f>MID(Hypermarket_data[[#This Row],[Order Timestamp]],12,8)</f>
        <v>16:46:08</v>
      </c>
      <c r="H17830" s="3" t="str">
        <f t="shared" si="3492"/>
        <v>Afternoon</v>
      </c>
      <c r="I17830" s="2" t="s">
        <v>89405</v>
      </c>
      <c r="J17830" s="2" t="s">
        <v>51</v>
      </c>
      <c r="K17830" s="2" t="s">
        <v>51</v>
      </c>
      <c r="L17830" s="2">
        <v>305751</v>
      </c>
      <c r="M17830" t="s">
        <v>89487</v>
      </c>
      <c r="N17830" s="2" t="s">
        <v>89488</v>
      </c>
      <c r="O17830" s="5" t="str">
        <f t="shared" si="3499"/>
        <v>17:01:36.070</v>
      </c>
      <c r="P17830" s="2" t="s">
        <v>89489</v>
      </c>
      <c r="Q17830" s="5" t="str">
        <f>MID(Hypermarket_data[[#This Row],[Partner Start for Delivery Time]],12,8)</f>
        <v>17:02:28</v>
      </c>
      <c r="R17830" s="2" t="s">
        <v>89490</v>
      </c>
      <c r="S17830" s="6">
        <f t="shared" si="3493"/>
        <v>44406.715472997683</v>
      </c>
      <c r="T17830" s="6" t="str">
        <f>MID(Hypermarket_data[[#This Row],[Partner Start for Delivery Time]],6,2)</f>
        <v>07</v>
      </c>
      <c r="U17830" s="6" t="str">
        <f t="shared" si="3494"/>
        <v>Weekday</v>
      </c>
      <c r="V17830" s="5" t="str">
        <f>MID(Hypermarket_data[[#This Row],[Partner Start for Delivery Time]],12,8)</f>
        <v>17:02:28</v>
      </c>
      <c r="W17830" s="5" t="str">
        <f t="shared" si="3495"/>
        <v>Night</v>
      </c>
      <c r="X17830" s="2" t="s">
        <v>5</v>
      </c>
      <c r="Y17830" s="2">
        <v>5</v>
      </c>
      <c r="Z17830" s="2">
        <v>960</v>
      </c>
      <c r="AA17830" s="2">
        <v>12</v>
      </c>
      <c r="AB17830" s="2">
        <v>30</v>
      </c>
      <c r="AC17830" s="2">
        <f t="shared" si="3496"/>
        <v>972</v>
      </c>
      <c r="AD17830" t="str">
        <f t="shared" si="3497"/>
        <v>yes</v>
      </c>
      <c r="AE17830" s="7" t="e">
        <f>$O17830-#REF!</f>
        <v>#REF!</v>
      </c>
      <c r="AF17830" s="8">
        <f t="shared" si="3501"/>
        <v>6.0104166666663517E-4</v>
      </c>
      <c r="AG17830" s="8">
        <f t="shared" si="3502"/>
        <v>0</v>
      </c>
      <c r="AH17830" s="2">
        <f t="shared" si="3498"/>
        <v>13</v>
      </c>
      <c r="AI17830">
        <f>Hypermarket_data[[#This Row],[Completed Time slot]]-Hypermarket_data[[#This Row],[Order time slot]]</f>
        <v>1.1339594907407324E-2</v>
      </c>
      <c r="AJ17830">
        <f>Hypermarket_data[[#This Row],[Product Amount]]-Hypermarket_data[[#This Row],[Discount]]</f>
        <v>930</v>
      </c>
    </row>
    <row r="17831" spans="1:36">
      <c r="A17831" s="2" t="s">
        <v>89491</v>
      </c>
      <c r="B17831" s="2" t="str">
        <f t="shared" si="3491"/>
        <v>2021-08-22</v>
      </c>
      <c r="C17831" s="2" t="str">
        <f>TEXT(Hypermarket_data[[#This Row],[Order Month]],"dddd")</f>
        <v>Sunday</v>
      </c>
      <c r="D17831" s="2" t="str">
        <f>LEFT(Hypermarket_data[[#This Row],[Order Timestamp]],7)</f>
        <v>2021-08</v>
      </c>
      <c r="E17831" s="2" t="str">
        <f>TEXT(Hypermarket_data[[#This Row],[Order Month]],"mmmm")</f>
        <v>August</v>
      </c>
      <c r="F17831" s="2" t="str">
        <f>MID(Hypermarket_data[[#This Row],[Order Timestamp]],12,12)</f>
        <v>12:00:34.530</v>
      </c>
      <c r="G17831" s="3" t="str">
        <f>MID(Hypermarket_data[[#This Row],[Order Timestamp]],12,8)</f>
        <v>12:00:34</v>
      </c>
      <c r="H17831" s="3" t="str">
        <f t="shared" si="3492"/>
        <v>Afternoon</v>
      </c>
      <c r="I17831" s="2" t="s">
        <v>89405</v>
      </c>
      <c r="J17831" s="2" t="s">
        <v>51</v>
      </c>
      <c r="K17831" s="2" t="s">
        <v>51</v>
      </c>
      <c r="L17831" s="2">
        <v>324328</v>
      </c>
      <c r="M17831" t="s">
        <v>89492</v>
      </c>
      <c r="N17831" s="2" t="s">
        <v>89493</v>
      </c>
      <c r="O17831" s="5" t="str">
        <f t="shared" si="3499"/>
        <v>12:09:50.205</v>
      </c>
      <c r="P17831" s="2" t="s">
        <v>89494</v>
      </c>
      <c r="Q17831" s="5" t="str">
        <f>MID(Hypermarket_data[[#This Row],[Partner Start for Delivery Time]],12,8)</f>
        <v>12:16:02</v>
      </c>
      <c r="R17831" s="2" t="s">
        <v>89495</v>
      </c>
      <c r="S17831" s="6">
        <f t="shared" si="3493"/>
        <v>44430.515567164352</v>
      </c>
      <c r="T17831" s="6" t="str">
        <f>MID(Hypermarket_data[[#This Row],[Partner Start for Delivery Time]],6,2)</f>
        <v>08</v>
      </c>
      <c r="U17831" s="6" t="str">
        <f t="shared" si="3494"/>
        <v>Weekend</v>
      </c>
      <c r="V17831" s="5" t="str">
        <f>MID(Hypermarket_data[[#This Row],[Partner Start for Delivery Time]],12,8)</f>
        <v>12:16:02</v>
      </c>
      <c r="W17831" s="5" t="str">
        <f t="shared" si="3495"/>
        <v>Afternoon</v>
      </c>
      <c r="X17831" s="2" t="s">
        <v>5</v>
      </c>
      <c r="Y17831" s="2">
        <v>5</v>
      </c>
      <c r="Z17831" s="2">
        <v>457</v>
      </c>
      <c r="AA17831" s="2">
        <v>0</v>
      </c>
      <c r="AB17831" s="2">
        <v>20</v>
      </c>
      <c r="AC17831" s="2">
        <f t="shared" si="3496"/>
        <v>457</v>
      </c>
      <c r="AD17831" t="str">
        <f t="shared" si="3497"/>
        <v>yes</v>
      </c>
      <c r="AE17831" s="7" t="e">
        <f>$O17831-#REF!</f>
        <v>#REF!</v>
      </c>
      <c r="AF17831" s="8">
        <f t="shared" si="3501"/>
        <v>4.3031828703703479E-3</v>
      </c>
      <c r="AG17831" s="8">
        <f t="shared" si="3502"/>
        <v>0</v>
      </c>
      <c r="AH17831" s="2">
        <f t="shared" si="3498"/>
        <v>13</v>
      </c>
      <c r="AI17831">
        <f>Hypermarket_data[[#This Row],[Completed Time slot]]-Hypermarket_data[[#This Row],[Order time slot]]</f>
        <v>1.0734606481481501E-2</v>
      </c>
      <c r="AJ17831">
        <f>Hypermarket_data[[#This Row],[Product Amount]]-Hypermarket_data[[#This Row],[Discount]]</f>
        <v>437</v>
      </c>
    </row>
    <row r="17832" spans="1:36">
      <c r="A17832" s="2" t="s">
        <v>89496</v>
      </c>
      <c r="B17832" s="2" t="str">
        <f t="shared" si="3491"/>
        <v>2021-08-25</v>
      </c>
      <c r="C17832" s="2" t="str">
        <f>TEXT(Hypermarket_data[[#This Row],[Order Month]],"dddd")</f>
        <v>Wednesday</v>
      </c>
      <c r="D17832" s="2" t="str">
        <f>LEFT(Hypermarket_data[[#This Row],[Order Timestamp]],7)</f>
        <v>2021-08</v>
      </c>
      <c r="E17832" s="2" t="str">
        <f>TEXT(Hypermarket_data[[#This Row],[Order Month]],"mmmm")</f>
        <v>August</v>
      </c>
      <c r="F17832" s="2" t="str">
        <f>MID(Hypermarket_data[[#This Row],[Order Timestamp]],12,12)</f>
        <v>15:56:31.224</v>
      </c>
      <c r="G17832" s="3" t="str">
        <f>MID(Hypermarket_data[[#This Row],[Order Timestamp]],12,8)</f>
        <v>15:56:31</v>
      </c>
      <c r="H17832" s="3" t="str">
        <f t="shared" si="3492"/>
        <v>Afternoon</v>
      </c>
      <c r="I17832" s="2" t="s">
        <v>89405</v>
      </c>
      <c r="J17832" s="2" t="s">
        <v>51</v>
      </c>
      <c r="K17832" s="2" t="s">
        <v>51</v>
      </c>
      <c r="L17832" s="2">
        <v>327318</v>
      </c>
      <c r="M17832" t="s">
        <v>89497</v>
      </c>
      <c r="N17832" s="2" t="s">
        <v>89498</v>
      </c>
      <c r="O17832" s="5" t="str">
        <f t="shared" si="3499"/>
        <v>16:05:20.594</v>
      </c>
      <c r="P17832" s="2" t="s">
        <v>89499</v>
      </c>
      <c r="Q17832" s="5" t="str">
        <f>MID(Hypermarket_data[[#This Row],[Partner Start for Delivery Time]],12,8)</f>
        <v>16:06:45</v>
      </c>
      <c r="R17832" s="2" t="s">
        <v>89500</v>
      </c>
      <c r="S17832" s="6">
        <f t="shared" si="3493"/>
        <v>44433.681375312502</v>
      </c>
      <c r="T17832" s="6" t="str">
        <f>MID(Hypermarket_data[[#This Row],[Partner Start for Delivery Time]],6,2)</f>
        <v>08</v>
      </c>
      <c r="U17832" s="6" t="str">
        <f t="shared" si="3494"/>
        <v>Weekday</v>
      </c>
      <c r="V17832" s="5" t="str">
        <f>MID(Hypermarket_data[[#This Row],[Partner Start for Delivery Time]],12,8)</f>
        <v>16:06:45</v>
      </c>
      <c r="W17832" s="5" t="str">
        <f t="shared" si="3495"/>
        <v>Afternoon</v>
      </c>
      <c r="X17832" s="2" t="s">
        <v>5</v>
      </c>
      <c r="Y17832" s="2">
        <v>5</v>
      </c>
      <c r="Z17832" s="2">
        <v>1009</v>
      </c>
      <c r="AA17832" s="2">
        <v>25</v>
      </c>
      <c r="AB17832" s="2">
        <v>699</v>
      </c>
      <c r="AC17832" s="2">
        <f t="shared" si="3496"/>
        <v>1034</v>
      </c>
      <c r="AD17832" t="str">
        <f t="shared" si="3497"/>
        <v>yes</v>
      </c>
      <c r="AE17832" s="7" t="e">
        <f>$O17832-#REF!</f>
        <v>#REF!</v>
      </c>
      <c r="AF17832" s="8">
        <f t="shared" si="3501"/>
        <v>9.7692129629634028E-4</v>
      </c>
      <c r="AG17832" s="8">
        <f t="shared" si="3502"/>
        <v>0</v>
      </c>
      <c r="AH17832" s="2">
        <f t="shared" si="3498"/>
        <v>5</v>
      </c>
      <c r="AI17832">
        <f>Hypermarket_data[[#This Row],[Completed Time slot]]-Hypermarket_data[[#This Row],[Order time slot]]</f>
        <v>7.1038888888889096E-3</v>
      </c>
      <c r="AJ17832">
        <f>Hypermarket_data[[#This Row],[Product Amount]]-Hypermarket_data[[#This Row],[Discount]]</f>
        <v>310</v>
      </c>
    </row>
    <row r="17833" spans="1:36">
      <c r="A17833" s="2" t="s">
        <v>89501</v>
      </c>
      <c r="B17833" s="2" t="str">
        <f t="shared" si="3491"/>
        <v>2021-09-05</v>
      </c>
      <c r="C17833" s="2" t="str">
        <f>TEXT(Hypermarket_data[[#This Row],[Order Month]],"dddd")</f>
        <v>Sunday</v>
      </c>
      <c r="D17833" s="2" t="str">
        <f>LEFT(Hypermarket_data[[#This Row],[Order Timestamp]],7)</f>
        <v>2021-09</v>
      </c>
      <c r="E17833" s="2" t="str">
        <f>TEXT(Hypermarket_data[[#This Row],[Order Month]],"mmmm")</f>
        <v>September</v>
      </c>
      <c r="F17833" s="2" t="str">
        <f>MID(Hypermarket_data[[#This Row],[Order Timestamp]],12,12)</f>
        <v>20:49:58.622</v>
      </c>
      <c r="G17833" s="3" t="str">
        <f>MID(Hypermarket_data[[#This Row],[Order Timestamp]],12,8)</f>
        <v>20:49:58</v>
      </c>
      <c r="H17833" s="3" t="str">
        <f t="shared" si="3492"/>
        <v>Night</v>
      </c>
      <c r="I17833" s="2" t="s">
        <v>89405</v>
      </c>
      <c r="J17833" s="2" t="s">
        <v>51</v>
      </c>
      <c r="K17833" s="2" t="s">
        <v>51</v>
      </c>
      <c r="L17833" s="2">
        <v>339418</v>
      </c>
      <c r="M17833" t="s">
        <v>28362</v>
      </c>
      <c r="N17833" s="2" t="s">
        <v>89502</v>
      </c>
      <c r="O17833" s="5" t="str">
        <f t="shared" si="3499"/>
        <v>20:51:00.885</v>
      </c>
      <c r="P17833" s="2" t="s">
        <v>89503</v>
      </c>
      <c r="Q17833" s="5" t="str">
        <f>MID(Hypermarket_data[[#This Row],[Partner Start for Delivery Time]],12,8)</f>
        <v>20:52:14</v>
      </c>
      <c r="R17833" s="2" t="s">
        <v>89504</v>
      </c>
      <c r="S17833" s="6">
        <f t="shared" si="3493"/>
        <v>44444.875031030089</v>
      </c>
      <c r="T17833" s="6" t="str">
        <f>MID(Hypermarket_data[[#This Row],[Partner Start for Delivery Time]],6,2)</f>
        <v>09</v>
      </c>
      <c r="U17833" s="6" t="str">
        <f t="shared" si="3494"/>
        <v>Weekend</v>
      </c>
      <c r="V17833" s="5" t="str">
        <f>MID(Hypermarket_data[[#This Row],[Partner Start for Delivery Time]],12,8)</f>
        <v>20:52:14</v>
      </c>
      <c r="W17833" s="5" t="str">
        <f t="shared" si="3495"/>
        <v>Night</v>
      </c>
      <c r="X17833" s="2" t="s">
        <v>5</v>
      </c>
      <c r="Y17833" s="2">
        <v>5</v>
      </c>
      <c r="Z17833" s="2">
        <v>195</v>
      </c>
      <c r="AA17833" s="2">
        <v>25</v>
      </c>
      <c r="AB17833" s="2">
        <v>0</v>
      </c>
      <c r="AC17833" s="2">
        <f t="shared" si="3496"/>
        <v>220</v>
      </c>
      <c r="AD17833" t="str">
        <f t="shared" si="3497"/>
        <v>yes</v>
      </c>
      <c r="AE17833" s="7" t="e">
        <f>$O17833-#REF!</f>
        <v>#REF!</v>
      </c>
      <c r="AF17833" s="8">
        <f t="shared" si="3501"/>
        <v>8.4623842592590481E-4</v>
      </c>
      <c r="AG17833" s="8">
        <f t="shared" si="3502"/>
        <v>0</v>
      </c>
      <c r="AH17833" s="2">
        <f t="shared" si="3498"/>
        <v>1</v>
      </c>
      <c r="AI17833">
        <f>Hypermarket_data[[#This Row],[Completed Time slot]]-Hypermarket_data[[#This Row],[Order time slot]]</f>
        <v>1.5668749999999676E-3</v>
      </c>
      <c r="AJ17833">
        <f>Hypermarket_data[[#This Row],[Product Amount]]-Hypermarket_data[[#This Row],[Discount]]</f>
        <v>195</v>
      </c>
    </row>
    <row r="17834" spans="1:36">
      <c r="A17834" s="2" t="s">
        <v>89505</v>
      </c>
      <c r="B17834" s="2" t="str">
        <f t="shared" si="3491"/>
        <v>2021-09-08</v>
      </c>
      <c r="C17834" s="2" t="str">
        <f>TEXT(Hypermarket_data[[#This Row],[Order Month]],"dddd")</f>
        <v>Wednesday</v>
      </c>
      <c r="D17834" s="2" t="str">
        <f>LEFT(Hypermarket_data[[#This Row],[Order Timestamp]],7)</f>
        <v>2021-09</v>
      </c>
      <c r="E17834" s="2" t="str">
        <f>TEXT(Hypermarket_data[[#This Row],[Order Month]],"mmmm")</f>
        <v>September</v>
      </c>
      <c r="F17834" s="2" t="str">
        <f>MID(Hypermarket_data[[#This Row],[Order Timestamp]],12,12)</f>
        <v>11:23:44.393</v>
      </c>
      <c r="G17834" s="3" t="str">
        <f>MID(Hypermarket_data[[#This Row],[Order Timestamp]],12,8)</f>
        <v>11:23:44</v>
      </c>
      <c r="H17834" s="3" t="str">
        <f t="shared" si="3492"/>
        <v>Morning</v>
      </c>
      <c r="I17834" s="2" t="s">
        <v>89405</v>
      </c>
      <c r="J17834" s="2" t="s">
        <v>51</v>
      </c>
      <c r="K17834" s="2" t="s">
        <v>51</v>
      </c>
      <c r="L17834" s="2">
        <v>342116</v>
      </c>
      <c r="M17834" t="s">
        <v>89506</v>
      </c>
      <c r="N17834" s="2" t="s">
        <v>89507</v>
      </c>
      <c r="O17834" s="5" t="str">
        <f t="shared" si="3499"/>
        <v>11:32:15.666</v>
      </c>
      <c r="P17834" s="2" t="s">
        <v>89508</v>
      </c>
      <c r="Q17834" s="5" t="str">
        <f>MID(Hypermarket_data[[#This Row],[Partner Start for Delivery Time]],12,8)</f>
        <v>11:34:19</v>
      </c>
      <c r="R17834" s="2" t="s">
        <v>89509</v>
      </c>
      <c r="S17834" s="6">
        <f t="shared" si="3493"/>
        <v>44447.489008321762</v>
      </c>
      <c r="T17834" s="6" t="str">
        <f>MID(Hypermarket_data[[#This Row],[Partner Start for Delivery Time]],6,2)</f>
        <v>09</v>
      </c>
      <c r="U17834" s="6" t="str">
        <f t="shared" si="3494"/>
        <v>Weekday</v>
      </c>
      <c r="V17834" s="5" t="str">
        <f>MID(Hypermarket_data[[#This Row],[Partner Start for Delivery Time]],12,8)</f>
        <v>11:34:19</v>
      </c>
      <c r="W17834" s="5" t="str">
        <f t="shared" si="3495"/>
        <v>Morning</v>
      </c>
      <c r="X17834" s="2" t="s">
        <v>5</v>
      </c>
      <c r="Y17834" s="2">
        <v>5</v>
      </c>
      <c r="Z17834" s="2">
        <v>520</v>
      </c>
      <c r="AA17834" s="2">
        <v>0</v>
      </c>
      <c r="AB17834" s="2">
        <v>0</v>
      </c>
      <c r="AC17834" s="2">
        <f t="shared" si="3496"/>
        <v>520</v>
      </c>
      <c r="AD17834" t="str">
        <f t="shared" si="3497"/>
        <v>yes</v>
      </c>
      <c r="AE17834" s="7" t="e">
        <f>$O17834-#REF!</f>
        <v>#REF!</v>
      </c>
      <c r="AF17834" s="8">
        <f t="shared" si="3501"/>
        <v>1.4274768518518499E-3</v>
      </c>
      <c r="AG17834" s="8">
        <f t="shared" si="3502"/>
        <v>0</v>
      </c>
      <c r="AH17834" s="2">
        <f t="shared" si="3498"/>
        <v>5</v>
      </c>
      <c r="AI17834">
        <f>Hypermarket_data[[#This Row],[Completed Time slot]]-Hypermarket_data[[#This Row],[Order time slot]]</f>
        <v>7.3449884259259579E-3</v>
      </c>
      <c r="AJ17834">
        <f>Hypermarket_data[[#This Row],[Product Amount]]-Hypermarket_data[[#This Row],[Discount]]</f>
        <v>520</v>
      </c>
    </row>
    <row r="17835" spans="1:36">
      <c r="A17835" s="2" t="s">
        <v>89510</v>
      </c>
      <c r="B17835" s="2" t="str">
        <f t="shared" si="3491"/>
        <v>2021-09-12</v>
      </c>
      <c r="C17835" s="2" t="str">
        <f>TEXT(Hypermarket_data[[#This Row],[Order Month]],"dddd")</f>
        <v>Sunday</v>
      </c>
      <c r="D17835" s="2" t="str">
        <f>LEFT(Hypermarket_data[[#This Row],[Order Timestamp]],7)</f>
        <v>2021-09</v>
      </c>
      <c r="E17835" s="2" t="str">
        <f>TEXT(Hypermarket_data[[#This Row],[Order Month]],"mmmm")</f>
        <v>September</v>
      </c>
      <c r="F17835" s="2" t="str">
        <f>MID(Hypermarket_data[[#This Row],[Order Timestamp]],12,12)</f>
        <v>16:55:07.099</v>
      </c>
      <c r="G17835" s="3" t="str">
        <f>MID(Hypermarket_data[[#This Row],[Order Timestamp]],12,8)</f>
        <v>16:55:07</v>
      </c>
      <c r="H17835" s="3" t="str">
        <f t="shared" si="3492"/>
        <v>Afternoon</v>
      </c>
      <c r="I17835" s="2" t="s">
        <v>89405</v>
      </c>
      <c r="J17835" s="2" t="s">
        <v>51</v>
      </c>
      <c r="K17835" s="2" t="s">
        <v>51</v>
      </c>
      <c r="L17835" s="2">
        <v>347136</v>
      </c>
      <c r="M17835" t="s">
        <v>89511</v>
      </c>
      <c r="N17835" s="2" t="s">
        <v>89512</v>
      </c>
      <c r="O17835" s="5" t="str">
        <f t="shared" si="3499"/>
        <v>17:01:15.667</v>
      </c>
      <c r="P17835" s="2" t="s">
        <v>89513</v>
      </c>
      <c r="Q17835" s="5" t="str">
        <f>MID(Hypermarket_data[[#This Row],[Partner Start for Delivery Time]],12,8)</f>
        <v>17:02:40</v>
      </c>
      <c r="R17835" s="2" t="s">
        <v>89514</v>
      </c>
      <c r="S17835" s="6">
        <f t="shared" si="3493"/>
        <v>44451.713822708334</v>
      </c>
      <c r="T17835" s="6" t="str">
        <f>MID(Hypermarket_data[[#This Row],[Partner Start for Delivery Time]],6,2)</f>
        <v>09</v>
      </c>
      <c r="U17835" s="6" t="str">
        <f t="shared" si="3494"/>
        <v>Weekend</v>
      </c>
      <c r="V17835" s="5" t="str">
        <f>MID(Hypermarket_data[[#This Row],[Partner Start for Delivery Time]],12,8)</f>
        <v>17:02:40</v>
      </c>
      <c r="W17835" s="5" t="str">
        <f t="shared" si="3495"/>
        <v>Night</v>
      </c>
      <c r="X17835" s="2" t="s">
        <v>5</v>
      </c>
      <c r="Y17835" s="2">
        <v>5</v>
      </c>
      <c r="Z17835" s="2">
        <v>330</v>
      </c>
      <c r="AA17835" s="2">
        <v>0</v>
      </c>
      <c r="AB17835" s="2">
        <v>112</v>
      </c>
      <c r="AC17835" s="2">
        <f t="shared" si="3496"/>
        <v>330</v>
      </c>
      <c r="AD17835" t="str">
        <f t="shared" si="3497"/>
        <v>yes</v>
      </c>
      <c r="AE17835" s="7" t="e">
        <f>$O17835-#REF!</f>
        <v>#REF!</v>
      </c>
      <c r="AF17835" s="8">
        <f t="shared" si="3501"/>
        <v>9.7607638888885795E-4</v>
      </c>
      <c r="AG17835" s="8">
        <f t="shared" si="3502"/>
        <v>0</v>
      </c>
      <c r="AH17835" s="2">
        <f t="shared" si="3498"/>
        <v>3</v>
      </c>
      <c r="AI17835">
        <f>Hypermarket_data[[#This Row],[Completed Time slot]]-Hypermarket_data[[#This Row],[Order time slot]]</f>
        <v>5.241909722222271E-3</v>
      </c>
      <c r="AJ17835">
        <f>Hypermarket_data[[#This Row],[Product Amount]]-Hypermarket_data[[#This Row],[Discount]]</f>
        <v>218</v>
      </c>
    </row>
    <row r="17836" spans="1:36">
      <c r="A17836" s="2" t="s">
        <v>89515</v>
      </c>
      <c r="B17836" s="2" t="str">
        <f t="shared" si="3491"/>
        <v>2021-09-18</v>
      </c>
      <c r="C17836" s="2" t="str">
        <f>TEXT(Hypermarket_data[[#This Row],[Order Month]],"dddd")</f>
        <v>Saturday</v>
      </c>
      <c r="D17836" s="2" t="str">
        <f>LEFT(Hypermarket_data[[#This Row],[Order Timestamp]],7)</f>
        <v>2021-09</v>
      </c>
      <c r="E17836" s="2" t="str">
        <f>TEXT(Hypermarket_data[[#This Row],[Order Month]],"mmmm")</f>
        <v>September</v>
      </c>
      <c r="F17836" s="2" t="str">
        <f>MID(Hypermarket_data[[#This Row],[Order Timestamp]],12,12)</f>
        <v>23:41:26.029</v>
      </c>
      <c r="G17836" s="3" t="str">
        <f>MID(Hypermarket_data[[#This Row],[Order Timestamp]],12,8)</f>
        <v>23:41:26</v>
      </c>
      <c r="H17836" s="3" t="str">
        <f t="shared" si="3492"/>
        <v>Late night</v>
      </c>
      <c r="I17836" s="2" t="s">
        <v>89405</v>
      </c>
      <c r="J17836" s="2" t="s">
        <v>51</v>
      </c>
      <c r="K17836" s="2" t="s">
        <v>51</v>
      </c>
      <c r="L17836" s="2">
        <v>355319</v>
      </c>
      <c r="M17836" t="s">
        <v>89516</v>
      </c>
      <c r="N17836" s="2" t="s">
        <v>89517</v>
      </c>
      <c r="O17836" s="5" t="str">
        <f t="shared" si="3499"/>
        <v>23:43:13.578</v>
      </c>
      <c r="P17836" s="2" t="s">
        <v>89518</v>
      </c>
      <c r="Q17836" s="5" t="str">
        <f>MID(Hypermarket_data[[#This Row],[Partner Start for Delivery Time]],12,8)</f>
        <v>23:49:57</v>
      </c>
      <c r="R17836" s="2" t="s">
        <v>89519</v>
      </c>
      <c r="S17836" s="6">
        <f t="shared" si="3493"/>
        <v>44457.996656423609</v>
      </c>
      <c r="T17836" s="6" t="str">
        <f>MID(Hypermarket_data[[#This Row],[Partner Start for Delivery Time]],6,2)</f>
        <v>09</v>
      </c>
      <c r="U17836" s="6" t="str">
        <f t="shared" si="3494"/>
        <v>Weekend</v>
      </c>
      <c r="V17836" s="5" t="str">
        <f>MID(Hypermarket_data[[#This Row],[Partner Start for Delivery Time]],12,8)</f>
        <v>23:49:57</v>
      </c>
      <c r="W17836" s="5" t="str">
        <f t="shared" si="3495"/>
        <v>Late night</v>
      </c>
      <c r="X17836" s="2" t="s">
        <v>5</v>
      </c>
      <c r="Y17836" s="2">
        <v>5</v>
      </c>
      <c r="Z17836" s="2">
        <v>590</v>
      </c>
      <c r="AA17836" s="2">
        <v>0</v>
      </c>
      <c r="AB17836" s="2">
        <v>48</v>
      </c>
      <c r="AC17836" s="2">
        <f t="shared" si="3496"/>
        <v>590</v>
      </c>
      <c r="AD17836" t="str">
        <f t="shared" si="3497"/>
        <v>yes</v>
      </c>
      <c r="AE17836" s="7" t="e">
        <f>$O17836-#REF!</f>
        <v>#REF!</v>
      </c>
      <c r="AF17836" s="8">
        <f t="shared" si="3501"/>
        <v>4.6692361111111413E-3</v>
      </c>
      <c r="AG17836" s="8">
        <f t="shared" si="3502"/>
        <v>0</v>
      </c>
      <c r="AH17836" s="2">
        <f t="shared" si="3498"/>
        <v>6</v>
      </c>
      <c r="AI17836">
        <f>Hypermarket_data[[#This Row],[Completed Time slot]]-Hypermarket_data[[#This Row],[Order time slot]]</f>
        <v>5.914016203703798E-3</v>
      </c>
      <c r="AJ17836">
        <f>Hypermarket_data[[#This Row],[Product Amount]]-Hypermarket_data[[#This Row],[Discount]]</f>
        <v>542</v>
      </c>
    </row>
    <row r="17837" spans="1:36">
      <c r="A17837" s="2" t="s">
        <v>89520</v>
      </c>
      <c r="B17837" s="2" t="str">
        <f t="shared" si="3491"/>
        <v>2021-09-27</v>
      </c>
      <c r="C17837" s="2" t="str">
        <f>TEXT(Hypermarket_data[[#This Row],[Order Month]],"dddd")</f>
        <v>Monday</v>
      </c>
      <c r="D17837" s="2" t="str">
        <f>LEFT(Hypermarket_data[[#This Row],[Order Timestamp]],7)</f>
        <v>2021-09</v>
      </c>
      <c r="E17837" s="2" t="str">
        <f>TEXT(Hypermarket_data[[#This Row],[Order Month]],"mmmm")</f>
        <v>September</v>
      </c>
      <c r="F17837" s="2" t="str">
        <f>MID(Hypermarket_data[[#This Row],[Order Timestamp]],12,12)</f>
        <v>18:28:31.196</v>
      </c>
      <c r="G17837" s="3" t="str">
        <f>MID(Hypermarket_data[[#This Row],[Order Timestamp]],12,8)</f>
        <v>18:28:31</v>
      </c>
      <c r="H17837" s="3" t="str">
        <f t="shared" si="3492"/>
        <v>Evening</v>
      </c>
      <c r="I17837" s="2" t="s">
        <v>89405</v>
      </c>
      <c r="J17837" s="2" t="s">
        <v>51</v>
      </c>
      <c r="K17837" s="2" t="s">
        <v>51</v>
      </c>
      <c r="L17837" s="2">
        <v>367166</v>
      </c>
      <c r="M17837" t="s">
        <v>89521</v>
      </c>
      <c r="N17837" s="2" t="s">
        <v>89522</v>
      </c>
      <c r="O17837" s="5" t="str">
        <f t="shared" si="3499"/>
        <v>18:39:06.656</v>
      </c>
      <c r="P17837" s="2" t="s">
        <v>89523</v>
      </c>
      <c r="Q17837" s="5" t="str">
        <f>MID(Hypermarket_data[[#This Row],[Partner Start for Delivery Time]],12,8)</f>
        <v>18:43:29</v>
      </c>
      <c r="R17837" s="2" t="s">
        <v>89524</v>
      </c>
      <c r="S17837" s="6">
        <f t="shared" si="3493"/>
        <v>44466.785158495368</v>
      </c>
      <c r="T17837" s="6" t="str">
        <f>MID(Hypermarket_data[[#This Row],[Partner Start for Delivery Time]],6,2)</f>
        <v>09</v>
      </c>
      <c r="U17837" s="6" t="str">
        <f t="shared" si="3494"/>
        <v>Weekday</v>
      </c>
      <c r="V17837" s="5" t="str">
        <f>MID(Hypermarket_data[[#This Row],[Partner Start for Delivery Time]],12,8)</f>
        <v>18:43:29</v>
      </c>
      <c r="W17837" s="5" t="str">
        <f t="shared" si="3495"/>
        <v>Night</v>
      </c>
      <c r="X17837" s="2" t="s">
        <v>5</v>
      </c>
      <c r="Y17837" s="2">
        <v>5</v>
      </c>
      <c r="Z17837" s="2">
        <v>922</v>
      </c>
      <c r="AA17837" s="2">
        <v>0</v>
      </c>
      <c r="AB17837" s="2">
        <v>19</v>
      </c>
      <c r="AC17837" s="2">
        <f t="shared" si="3496"/>
        <v>922</v>
      </c>
      <c r="AD17837" t="str">
        <f t="shared" si="3497"/>
        <v>yes</v>
      </c>
      <c r="AE17837" s="7" t="e">
        <f>$O17837-#REF!</f>
        <v>#REF!</v>
      </c>
      <c r="AF17837" s="8">
        <f t="shared" si="3501"/>
        <v>3.0363888888889079E-3</v>
      </c>
      <c r="AG17837" s="8">
        <f t="shared" si="3502"/>
        <v>0</v>
      </c>
      <c r="AH17837" s="2">
        <f t="shared" si="3498"/>
        <v>14</v>
      </c>
      <c r="AI17837">
        <f>Hypermarket_data[[#This Row],[Completed Time slot]]-Hypermarket_data[[#This Row],[Order time slot]]</f>
        <v>1.0391250000000074E-2</v>
      </c>
      <c r="AJ17837">
        <f>Hypermarket_data[[#This Row],[Product Amount]]-Hypermarket_data[[#This Row],[Discount]]</f>
        <v>903</v>
      </c>
    </row>
    <row r="17838" spans="1:36">
      <c r="A17838" s="2" t="s">
        <v>89525</v>
      </c>
      <c r="B17838" s="2" t="str">
        <f t="shared" si="3491"/>
        <v>2021-01-10</v>
      </c>
      <c r="C17838" s="2" t="str">
        <f>TEXT(Hypermarket_data[[#This Row],[Order Month]],"dddd")</f>
        <v>Sunday</v>
      </c>
      <c r="D17838" s="2" t="str">
        <f>LEFT(Hypermarket_data[[#This Row],[Order Timestamp]],7)</f>
        <v>2021-01</v>
      </c>
      <c r="E17838" s="2" t="str">
        <f>TEXT(Hypermarket_data[[#This Row],[Order Month]],"mmmm")</f>
        <v>January</v>
      </c>
      <c r="F17838" s="2" t="str">
        <f>MID(Hypermarket_data[[#This Row],[Order Timestamp]],12,12)</f>
        <v>16:10:54.270</v>
      </c>
      <c r="G17838" s="3" t="str">
        <f>MID(Hypermarket_data[[#This Row],[Order Timestamp]],12,8)</f>
        <v>16:10:54</v>
      </c>
      <c r="H17838" s="3" t="str">
        <f t="shared" si="3492"/>
        <v>Afternoon</v>
      </c>
      <c r="I17838" s="2" t="s">
        <v>89526</v>
      </c>
      <c r="J17838" s="2" t="s">
        <v>51</v>
      </c>
      <c r="K17838" s="2" t="s">
        <v>61</v>
      </c>
      <c r="L17838" s="2">
        <v>171651</v>
      </c>
      <c r="M17838" t="s">
        <v>89527</v>
      </c>
      <c r="N17838" s="2" t="s">
        <v>89528</v>
      </c>
      <c r="O17838" s="5" t="str">
        <f t="shared" si="3499"/>
        <v>16:11:23.363</v>
      </c>
      <c r="P17838" s="2" t="s">
        <v>89529</v>
      </c>
      <c r="Q17838" s="5" t="str">
        <f>MID(Hypermarket_data[[#This Row],[Partner Start for Delivery Time]],12,8)</f>
        <v>16:13:52</v>
      </c>
      <c r="R17838" s="2" t="s">
        <v>89530</v>
      </c>
      <c r="S17838" s="6">
        <f t="shared" si="3493"/>
        <v>44206.683873136571</v>
      </c>
      <c r="T17838" s="6" t="str">
        <f>MID(Hypermarket_data[[#This Row],[Partner Start for Delivery Time]],6,2)</f>
        <v>01</v>
      </c>
      <c r="U17838" s="6" t="str">
        <f t="shared" si="3494"/>
        <v>Weekend</v>
      </c>
      <c r="V17838" s="5" t="str">
        <f>MID(Hypermarket_data[[#This Row],[Partner Start for Delivery Time]],12,8)</f>
        <v>16:13:52</v>
      </c>
      <c r="W17838" s="5" t="str">
        <f t="shared" si="3495"/>
        <v>Afternoon</v>
      </c>
      <c r="X17838" s="2" t="s">
        <v>5</v>
      </c>
      <c r="Y17838" s="2">
        <v>5</v>
      </c>
      <c r="Z17838" s="2">
        <v>77</v>
      </c>
      <c r="AA17838" s="2">
        <v>50</v>
      </c>
      <c r="AB17838" s="2">
        <v>7</v>
      </c>
      <c r="AC17838" s="2">
        <f t="shared" si="3496"/>
        <v>127</v>
      </c>
      <c r="AD17838" t="str">
        <f t="shared" si="3497"/>
        <v>yes</v>
      </c>
      <c r="AE17838" s="7" t="e">
        <f>$O17838-#REF!</f>
        <v>#REF!</v>
      </c>
      <c r="AF17838" s="8">
        <f t="shared" si="3501"/>
        <v>1.720335648148108E-3</v>
      </c>
      <c r="AG17838" s="8">
        <f t="shared" si="3502"/>
        <v>0</v>
      </c>
      <c r="AH17838" s="2">
        <f t="shared" si="3498"/>
        <v>2</v>
      </c>
      <c r="AI17838">
        <f>Hypermarket_data[[#This Row],[Completed Time slot]]-Hypermarket_data[[#This Row],[Order time slot]]</f>
        <v>2.0570601851851444E-3</v>
      </c>
      <c r="AJ17838">
        <f>Hypermarket_data[[#This Row],[Product Amount]]-Hypermarket_data[[#This Row],[Discount]]</f>
        <v>70</v>
      </c>
    </row>
    <row r="17839" spans="1:36">
      <c r="A17839" s="2" t="s">
        <v>89531</v>
      </c>
      <c r="B17839" s="2" t="str">
        <f t="shared" si="3491"/>
        <v>2021-03-26</v>
      </c>
      <c r="C17839" s="2" t="str">
        <f>TEXT(Hypermarket_data[[#This Row],[Order Month]],"dddd")</f>
        <v>Friday</v>
      </c>
      <c r="D17839" s="2" t="str">
        <f>LEFT(Hypermarket_data[[#This Row],[Order Timestamp]],7)</f>
        <v>2021-03</v>
      </c>
      <c r="E17839" s="2" t="str">
        <f>TEXT(Hypermarket_data[[#This Row],[Order Month]],"mmmm")</f>
        <v>March</v>
      </c>
      <c r="F17839" s="2" t="str">
        <f>MID(Hypermarket_data[[#This Row],[Order Timestamp]],12,12)</f>
        <v>23:32:27.496</v>
      </c>
      <c r="G17839" s="3" t="str">
        <f>MID(Hypermarket_data[[#This Row],[Order Timestamp]],12,8)</f>
        <v>23:32:27</v>
      </c>
      <c r="H17839" s="3" t="str">
        <f t="shared" si="3492"/>
        <v>Late night</v>
      </c>
      <c r="I17839" s="2" t="s">
        <v>89526</v>
      </c>
      <c r="J17839" s="2" t="s">
        <v>51</v>
      </c>
      <c r="K17839" s="2" t="s">
        <v>61</v>
      </c>
      <c r="L17839" s="2">
        <v>212103</v>
      </c>
      <c r="M17839" t="s">
        <v>89532</v>
      </c>
      <c r="N17839" s="2" t="s">
        <v>89533</v>
      </c>
      <c r="O17839" s="5" t="str">
        <f t="shared" si="3499"/>
        <v>23:32:47.539</v>
      </c>
      <c r="P17839" s="2" t="s">
        <v>89534</v>
      </c>
      <c r="Q17839" s="5" t="str">
        <f>MID(Hypermarket_data[[#This Row],[Partner Start for Delivery Time]],12,8)</f>
        <v>23:40:28</v>
      </c>
      <c r="R17839" s="2" t="s">
        <v>89535</v>
      </c>
      <c r="S17839" s="6">
        <f t="shared" si="3493"/>
        <v>44281.996433159722</v>
      </c>
      <c r="T17839" s="6" t="str">
        <f>MID(Hypermarket_data[[#This Row],[Partner Start for Delivery Time]],6,2)</f>
        <v>03</v>
      </c>
      <c r="U17839" s="6" t="str">
        <f t="shared" si="3494"/>
        <v>Weekday</v>
      </c>
      <c r="V17839" s="5" t="str">
        <f>MID(Hypermarket_data[[#This Row],[Partner Start for Delivery Time]],12,8)</f>
        <v>23:40:28</v>
      </c>
      <c r="W17839" s="5" t="str">
        <f t="shared" si="3495"/>
        <v>Late night</v>
      </c>
      <c r="X17839" s="2" t="s">
        <v>5</v>
      </c>
      <c r="Y17839" s="2"/>
      <c r="Z17839" s="2">
        <v>295</v>
      </c>
      <c r="AA17839" s="2">
        <v>119</v>
      </c>
      <c r="AB17839" s="2">
        <v>0</v>
      </c>
      <c r="AC17839" s="2">
        <f t="shared" si="3496"/>
        <v>414</v>
      </c>
      <c r="AD17839" t="str">
        <f t="shared" si="3497"/>
        <v>yes</v>
      </c>
      <c r="AE17839" s="7" t="e">
        <f>$O17839-#REF!</f>
        <v>#REF!</v>
      </c>
      <c r="AF17839" s="8">
        <f t="shared" si="3501"/>
        <v>5.3294097222221781E-3</v>
      </c>
      <c r="AG17839" s="8">
        <f t="shared" si="3502"/>
        <v>0</v>
      </c>
      <c r="AH17839" s="2">
        <f t="shared" si="3498"/>
        <v>3</v>
      </c>
      <c r="AI17839">
        <f>Hypermarket_data[[#This Row],[Completed Time slot]]-Hypermarket_data[[#This Row],[Order time slot]]</f>
        <v>5.5613888888887963E-3</v>
      </c>
      <c r="AJ17839">
        <f>Hypermarket_data[[#This Row],[Product Amount]]-Hypermarket_data[[#This Row],[Discount]]</f>
        <v>295</v>
      </c>
    </row>
    <row r="17840" spans="1:36">
      <c r="A17840" s="2" t="s">
        <v>89536</v>
      </c>
      <c r="B17840" s="2" t="str">
        <f t="shared" si="3491"/>
        <v>2021-01-10</v>
      </c>
      <c r="C17840" s="2" t="str">
        <f>TEXT(Hypermarket_data[[#This Row],[Order Month]],"dddd")</f>
        <v>Sunday</v>
      </c>
      <c r="D17840" s="2" t="str">
        <f>LEFT(Hypermarket_data[[#This Row],[Order Timestamp]],7)</f>
        <v>2021-01</v>
      </c>
      <c r="E17840" s="2" t="str">
        <f>TEXT(Hypermarket_data[[#This Row],[Order Month]],"mmmm")</f>
        <v>January</v>
      </c>
      <c r="F17840" s="2" t="str">
        <f>MID(Hypermarket_data[[#This Row],[Order Timestamp]],12,12)</f>
        <v>15:56:38.747</v>
      </c>
      <c r="G17840" s="3" t="str">
        <f>MID(Hypermarket_data[[#This Row],[Order Timestamp]],12,8)</f>
        <v>15:56:38</v>
      </c>
      <c r="H17840" s="3" t="str">
        <f t="shared" si="3492"/>
        <v>Afternoon</v>
      </c>
      <c r="I17840" s="2" t="s">
        <v>89537</v>
      </c>
      <c r="J17840" s="2" t="s">
        <v>51</v>
      </c>
      <c r="K17840" s="2" t="s">
        <v>53</v>
      </c>
      <c r="L17840" s="2">
        <v>171646</v>
      </c>
      <c r="M17840" t="s">
        <v>89538</v>
      </c>
      <c r="N17840" s="2" t="s">
        <v>89539</v>
      </c>
      <c r="O17840" s="5" t="str">
        <f t="shared" si="3499"/>
        <v>15:57:06.171</v>
      </c>
      <c r="P17840" s="2" t="s">
        <v>89540</v>
      </c>
      <c r="Q17840" s="5" t="str">
        <f>MID(Hypermarket_data[[#This Row],[Partner Start for Delivery Time]],12,8)</f>
        <v>16:00:48</v>
      </c>
      <c r="R17840" s="2" t="s">
        <v>89541</v>
      </c>
      <c r="S17840" s="6">
        <f t="shared" si="3493"/>
        <v>44206.677490509261</v>
      </c>
      <c r="T17840" s="6" t="str">
        <f>MID(Hypermarket_data[[#This Row],[Partner Start for Delivery Time]],6,2)</f>
        <v>01</v>
      </c>
      <c r="U17840" s="6" t="str">
        <f t="shared" si="3494"/>
        <v>Weekend</v>
      </c>
      <c r="V17840" s="5" t="str">
        <f>MID(Hypermarket_data[[#This Row],[Partner Start for Delivery Time]],12,8)</f>
        <v>16:00:48</v>
      </c>
      <c r="W17840" s="5" t="str">
        <f t="shared" si="3495"/>
        <v>Afternoon</v>
      </c>
      <c r="X17840" s="2" t="s">
        <v>5</v>
      </c>
      <c r="Y17840" s="2">
        <v>5</v>
      </c>
      <c r="Z17840" s="2">
        <v>346</v>
      </c>
      <c r="AA17840" s="2">
        <v>30</v>
      </c>
      <c r="AB17840" s="2">
        <v>0</v>
      </c>
      <c r="AC17840" s="2">
        <f t="shared" si="3496"/>
        <v>376</v>
      </c>
      <c r="AD17840" t="str">
        <f t="shared" si="3497"/>
        <v>yes</v>
      </c>
      <c r="AE17840" s="7" t="e">
        <f>$O17840-#REF!</f>
        <v>#REF!</v>
      </c>
      <c r="AF17840" s="8">
        <f t="shared" si="3501"/>
        <v>2.5674652777777363E-3</v>
      </c>
      <c r="AG17840" s="8">
        <f t="shared" si="3502"/>
        <v>0</v>
      </c>
      <c r="AH17840" s="2">
        <f t="shared" si="3498"/>
        <v>5</v>
      </c>
      <c r="AI17840">
        <f>Hypermarket_data[[#This Row],[Completed Time slot]]-Hypermarket_data[[#This Row],[Order time slot]]</f>
        <v>2.8848726851851136E-3</v>
      </c>
      <c r="AJ17840">
        <f>Hypermarket_data[[#This Row],[Product Amount]]-Hypermarket_data[[#This Row],[Discount]]</f>
        <v>346</v>
      </c>
    </row>
    <row r="17841" spans="1:36">
      <c r="A17841" s="2" t="s">
        <v>89542</v>
      </c>
      <c r="B17841" s="2" t="str">
        <f t="shared" si="3491"/>
        <v>2021-01-11</v>
      </c>
      <c r="C17841" s="2" t="str">
        <f>TEXT(Hypermarket_data[[#This Row],[Order Month]],"dddd")</f>
        <v>Monday</v>
      </c>
      <c r="D17841" s="2" t="str">
        <f>LEFT(Hypermarket_data[[#This Row],[Order Timestamp]],7)</f>
        <v>2021-01</v>
      </c>
      <c r="E17841" s="2" t="str">
        <f>TEXT(Hypermarket_data[[#This Row],[Order Month]],"mmmm")</f>
        <v>January</v>
      </c>
      <c r="F17841" s="2" t="str">
        <f>MID(Hypermarket_data[[#This Row],[Order Timestamp]],12,12)</f>
        <v>14:05:01.064</v>
      </c>
      <c r="G17841" s="3" t="str">
        <f>MID(Hypermarket_data[[#This Row],[Order Timestamp]],12,8)</f>
        <v>14:05:01</v>
      </c>
      <c r="H17841" s="3" t="str">
        <f t="shared" si="3492"/>
        <v>Afternoon</v>
      </c>
      <c r="I17841" s="2" t="s">
        <v>89537</v>
      </c>
      <c r="J17841" s="2" t="s">
        <v>51</v>
      </c>
      <c r="K17841" s="2" t="s">
        <v>53</v>
      </c>
      <c r="L17841" s="2">
        <v>172044</v>
      </c>
      <c r="M17841" t="s">
        <v>89543</v>
      </c>
      <c r="N17841" s="2" t="s">
        <v>89544</v>
      </c>
      <c r="O17841" s="5" t="str">
        <f t="shared" si="3499"/>
        <v>14:06:44.649</v>
      </c>
      <c r="P17841" s="2" t="s">
        <v>89545</v>
      </c>
      <c r="Q17841" s="5" t="str">
        <f>MID(Hypermarket_data[[#This Row],[Partner Start for Delivery Time]],12,8)</f>
        <v>14:19:03</v>
      </c>
      <c r="R17841" s="2" t="s">
        <v>89546</v>
      </c>
      <c r="S17841" s="6">
        <f t="shared" si="3493"/>
        <v>44207.60571935185</v>
      </c>
      <c r="T17841" s="6" t="str">
        <f>MID(Hypermarket_data[[#This Row],[Partner Start for Delivery Time]],6,2)</f>
        <v>01</v>
      </c>
      <c r="U17841" s="6" t="str">
        <f t="shared" si="3494"/>
        <v>Weekday</v>
      </c>
      <c r="V17841" s="5" t="str">
        <f>MID(Hypermarket_data[[#This Row],[Partner Start for Delivery Time]],12,8)</f>
        <v>14:19:03</v>
      </c>
      <c r="W17841" s="5" t="str">
        <f t="shared" si="3495"/>
        <v>Afternoon</v>
      </c>
      <c r="X17841" s="2" t="s">
        <v>5</v>
      </c>
      <c r="Y17841" s="2"/>
      <c r="Z17841" s="2">
        <v>739</v>
      </c>
      <c r="AA17841" s="2">
        <v>30</v>
      </c>
      <c r="AB17841" s="2">
        <v>0</v>
      </c>
      <c r="AC17841" s="2">
        <f t="shared" si="3496"/>
        <v>769</v>
      </c>
      <c r="AD17841" t="str">
        <f t="shared" si="3497"/>
        <v>yes</v>
      </c>
      <c r="AE17841" s="7" t="e">
        <f>$O17841-#REF!</f>
        <v>#REF!</v>
      </c>
      <c r="AF17841" s="8">
        <f t="shared" si="3501"/>
        <v>8.5457291666666269E-3</v>
      </c>
      <c r="AG17841" s="8">
        <f t="shared" si="3502"/>
        <v>0</v>
      </c>
      <c r="AH17841" s="2">
        <f t="shared" si="3498"/>
        <v>6</v>
      </c>
      <c r="AI17841">
        <f>Hypermarket_data[[#This Row],[Completed Time slot]]-Hypermarket_data[[#This Row],[Order time slot]]</f>
        <v>9.7446296296296309E-3</v>
      </c>
      <c r="AJ17841">
        <f>Hypermarket_data[[#This Row],[Product Amount]]-Hypermarket_data[[#This Row],[Discount]]</f>
        <v>739</v>
      </c>
    </row>
    <row r="17842" spans="1:36">
      <c r="A17842" s="2" t="s">
        <v>89547</v>
      </c>
      <c r="B17842" s="2" t="str">
        <f t="shared" si="3491"/>
        <v>2021-01-14</v>
      </c>
      <c r="C17842" s="2" t="str">
        <f>TEXT(Hypermarket_data[[#This Row],[Order Month]],"dddd")</f>
        <v>Thursday</v>
      </c>
      <c r="D17842" s="2" t="str">
        <f>LEFT(Hypermarket_data[[#This Row],[Order Timestamp]],7)</f>
        <v>2021-01</v>
      </c>
      <c r="E17842" s="2" t="str">
        <f>TEXT(Hypermarket_data[[#This Row],[Order Month]],"mmmm")</f>
        <v>January</v>
      </c>
      <c r="F17842" s="2" t="str">
        <f>MID(Hypermarket_data[[#This Row],[Order Timestamp]],12,12)</f>
        <v>00:39:37.750</v>
      </c>
      <c r="G17842" s="3" t="str">
        <f>MID(Hypermarket_data[[#This Row],[Order Timestamp]],12,8)</f>
        <v>00:39:37</v>
      </c>
      <c r="H17842" s="3" t="str">
        <f t="shared" si="3492"/>
        <v>Late night</v>
      </c>
      <c r="I17842" s="2" t="s">
        <v>89537</v>
      </c>
      <c r="J17842" s="2" t="s">
        <v>51</v>
      </c>
      <c r="K17842" s="2" t="s">
        <v>53</v>
      </c>
      <c r="L17842" s="2">
        <v>173265</v>
      </c>
      <c r="M17842" t="s">
        <v>854</v>
      </c>
      <c r="N17842" s="2" t="s">
        <v>89548</v>
      </c>
      <c r="O17842" s="5" t="str">
        <f t="shared" si="3499"/>
        <v>00:49:08.339</v>
      </c>
      <c r="P17842" s="2" t="s">
        <v>89549</v>
      </c>
      <c r="Q17842" s="5" t="str">
        <f>MID(Hypermarket_data[[#This Row],[Partner Start for Delivery Time]],12,8)</f>
        <v>00:50:59</v>
      </c>
      <c r="R17842" s="2" t="s">
        <v>89550</v>
      </c>
      <c r="S17842" s="6">
        <f t="shared" si="3493"/>
        <v>44210.042629976851</v>
      </c>
      <c r="T17842" s="6" t="str">
        <f>MID(Hypermarket_data[[#This Row],[Partner Start for Delivery Time]],6,2)</f>
        <v>01</v>
      </c>
      <c r="U17842" s="6" t="str">
        <f t="shared" si="3494"/>
        <v>Weekday</v>
      </c>
      <c r="V17842" s="5" t="str">
        <f>MID(Hypermarket_data[[#This Row],[Partner Start for Delivery Time]],12,8)</f>
        <v>00:50:59</v>
      </c>
      <c r="W17842" s="5" t="str">
        <f t="shared" si="3495"/>
        <v>Late night</v>
      </c>
      <c r="X17842" s="2" t="s">
        <v>5</v>
      </c>
      <c r="Y17842" s="2"/>
      <c r="Z17842" s="2">
        <v>330</v>
      </c>
      <c r="AA17842" s="2">
        <v>39</v>
      </c>
      <c r="AB17842" s="2">
        <v>0</v>
      </c>
      <c r="AC17842" s="2">
        <f t="shared" si="3496"/>
        <v>369</v>
      </c>
      <c r="AD17842" t="str">
        <f t="shared" si="3497"/>
        <v>yes</v>
      </c>
      <c r="AE17842" s="7" t="e">
        <f>$O17842-#REF!</f>
        <v>#REF!</v>
      </c>
      <c r="AF17842" s="8">
        <f t="shared" si="3501"/>
        <v>1.2807986111111058E-3</v>
      </c>
      <c r="AG17842" s="8">
        <f t="shared" si="3502"/>
        <v>0</v>
      </c>
      <c r="AH17842" s="2">
        <f t="shared" si="3498"/>
        <v>1</v>
      </c>
      <c r="AI17842">
        <f>Hypermarket_data[[#This Row],[Completed Time slot]]-Hypermarket_data[[#This Row],[Order time slot]]</f>
        <v>7.8848379629629581E-3</v>
      </c>
      <c r="AJ17842">
        <f>Hypermarket_data[[#This Row],[Product Amount]]-Hypermarket_data[[#This Row],[Discount]]</f>
        <v>330</v>
      </c>
    </row>
    <row r="17843" spans="1:36">
      <c r="A17843" s="2" t="s">
        <v>89551</v>
      </c>
      <c r="B17843" s="2" t="str">
        <f t="shared" si="3491"/>
        <v>2021-01-10</v>
      </c>
      <c r="C17843" s="2" t="str">
        <f>TEXT(Hypermarket_data[[#This Row],[Order Month]],"dddd")</f>
        <v>Sunday</v>
      </c>
      <c r="D17843" s="2" t="str">
        <f>LEFT(Hypermarket_data[[#This Row],[Order Timestamp]],7)</f>
        <v>2021-01</v>
      </c>
      <c r="E17843" s="2" t="str">
        <f>TEXT(Hypermarket_data[[#This Row],[Order Month]],"mmmm")</f>
        <v>January</v>
      </c>
      <c r="F17843" s="2" t="str">
        <f>MID(Hypermarket_data[[#This Row],[Order Timestamp]],12,12)</f>
        <v>12:28:21.279</v>
      </c>
      <c r="G17843" s="3" t="str">
        <f>MID(Hypermarket_data[[#This Row],[Order Timestamp]],12,8)</f>
        <v>12:28:21</v>
      </c>
      <c r="H17843" s="3" t="str">
        <f t="shared" si="3492"/>
        <v>Afternoon</v>
      </c>
      <c r="I17843" s="2" t="s">
        <v>89552</v>
      </c>
      <c r="J17843" s="2" t="s">
        <v>51</v>
      </c>
      <c r="K17843" s="2" t="s">
        <v>51</v>
      </c>
      <c r="L17843" s="2">
        <v>171562</v>
      </c>
      <c r="M17843" t="s">
        <v>89553</v>
      </c>
      <c r="N17843" s="2" t="s">
        <v>89554</v>
      </c>
      <c r="O17843" s="5" t="str">
        <f t="shared" si="3499"/>
        <v>12:28:57.908</v>
      </c>
      <c r="P17843" s="2" t="s">
        <v>89555</v>
      </c>
      <c r="Q17843" s="5" t="str">
        <f>MID(Hypermarket_data[[#This Row],[Partner Start for Delivery Time]],12,8)</f>
        <v>12:34:49</v>
      </c>
      <c r="R17843" s="2" t="s">
        <v>89556</v>
      </c>
      <c r="S17843" s="6">
        <f t="shared" si="3493"/>
        <v>44206.527564872682</v>
      </c>
      <c r="T17843" s="6" t="str">
        <f>MID(Hypermarket_data[[#This Row],[Partner Start for Delivery Time]],6,2)</f>
        <v>01</v>
      </c>
      <c r="U17843" s="6" t="str">
        <f t="shared" si="3494"/>
        <v>Weekend</v>
      </c>
      <c r="V17843" s="5" t="str">
        <f>MID(Hypermarket_data[[#This Row],[Partner Start for Delivery Time]],12,8)</f>
        <v>12:34:49</v>
      </c>
      <c r="W17843" s="5" t="str">
        <f t="shared" si="3495"/>
        <v>Afternoon</v>
      </c>
      <c r="X17843" s="2" t="s">
        <v>5</v>
      </c>
      <c r="Y17843" s="2">
        <v>5</v>
      </c>
      <c r="Z17843" s="2">
        <v>240</v>
      </c>
      <c r="AA17843" s="2">
        <v>30</v>
      </c>
      <c r="AB17843" s="2">
        <v>0</v>
      </c>
      <c r="AC17843" s="2">
        <f t="shared" si="3496"/>
        <v>270</v>
      </c>
      <c r="AD17843" t="str">
        <f t="shared" si="3497"/>
        <v>yes</v>
      </c>
      <c r="AE17843" s="7" t="e">
        <f>$O17843-#REF!</f>
        <v>#REF!</v>
      </c>
      <c r="AF17843" s="8">
        <f t="shared" si="3501"/>
        <v>4.0635648148147352E-3</v>
      </c>
      <c r="AG17843" s="8">
        <f t="shared" si="3502"/>
        <v>0</v>
      </c>
      <c r="AH17843" s="2">
        <f t="shared" si="3498"/>
        <v>5</v>
      </c>
      <c r="AI17843">
        <f>Hypermarket_data[[#This Row],[Completed Time slot]]-Hypermarket_data[[#This Row],[Order time slot]]</f>
        <v>4.4875115740740101E-3</v>
      </c>
      <c r="AJ17843">
        <f>Hypermarket_data[[#This Row],[Product Amount]]-Hypermarket_data[[#This Row],[Discount]]</f>
        <v>240</v>
      </c>
    </row>
    <row r="17844" spans="1:36">
      <c r="A17844" s="2" t="s">
        <v>89557</v>
      </c>
      <c r="B17844" s="2" t="str">
        <f t="shared" si="3491"/>
        <v>2021-01-17</v>
      </c>
      <c r="C17844" s="2" t="str">
        <f>TEXT(Hypermarket_data[[#This Row],[Order Month]],"dddd")</f>
        <v>Sunday</v>
      </c>
      <c r="D17844" s="2" t="str">
        <f>LEFT(Hypermarket_data[[#This Row],[Order Timestamp]],7)</f>
        <v>2021-01</v>
      </c>
      <c r="E17844" s="2" t="str">
        <f>TEXT(Hypermarket_data[[#This Row],[Order Month]],"mmmm")</f>
        <v>January</v>
      </c>
      <c r="F17844" s="2" t="str">
        <f>MID(Hypermarket_data[[#This Row],[Order Timestamp]],12,12)</f>
        <v>08:30:22.970</v>
      </c>
      <c r="G17844" s="3" t="str">
        <f>MID(Hypermarket_data[[#This Row],[Order Timestamp]],12,8)</f>
        <v>08:30:22</v>
      </c>
      <c r="H17844" s="3" t="str">
        <f t="shared" si="3492"/>
        <v>Morning</v>
      </c>
      <c r="I17844" s="2" t="s">
        <v>89552</v>
      </c>
      <c r="J17844" s="2" t="s">
        <v>51</v>
      </c>
      <c r="K17844" s="2" t="s">
        <v>51</v>
      </c>
      <c r="L17844" s="2">
        <v>174697</v>
      </c>
      <c r="M17844" t="s">
        <v>89558</v>
      </c>
      <c r="N17844" s="2" t="s">
        <v>89559</v>
      </c>
      <c r="O17844" s="5" t="str">
        <f t="shared" si="3499"/>
        <v>08:53:12.032</v>
      </c>
      <c r="P17844" s="2" t="s">
        <v>89560</v>
      </c>
      <c r="Q17844" s="5" t="str">
        <f>MID(Hypermarket_data[[#This Row],[Partner Start for Delivery Time]],12,8)</f>
        <v>08:55:39</v>
      </c>
      <c r="R17844" s="2" t="s">
        <v>89561</v>
      </c>
      <c r="S17844" s="6">
        <f t="shared" si="3493"/>
        <v>44213.374669965277</v>
      </c>
      <c r="T17844" s="6" t="str">
        <f>MID(Hypermarket_data[[#This Row],[Partner Start for Delivery Time]],6,2)</f>
        <v>01</v>
      </c>
      <c r="U17844" s="6" t="str">
        <f t="shared" si="3494"/>
        <v>Weekend</v>
      </c>
      <c r="V17844" s="5" t="str">
        <f>MID(Hypermarket_data[[#This Row],[Partner Start for Delivery Time]],12,8)</f>
        <v>08:55:39</v>
      </c>
      <c r="W17844" s="5" t="str">
        <f t="shared" si="3495"/>
        <v>Morning</v>
      </c>
      <c r="X17844" s="2" t="s">
        <v>5</v>
      </c>
      <c r="Y17844" s="2">
        <v>5</v>
      </c>
      <c r="Z17844" s="2">
        <v>395</v>
      </c>
      <c r="AA17844" s="2">
        <v>30</v>
      </c>
      <c r="AB17844" s="2">
        <v>0</v>
      </c>
      <c r="AC17844" s="2">
        <f t="shared" si="3496"/>
        <v>425</v>
      </c>
      <c r="AD17844" t="str">
        <f t="shared" si="3497"/>
        <v>yes</v>
      </c>
      <c r="AE17844" s="7" t="e">
        <f>$O17844-#REF!</f>
        <v>#REF!</v>
      </c>
      <c r="AF17844" s="8">
        <f t="shared" si="3501"/>
        <v>1.70101851851856E-3</v>
      </c>
      <c r="AG17844" s="8">
        <f t="shared" si="3502"/>
        <v>0</v>
      </c>
      <c r="AH17844" s="2">
        <f t="shared" si="3498"/>
        <v>5</v>
      </c>
      <c r="AI17844">
        <f>Hypermarket_data[[#This Row],[Completed Time slot]]-Hypermarket_data[[#This Row],[Order time slot]]</f>
        <v>1.7546643518518534E-2</v>
      </c>
      <c r="AJ17844">
        <f>Hypermarket_data[[#This Row],[Product Amount]]-Hypermarket_data[[#This Row],[Discount]]</f>
        <v>395</v>
      </c>
    </row>
    <row r="17845" spans="1:36">
      <c r="A17845" s="2" t="s">
        <v>89562</v>
      </c>
      <c r="B17845" s="2" t="str">
        <f t="shared" si="3491"/>
        <v>2021-01-28</v>
      </c>
      <c r="C17845" s="2" t="str">
        <f>TEXT(Hypermarket_data[[#This Row],[Order Month]],"dddd")</f>
        <v>Thursday</v>
      </c>
      <c r="D17845" s="2" t="str">
        <f>LEFT(Hypermarket_data[[#This Row],[Order Timestamp]],7)</f>
        <v>2021-01</v>
      </c>
      <c r="E17845" s="2" t="str">
        <f>TEXT(Hypermarket_data[[#This Row],[Order Month]],"mmmm")</f>
        <v>January</v>
      </c>
      <c r="F17845" s="2" t="str">
        <f>MID(Hypermarket_data[[#This Row],[Order Timestamp]],12,12)</f>
        <v>09:08:33.570</v>
      </c>
      <c r="G17845" s="3" t="str">
        <f>MID(Hypermarket_data[[#This Row],[Order Timestamp]],12,8)</f>
        <v>09:08:33</v>
      </c>
      <c r="H17845" s="3" t="str">
        <f t="shared" si="3492"/>
        <v>Morning</v>
      </c>
      <c r="I17845" s="2" t="s">
        <v>89552</v>
      </c>
      <c r="J17845" s="2" t="s">
        <v>51</v>
      </c>
      <c r="K17845" s="2" t="s">
        <v>51</v>
      </c>
      <c r="L17845" s="2">
        <v>179718</v>
      </c>
      <c r="M17845" t="s">
        <v>89563</v>
      </c>
      <c r="N17845" s="2" t="s">
        <v>89564</v>
      </c>
      <c r="O17845" s="5" t="str">
        <f t="shared" si="3499"/>
        <v>09:09:26.445</v>
      </c>
      <c r="P17845" s="2" t="s">
        <v>89565</v>
      </c>
      <c r="Q17845" s="5" t="str">
        <f>MID(Hypermarket_data[[#This Row],[Partner Start for Delivery Time]],12,8)</f>
        <v>09:19:44</v>
      </c>
      <c r="R17845" s="2" t="s">
        <v>89566</v>
      </c>
      <c r="S17845" s="6">
        <f t="shared" si="3493"/>
        <v>44224.393838483797</v>
      </c>
      <c r="T17845" s="6" t="str">
        <f>MID(Hypermarket_data[[#This Row],[Partner Start for Delivery Time]],6,2)</f>
        <v>01</v>
      </c>
      <c r="U17845" s="6" t="str">
        <f t="shared" si="3494"/>
        <v>Weekday</v>
      </c>
      <c r="V17845" s="5" t="str">
        <f>MID(Hypermarket_data[[#This Row],[Partner Start for Delivery Time]],12,8)</f>
        <v>09:19:44</v>
      </c>
      <c r="W17845" s="5" t="str">
        <f t="shared" si="3495"/>
        <v>Morning</v>
      </c>
      <c r="X17845" s="2" t="s">
        <v>5</v>
      </c>
      <c r="Y17845" s="2">
        <v>5</v>
      </c>
      <c r="Z17845" s="2">
        <v>904</v>
      </c>
      <c r="AA17845" s="2">
        <v>30</v>
      </c>
      <c r="AB17845" s="2">
        <v>19</v>
      </c>
      <c r="AC17845" s="2">
        <f t="shared" si="3496"/>
        <v>934</v>
      </c>
      <c r="AD17845" t="str">
        <f t="shared" si="3497"/>
        <v>yes</v>
      </c>
      <c r="AE17845" s="7" t="e">
        <f>$O17845-#REF!</f>
        <v>#REF!</v>
      </c>
      <c r="AF17845" s="8">
        <f t="shared" si="3501"/>
        <v>7.1476273148147751E-3</v>
      </c>
      <c r="AG17845" s="8">
        <f t="shared" si="3502"/>
        <v>0</v>
      </c>
      <c r="AH17845" s="2">
        <f t="shared" si="3498"/>
        <v>6</v>
      </c>
      <c r="AI17845">
        <f>Hypermarket_data[[#This Row],[Completed Time slot]]-Hypermarket_data[[#This Row],[Order time slot]]</f>
        <v>7.7596064814814958E-3</v>
      </c>
      <c r="AJ17845">
        <f>Hypermarket_data[[#This Row],[Product Amount]]-Hypermarket_data[[#This Row],[Discount]]</f>
        <v>885</v>
      </c>
    </row>
    <row r="17846" spans="1:36">
      <c r="A17846" s="2" t="s">
        <v>89567</v>
      </c>
      <c r="B17846" s="2" t="str">
        <f t="shared" si="3491"/>
        <v>2021-02-07</v>
      </c>
      <c r="C17846" s="2" t="str">
        <f>TEXT(Hypermarket_data[[#This Row],[Order Month]],"dddd")</f>
        <v>Sunday</v>
      </c>
      <c r="D17846" s="2" t="str">
        <f>LEFT(Hypermarket_data[[#This Row],[Order Timestamp]],7)</f>
        <v>2021-02</v>
      </c>
      <c r="E17846" s="2" t="str">
        <f>TEXT(Hypermarket_data[[#This Row],[Order Month]],"mmmm")</f>
        <v>February</v>
      </c>
      <c r="F17846" s="2" t="str">
        <f>MID(Hypermarket_data[[#This Row],[Order Timestamp]],12,12)</f>
        <v>19:25:50.238</v>
      </c>
      <c r="G17846" s="3" t="str">
        <f>MID(Hypermarket_data[[#This Row],[Order Timestamp]],12,8)</f>
        <v>19:25:50</v>
      </c>
      <c r="H17846" s="3" t="str">
        <f t="shared" si="3492"/>
        <v>Evening</v>
      </c>
      <c r="I17846" s="2" t="s">
        <v>89552</v>
      </c>
      <c r="J17846" s="2" t="s">
        <v>51</v>
      </c>
      <c r="K17846" s="2" t="s">
        <v>51</v>
      </c>
      <c r="L17846" s="2">
        <v>185060</v>
      </c>
      <c r="M17846" t="s">
        <v>89568</v>
      </c>
      <c r="N17846" s="2" t="s">
        <v>89569</v>
      </c>
      <c r="O17846" s="5" t="str">
        <f t="shared" si="3499"/>
        <v>19:27:26.392</v>
      </c>
      <c r="P17846" s="2" t="s">
        <v>89570</v>
      </c>
      <c r="Q17846" s="5" t="str">
        <f>MID(Hypermarket_data[[#This Row],[Partner Start for Delivery Time]],12,8)</f>
        <v>19:32:46</v>
      </c>
      <c r="R17846" s="2" t="s">
        <v>89571</v>
      </c>
      <c r="S17846" s="6">
        <f t="shared" si="3493"/>
        <v>44234.817559166666</v>
      </c>
      <c r="T17846" s="6" t="str">
        <f>MID(Hypermarket_data[[#This Row],[Partner Start for Delivery Time]],6,2)</f>
        <v>02</v>
      </c>
      <c r="U17846" s="6" t="str">
        <f t="shared" si="3494"/>
        <v>Weekend</v>
      </c>
      <c r="V17846" s="5" t="str">
        <f>MID(Hypermarket_data[[#This Row],[Partner Start for Delivery Time]],12,8)</f>
        <v>19:32:46</v>
      </c>
      <c r="W17846" s="5" t="str">
        <f t="shared" si="3495"/>
        <v>Night</v>
      </c>
      <c r="X17846" s="2" t="s">
        <v>5</v>
      </c>
      <c r="Y17846" s="2">
        <v>5</v>
      </c>
      <c r="Z17846" s="2">
        <v>249</v>
      </c>
      <c r="AA17846" s="2">
        <v>30</v>
      </c>
      <c r="AB17846" s="2">
        <v>0</v>
      </c>
      <c r="AC17846" s="2">
        <f t="shared" si="3496"/>
        <v>279</v>
      </c>
      <c r="AD17846" t="str">
        <f t="shared" si="3497"/>
        <v>yes</v>
      </c>
      <c r="AE17846" s="7" t="e">
        <f>$O17846-#REF!</f>
        <v>#REF!</v>
      </c>
      <c r="AF17846" s="8">
        <f t="shared" si="3501"/>
        <v>3.6991666666666978E-3</v>
      </c>
      <c r="AG17846" s="8">
        <f t="shared" si="3502"/>
        <v>0</v>
      </c>
      <c r="AH17846" s="2">
        <f t="shared" si="3498"/>
        <v>2</v>
      </c>
      <c r="AI17846">
        <f>Hypermarket_data[[#This Row],[Completed Time slot]]-Hypermarket_data[[#This Row],[Order time slot]]</f>
        <v>4.8120601851850964E-3</v>
      </c>
      <c r="AJ17846">
        <f>Hypermarket_data[[#This Row],[Product Amount]]-Hypermarket_data[[#This Row],[Discount]]</f>
        <v>249</v>
      </c>
    </row>
    <row r="17847" spans="1:36">
      <c r="A17847" s="2" t="s">
        <v>89572</v>
      </c>
      <c r="B17847" s="2" t="str">
        <f t="shared" si="3491"/>
        <v>2021-02-09</v>
      </c>
      <c r="C17847" s="2" t="str">
        <f>TEXT(Hypermarket_data[[#This Row],[Order Month]],"dddd")</f>
        <v>Tuesday</v>
      </c>
      <c r="D17847" s="2" t="str">
        <f>LEFT(Hypermarket_data[[#This Row],[Order Timestamp]],7)</f>
        <v>2021-02</v>
      </c>
      <c r="E17847" s="2" t="str">
        <f>TEXT(Hypermarket_data[[#This Row],[Order Month]],"mmmm")</f>
        <v>February</v>
      </c>
      <c r="F17847" s="2" t="str">
        <f>MID(Hypermarket_data[[#This Row],[Order Timestamp]],12,12)</f>
        <v>11:45:50.596</v>
      </c>
      <c r="G17847" s="3" t="str">
        <f>MID(Hypermarket_data[[#This Row],[Order Timestamp]],12,8)</f>
        <v>11:45:50</v>
      </c>
      <c r="H17847" s="3" t="str">
        <f t="shared" si="3492"/>
        <v>Morning</v>
      </c>
      <c r="I17847" s="2" t="s">
        <v>89552</v>
      </c>
      <c r="J17847" s="2" t="s">
        <v>51</v>
      </c>
      <c r="K17847" s="2" t="s">
        <v>51</v>
      </c>
      <c r="L17847" s="2">
        <v>185841</v>
      </c>
      <c r="M17847" t="s">
        <v>89573</v>
      </c>
      <c r="N17847" s="2" t="s">
        <v>89574</v>
      </c>
      <c r="O17847" s="5" t="str">
        <f t="shared" si="3499"/>
        <v>11:46:09.129</v>
      </c>
      <c r="P17847" s="2" t="s">
        <v>89575</v>
      </c>
      <c r="Q17847" s="5" t="str">
        <f>MID(Hypermarket_data[[#This Row],[Partner Start for Delivery Time]],12,8)</f>
        <v>11:48:31</v>
      </c>
      <c r="R17847" s="2" t="s">
        <v>89576</v>
      </c>
      <c r="S17847" s="6">
        <f t="shared" si="3493"/>
        <v>44236.495110046293</v>
      </c>
      <c r="T17847" s="6" t="str">
        <f>MID(Hypermarket_data[[#This Row],[Partner Start for Delivery Time]],6,2)</f>
        <v>02</v>
      </c>
      <c r="U17847" s="6" t="str">
        <f t="shared" si="3494"/>
        <v>Weekday</v>
      </c>
      <c r="V17847" s="5" t="str">
        <f>MID(Hypermarket_data[[#This Row],[Partner Start for Delivery Time]],12,8)</f>
        <v>11:48:31</v>
      </c>
      <c r="W17847" s="5" t="str">
        <f t="shared" si="3495"/>
        <v>Morning</v>
      </c>
      <c r="X17847" s="2" t="s">
        <v>5</v>
      </c>
      <c r="Y17847" s="2"/>
      <c r="Z17847" s="2">
        <v>437</v>
      </c>
      <c r="AA17847" s="2">
        <v>30</v>
      </c>
      <c r="AB17847" s="2">
        <v>0</v>
      </c>
      <c r="AC17847" s="2">
        <f t="shared" si="3496"/>
        <v>467</v>
      </c>
      <c r="AD17847" t="str">
        <f t="shared" si="3497"/>
        <v>yes</v>
      </c>
      <c r="AE17847" s="7" t="e">
        <f>$O17847-#REF!</f>
        <v>#REF!</v>
      </c>
      <c r="AF17847" s="8">
        <f t="shared" si="3501"/>
        <v>1.6420254629629372E-3</v>
      </c>
      <c r="AG17847" s="8">
        <f t="shared" si="3502"/>
        <v>0</v>
      </c>
      <c r="AH17847" s="2">
        <f t="shared" si="3498"/>
        <v>5</v>
      </c>
      <c r="AI17847">
        <f>Hypermarket_data[[#This Row],[Completed Time slot]]-Hypermarket_data[[#This Row],[Order time slot]]</f>
        <v>1.8565277777777833E-3</v>
      </c>
      <c r="AJ17847">
        <f>Hypermarket_data[[#This Row],[Product Amount]]-Hypermarket_data[[#This Row],[Discount]]</f>
        <v>437</v>
      </c>
    </row>
    <row r="17848" spans="1:36">
      <c r="A17848" s="2" t="s">
        <v>89577</v>
      </c>
      <c r="B17848" s="2" t="str">
        <f t="shared" si="3491"/>
        <v>2021-02-17</v>
      </c>
      <c r="C17848" s="2" t="str">
        <f>TEXT(Hypermarket_data[[#This Row],[Order Month]],"dddd")</f>
        <v>Wednesday</v>
      </c>
      <c r="D17848" s="2" t="str">
        <f>LEFT(Hypermarket_data[[#This Row],[Order Timestamp]],7)</f>
        <v>2021-02</v>
      </c>
      <c r="E17848" s="2" t="str">
        <f>TEXT(Hypermarket_data[[#This Row],[Order Month]],"mmmm")</f>
        <v>February</v>
      </c>
      <c r="F17848" s="2" t="str">
        <f>MID(Hypermarket_data[[#This Row],[Order Timestamp]],12,12)</f>
        <v>07:44:02.554</v>
      </c>
      <c r="G17848" s="3" t="str">
        <f>MID(Hypermarket_data[[#This Row],[Order Timestamp]],12,8)</f>
        <v>07:44:02</v>
      </c>
      <c r="H17848" s="3" t="str">
        <f t="shared" si="3492"/>
        <v>Morning</v>
      </c>
      <c r="I17848" s="2" t="s">
        <v>89552</v>
      </c>
      <c r="J17848" s="2" t="s">
        <v>51</v>
      </c>
      <c r="K17848" s="2" t="s">
        <v>51</v>
      </c>
      <c r="L17848" s="2">
        <v>189865</v>
      </c>
      <c r="M17848" t="s">
        <v>89578</v>
      </c>
      <c r="N17848" s="2" t="s">
        <v>89579</v>
      </c>
      <c r="O17848" s="5" t="str">
        <f t="shared" si="3499"/>
        <v>07:45:21.549</v>
      </c>
      <c r="P17848" s="2" t="s">
        <v>89580</v>
      </c>
      <c r="Q17848" s="5" t="str">
        <f>MID(Hypermarket_data[[#This Row],[Partner Start for Delivery Time]],12,8)</f>
        <v>07:56:42</v>
      </c>
      <c r="R17848" s="2" t="s">
        <v>89581</v>
      </c>
      <c r="S17848" s="6">
        <f t="shared" si="3493"/>
        <v>44244.333534375</v>
      </c>
      <c r="T17848" s="6" t="str">
        <f>MID(Hypermarket_data[[#This Row],[Partner Start for Delivery Time]],6,2)</f>
        <v>02</v>
      </c>
      <c r="U17848" s="6" t="str">
        <f t="shared" si="3494"/>
        <v>Weekday</v>
      </c>
      <c r="V17848" s="5" t="str">
        <f>MID(Hypermarket_data[[#This Row],[Partner Start for Delivery Time]],12,8)</f>
        <v>07:56:42</v>
      </c>
      <c r="W17848" s="5" t="str">
        <f t="shared" si="3495"/>
        <v>Morning</v>
      </c>
      <c r="X17848" s="2" t="s">
        <v>5</v>
      </c>
      <c r="Y17848" s="2">
        <v>5</v>
      </c>
      <c r="Z17848" s="2">
        <v>215</v>
      </c>
      <c r="AA17848" s="2">
        <v>25</v>
      </c>
      <c r="AB17848" s="2">
        <v>3</v>
      </c>
      <c r="AC17848" s="2">
        <f t="shared" si="3496"/>
        <v>240</v>
      </c>
      <c r="AD17848" t="str">
        <f t="shared" si="3497"/>
        <v>yes</v>
      </c>
      <c r="AE17848" s="7" t="e">
        <f>$O17848-#REF!</f>
        <v>#REF!</v>
      </c>
      <c r="AF17848" s="8">
        <f t="shared" si="3501"/>
        <v>7.8755902777777886E-3</v>
      </c>
      <c r="AG17848" s="8">
        <f t="shared" si="3502"/>
        <v>0</v>
      </c>
      <c r="AH17848" s="2">
        <f t="shared" si="3498"/>
        <v>6</v>
      </c>
      <c r="AI17848">
        <f>Hypermarket_data[[#This Row],[Completed Time slot]]-Hypermarket_data[[#This Row],[Order time slot]]</f>
        <v>8.7898842592592508E-3</v>
      </c>
      <c r="AJ17848">
        <f>Hypermarket_data[[#This Row],[Product Amount]]-Hypermarket_data[[#This Row],[Discount]]</f>
        <v>212</v>
      </c>
    </row>
    <row r="17849" spans="1:36">
      <c r="A17849" s="2" t="s">
        <v>89582</v>
      </c>
      <c r="B17849" s="2" t="str">
        <f t="shared" si="3491"/>
        <v>2021-04-24</v>
      </c>
      <c r="C17849" s="2" t="str">
        <f>TEXT(Hypermarket_data[[#This Row],[Order Month]],"dddd")</f>
        <v>Saturday</v>
      </c>
      <c r="D17849" s="2" t="str">
        <f>LEFT(Hypermarket_data[[#This Row],[Order Timestamp]],7)</f>
        <v>2021-04</v>
      </c>
      <c r="E17849" s="2" t="str">
        <f>TEXT(Hypermarket_data[[#This Row],[Order Month]],"mmmm")</f>
        <v>April</v>
      </c>
      <c r="F17849" s="2" t="str">
        <f>MID(Hypermarket_data[[#This Row],[Order Timestamp]],12,12)</f>
        <v>08:29:48.088</v>
      </c>
      <c r="G17849" s="3" t="str">
        <f>MID(Hypermarket_data[[#This Row],[Order Timestamp]],12,8)</f>
        <v>08:29:48</v>
      </c>
      <c r="H17849" s="3" t="str">
        <f t="shared" si="3492"/>
        <v>Morning</v>
      </c>
      <c r="I17849" s="2" t="s">
        <v>89552</v>
      </c>
      <c r="J17849" s="2" t="s">
        <v>51</v>
      </c>
      <c r="K17849" s="2" t="s">
        <v>51</v>
      </c>
      <c r="L17849" s="2">
        <v>233443</v>
      </c>
      <c r="M17849" t="s">
        <v>89583</v>
      </c>
      <c r="N17849" s="2" t="s">
        <v>89584</v>
      </c>
      <c r="O17849" s="5" t="str">
        <f t="shared" si="3499"/>
        <v>08:56:43.616</v>
      </c>
      <c r="P17849" s="2" t="s">
        <v>89585</v>
      </c>
      <c r="Q17849" s="5" t="str">
        <f>MID(Hypermarket_data[[#This Row],[Partner Start for Delivery Time]],12,8)</f>
        <v>09:01:28</v>
      </c>
      <c r="R17849" s="2" t="s">
        <v>89586</v>
      </c>
      <c r="S17849" s="6">
        <f t="shared" si="3493"/>
        <v>44310.379142986108</v>
      </c>
      <c r="T17849" s="6" t="str">
        <f>MID(Hypermarket_data[[#This Row],[Partner Start for Delivery Time]],6,2)</f>
        <v>04</v>
      </c>
      <c r="U17849" s="6" t="str">
        <f t="shared" si="3494"/>
        <v>Weekend</v>
      </c>
      <c r="V17849" s="5" t="str">
        <f>MID(Hypermarket_data[[#This Row],[Partner Start for Delivery Time]],12,8)</f>
        <v>09:01:28</v>
      </c>
      <c r="W17849" s="5" t="str">
        <f t="shared" si="3495"/>
        <v>Morning</v>
      </c>
      <c r="X17849" s="2" t="s">
        <v>5</v>
      </c>
      <c r="Y17849" s="2">
        <v>5</v>
      </c>
      <c r="Z17849" s="2">
        <v>530</v>
      </c>
      <c r="AA17849" s="2">
        <v>25</v>
      </c>
      <c r="AB17849" s="2">
        <v>0</v>
      </c>
      <c r="AC17849" s="2">
        <f t="shared" si="3496"/>
        <v>555</v>
      </c>
      <c r="AD17849" t="str">
        <f t="shared" si="3497"/>
        <v>yes</v>
      </c>
      <c r="AE17849" s="7" t="e">
        <f>$O17849-#REF!</f>
        <v>#REF!</v>
      </c>
      <c r="AF17849" s="8">
        <f t="shared" si="3501"/>
        <v>3.2914814814815063E-3</v>
      </c>
      <c r="AG17849" s="8">
        <f t="shared" si="3502"/>
        <v>0</v>
      </c>
      <c r="AH17849" s="2">
        <f t="shared" si="3498"/>
        <v>12</v>
      </c>
      <c r="AI17849">
        <f>Hypermarket_data[[#This Row],[Completed Time slot]]-Hypermarket_data[[#This Row],[Order time slot]]</f>
        <v>2.198972222222223E-2</v>
      </c>
      <c r="AJ17849">
        <f>Hypermarket_data[[#This Row],[Product Amount]]-Hypermarket_data[[#This Row],[Discount]]</f>
        <v>530</v>
      </c>
    </row>
    <row r="17850" spans="1:36">
      <c r="A17850" s="2" t="s">
        <v>89587</v>
      </c>
      <c r="B17850" s="2" t="str">
        <f t="shared" si="3491"/>
        <v>2021-04-26</v>
      </c>
      <c r="C17850" s="2" t="str">
        <f>TEXT(Hypermarket_data[[#This Row],[Order Month]],"dddd")</f>
        <v>Monday</v>
      </c>
      <c r="D17850" s="2" t="str">
        <f>LEFT(Hypermarket_data[[#This Row],[Order Timestamp]],7)</f>
        <v>2021-04</v>
      </c>
      <c r="E17850" s="2" t="str">
        <f>TEXT(Hypermarket_data[[#This Row],[Order Month]],"mmmm")</f>
        <v>April</v>
      </c>
      <c r="F17850" s="2" t="str">
        <f>MID(Hypermarket_data[[#This Row],[Order Timestamp]],12,12)</f>
        <v>09:28:31.295</v>
      </c>
      <c r="G17850" s="3" t="str">
        <f>MID(Hypermarket_data[[#This Row],[Order Timestamp]],12,8)</f>
        <v>09:28:31</v>
      </c>
      <c r="H17850" s="3" t="str">
        <f t="shared" si="3492"/>
        <v>Morning</v>
      </c>
      <c r="I17850" s="2" t="s">
        <v>89552</v>
      </c>
      <c r="J17850" s="2" t="s">
        <v>51</v>
      </c>
      <c r="K17850" s="2" t="s">
        <v>51</v>
      </c>
      <c r="L17850" s="2">
        <v>234968</v>
      </c>
      <c r="M17850" t="s">
        <v>89588</v>
      </c>
      <c r="N17850" s="2" t="s">
        <v>89589</v>
      </c>
      <c r="O17850" s="5" t="str">
        <f t="shared" si="3499"/>
        <v>09:54:17.548</v>
      </c>
      <c r="P17850" s="2" t="s">
        <v>89590</v>
      </c>
      <c r="Q17850" s="5" t="str">
        <f>MID(Hypermarket_data[[#This Row],[Partner Start for Delivery Time]],12,8)</f>
        <v>10:11:28</v>
      </c>
      <c r="R17850" s="2" t="s">
        <v>89591</v>
      </c>
      <c r="S17850" s="6">
        <f t="shared" si="3493"/>
        <v>44312.429585601851</v>
      </c>
      <c r="T17850" s="6" t="str">
        <f>MID(Hypermarket_data[[#This Row],[Partner Start for Delivery Time]],6,2)</f>
        <v>04</v>
      </c>
      <c r="U17850" s="6" t="str">
        <f t="shared" si="3494"/>
        <v>Weekday</v>
      </c>
      <c r="V17850" s="5" t="str">
        <f>MID(Hypermarket_data[[#This Row],[Partner Start for Delivery Time]],12,8)</f>
        <v>10:11:28</v>
      </c>
      <c r="W17850" s="5" t="str">
        <f t="shared" si="3495"/>
        <v>Morning</v>
      </c>
      <c r="X17850" s="2" t="s">
        <v>5</v>
      </c>
      <c r="Y17850" s="2"/>
      <c r="Z17850" s="2">
        <v>1362</v>
      </c>
      <c r="AA17850" s="2">
        <v>25</v>
      </c>
      <c r="AB17850" s="2">
        <v>0</v>
      </c>
      <c r="AC17850" s="2">
        <f t="shared" si="3496"/>
        <v>1387</v>
      </c>
      <c r="AD17850" t="str">
        <f t="shared" si="3497"/>
        <v>yes</v>
      </c>
      <c r="AE17850" s="7" t="e">
        <f>$O17850-#REF!</f>
        <v>#REF!</v>
      </c>
      <c r="AF17850" s="8">
        <f t="shared" si="3501"/>
        <v>1.1926527777777751E-2</v>
      </c>
      <c r="AG17850" s="8">
        <f t="shared" si="3502"/>
        <v>0</v>
      </c>
      <c r="AH17850" s="2">
        <f t="shared" si="3498"/>
        <v>13</v>
      </c>
      <c r="AI17850">
        <f>Hypermarket_data[[#This Row],[Completed Time slot]]-Hypermarket_data[[#This Row],[Order time slot]]</f>
        <v>2.9822974537037028E-2</v>
      </c>
      <c r="AJ17850">
        <f>Hypermarket_data[[#This Row],[Product Amount]]-Hypermarket_data[[#This Row],[Discount]]</f>
        <v>1362</v>
      </c>
    </row>
    <row r="17851" spans="1:36">
      <c r="A17851" s="2" t="s">
        <v>89592</v>
      </c>
      <c r="B17851" s="2" t="str">
        <f t="shared" si="3491"/>
        <v>2021-05-13</v>
      </c>
      <c r="C17851" s="2" t="str">
        <f>TEXT(Hypermarket_data[[#This Row],[Order Month]],"dddd")</f>
        <v>Thursday</v>
      </c>
      <c r="D17851" s="2" t="str">
        <f>LEFT(Hypermarket_data[[#This Row],[Order Timestamp]],7)</f>
        <v>2021-05</v>
      </c>
      <c r="E17851" s="2" t="str">
        <f>TEXT(Hypermarket_data[[#This Row],[Order Month]],"mmmm")</f>
        <v>May</v>
      </c>
      <c r="F17851" s="2" t="str">
        <f>MID(Hypermarket_data[[#This Row],[Order Timestamp]],12,12)</f>
        <v>06:40:40.738</v>
      </c>
      <c r="G17851" s="3" t="str">
        <f>MID(Hypermarket_data[[#This Row],[Order Timestamp]],12,8)</f>
        <v>06:40:40</v>
      </c>
      <c r="H17851" s="3" t="str">
        <f t="shared" si="3492"/>
        <v>Morning</v>
      </c>
      <c r="I17851" s="2" t="s">
        <v>89552</v>
      </c>
      <c r="J17851" s="2" t="s">
        <v>51</v>
      </c>
      <c r="K17851" s="2" t="s">
        <v>51</v>
      </c>
      <c r="L17851" s="2">
        <v>245533</v>
      </c>
      <c r="M17851" t="s">
        <v>89593</v>
      </c>
      <c r="N17851" s="2" t="s">
        <v>89594</v>
      </c>
      <c r="O17851" s="5" t="str">
        <f t="shared" si="3499"/>
        <v>07:15:49.376</v>
      </c>
      <c r="P17851" s="2" t="s">
        <v>89595</v>
      </c>
      <c r="Q17851" s="5" t="str">
        <f>MID(Hypermarket_data[[#This Row],[Partner Start for Delivery Time]],12,8)</f>
        <v>07:19:24</v>
      </c>
      <c r="R17851" s="2" t="s">
        <v>89596</v>
      </c>
      <c r="S17851" s="6">
        <f t="shared" si="3493"/>
        <v>44329.308345439815</v>
      </c>
      <c r="T17851" s="6" t="str">
        <f>MID(Hypermarket_data[[#This Row],[Partner Start for Delivery Time]],6,2)</f>
        <v>05</v>
      </c>
      <c r="U17851" s="6" t="str">
        <f t="shared" si="3494"/>
        <v>Weekday</v>
      </c>
      <c r="V17851" s="5" t="str">
        <f>MID(Hypermarket_data[[#This Row],[Partner Start for Delivery Time]],12,8)</f>
        <v>07:19:24</v>
      </c>
      <c r="W17851" s="5" t="str">
        <f t="shared" si="3495"/>
        <v>Morning</v>
      </c>
      <c r="X17851" s="2" t="s">
        <v>5</v>
      </c>
      <c r="Y17851" s="2">
        <v>5</v>
      </c>
      <c r="Z17851" s="2">
        <v>198</v>
      </c>
      <c r="AA17851" s="2">
        <v>37</v>
      </c>
      <c r="AB17851" s="2">
        <v>0</v>
      </c>
      <c r="AC17851" s="2">
        <f t="shared" si="3496"/>
        <v>235</v>
      </c>
      <c r="AD17851" t="str">
        <f t="shared" si="3497"/>
        <v>yes</v>
      </c>
      <c r="AE17851" s="7" t="e">
        <f>$O17851-#REF!</f>
        <v>#REF!</v>
      </c>
      <c r="AF17851" s="8">
        <f t="shared" si="3501"/>
        <v>2.484074074074083E-3</v>
      </c>
      <c r="AG17851" s="8">
        <f t="shared" si="3502"/>
        <v>0</v>
      </c>
      <c r="AH17851" s="2">
        <f t="shared" si="3498"/>
        <v>2</v>
      </c>
      <c r="AI17851">
        <f>Hypermarket_data[[#This Row],[Completed Time slot]]-Hypermarket_data[[#This Row],[Order time slot]]</f>
        <v>2.6889606481481476E-2</v>
      </c>
      <c r="AJ17851">
        <f>Hypermarket_data[[#This Row],[Product Amount]]-Hypermarket_data[[#This Row],[Discount]]</f>
        <v>198</v>
      </c>
    </row>
    <row r="17852" spans="1:36">
      <c r="A17852" s="2" t="s">
        <v>89597</v>
      </c>
      <c r="B17852" s="2" t="str">
        <f t="shared" si="3491"/>
        <v>2021-05-14</v>
      </c>
      <c r="C17852" s="2" t="str">
        <f>TEXT(Hypermarket_data[[#This Row],[Order Month]],"dddd")</f>
        <v>Friday</v>
      </c>
      <c r="D17852" s="2" t="str">
        <f>LEFT(Hypermarket_data[[#This Row],[Order Timestamp]],7)</f>
        <v>2021-05</v>
      </c>
      <c r="E17852" s="2" t="str">
        <f>TEXT(Hypermarket_data[[#This Row],[Order Month]],"mmmm")</f>
        <v>May</v>
      </c>
      <c r="F17852" s="2" t="str">
        <f>MID(Hypermarket_data[[#This Row],[Order Timestamp]],12,12)</f>
        <v>16:49:56.135</v>
      </c>
      <c r="G17852" s="3" t="str">
        <f>MID(Hypermarket_data[[#This Row],[Order Timestamp]],12,8)</f>
        <v>16:49:56</v>
      </c>
      <c r="H17852" s="3" t="str">
        <f t="shared" si="3492"/>
        <v>Afternoon</v>
      </c>
      <c r="I17852" s="2" t="s">
        <v>89552</v>
      </c>
      <c r="J17852" s="2" t="s">
        <v>51</v>
      </c>
      <c r="K17852" s="2" t="s">
        <v>51</v>
      </c>
      <c r="L17852" s="2">
        <v>246728</v>
      </c>
      <c r="M17852" t="s">
        <v>89598</v>
      </c>
      <c r="N17852" s="2" t="s">
        <v>89599</v>
      </c>
      <c r="O17852" s="5" t="str">
        <f t="shared" si="3499"/>
        <v>17:24:14.186</v>
      </c>
      <c r="P17852" s="2" t="s">
        <v>89600</v>
      </c>
      <c r="Q17852" s="5" t="str">
        <f>MID(Hypermarket_data[[#This Row],[Partner Start for Delivery Time]],12,8)</f>
        <v>17:37:46</v>
      </c>
      <c r="R17852" s="2" t="s">
        <v>89601</v>
      </c>
      <c r="S17852" s="6">
        <f t="shared" si="3493"/>
        <v>44330.737645578702</v>
      </c>
      <c r="T17852" s="6" t="str">
        <f>MID(Hypermarket_data[[#This Row],[Partner Start for Delivery Time]],6,2)</f>
        <v>05</v>
      </c>
      <c r="U17852" s="6" t="str">
        <f t="shared" si="3494"/>
        <v>Weekday</v>
      </c>
      <c r="V17852" s="5" t="str">
        <f>MID(Hypermarket_data[[#This Row],[Partner Start for Delivery Time]],12,8)</f>
        <v>17:37:46</v>
      </c>
      <c r="W17852" s="5" t="str">
        <f t="shared" si="3495"/>
        <v>Night</v>
      </c>
      <c r="X17852" s="2" t="s">
        <v>5</v>
      </c>
      <c r="Y17852" s="2"/>
      <c r="Z17852" s="2">
        <v>845</v>
      </c>
      <c r="AA17852" s="2">
        <v>0</v>
      </c>
      <c r="AB17852" s="2">
        <v>0</v>
      </c>
      <c r="AC17852" s="2">
        <f t="shared" si="3496"/>
        <v>845</v>
      </c>
      <c r="AD17852" t="str">
        <f t="shared" si="3497"/>
        <v>yes</v>
      </c>
      <c r="AE17852" s="7" t="e">
        <f>$O17852-#REF!</f>
        <v>#REF!</v>
      </c>
      <c r="AF17852" s="8">
        <f t="shared" si="3501"/>
        <v>9.3959953703703913E-3</v>
      </c>
      <c r="AG17852" s="8">
        <f t="shared" ref="AG17852:AG17883" si="3503">$V17852-$Q17852</f>
        <v>0</v>
      </c>
      <c r="AH17852" s="2">
        <f t="shared" si="3498"/>
        <v>12</v>
      </c>
      <c r="AI17852">
        <f>Hypermarket_data[[#This Row],[Completed Time slot]]-Hypermarket_data[[#This Row],[Order time slot]]</f>
        <v>3.3216030092592552E-2</v>
      </c>
      <c r="AJ17852">
        <f>Hypermarket_data[[#This Row],[Product Amount]]-Hypermarket_data[[#This Row],[Discount]]</f>
        <v>845</v>
      </c>
    </row>
    <row r="17853" spans="1:36">
      <c r="A17853" s="2" t="s">
        <v>89602</v>
      </c>
      <c r="B17853" s="2" t="str">
        <f t="shared" si="3491"/>
        <v>2021-05-27</v>
      </c>
      <c r="C17853" s="2" t="str">
        <f>TEXT(Hypermarket_data[[#This Row],[Order Month]],"dddd")</f>
        <v>Thursday</v>
      </c>
      <c r="D17853" s="2" t="str">
        <f>LEFT(Hypermarket_data[[#This Row],[Order Timestamp]],7)</f>
        <v>2021-05</v>
      </c>
      <c r="E17853" s="2" t="str">
        <f>TEXT(Hypermarket_data[[#This Row],[Order Month]],"mmmm")</f>
        <v>May</v>
      </c>
      <c r="F17853" s="2" t="str">
        <f>MID(Hypermarket_data[[#This Row],[Order Timestamp]],12,12)</f>
        <v>20:14:35.770</v>
      </c>
      <c r="G17853" s="3" t="str">
        <f>MID(Hypermarket_data[[#This Row],[Order Timestamp]],12,8)</f>
        <v>20:14:35</v>
      </c>
      <c r="H17853" s="3" t="str">
        <f t="shared" si="3492"/>
        <v>Night</v>
      </c>
      <c r="I17853" s="2" t="s">
        <v>89552</v>
      </c>
      <c r="J17853" s="2" t="s">
        <v>51</v>
      </c>
      <c r="K17853" s="2" t="s">
        <v>51</v>
      </c>
      <c r="L17853" s="2">
        <v>256479</v>
      </c>
      <c r="M17853" t="s">
        <v>89603</v>
      </c>
      <c r="N17853" s="2" t="s">
        <v>89604</v>
      </c>
      <c r="O17853" s="5" t="str">
        <f t="shared" si="3499"/>
        <v>20:21:12.208</v>
      </c>
      <c r="P17853" s="2" t="s">
        <v>89605</v>
      </c>
      <c r="Q17853" s="5" t="str">
        <f>MID(Hypermarket_data[[#This Row],[Partner Start for Delivery Time]],12,8)</f>
        <v>20:32:54</v>
      </c>
      <c r="R17853" s="2" t="s">
        <v>89606</v>
      </c>
      <c r="S17853" s="6">
        <f t="shared" si="3493"/>
        <v>44343.859956064814</v>
      </c>
      <c r="T17853" s="6" t="str">
        <f>MID(Hypermarket_data[[#This Row],[Partner Start for Delivery Time]],6,2)</f>
        <v>05</v>
      </c>
      <c r="U17853" s="6" t="str">
        <f t="shared" si="3494"/>
        <v>Weekday</v>
      </c>
      <c r="V17853" s="5" t="str">
        <f>MID(Hypermarket_data[[#This Row],[Partner Start for Delivery Time]],12,8)</f>
        <v>20:32:54</v>
      </c>
      <c r="W17853" s="5" t="str">
        <f t="shared" si="3495"/>
        <v>Night</v>
      </c>
      <c r="X17853" s="2" t="s">
        <v>5</v>
      </c>
      <c r="Y17853" s="2">
        <v>5</v>
      </c>
      <c r="Z17853" s="2">
        <v>157</v>
      </c>
      <c r="AA17853" s="2">
        <v>25</v>
      </c>
      <c r="AB17853" s="2">
        <v>0</v>
      </c>
      <c r="AC17853" s="2">
        <f t="shared" si="3496"/>
        <v>182</v>
      </c>
      <c r="AD17853" t="str">
        <f t="shared" si="3497"/>
        <v>yes</v>
      </c>
      <c r="AE17853" s="7" t="e">
        <f>$O17853-#REF!</f>
        <v>#REF!</v>
      </c>
      <c r="AF17853" s="8">
        <f t="shared" si="3501"/>
        <v>8.1225925925925146E-3</v>
      </c>
      <c r="AG17853" s="8">
        <f t="shared" si="3503"/>
        <v>0</v>
      </c>
      <c r="AH17853" s="2">
        <f t="shared" si="3498"/>
        <v>5</v>
      </c>
      <c r="AI17853">
        <f>Hypermarket_data[[#This Row],[Completed Time slot]]-Hypermarket_data[[#This Row],[Order time slot]]</f>
        <v>1.2710995370370348E-2</v>
      </c>
      <c r="AJ17853">
        <f>Hypermarket_data[[#This Row],[Product Amount]]-Hypermarket_data[[#This Row],[Discount]]</f>
        <v>157</v>
      </c>
    </row>
    <row r="17854" spans="1:36">
      <c r="A17854" s="2" t="s">
        <v>89607</v>
      </c>
      <c r="B17854" s="2" t="str">
        <f t="shared" si="3491"/>
        <v>2021-05-29</v>
      </c>
      <c r="C17854" s="2" t="str">
        <f>TEXT(Hypermarket_data[[#This Row],[Order Month]],"dddd")</f>
        <v>Saturday</v>
      </c>
      <c r="D17854" s="2" t="str">
        <f>LEFT(Hypermarket_data[[#This Row],[Order Timestamp]],7)</f>
        <v>2021-05</v>
      </c>
      <c r="E17854" s="2" t="str">
        <f>TEXT(Hypermarket_data[[#This Row],[Order Month]],"mmmm")</f>
        <v>May</v>
      </c>
      <c r="F17854" s="2" t="str">
        <f>MID(Hypermarket_data[[#This Row],[Order Timestamp]],12,12)</f>
        <v>11:53:18.922</v>
      </c>
      <c r="G17854" s="3" t="str">
        <f>MID(Hypermarket_data[[#This Row],[Order Timestamp]],12,8)</f>
        <v>11:53:18</v>
      </c>
      <c r="H17854" s="3" t="str">
        <f t="shared" si="3492"/>
        <v>Morning</v>
      </c>
      <c r="I17854" s="2" t="s">
        <v>89552</v>
      </c>
      <c r="J17854" s="2" t="s">
        <v>51</v>
      </c>
      <c r="K17854" s="2" t="s">
        <v>51</v>
      </c>
      <c r="L17854" s="2">
        <v>257707</v>
      </c>
      <c r="M17854" t="s">
        <v>89608</v>
      </c>
      <c r="N17854" s="2" t="s">
        <v>89609</v>
      </c>
      <c r="O17854" s="5" t="str">
        <f t="shared" si="3499"/>
        <v>12:42:53.572</v>
      </c>
      <c r="P17854" s="2" t="s">
        <v>89610</v>
      </c>
      <c r="Q17854" s="5" t="str">
        <f>MID(Hypermarket_data[[#This Row],[Partner Start for Delivery Time]],12,8)</f>
        <v>13:01:26</v>
      </c>
      <c r="R17854" s="2" t="s">
        <v>89611</v>
      </c>
      <c r="S17854" s="6">
        <f t="shared" si="3493"/>
        <v>44345.547499282409</v>
      </c>
      <c r="T17854" s="6" t="str">
        <f>MID(Hypermarket_data[[#This Row],[Partner Start for Delivery Time]],6,2)</f>
        <v>05</v>
      </c>
      <c r="U17854" s="6" t="str">
        <f t="shared" si="3494"/>
        <v>Weekend</v>
      </c>
      <c r="V17854" s="5" t="str">
        <f>MID(Hypermarket_data[[#This Row],[Partner Start for Delivery Time]],12,8)</f>
        <v>13:01:26</v>
      </c>
      <c r="W17854" s="5" t="str">
        <f t="shared" si="3495"/>
        <v>Afternoon</v>
      </c>
      <c r="X17854" s="2" t="s">
        <v>5</v>
      </c>
      <c r="Y17854" s="2">
        <v>5</v>
      </c>
      <c r="Z17854" s="2">
        <v>577</v>
      </c>
      <c r="AA17854" s="2">
        <v>0</v>
      </c>
      <c r="AB17854" s="2">
        <v>0</v>
      </c>
      <c r="AC17854" s="2">
        <f t="shared" si="3496"/>
        <v>577</v>
      </c>
      <c r="AD17854" t="str">
        <f t="shared" si="3497"/>
        <v>yes</v>
      </c>
      <c r="AE17854" s="7" t="e">
        <f>$O17854-#REF!</f>
        <v>#REF!</v>
      </c>
      <c r="AF17854" s="8">
        <f t="shared" si="3501"/>
        <v>1.2875324074074102E-2</v>
      </c>
      <c r="AG17854" s="8">
        <f t="shared" si="3503"/>
        <v>0</v>
      </c>
      <c r="AH17854" s="2">
        <f t="shared" si="3498"/>
        <v>6</v>
      </c>
      <c r="AI17854">
        <f>Hypermarket_data[[#This Row],[Completed Time slot]]-Hypermarket_data[[#This Row],[Order time slot]]</f>
        <v>4.7304143518518527E-2</v>
      </c>
      <c r="AJ17854">
        <f>Hypermarket_data[[#This Row],[Product Amount]]-Hypermarket_data[[#This Row],[Discount]]</f>
        <v>577</v>
      </c>
    </row>
    <row r="17855" spans="1:36">
      <c r="A17855" s="2" t="s">
        <v>89612</v>
      </c>
      <c r="B17855" s="2" t="str">
        <f t="shared" si="3491"/>
        <v>2021-06-03</v>
      </c>
      <c r="C17855" s="2" t="str">
        <f>TEXT(Hypermarket_data[[#This Row],[Order Month]],"dddd")</f>
        <v>Thursday</v>
      </c>
      <c r="D17855" s="2" t="str">
        <f>LEFT(Hypermarket_data[[#This Row],[Order Timestamp]],7)</f>
        <v>2021-06</v>
      </c>
      <c r="E17855" s="2" t="str">
        <f>TEXT(Hypermarket_data[[#This Row],[Order Month]],"mmmm")</f>
        <v>June</v>
      </c>
      <c r="F17855" s="2" t="str">
        <f>MID(Hypermarket_data[[#This Row],[Order Timestamp]],12,12)</f>
        <v>17:40:02.279</v>
      </c>
      <c r="G17855" s="3" t="str">
        <f>MID(Hypermarket_data[[#This Row],[Order Timestamp]],12,8)</f>
        <v>17:40:02</v>
      </c>
      <c r="H17855" s="3" t="str">
        <f t="shared" si="3492"/>
        <v>Evening</v>
      </c>
      <c r="I17855" s="2" t="s">
        <v>89552</v>
      </c>
      <c r="J17855" s="2" t="s">
        <v>51</v>
      </c>
      <c r="K17855" s="2" t="s">
        <v>51</v>
      </c>
      <c r="L17855" s="2">
        <v>262056</v>
      </c>
      <c r="M17855" t="s">
        <v>89613</v>
      </c>
      <c r="N17855" s="2" t="s">
        <v>89614</v>
      </c>
      <c r="O17855" s="5" t="str">
        <f t="shared" si="3499"/>
        <v>17:42:45.888</v>
      </c>
      <c r="P17855" s="2" t="s">
        <v>89615</v>
      </c>
      <c r="Q17855" s="5" t="str">
        <f>MID(Hypermarket_data[[#This Row],[Partner Start for Delivery Time]],12,8)</f>
        <v>17:46:03</v>
      </c>
      <c r="R17855" s="2" t="s">
        <v>89616</v>
      </c>
      <c r="S17855" s="6">
        <f t="shared" si="3493"/>
        <v>44350.743412928241</v>
      </c>
      <c r="T17855" s="6" t="str">
        <f>MID(Hypermarket_data[[#This Row],[Partner Start for Delivery Time]],6,2)</f>
        <v>06</v>
      </c>
      <c r="U17855" s="6" t="str">
        <f t="shared" si="3494"/>
        <v>Weekday</v>
      </c>
      <c r="V17855" s="5" t="str">
        <f>MID(Hypermarket_data[[#This Row],[Partner Start for Delivery Time]],12,8)</f>
        <v>17:46:03</v>
      </c>
      <c r="W17855" s="5" t="str">
        <f t="shared" si="3495"/>
        <v>Night</v>
      </c>
      <c r="X17855" s="2" t="s">
        <v>5</v>
      </c>
      <c r="Y17855" s="2">
        <v>4</v>
      </c>
      <c r="Z17855" s="2">
        <v>720</v>
      </c>
      <c r="AA17855" s="2">
        <v>0</v>
      </c>
      <c r="AB17855" s="2">
        <v>10</v>
      </c>
      <c r="AC17855" s="2">
        <f t="shared" si="3496"/>
        <v>720</v>
      </c>
      <c r="AD17855" t="str">
        <f t="shared" si="3497"/>
        <v>yes</v>
      </c>
      <c r="AE17855" s="7" t="e">
        <f>$O17855-#REF!</f>
        <v>#REF!</v>
      </c>
      <c r="AF17855" s="8">
        <f t="shared" si="3501"/>
        <v>2.2813888888887357E-3</v>
      </c>
      <c r="AG17855" s="8">
        <f t="shared" si="3503"/>
        <v>0</v>
      </c>
      <c r="AH17855" s="2">
        <f t="shared" si="3498"/>
        <v>7</v>
      </c>
      <c r="AI17855">
        <f>Hypermarket_data[[#This Row],[Completed Time slot]]-Hypermarket_data[[#This Row],[Order time slot]]</f>
        <v>4.1750115740740723E-3</v>
      </c>
      <c r="AJ17855">
        <f>Hypermarket_data[[#This Row],[Product Amount]]-Hypermarket_data[[#This Row],[Discount]]</f>
        <v>710</v>
      </c>
    </row>
    <row r="17856" spans="1:36">
      <c r="A17856" s="2" t="s">
        <v>89617</v>
      </c>
      <c r="B17856" s="2" t="str">
        <f t="shared" si="3491"/>
        <v>2021-06-04</v>
      </c>
      <c r="C17856" s="2" t="str">
        <f>TEXT(Hypermarket_data[[#This Row],[Order Month]],"dddd")</f>
        <v>Friday</v>
      </c>
      <c r="D17856" s="2" t="str">
        <f>LEFT(Hypermarket_data[[#This Row],[Order Timestamp]],7)</f>
        <v>2021-06</v>
      </c>
      <c r="E17856" s="2" t="str">
        <f>TEXT(Hypermarket_data[[#This Row],[Order Month]],"mmmm")</f>
        <v>June</v>
      </c>
      <c r="F17856" s="2" t="str">
        <f>MID(Hypermarket_data[[#This Row],[Order Timestamp]],12,12)</f>
        <v>16:08:47.445</v>
      </c>
      <c r="G17856" s="3" t="str">
        <f>MID(Hypermarket_data[[#This Row],[Order Timestamp]],12,8)</f>
        <v>16:08:47</v>
      </c>
      <c r="H17856" s="3" t="str">
        <f t="shared" si="3492"/>
        <v>Afternoon</v>
      </c>
      <c r="I17856" s="2" t="s">
        <v>89552</v>
      </c>
      <c r="J17856" s="2" t="s">
        <v>51</v>
      </c>
      <c r="K17856" s="2" t="s">
        <v>51</v>
      </c>
      <c r="L17856" s="2">
        <v>262670</v>
      </c>
      <c r="M17856" t="s">
        <v>89618</v>
      </c>
      <c r="N17856" s="2" t="s">
        <v>89619</v>
      </c>
      <c r="O17856" s="5" t="str">
        <f t="shared" si="3499"/>
        <v>16:16:32.752</v>
      </c>
      <c r="P17856" s="2" t="s">
        <v>89620</v>
      </c>
      <c r="Q17856" s="5" t="str">
        <f>MID(Hypermarket_data[[#This Row],[Partner Start for Delivery Time]],12,8)</f>
        <v>16:19:45</v>
      </c>
      <c r="R17856" s="2" t="s">
        <v>89621</v>
      </c>
      <c r="S17856" s="6">
        <f t="shared" si="3493"/>
        <v>44351.684375034725</v>
      </c>
      <c r="T17856" s="6" t="str">
        <f>MID(Hypermarket_data[[#This Row],[Partner Start for Delivery Time]],6,2)</f>
        <v>06</v>
      </c>
      <c r="U17856" s="6" t="str">
        <f t="shared" si="3494"/>
        <v>Weekday</v>
      </c>
      <c r="V17856" s="5" t="str">
        <f>MID(Hypermarket_data[[#This Row],[Partner Start for Delivery Time]],12,8)</f>
        <v>16:19:45</v>
      </c>
      <c r="W17856" s="5" t="str">
        <f t="shared" si="3495"/>
        <v>Afternoon</v>
      </c>
      <c r="X17856" s="2" t="s">
        <v>5</v>
      </c>
      <c r="Y17856" s="2">
        <v>5</v>
      </c>
      <c r="Z17856" s="2">
        <v>279</v>
      </c>
      <c r="AA17856" s="2">
        <v>25</v>
      </c>
      <c r="AB17856" s="2">
        <v>0</v>
      </c>
      <c r="AC17856" s="2">
        <f t="shared" si="3496"/>
        <v>304</v>
      </c>
      <c r="AD17856" t="str">
        <f t="shared" si="3497"/>
        <v>yes</v>
      </c>
      <c r="AE17856" s="7" t="e">
        <f>$O17856-#REF!</f>
        <v>#REF!</v>
      </c>
      <c r="AF17856" s="8">
        <f t="shared" si="3501"/>
        <v>2.2250925925926257E-3</v>
      </c>
      <c r="AG17856" s="8">
        <f t="shared" si="3503"/>
        <v>0</v>
      </c>
      <c r="AH17856" s="2">
        <f t="shared" si="3498"/>
        <v>5</v>
      </c>
      <c r="AI17856">
        <f>Hypermarket_data[[#This Row],[Completed Time slot]]-Hypermarket_data[[#This Row],[Order time slot]]</f>
        <v>7.6105902777777734E-3</v>
      </c>
      <c r="AJ17856">
        <f>Hypermarket_data[[#This Row],[Product Amount]]-Hypermarket_data[[#This Row],[Discount]]</f>
        <v>279</v>
      </c>
    </row>
    <row r="17857" spans="1:36">
      <c r="A17857" s="2" t="s">
        <v>89622</v>
      </c>
      <c r="B17857" s="2" t="str">
        <f t="shared" si="3491"/>
        <v>2021-06-09</v>
      </c>
      <c r="C17857" s="2" t="str">
        <f>TEXT(Hypermarket_data[[#This Row],[Order Month]],"dddd")</f>
        <v>Wednesday</v>
      </c>
      <c r="D17857" s="2" t="str">
        <f>LEFT(Hypermarket_data[[#This Row],[Order Timestamp]],7)</f>
        <v>2021-06</v>
      </c>
      <c r="E17857" s="2" t="str">
        <f>TEXT(Hypermarket_data[[#This Row],[Order Month]],"mmmm")</f>
        <v>June</v>
      </c>
      <c r="F17857" s="2" t="str">
        <f>MID(Hypermarket_data[[#This Row],[Order Timestamp]],12,12)</f>
        <v>12:49:38.036</v>
      </c>
      <c r="G17857" s="3" t="str">
        <f>MID(Hypermarket_data[[#This Row],[Order Timestamp]],12,8)</f>
        <v>12:49:38</v>
      </c>
      <c r="H17857" s="3" t="str">
        <f t="shared" si="3492"/>
        <v>Afternoon</v>
      </c>
      <c r="I17857" s="2" t="s">
        <v>89552</v>
      </c>
      <c r="J17857" s="2" t="s">
        <v>51</v>
      </c>
      <c r="K17857" s="2" t="s">
        <v>51</v>
      </c>
      <c r="L17857" s="2">
        <v>266460</v>
      </c>
      <c r="M17857" t="s">
        <v>89623</v>
      </c>
      <c r="N17857" s="2" t="s">
        <v>89624</v>
      </c>
      <c r="O17857" s="5" t="str">
        <f t="shared" si="3499"/>
        <v>13:05:08.980</v>
      </c>
      <c r="P17857" s="2" t="s">
        <v>89625</v>
      </c>
      <c r="Q17857" s="5" t="str">
        <f>MID(Hypermarket_data[[#This Row],[Partner Start for Delivery Time]],12,8)</f>
        <v>13:08:46</v>
      </c>
      <c r="R17857" s="2" t="s">
        <v>89626</v>
      </c>
      <c r="S17857" s="6">
        <f t="shared" si="3493"/>
        <v>44356.551246099538</v>
      </c>
      <c r="T17857" s="6" t="str">
        <f>MID(Hypermarket_data[[#This Row],[Partner Start for Delivery Time]],6,2)</f>
        <v>06</v>
      </c>
      <c r="U17857" s="6" t="str">
        <f t="shared" si="3494"/>
        <v>Weekday</v>
      </c>
      <c r="V17857" s="5" t="str">
        <f>MID(Hypermarket_data[[#This Row],[Partner Start for Delivery Time]],12,8)</f>
        <v>13:08:46</v>
      </c>
      <c r="W17857" s="5" t="str">
        <f t="shared" si="3495"/>
        <v>Afternoon</v>
      </c>
      <c r="X17857" s="2" t="s">
        <v>5</v>
      </c>
      <c r="Y17857" s="2">
        <v>5</v>
      </c>
      <c r="Z17857" s="2">
        <v>172</v>
      </c>
      <c r="AA17857" s="2">
        <v>25</v>
      </c>
      <c r="AB17857" s="2">
        <v>5</v>
      </c>
      <c r="AC17857" s="2">
        <f t="shared" si="3496"/>
        <v>197</v>
      </c>
      <c r="AD17857" t="str">
        <f t="shared" si="3497"/>
        <v>yes</v>
      </c>
      <c r="AE17857" s="7" t="e">
        <f>$O17857-#REF!</f>
        <v>#REF!</v>
      </c>
      <c r="AF17857" s="8">
        <f t="shared" si="3501"/>
        <v>2.5118055555555241E-3</v>
      </c>
      <c r="AG17857" s="8">
        <f t="shared" si="3503"/>
        <v>0</v>
      </c>
      <c r="AH17857" s="2">
        <f t="shared" si="3498"/>
        <v>3</v>
      </c>
      <c r="AI17857">
        <f>Hypermarket_data[[#This Row],[Completed Time slot]]-Hypermarket_data[[#This Row],[Order time slot]]</f>
        <v>1.3286620370370428E-2</v>
      </c>
      <c r="AJ17857">
        <f>Hypermarket_data[[#This Row],[Product Amount]]-Hypermarket_data[[#This Row],[Discount]]</f>
        <v>167</v>
      </c>
    </row>
    <row r="17858" spans="1:36">
      <c r="A17858" s="2" t="s">
        <v>89627</v>
      </c>
      <c r="B17858" s="2" t="str">
        <f t="shared" si="3491"/>
        <v>2021-06-11</v>
      </c>
      <c r="C17858" s="2" t="str">
        <f>TEXT(Hypermarket_data[[#This Row],[Order Month]],"dddd")</f>
        <v>Friday</v>
      </c>
      <c r="D17858" s="2" t="str">
        <f>LEFT(Hypermarket_data[[#This Row],[Order Timestamp]],7)</f>
        <v>2021-06</v>
      </c>
      <c r="E17858" s="2" t="str">
        <f>TEXT(Hypermarket_data[[#This Row],[Order Month]],"mmmm")</f>
        <v>June</v>
      </c>
      <c r="F17858" s="2" t="str">
        <f>MID(Hypermarket_data[[#This Row],[Order Timestamp]],12,12)</f>
        <v>21:09:34.701</v>
      </c>
      <c r="G17858" s="3" t="str">
        <f>MID(Hypermarket_data[[#This Row],[Order Timestamp]],12,8)</f>
        <v>21:09:34</v>
      </c>
      <c r="H17858" s="3" t="str">
        <f t="shared" si="3492"/>
        <v>Night</v>
      </c>
      <c r="I17858" s="2" t="s">
        <v>89552</v>
      </c>
      <c r="J17858" s="2" t="s">
        <v>51</v>
      </c>
      <c r="K17858" s="2" t="s">
        <v>51</v>
      </c>
      <c r="L17858" s="2">
        <v>268429</v>
      </c>
      <c r="M17858" t="s">
        <v>89628</v>
      </c>
      <c r="N17858" s="2" t="s">
        <v>89629</v>
      </c>
      <c r="O17858" s="5" t="str">
        <f t="shared" si="3499"/>
        <v>21:13:15.238</v>
      </c>
      <c r="P17858" s="2" t="s">
        <v>89630</v>
      </c>
      <c r="Q17858" s="5" t="str">
        <f>MID(Hypermarket_data[[#This Row],[Partner Start for Delivery Time]],12,8)</f>
        <v>21:21:56</v>
      </c>
      <c r="R17858" s="2" t="s">
        <v>89631</v>
      </c>
      <c r="S17858" s="6">
        <f t="shared" si="3493"/>
        <v>44358.894187604164</v>
      </c>
      <c r="T17858" s="6" t="str">
        <f>MID(Hypermarket_data[[#This Row],[Partner Start for Delivery Time]],6,2)</f>
        <v>06</v>
      </c>
      <c r="U17858" s="6" t="str">
        <f t="shared" si="3494"/>
        <v>Weekday</v>
      </c>
      <c r="V17858" s="5" t="str">
        <f>MID(Hypermarket_data[[#This Row],[Partner Start for Delivery Time]],12,8)</f>
        <v>21:21:56</v>
      </c>
      <c r="W17858" s="5" t="str">
        <f t="shared" si="3495"/>
        <v>Night</v>
      </c>
      <c r="X17858" s="2" t="s">
        <v>5</v>
      </c>
      <c r="Y17858" s="2">
        <v>3</v>
      </c>
      <c r="Z17858" s="2">
        <v>170</v>
      </c>
      <c r="AA17858" s="2">
        <v>25</v>
      </c>
      <c r="AB17858" s="2">
        <v>0</v>
      </c>
      <c r="AC17858" s="2">
        <f t="shared" si="3496"/>
        <v>195</v>
      </c>
      <c r="AD17858" t="str">
        <f t="shared" si="3497"/>
        <v>yes</v>
      </c>
      <c r="AE17858" s="7" t="e">
        <f>$O17858-#REF!</f>
        <v>#REF!</v>
      </c>
      <c r="AF17858" s="8">
        <f t="shared" si="3501"/>
        <v>6.0273379629629531E-3</v>
      </c>
      <c r="AG17858" s="8">
        <f t="shared" si="3503"/>
        <v>0</v>
      </c>
      <c r="AH17858" s="2">
        <f t="shared" si="3498"/>
        <v>3</v>
      </c>
      <c r="AI17858">
        <f>Hypermarket_data[[#This Row],[Completed Time slot]]-Hypermarket_data[[#This Row],[Order time slot]]</f>
        <v>8.5798495370369432E-3</v>
      </c>
      <c r="AJ17858">
        <f>Hypermarket_data[[#This Row],[Product Amount]]-Hypermarket_data[[#This Row],[Discount]]</f>
        <v>170</v>
      </c>
    </row>
    <row r="17859" spans="1:36">
      <c r="A17859" s="2" t="s">
        <v>89632</v>
      </c>
      <c r="B17859" s="2" t="str">
        <f t="shared" si="3491"/>
        <v>2021-06-14</v>
      </c>
      <c r="C17859" s="2" t="str">
        <f>TEXT(Hypermarket_data[[#This Row],[Order Month]],"dddd")</f>
        <v>Monday</v>
      </c>
      <c r="D17859" s="2" t="str">
        <f>LEFT(Hypermarket_data[[#This Row],[Order Timestamp]],7)</f>
        <v>2021-06</v>
      </c>
      <c r="E17859" s="2" t="str">
        <f>TEXT(Hypermarket_data[[#This Row],[Order Month]],"mmmm")</f>
        <v>June</v>
      </c>
      <c r="F17859" s="2" t="str">
        <f>MID(Hypermarket_data[[#This Row],[Order Timestamp]],12,12)</f>
        <v>12:09:22.882</v>
      </c>
      <c r="G17859" s="3" t="str">
        <f>MID(Hypermarket_data[[#This Row],[Order Timestamp]],12,8)</f>
        <v>12:09:22</v>
      </c>
      <c r="H17859" s="3" t="str">
        <f t="shared" si="3492"/>
        <v>Afternoon</v>
      </c>
      <c r="I17859" s="2" t="s">
        <v>89552</v>
      </c>
      <c r="J17859" s="2" t="s">
        <v>51</v>
      </c>
      <c r="K17859" s="2" t="s">
        <v>51</v>
      </c>
      <c r="L17859" s="2">
        <v>270534</v>
      </c>
      <c r="M17859" t="s">
        <v>89633</v>
      </c>
      <c r="N17859" s="2" t="s">
        <v>89634</v>
      </c>
      <c r="O17859" s="5" t="str">
        <f t="shared" si="3499"/>
        <v>12:21:39.846</v>
      </c>
      <c r="P17859" s="2" t="s">
        <v>89635</v>
      </c>
      <c r="Q17859" s="5" t="str">
        <f>MID(Hypermarket_data[[#This Row],[Partner Start for Delivery Time]],12,8)</f>
        <v>12:23:56</v>
      </c>
      <c r="R17859" s="2" t="s">
        <v>89636</v>
      </c>
      <c r="S17859" s="6">
        <f t="shared" si="3493"/>
        <v>44361.521052349533</v>
      </c>
      <c r="T17859" s="6" t="str">
        <f>MID(Hypermarket_data[[#This Row],[Partner Start for Delivery Time]],6,2)</f>
        <v>06</v>
      </c>
      <c r="U17859" s="6" t="str">
        <f t="shared" si="3494"/>
        <v>Weekday</v>
      </c>
      <c r="V17859" s="5" t="str">
        <f>MID(Hypermarket_data[[#This Row],[Partner Start for Delivery Time]],12,8)</f>
        <v>12:23:56</v>
      </c>
      <c r="W17859" s="5" t="str">
        <f t="shared" si="3495"/>
        <v>Afternoon</v>
      </c>
      <c r="X17859" s="2" t="s">
        <v>5</v>
      </c>
      <c r="Y17859" s="2">
        <v>5</v>
      </c>
      <c r="Z17859" s="2">
        <v>324</v>
      </c>
      <c r="AA17859" s="2">
        <v>0</v>
      </c>
      <c r="AB17859" s="2">
        <v>0</v>
      </c>
      <c r="AC17859" s="2">
        <f t="shared" si="3496"/>
        <v>324</v>
      </c>
      <c r="AD17859" t="str">
        <f t="shared" si="3497"/>
        <v>yes</v>
      </c>
      <c r="AE17859" s="7" t="e">
        <f>$O17859-#REF!</f>
        <v>#REF!</v>
      </c>
      <c r="AF17859" s="8">
        <f t="shared" si="3501"/>
        <v>1.5758564814813969E-3</v>
      </c>
      <c r="AG17859" s="8">
        <f t="shared" si="3503"/>
        <v>0</v>
      </c>
      <c r="AH17859" s="2">
        <f t="shared" si="3498"/>
        <v>3</v>
      </c>
      <c r="AI17859">
        <f>Hypermarket_data[[#This Row],[Completed Time slot]]-Hypermarket_data[[#This Row],[Order time slot]]</f>
        <v>1.0105532407407414E-2</v>
      </c>
      <c r="AJ17859">
        <f>Hypermarket_data[[#This Row],[Product Amount]]-Hypermarket_data[[#This Row],[Discount]]</f>
        <v>324</v>
      </c>
    </row>
    <row r="17860" spans="1:36">
      <c r="A17860" s="2" t="s">
        <v>89637</v>
      </c>
      <c r="B17860" s="2" t="str">
        <f t="shared" ref="B17860:B17923" si="3504">LEFT(A17860,10)</f>
        <v>2021-06-16</v>
      </c>
      <c r="C17860" s="2" t="str">
        <f>TEXT(Hypermarket_data[[#This Row],[Order Month]],"dddd")</f>
        <v>Wednesday</v>
      </c>
      <c r="D17860" s="2" t="str">
        <f>LEFT(Hypermarket_data[[#This Row],[Order Timestamp]],7)</f>
        <v>2021-06</v>
      </c>
      <c r="E17860" s="2" t="str">
        <f>TEXT(Hypermarket_data[[#This Row],[Order Month]],"mmmm")</f>
        <v>June</v>
      </c>
      <c r="F17860" s="2" t="str">
        <f>MID(Hypermarket_data[[#This Row],[Order Timestamp]],12,12)</f>
        <v>16:53:04.732</v>
      </c>
      <c r="G17860" s="3" t="str">
        <f>MID(Hypermarket_data[[#This Row],[Order Timestamp]],12,8)</f>
        <v>16:53:04</v>
      </c>
      <c r="H17860" s="3" t="str">
        <f t="shared" ref="H17860:H17923" si="3505">IF(AND(HOUR(G17860)&gt;=5,HOUR(G17860)&lt;12),"Morning",IF(AND(HOUR(G17860)&gt;=12,HOUR(G17860)&lt;17),"Afternoon",IF(AND(HOUR(G17860)&gt;=17,HOUR(G17860)&lt;20),"Evening",IF(AND(HOUR(G17860)&gt;=20,HOUR(G17860)&lt;23),"Night","Late night"))))</f>
        <v>Afternoon</v>
      </c>
      <c r="I17860" s="2" t="s">
        <v>89552</v>
      </c>
      <c r="J17860" s="2" t="s">
        <v>51</v>
      </c>
      <c r="K17860" s="2" t="s">
        <v>51</v>
      </c>
      <c r="L17860" s="2">
        <v>271998</v>
      </c>
      <c r="M17860" t="s">
        <v>89638</v>
      </c>
      <c r="N17860" s="2" t="s">
        <v>89639</v>
      </c>
      <c r="O17860" s="5" t="str">
        <f t="shared" si="3499"/>
        <v>17:08:26.361</v>
      </c>
      <c r="P17860" s="2" t="s">
        <v>89640</v>
      </c>
      <c r="Q17860" s="5" t="str">
        <f>MID(Hypermarket_data[[#This Row],[Partner Start for Delivery Time]],12,8)</f>
        <v>17:13:42</v>
      </c>
      <c r="R17860" s="2" t="s">
        <v>89641</v>
      </c>
      <c r="S17860" s="6">
        <f t="shared" ref="S17860:S17923" si="3506">DATEVALUE(LEFT(R17860,10))+TIMEVALUE(MID(R17860,12,12))</f>
        <v>44363.722907175928</v>
      </c>
      <c r="T17860" s="6" t="str">
        <f>MID(Hypermarket_data[[#This Row],[Partner Start for Delivery Time]],6,2)</f>
        <v>06</v>
      </c>
      <c r="U17860" s="6" t="str">
        <f t="shared" ref="U17860:U17923" si="3507">IF(WEEKDAY(S17860,2)&lt;6,"Weekday","Weekend")</f>
        <v>Weekday</v>
      </c>
      <c r="V17860" s="5" t="str">
        <f>MID(Hypermarket_data[[#This Row],[Partner Start for Delivery Time]],12,8)</f>
        <v>17:13:42</v>
      </c>
      <c r="W17860" s="5" t="str">
        <f t="shared" ref="W17860:W17923" si="3508">IF(AND(HOUR(V17860)&gt;=5,HOUR(V17860)&lt;12),"Morning",IF(AND(HOUR(V17860)&gt;=12,HOUR(V17860)&lt;17),"Afternoon",IF(AND(HOUR(V17860)&gt;=17,HOUR(V17860)&lt;23),"Night","Late night")))</f>
        <v>Night</v>
      </c>
      <c r="X17860" s="2" t="s">
        <v>5</v>
      </c>
      <c r="Y17860" s="2">
        <v>5</v>
      </c>
      <c r="Z17860" s="2">
        <v>320</v>
      </c>
      <c r="AA17860" s="2">
        <v>0</v>
      </c>
      <c r="AB17860" s="2">
        <v>0</v>
      </c>
      <c r="AC17860" s="2">
        <f t="shared" ref="AC17860:AC17923" si="3509">$Z17860+$AA17860</f>
        <v>320</v>
      </c>
      <c r="AD17860" t="str">
        <f t="shared" ref="AD17860:AD17923" si="3510">IF($X17860="YES","yes","Not Delivered")</f>
        <v>yes</v>
      </c>
      <c r="AE17860" s="7" t="e">
        <f>$O17860-#REF!</f>
        <v>#REF!</v>
      </c>
      <c r="AF17860" s="8">
        <f t="shared" si="3501"/>
        <v>3.6532291666666605E-3</v>
      </c>
      <c r="AG17860" s="8">
        <f t="shared" si="3503"/>
        <v>0</v>
      </c>
      <c r="AH17860" s="2">
        <f t="shared" ref="AH17860:AH17923" si="3511">ABS(LEN(SUBSTITUTE(MID(M17860,2,LEN(M17860)-2),"'",""))-LEN(SUBSTITUTE(MID(M17860,2,LEN(M17860)-2),",",""))+1)</f>
        <v>5</v>
      </c>
      <c r="AI17860">
        <f>Hypermarket_data[[#This Row],[Completed Time slot]]-Hypermarket_data[[#This Row],[Order time slot]]</f>
        <v>1.4320231481481427E-2</v>
      </c>
      <c r="AJ17860">
        <f>Hypermarket_data[[#This Row],[Product Amount]]-Hypermarket_data[[#This Row],[Discount]]</f>
        <v>320</v>
      </c>
    </row>
    <row r="17861" spans="1:36">
      <c r="A17861" s="2" t="s">
        <v>89642</v>
      </c>
      <c r="B17861" s="2" t="str">
        <f t="shared" si="3504"/>
        <v>2021-06-19</v>
      </c>
      <c r="C17861" s="2" t="str">
        <f>TEXT(Hypermarket_data[[#This Row],[Order Month]],"dddd")</f>
        <v>Saturday</v>
      </c>
      <c r="D17861" s="2" t="str">
        <f>LEFT(Hypermarket_data[[#This Row],[Order Timestamp]],7)</f>
        <v>2021-06</v>
      </c>
      <c r="E17861" s="2" t="str">
        <f>TEXT(Hypermarket_data[[#This Row],[Order Month]],"mmmm")</f>
        <v>June</v>
      </c>
      <c r="F17861" s="2" t="str">
        <f>MID(Hypermarket_data[[#This Row],[Order Timestamp]],12,12)</f>
        <v>18:46:17.691</v>
      </c>
      <c r="G17861" s="3" t="str">
        <f>MID(Hypermarket_data[[#This Row],[Order Timestamp]],12,8)</f>
        <v>18:46:17</v>
      </c>
      <c r="H17861" s="3" t="str">
        <f t="shared" si="3505"/>
        <v>Evening</v>
      </c>
      <c r="I17861" s="2" t="s">
        <v>89552</v>
      </c>
      <c r="J17861" s="2" t="s">
        <v>51</v>
      </c>
      <c r="K17861" s="2" t="s">
        <v>51</v>
      </c>
      <c r="L17861" s="2">
        <v>274415</v>
      </c>
      <c r="M17861" t="s">
        <v>89643</v>
      </c>
      <c r="N17861" s="2" t="s">
        <v>89644</v>
      </c>
      <c r="O17861" s="5" t="str">
        <f t="shared" ref="O17861:O17924" si="3512">RIGHT(N17861,12)</f>
        <v>19:00:08.868</v>
      </c>
      <c r="P17861" s="2" t="s">
        <v>89645</v>
      </c>
      <c r="Q17861" s="5" t="str">
        <f>MID(Hypermarket_data[[#This Row],[Partner Start for Delivery Time]],12,8)</f>
        <v>19:10:48</v>
      </c>
      <c r="R17861" s="2" t="s">
        <v>89646</v>
      </c>
      <c r="S17861" s="6">
        <f t="shared" si="3506"/>
        <v>44366.803259942128</v>
      </c>
      <c r="T17861" s="6" t="str">
        <f>MID(Hypermarket_data[[#This Row],[Partner Start for Delivery Time]],6,2)</f>
        <v>06</v>
      </c>
      <c r="U17861" s="6" t="str">
        <f t="shared" si="3507"/>
        <v>Weekend</v>
      </c>
      <c r="V17861" s="5" t="str">
        <f>MID(Hypermarket_data[[#This Row],[Partner Start for Delivery Time]],12,8)</f>
        <v>19:10:48</v>
      </c>
      <c r="W17861" s="5" t="str">
        <f t="shared" si="3508"/>
        <v>Night</v>
      </c>
      <c r="X17861" s="2" t="s">
        <v>5</v>
      </c>
      <c r="Y17861" s="2"/>
      <c r="Z17861" s="2">
        <v>443</v>
      </c>
      <c r="AA17861" s="2">
        <v>0</v>
      </c>
      <c r="AB17861" s="2">
        <v>25</v>
      </c>
      <c r="AC17861" s="2">
        <f t="shared" si="3509"/>
        <v>443</v>
      </c>
      <c r="AD17861" t="str">
        <f t="shared" si="3510"/>
        <v>yes</v>
      </c>
      <c r="AE17861" s="7" t="e">
        <f>$O17861-#REF!</f>
        <v>#REF!</v>
      </c>
      <c r="AF17861" s="8">
        <f t="shared" si="3501"/>
        <v>7.3973611111111115E-3</v>
      </c>
      <c r="AG17861" s="8">
        <f t="shared" si="3503"/>
        <v>0</v>
      </c>
      <c r="AH17861" s="2">
        <f t="shared" si="3511"/>
        <v>9</v>
      </c>
      <c r="AI17861">
        <f>Hypermarket_data[[#This Row],[Completed Time slot]]-Hypermarket_data[[#This Row],[Order time slot]]</f>
        <v>1.7017465277777699E-2</v>
      </c>
      <c r="AJ17861">
        <f>Hypermarket_data[[#This Row],[Product Amount]]-Hypermarket_data[[#This Row],[Discount]]</f>
        <v>418</v>
      </c>
    </row>
    <row r="17862" spans="1:36">
      <c r="A17862" s="2" t="s">
        <v>89647</v>
      </c>
      <c r="B17862" s="2" t="str">
        <f t="shared" si="3504"/>
        <v>2021-06-24</v>
      </c>
      <c r="C17862" s="2" t="str">
        <f>TEXT(Hypermarket_data[[#This Row],[Order Month]],"dddd")</f>
        <v>Thursday</v>
      </c>
      <c r="D17862" s="2" t="str">
        <f>LEFT(Hypermarket_data[[#This Row],[Order Timestamp]],7)</f>
        <v>2021-06</v>
      </c>
      <c r="E17862" s="2" t="str">
        <f>TEXT(Hypermarket_data[[#This Row],[Order Month]],"mmmm")</f>
        <v>June</v>
      </c>
      <c r="F17862" s="2" t="str">
        <f>MID(Hypermarket_data[[#This Row],[Order Timestamp]],12,12)</f>
        <v>19:35:02.207</v>
      </c>
      <c r="G17862" s="3" t="str">
        <f>MID(Hypermarket_data[[#This Row],[Order Timestamp]],12,8)</f>
        <v>19:35:02</v>
      </c>
      <c r="H17862" s="3" t="str">
        <f t="shared" si="3505"/>
        <v>Evening</v>
      </c>
      <c r="I17862" s="2" t="s">
        <v>89552</v>
      </c>
      <c r="J17862" s="2" t="s">
        <v>51</v>
      </c>
      <c r="K17862" s="2" t="s">
        <v>51</v>
      </c>
      <c r="L17862" s="2">
        <v>278014</v>
      </c>
      <c r="M17862" t="s">
        <v>89648</v>
      </c>
      <c r="N17862" s="2" t="s">
        <v>89649</v>
      </c>
      <c r="O17862" s="5" t="str">
        <f t="shared" si="3512"/>
        <v>19:58:12.223</v>
      </c>
      <c r="P17862" s="2" t="s">
        <v>89650</v>
      </c>
      <c r="Q17862" s="5" t="str">
        <f>MID(Hypermarket_data[[#This Row],[Partner Start for Delivery Time]],12,8)</f>
        <v>20:10:20</v>
      </c>
      <c r="R17862" s="2" t="s">
        <v>89651</v>
      </c>
      <c r="S17862" s="6">
        <f t="shared" si="3506"/>
        <v>44371.849125219909</v>
      </c>
      <c r="T17862" s="6" t="str">
        <f>MID(Hypermarket_data[[#This Row],[Partner Start for Delivery Time]],6,2)</f>
        <v>06</v>
      </c>
      <c r="U17862" s="6" t="str">
        <f t="shared" si="3507"/>
        <v>Weekday</v>
      </c>
      <c r="V17862" s="5" t="str">
        <f>MID(Hypermarket_data[[#This Row],[Partner Start for Delivery Time]],12,8)</f>
        <v>20:10:20</v>
      </c>
      <c r="W17862" s="5" t="str">
        <f t="shared" si="3508"/>
        <v>Night</v>
      </c>
      <c r="X17862" s="2" t="s">
        <v>5</v>
      </c>
      <c r="Y17862" s="2">
        <v>5</v>
      </c>
      <c r="Z17862" s="2">
        <v>417</v>
      </c>
      <c r="AA17862" s="2">
        <v>0</v>
      </c>
      <c r="AB17862" s="2">
        <v>7</v>
      </c>
      <c r="AC17862" s="2">
        <f t="shared" si="3509"/>
        <v>417</v>
      </c>
      <c r="AD17862" t="str">
        <f t="shared" si="3510"/>
        <v>yes</v>
      </c>
      <c r="AE17862" s="7" t="e">
        <f>$O17862-#REF!</f>
        <v>#REF!</v>
      </c>
      <c r="AF17862" s="8">
        <f t="shared" si="3501"/>
        <v>8.4233449074073707E-3</v>
      </c>
      <c r="AG17862" s="8">
        <f t="shared" si="3503"/>
        <v>0</v>
      </c>
      <c r="AH17862" s="2">
        <f t="shared" si="3511"/>
        <v>3</v>
      </c>
      <c r="AI17862">
        <f>Hypermarket_data[[#This Row],[Completed Time slot]]-Hypermarket_data[[#This Row],[Order time slot]]</f>
        <v>2.4511493055555444E-2</v>
      </c>
      <c r="AJ17862">
        <f>Hypermarket_data[[#This Row],[Product Amount]]-Hypermarket_data[[#This Row],[Discount]]</f>
        <v>410</v>
      </c>
    </row>
    <row r="17863" spans="1:36">
      <c r="A17863" s="2" t="s">
        <v>89652</v>
      </c>
      <c r="B17863" s="2" t="str">
        <f t="shared" si="3504"/>
        <v>2021-06-25</v>
      </c>
      <c r="C17863" s="2" t="str">
        <f>TEXT(Hypermarket_data[[#This Row],[Order Month]],"dddd")</f>
        <v>Friday</v>
      </c>
      <c r="D17863" s="2" t="str">
        <f>LEFT(Hypermarket_data[[#This Row],[Order Timestamp]],7)</f>
        <v>2021-06</v>
      </c>
      <c r="E17863" s="2" t="str">
        <f>TEXT(Hypermarket_data[[#This Row],[Order Month]],"mmmm")</f>
        <v>June</v>
      </c>
      <c r="F17863" s="2" t="str">
        <f>MID(Hypermarket_data[[#This Row],[Order Timestamp]],12,12)</f>
        <v>11:38:49.100</v>
      </c>
      <c r="G17863" s="3" t="str">
        <f>MID(Hypermarket_data[[#This Row],[Order Timestamp]],12,8)</f>
        <v>11:38:49</v>
      </c>
      <c r="H17863" s="3" t="str">
        <f t="shared" si="3505"/>
        <v>Morning</v>
      </c>
      <c r="I17863" s="2" t="s">
        <v>89552</v>
      </c>
      <c r="J17863" s="2" t="s">
        <v>51</v>
      </c>
      <c r="K17863" s="2" t="s">
        <v>51</v>
      </c>
      <c r="L17863" s="2">
        <v>278392</v>
      </c>
      <c r="M17863" t="s">
        <v>89653</v>
      </c>
      <c r="N17863" s="2" t="s">
        <v>89654</v>
      </c>
      <c r="O17863" s="5" t="str">
        <f t="shared" si="3512"/>
        <v>11:45:38.444</v>
      </c>
      <c r="P17863" s="2" t="s">
        <v>89655</v>
      </c>
      <c r="Q17863" s="5" t="str">
        <f>MID(Hypermarket_data[[#This Row],[Partner Start for Delivery Time]],12,8)</f>
        <v>11:51:01</v>
      </c>
      <c r="R17863" s="2" t="s">
        <v>89656</v>
      </c>
      <c r="S17863" s="6">
        <f t="shared" si="3506"/>
        <v>44372.498576238424</v>
      </c>
      <c r="T17863" s="6" t="str">
        <f>MID(Hypermarket_data[[#This Row],[Partner Start for Delivery Time]],6,2)</f>
        <v>06</v>
      </c>
      <c r="U17863" s="6" t="str">
        <f t="shared" si="3507"/>
        <v>Weekday</v>
      </c>
      <c r="V17863" s="5" t="str">
        <f>MID(Hypermarket_data[[#This Row],[Partner Start for Delivery Time]],12,8)</f>
        <v>11:51:01</v>
      </c>
      <c r="W17863" s="5" t="str">
        <f t="shared" si="3508"/>
        <v>Morning</v>
      </c>
      <c r="X17863" s="2" t="s">
        <v>5</v>
      </c>
      <c r="Y17863" s="2">
        <v>5</v>
      </c>
      <c r="Z17863" s="2">
        <v>796</v>
      </c>
      <c r="AA17863" s="2">
        <v>0</v>
      </c>
      <c r="AB17863" s="2">
        <v>0</v>
      </c>
      <c r="AC17863" s="2">
        <f t="shared" si="3509"/>
        <v>796</v>
      </c>
      <c r="AD17863" t="str">
        <f t="shared" si="3510"/>
        <v>yes</v>
      </c>
      <c r="AE17863" s="7" t="e">
        <f>$O17863-#REF!</f>
        <v>#REF!</v>
      </c>
      <c r="AF17863" s="8">
        <f t="shared" si="3501"/>
        <v>3.7332870370371252E-3</v>
      </c>
      <c r="AG17863" s="8">
        <f t="shared" si="3503"/>
        <v>0</v>
      </c>
      <c r="AH17863" s="2">
        <f t="shared" si="3511"/>
        <v>8</v>
      </c>
      <c r="AI17863">
        <f>Hypermarket_data[[#This Row],[Completed Time slot]]-Hypermarket_data[[#This Row],[Order time slot]]</f>
        <v>8.4710648148148548E-3</v>
      </c>
      <c r="AJ17863">
        <f>Hypermarket_data[[#This Row],[Product Amount]]-Hypermarket_data[[#This Row],[Discount]]</f>
        <v>796</v>
      </c>
    </row>
    <row r="17864" spans="1:36">
      <c r="A17864" s="2" t="s">
        <v>89657</v>
      </c>
      <c r="B17864" s="2" t="str">
        <f t="shared" si="3504"/>
        <v>2021-07-02</v>
      </c>
      <c r="C17864" s="2" t="str">
        <f>TEXT(Hypermarket_data[[#This Row],[Order Month]],"dddd")</f>
        <v>Friday</v>
      </c>
      <c r="D17864" s="2" t="str">
        <f>LEFT(Hypermarket_data[[#This Row],[Order Timestamp]],7)</f>
        <v>2021-07</v>
      </c>
      <c r="E17864" s="2" t="str">
        <f>TEXT(Hypermarket_data[[#This Row],[Order Month]],"mmmm")</f>
        <v>July</v>
      </c>
      <c r="F17864" s="2" t="str">
        <f>MID(Hypermarket_data[[#This Row],[Order Timestamp]],12,12)</f>
        <v>16:56:27.214</v>
      </c>
      <c r="G17864" s="3" t="str">
        <f>MID(Hypermarket_data[[#This Row],[Order Timestamp]],12,8)</f>
        <v>16:56:27</v>
      </c>
      <c r="H17864" s="3" t="str">
        <f t="shared" si="3505"/>
        <v>Afternoon</v>
      </c>
      <c r="I17864" s="2" t="s">
        <v>89552</v>
      </c>
      <c r="J17864" s="2" t="s">
        <v>51</v>
      </c>
      <c r="K17864" s="2" t="s">
        <v>51</v>
      </c>
      <c r="L17864" s="2">
        <v>284795</v>
      </c>
      <c r="M17864" t="s">
        <v>89658</v>
      </c>
      <c r="N17864" s="2" t="s">
        <v>89659</v>
      </c>
      <c r="O17864" s="5" t="str">
        <f t="shared" si="3512"/>
        <v>17:00:41.354</v>
      </c>
      <c r="P17864" s="2" t="s">
        <v>89660</v>
      </c>
      <c r="Q17864" s="5" t="str">
        <f>MID(Hypermarket_data[[#This Row],[Partner Start for Delivery Time]],12,8)</f>
        <v>17:06:35</v>
      </c>
      <c r="R17864" s="2" t="s">
        <v>89661</v>
      </c>
      <c r="S17864" s="6">
        <f t="shared" si="3506"/>
        <v>44379.715398159722</v>
      </c>
      <c r="T17864" s="6" t="str">
        <f>MID(Hypermarket_data[[#This Row],[Partner Start for Delivery Time]],6,2)</f>
        <v>07</v>
      </c>
      <c r="U17864" s="6" t="str">
        <f t="shared" si="3507"/>
        <v>Weekday</v>
      </c>
      <c r="V17864" s="5" t="str">
        <f>MID(Hypermarket_data[[#This Row],[Partner Start for Delivery Time]],12,8)</f>
        <v>17:06:35</v>
      </c>
      <c r="W17864" s="5" t="str">
        <f t="shared" si="3508"/>
        <v>Night</v>
      </c>
      <c r="X17864" s="2" t="s">
        <v>5</v>
      </c>
      <c r="Y17864" s="2">
        <v>4</v>
      </c>
      <c r="Z17864" s="2">
        <v>490</v>
      </c>
      <c r="AA17864" s="2">
        <v>0</v>
      </c>
      <c r="AB17864" s="2">
        <v>32</v>
      </c>
      <c r="AC17864" s="2">
        <f t="shared" si="3509"/>
        <v>490</v>
      </c>
      <c r="AD17864" t="str">
        <f t="shared" si="3510"/>
        <v>yes</v>
      </c>
      <c r="AE17864" s="7" t="e">
        <f>$O17864-#REF!</f>
        <v>#REF!</v>
      </c>
      <c r="AF17864" s="8">
        <f t="shared" si="3501"/>
        <v>4.0931249999999197E-3</v>
      </c>
      <c r="AG17864" s="8">
        <f t="shared" si="3503"/>
        <v>0</v>
      </c>
      <c r="AH17864" s="2">
        <f t="shared" si="3511"/>
        <v>10</v>
      </c>
      <c r="AI17864">
        <f>Hypermarket_data[[#This Row],[Completed Time slot]]-Hypermarket_data[[#This Row],[Order time slot]]</f>
        <v>7.0345601851851125E-3</v>
      </c>
      <c r="AJ17864">
        <f>Hypermarket_data[[#This Row],[Product Amount]]-Hypermarket_data[[#This Row],[Discount]]</f>
        <v>458</v>
      </c>
    </row>
    <row r="17865" spans="1:36">
      <c r="A17865" s="2" t="s">
        <v>89662</v>
      </c>
      <c r="B17865" s="2" t="str">
        <f t="shared" si="3504"/>
        <v>2021-07-04</v>
      </c>
      <c r="C17865" s="2" t="str">
        <f>TEXT(Hypermarket_data[[#This Row],[Order Month]],"dddd")</f>
        <v>Sunday</v>
      </c>
      <c r="D17865" s="2" t="str">
        <f>LEFT(Hypermarket_data[[#This Row],[Order Timestamp]],7)</f>
        <v>2021-07</v>
      </c>
      <c r="E17865" s="2" t="str">
        <f>TEXT(Hypermarket_data[[#This Row],[Order Month]],"mmmm")</f>
        <v>July</v>
      </c>
      <c r="F17865" s="2" t="str">
        <f>MID(Hypermarket_data[[#This Row],[Order Timestamp]],12,12)</f>
        <v>07:04:02.698</v>
      </c>
      <c r="G17865" s="3" t="str">
        <f>MID(Hypermarket_data[[#This Row],[Order Timestamp]],12,8)</f>
        <v>07:04:02</v>
      </c>
      <c r="H17865" s="3" t="str">
        <f t="shared" si="3505"/>
        <v>Morning</v>
      </c>
      <c r="I17865" s="2" t="s">
        <v>89552</v>
      </c>
      <c r="J17865" s="2" t="s">
        <v>51</v>
      </c>
      <c r="K17865" s="2" t="s">
        <v>51</v>
      </c>
      <c r="L17865" s="2">
        <v>286422</v>
      </c>
      <c r="M17865" t="s">
        <v>89663</v>
      </c>
      <c r="N17865" s="2" t="s">
        <v>89664</v>
      </c>
      <c r="O17865" s="5" t="str">
        <f t="shared" si="3512"/>
        <v>07:08:38.183</v>
      </c>
      <c r="P17865" s="2" t="s">
        <v>89665</v>
      </c>
      <c r="Q17865" s="5" t="str">
        <f>MID(Hypermarket_data[[#This Row],[Partner Start for Delivery Time]],12,8)</f>
        <v>07:14:21</v>
      </c>
      <c r="R17865" s="2" t="s">
        <v>89666</v>
      </c>
      <c r="S17865" s="6">
        <f t="shared" si="3506"/>
        <v>44381.30980815972</v>
      </c>
      <c r="T17865" s="6" t="str">
        <f>MID(Hypermarket_data[[#This Row],[Partner Start for Delivery Time]],6,2)</f>
        <v>07</v>
      </c>
      <c r="U17865" s="6" t="str">
        <f t="shared" si="3507"/>
        <v>Weekend</v>
      </c>
      <c r="V17865" s="5" t="str">
        <f>MID(Hypermarket_data[[#This Row],[Partner Start for Delivery Time]],12,8)</f>
        <v>07:14:21</v>
      </c>
      <c r="W17865" s="5" t="str">
        <f t="shared" si="3508"/>
        <v>Morning</v>
      </c>
      <c r="X17865" s="2" t="s">
        <v>5</v>
      </c>
      <c r="Y17865" s="2">
        <v>5</v>
      </c>
      <c r="Z17865" s="2">
        <v>328</v>
      </c>
      <c r="AA17865" s="2">
        <v>25</v>
      </c>
      <c r="AB17865" s="2">
        <v>0</v>
      </c>
      <c r="AC17865" s="2">
        <f t="shared" si="3509"/>
        <v>353</v>
      </c>
      <c r="AD17865" t="str">
        <f t="shared" si="3510"/>
        <v>yes</v>
      </c>
      <c r="AE17865" s="7" t="e">
        <f>$O17865-#REF!</f>
        <v>#REF!</v>
      </c>
      <c r="AF17865" s="8">
        <f t="shared" si="3501"/>
        <v>3.9677893518518803E-3</v>
      </c>
      <c r="AG17865" s="8">
        <f t="shared" si="3503"/>
        <v>0</v>
      </c>
      <c r="AH17865" s="2">
        <f t="shared" si="3511"/>
        <v>4</v>
      </c>
      <c r="AI17865">
        <f>Hypermarket_data[[#This Row],[Completed Time slot]]-Hypermarket_data[[#This Row],[Order time slot]]</f>
        <v>7.1562731481481512E-3</v>
      </c>
      <c r="AJ17865">
        <f>Hypermarket_data[[#This Row],[Product Amount]]-Hypermarket_data[[#This Row],[Discount]]</f>
        <v>328</v>
      </c>
    </row>
    <row r="17866" spans="1:36">
      <c r="A17866" s="2" t="s">
        <v>89667</v>
      </c>
      <c r="B17866" s="2" t="str">
        <f t="shared" si="3504"/>
        <v>2021-07-05</v>
      </c>
      <c r="C17866" s="2" t="str">
        <f>TEXT(Hypermarket_data[[#This Row],[Order Month]],"dddd")</f>
        <v>Monday</v>
      </c>
      <c r="D17866" s="2" t="str">
        <f>LEFT(Hypermarket_data[[#This Row],[Order Timestamp]],7)</f>
        <v>2021-07</v>
      </c>
      <c r="E17866" s="2" t="str">
        <f>TEXT(Hypermarket_data[[#This Row],[Order Month]],"mmmm")</f>
        <v>July</v>
      </c>
      <c r="F17866" s="2" t="str">
        <f>MID(Hypermarket_data[[#This Row],[Order Timestamp]],12,12)</f>
        <v>08:48:48.298</v>
      </c>
      <c r="G17866" s="3" t="str">
        <f>MID(Hypermarket_data[[#This Row],[Order Timestamp]],12,8)</f>
        <v>08:48:48</v>
      </c>
      <c r="H17866" s="3" t="str">
        <f t="shared" si="3505"/>
        <v>Morning</v>
      </c>
      <c r="I17866" s="2" t="s">
        <v>89552</v>
      </c>
      <c r="J17866" s="2" t="s">
        <v>51</v>
      </c>
      <c r="K17866" s="2" t="s">
        <v>51</v>
      </c>
      <c r="L17866" s="2">
        <v>287526</v>
      </c>
      <c r="M17866" t="s">
        <v>89668</v>
      </c>
      <c r="N17866" s="2" t="s">
        <v>89669</v>
      </c>
      <c r="O17866" s="5" t="str">
        <f t="shared" si="3512"/>
        <v>08:51:26.546</v>
      </c>
      <c r="P17866" s="2" t="s">
        <v>89670</v>
      </c>
      <c r="Q17866" s="5" t="str">
        <f>MID(Hypermarket_data[[#This Row],[Partner Start for Delivery Time]],12,8)</f>
        <v>08:57:34</v>
      </c>
      <c r="R17866" s="2" t="s">
        <v>89671</v>
      </c>
      <c r="S17866" s="6">
        <f t="shared" si="3506"/>
        <v>44382.377211192128</v>
      </c>
      <c r="T17866" s="6" t="str">
        <f>MID(Hypermarket_data[[#This Row],[Partner Start for Delivery Time]],6,2)</f>
        <v>07</v>
      </c>
      <c r="U17866" s="6" t="str">
        <f t="shared" si="3507"/>
        <v>Weekday</v>
      </c>
      <c r="V17866" s="5" t="str">
        <f>MID(Hypermarket_data[[#This Row],[Partner Start for Delivery Time]],12,8)</f>
        <v>08:57:34</v>
      </c>
      <c r="W17866" s="5" t="str">
        <f t="shared" si="3508"/>
        <v>Morning</v>
      </c>
      <c r="X17866" s="2" t="s">
        <v>5</v>
      </c>
      <c r="Y17866" s="2"/>
      <c r="Z17866" s="2">
        <v>213</v>
      </c>
      <c r="AA17866" s="2">
        <v>25</v>
      </c>
      <c r="AB17866" s="2">
        <v>30</v>
      </c>
      <c r="AC17866" s="2">
        <f t="shared" si="3509"/>
        <v>238</v>
      </c>
      <c r="AD17866" t="str">
        <f t="shared" si="3510"/>
        <v>yes</v>
      </c>
      <c r="AE17866" s="7" t="e">
        <f>$O17866-#REF!</f>
        <v>#REF!</v>
      </c>
      <c r="AF17866" s="8">
        <f t="shared" si="3501"/>
        <v>4.2529398148148378E-3</v>
      </c>
      <c r="AG17866" s="8">
        <f t="shared" si="3503"/>
        <v>0</v>
      </c>
      <c r="AH17866" s="2">
        <f t="shared" si="3511"/>
        <v>5</v>
      </c>
      <c r="AI17866">
        <f>Hypermarket_data[[#This Row],[Completed Time slot]]-Hypermarket_data[[#This Row],[Order time slot]]</f>
        <v>6.0845138888889205E-3</v>
      </c>
      <c r="AJ17866">
        <f>Hypermarket_data[[#This Row],[Product Amount]]-Hypermarket_data[[#This Row],[Discount]]</f>
        <v>183</v>
      </c>
    </row>
    <row r="17867" spans="1:36">
      <c r="A17867" s="2" t="s">
        <v>89672</v>
      </c>
      <c r="B17867" s="2" t="str">
        <f t="shared" si="3504"/>
        <v>2021-07-09</v>
      </c>
      <c r="C17867" s="2" t="str">
        <f>TEXT(Hypermarket_data[[#This Row],[Order Month]],"dddd")</f>
        <v>Friday</v>
      </c>
      <c r="D17867" s="2" t="str">
        <f>LEFT(Hypermarket_data[[#This Row],[Order Timestamp]],7)</f>
        <v>2021-07</v>
      </c>
      <c r="E17867" s="2" t="str">
        <f>TEXT(Hypermarket_data[[#This Row],[Order Month]],"mmmm")</f>
        <v>July</v>
      </c>
      <c r="F17867" s="2" t="str">
        <f>MID(Hypermarket_data[[#This Row],[Order Timestamp]],12,12)</f>
        <v>18:07:13.112</v>
      </c>
      <c r="G17867" s="3" t="str">
        <f>MID(Hypermarket_data[[#This Row],[Order Timestamp]],12,8)</f>
        <v>18:07:13</v>
      </c>
      <c r="H17867" s="3" t="str">
        <f t="shared" si="3505"/>
        <v>Evening</v>
      </c>
      <c r="I17867" s="2" t="s">
        <v>89552</v>
      </c>
      <c r="J17867" s="2" t="s">
        <v>51</v>
      </c>
      <c r="K17867" s="2" t="s">
        <v>51</v>
      </c>
      <c r="L17867" s="2">
        <v>290594</v>
      </c>
      <c r="M17867" t="s">
        <v>89673</v>
      </c>
      <c r="N17867" s="2" t="s">
        <v>89674</v>
      </c>
      <c r="O17867" s="5" t="str">
        <f t="shared" si="3512"/>
        <v>18:18:17.801</v>
      </c>
      <c r="P17867" s="2" t="s">
        <v>89675</v>
      </c>
      <c r="Q17867" s="5" t="str">
        <f>MID(Hypermarket_data[[#This Row],[Partner Start for Delivery Time]],12,8)</f>
        <v>18:20:21</v>
      </c>
      <c r="R17867" s="2" t="s">
        <v>89676</v>
      </c>
      <c r="S17867" s="6">
        <f t="shared" si="3506"/>
        <v>44386.768386215277</v>
      </c>
      <c r="T17867" s="6" t="str">
        <f>MID(Hypermarket_data[[#This Row],[Partner Start for Delivery Time]],6,2)</f>
        <v>07</v>
      </c>
      <c r="U17867" s="6" t="str">
        <f t="shared" si="3507"/>
        <v>Weekday</v>
      </c>
      <c r="V17867" s="5" t="str">
        <f>MID(Hypermarket_data[[#This Row],[Partner Start for Delivery Time]],12,8)</f>
        <v>18:20:21</v>
      </c>
      <c r="W17867" s="5" t="str">
        <f t="shared" si="3508"/>
        <v>Night</v>
      </c>
      <c r="X17867" s="2" t="s">
        <v>5</v>
      </c>
      <c r="Y17867" s="2">
        <v>5</v>
      </c>
      <c r="Z17867" s="2">
        <v>339</v>
      </c>
      <c r="AA17867" s="2">
        <v>25</v>
      </c>
      <c r="AB17867" s="2">
        <v>28</v>
      </c>
      <c r="AC17867" s="2">
        <f t="shared" si="3509"/>
        <v>364</v>
      </c>
      <c r="AD17867" t="str">
        <f t="shared" si="3510"/>
        <v>yes</v>
      </c>
      <c r="AE17867" s="7" t="e">
        <f>$O17867-#REF!</f>
        <v>#REF!</v>
      </c>
      <c r="AF17867" s="8">
        <f t="shared" si="3501"/>
        <v>1.4259143518519091E-3</v>
      </c>
      <c r="AG17867" s="8">
        <f t="shared" si="3503"/>
        <v>0</v>
      </c>
      <c r="AH17867" s="2">
        <f t="shared" si="3511"/>
        <v>5</v>
      </c>
      <c r="AI17867">
        <f>Hypermarket_data[[#This Row],[Completed Time slot]]-Hypermarket_data[[#This Row],[Order time slot]]</f>
        <v>9.119074074074085E-3</v>
      </c>
      <c r="AJ17867">
        <f>Hypermarket_data[[#This Row],[Product Amount]]-Hypermarket_data[[#This Row],[Discount]]</f>
        <v>311</v>
      </c>
    </row>
    <row r="17868" spans="1:36">
      <c r="A17868" s="2" t="s">
        <v>89677</v>
      </c>
      <c r="B17868" s="2" t="str">
        <f t="shared" si="3504"/>
        <v>2021-07-13</v>
      </c>
      <c r="C17868" s="2" t="str">
        <f>TEXT(Hypermarket_data[[#This Row],[Order Month]],"dddd")</f>
        <v>Tuesday</v>
      </c>
      <c r="D17868" s="2" t="str">
        <f>LEFT(Hypermarket_data[[#This Row],[Order Timestamp]],7)</f>
        <v>2021-07</v>
      </c>
      <c r="E17868" s="2" t="str">
        <f>TEXT(Hypermarket_data[[#This Row],[Order Month]],"mmmm")</f>
        <v>July</v>
      </c>
      <c r="F17868" s="2" t="str">
        <f>MID(Hypermarket_data[[#This Row],[Order Timestamp]],12,12)</f>
        <v>17:26:48.144</v>
      </c>
      <c r="G17868" s="3" t="str">
        <f>MID(Hypermarket_data[[#This Row],[Order Timestamp]],12,8)</f>
        <v>17:26:48</v>
      </c>
      <c r="H17868" s="3" t="str">
        <f t="shared" si="3505"/>
        <v>Evening</v>
      </c>
      <c r="I17868" s="2" t="s">
        <v>89552</v>
      </c>
      <c r="J17868" s="2" t="s">
        <v>51</v>
      </c>
      <c r="K17868" s="2" t="s">
        <v>51</v>
      </c>
      <c r="L17868" s="2">
        <v>293535</v>
      </c>
      <c r="M17868" t="s">
        <v>89678</v>
      </c>
      <c r="N17868" s="2" t="s">
        <v>89679</v>
      </c>
      <c r="O17868" s="5" t="str">
        <f t="shared" si="3512"/>
        <v>17:32:38.282</v>
      </c>
      <c r="P17868" s="2" t="s">
        <v>89680</v>
      </c>
      <c r="Q17868" s="5" t="str">
        <f>MID(Hypermarket_data[[#This Row],[Partner Start for Delivery Time]],12,8)</f>
        <v>17:33:32</v>
      </c>
      <c r="R17868" s="2" t="s">
        <v>89681</v>
      </c>
      <c r="S17868" s="6">
        <f t="shared" si="3506"/>
        <v>44390.734943229167</v>
      </c>
      <c r="T17868" s="6" t="str">
        <f>MID(Hypermarket_data[[#This Row],[Partner Start for Delivery Time]],6,2)</f>
        <v>07</v>
      </c>
      <c r="U17868" s="6" t="str">
        <f t="shared" si="3507"/>
        <v>Weekday</v>
      </c>
      <c r="V17868" s="5" t="str">
        <f>MID(Hypermarket_data[[#This Row],[Partner Start for Delivery Time]],12,8)</f>
        <v>17:33:32</v>
      </c>
      <c r="W17868" s="5" t="str">
        <f t="shared" si="3508"/>
        <v>Night</v>
      </c>
      <c r="X17868" s="2" t="s">
        <v>5</v>
      </c>
      <c r="Y17868" s="2"/>
      <c r="Z17868" s="2">
        <v>451</v>
      </c>
      <c r="AA17868" s="2">
        <v>0</v>
      </c>
      <c r="AB17868" s="2">
        <v>24</v>
      </c>
      <c r="AC17868" s="2">
        <f t="shared" si="3509"/>
        <v>451</v>
      </c>
      <c r="AD17868" t="str">
        <f t="shared" si="3510"/>
        <v>yes</v>
      </c>
      <c r="AE17868" s="7" t="e">
        <f>$O17868-#REF!</f>
        <v>#REF!</v>
      </c>
      <c r="AF17868" s="8">
        <f t="shared" si="3501"/>
        <v>6.2173611111104865E-4</v>
      </c>
      <c r="AG17868" s="8">
        <f t="shared" si="3503"/>
        <v>0</v>
      </c>
      <c r="AH17868" s="2">
        <f t="shared" si="3511"/>
        <v>6</v>
      </c>
      <c r="AI17868">
        <f>Hypermarket_data[[#This Row],[Completed Time slot]]-Hypermarket_data[[#This Row],[Order time slot]]</f>
        <v>4.6742592592591281E-3</v>
      </c>
      <c r="AJ17868">
        <f>Hypermarket_data[[#This Row],[Product Amount]]-Hypermarket_data[[#This Row],[Discount]]</f>
        <v>427</v>
      </c>
    </row>
    <row r="17869" spans="1:36">
      <c r="A17869" s="2" t="s">
        <v>89682</v>
      </c>
      <c r="B17869" s="2" t="str">
        <f t="shared" si="3504"/>
        <v>2021-07-28</v>
      </c>
      <c r="C17869" s="2" t="str">
        <f>TEXT(Hypermarket_data[[#This Row],[Order Month]],"dddd")</f>
        <v>Wednesday</v>
      </c>
      <c r="D17869" s="2" t="str">
        <f>LEFT(Hypermarket_data[[#This Row],[Order Timestamp]],7)</f>
        <v>2021-07</v>
      </c>
      <c r="E17869" s="2" t="str">
        <f>TEXT(Hypermarket_data[[#This Row],[Order Month]],"mmmm")</f>
        <v>July</v>
      </c>
      <c r="F17869" s="2" t="str">
        <f>MID(Hypermarket_data[[#This Row],[Order Timestamp]],12,12)</f>
        <v>19:47:46.730</v>
      </c>
      <c r="G17869" s="3" t="str">
        <f>MID(Hypermarket_data[[#This Row],[Order Timestamp]],12,8)</f>
        <v>19:47:46</v>
      </c>
      <c r="H17869" s="3" t="str">
        <f t="shared" si="3505"/>
        <v>Evening</v>
      </c>
      <c r="I17869" s="2" t="s">
        <v>89552</v>
      </c>
      <c r="J17869" s="2" t="s">
        <v>51</v>
      </c>
      <c r="K17869" s="2" t="s">
        <v>51</v>
      </c>
      <c r="L17869" s="2">
        <v>305133</v>
      </c>
      <c r="M17869" t="s">
        <v>89683</v>
      </c>
      <c r="N17869" s="2" t="s">
        <v>89684</v>
      </c>
      <c r="O17869" s="5" t="str">
        <f t="shared" si="3512"/>
        <v>19:53:23.786</v>
      </c>
      <c r="P17869" s="2" t="s">
        <v>89685</v>
      </c>
      <c r="Q17869" s="5" t="str">
        <f>MID(Hypermarket_data[[#This Row],[Partner Start for Delivery Time]],12,8)</f>
        <v>20:05:36</v>
      </c>
      <c r="R17869" s="2" t="s">
        <v>89686</v>
      </c>
      <c r="S17869" s="6">
        <f t="shared" si="3506"/>
        <v>44405.84109303241</v>
      </c>
      <c r="T17869" s="6" t="str">
        <f>MID(Hypermarket_data[[#This Row],[Partner Start for Delivery Time]],6,2)</f>
        <v>07</v>
      </c>
      <c r="U17869" s="6" t="str">
        <f t="shared" si="3507"/>
        <v>Weekday</v>
      </c>
      <c r="V17869" s="5" t="str">
        <f>MID(Hypermarket_data[[#This Row],[Partner Start for Delivery Time]],12,8)</f>
        <v>20:05:36</v>
      </c>
      <c r="W17869" s="5" t="str">
        <f t="shared" si="3508"/>
        <v>Night</v>
      </c>
      <c r="X17869" s="2" t="s">
        <v>5</v>
      </c>
      <c r="Y17869" s="2">
        <v>5</v>
      </c>
      <c r="Z17869" s="2">
        <v>683</v>
      </c>
      <c r="AA17869" s="2">
        <v>0</v>
      </c>
      <c r="AB17869" s="2">
        <v>30</v>
      </c>
      <c r="AC17869" s="2">
        <f t="shared" si="3509"/>
        <v>683</v>
      </c>
      <c r="AD17869" t="str">
        <f t="shared" si="3510"/>
        <v>yes</v>
      </c>
      <c r="AE17869" s="7" t="e">
        <f>$O17869-#REF!</f>
        <v>#REF!</v>
      </c>
      <c r="AF17869" s="8">
        <f t="shared" si="3501"/>
        <v>8.4746990740740546E-3</v>
      </c>
      <c r="AG17869" s="8">
        <f t="shared" si="3503"/>
        <v>0</v>
      </c>
      <c r="AH17869" s="2">
        <f t="shared" si="3511"/>
        <v>7</v>
      </c>
      <c r="AI17869">
        <f>Hypermarket_data[[#This Row],[Completed Time slot]]-Hypermarket_data[[#This Row],[Order time slot]]</f>
        <v>1.2375810185185188E-2</v>
      </c>
      <c r="AJ17869">
        <f>Hypermarket_data[[#This Row],[Product Amount]]-Hypermarket_data[[#This Row],[Discount]]</f>
        <v>653</v>
      </c>
    </row>
    <row r="17870" spans="1:36">
      <c r="A17870" s="2" t="s">
        <v>89687</v>
      </c>
      <c r="B17870" s="2" t="str">
        <f t="shared" si="3504"/>
        <v>2021-07-30</v>
      </c>
      <c r="C17870" s="2" t="str">
        <f>TEXT(Hypermarket_data[[#This Row],[Order Month]],"dddd")</f>
        <v>Friday</v>
      </c>
      <c r="D17870" s="2" t="str">
        <f>LEFT(Hypermarket_data[[#This Row],[Order Timestamp]],7)</f>
        <v>2021-07</v>
      </c>
      <c r="E17870" s="2" t="str">
        <f>TEXT(Hypermarket_data[[#This Row],[Order Month]],"mmmm")</f>
        <v>July</v>
      </c>
      <c r="F17870" s="2" t="str">
        <f>MID(Hypermarket_data[[#This Row],[Order Timestamp]],12,12)</f>
        <v>17:10:38.876</v>
      </c>
      <c r="G17870" s="3" t="str">
        <f>MID(Hypermarket_data[[#This Row],[Order Timestamp]],12,8)</f>
        <v>17:10:38</v>
      </c>
      <c r="H17870" s="3" t="str">
        <f t="shared" si="3505"/>
        <v>Evening</v>
      </c>
      <c r="I17870" s="2" t="s">
        <v>89552</v>
      </c>
      <c r="J17870" s="2" t="s">
        <v>51</v>
      </c>
      <c r="K17870" s="2" t="s">
        <v>51</v>
      </c>
      <c r="L17870" s="2">
        <v>306493</v>
      </c>
      <c r="M17870" t="s">
        <v>89688</v>
      </c>
      <c r="N17870" s="2" t="s">
        <v>89689</v>
      </c>
      <c r="O17870" s="5" t="str">
        <f t="shared" si="3512"/>
        <v>17:23:06.516</v>
      </c>
      <c r="P17870" s="2" t="s">
        <v>89690</v>
      </c>
      <c r="Q17870" s="5" t="str">
        <f>MID(Hypermarket_data[[#This Row],[Partner Start for Delivery Time]],12,8)</f>
        <v>17:27:46</v>
      </c>
      <c r="R17870" s="2" t="s">
        <v>89691</v>
      </c>
      <c r="S17870" s="6">
        <f t="shared" si="3506"/>
        <v>44407.730809050925</v>
      </c>
      <c r="T17870" s="6" t="str">
        <f>MID(Hypermarket_data[[#This Row],[Partner Start for Delivery Time]],6,2)</f>
        <v>07</v>
      </c>
      <c r="U17870" s="6" t="str">
        <f t="shared" si="3507"/>
        <v>Weekday</v>
      </c>
      <c r="V17870" s="5" t="str">
        <f>MID(Hypermarket_data[[#This Row],[Partner Start for Delivery Time]],12,8)</f>
        <v>17:27:46</v>
      </c>
      <c r="W17870" s="5" t="str">
        <f t="shared" si="3508"/>
        <v>Night</v>
      </c>
      <c r="X17870" s="2" t="s">
        <v>5</v>
      </c>
      <c r="Y17870" s="2">
        <v>5</v>
      </c>
      <c r="Z17870" s="2">
        <v>154</v>
      </c>
      <c r="AA17870" s="2">
        <v>25</v>
      </c>
      <c r="AB17870" s="2">
        <v>0</v>
      </c>
      <c r="AC17870" s="2">
        <f t="shared" si="3509"/>
        <v>179</v>
      </c>
      <c r="AD17870" t="str">
        <f t="shared" si="3510"/>
        <v>yes</v>
      </c>
      <c r="AE17870" s="7" t="e">
        <f>$O17870-#REF!</f>
        <v>#REF!</v>
      </c>
      <c r="AF17870" s="8">
        <f t="shared" si="3501"/>
        <v>3.2347685185185604E-3</v>
      </c>
      <c r="AG17870" s="8">
        <f t="shared" si="3503"/>
        <v>0</v>
      </c>
      <c r="AH17870" s="2">
        <f t="shared" si="3511"/>
        <v>7</v>
      </c>
      <c r="AI17870">
        <f>Hypermarket_data[[#This Row],[Completed Time slot]]-Hypermarket_data[[#This Row],[Order time slot]]</f>
        <v>1.1888009259259258E-2</v>
      </c>
      <c r="AJ17870">
        <f>Hypermarket_data[[#This Row],[Product Amount]]-Hypermarket_data[[#This Row],[Discount]]</f>
        <v>154</v>
      </c>
    </row>
    <row r="17871" spans="1:36">
      <c r="A17871" s="2" t="s">
        <v>89692</v>
      </c>
      <c r="B17871" s="2" t="str">
        <f t="shared" si="3504"/>
        <v>2021-08-03</v>
      </c>
      <c r="C17871" s="2" t="str">
        <f>TEXT(Hypermarket_data[[#This Row],[Order Month]],"dddd")</f>
        <v>Tuesday</v>
      </c>
      <c r="D17871" s="2" t="str">
        <f>LEFT(Hypermarket_data[[#This Row],[Order Timestamp]],7)</f>
        <v>2021-08</v>
      </c>
      <c r="E17871" s="2" t="str">
        <f>TEXT(Hypermarket_data[[#This Row],[Order Month]],"mmmm")</f>
        <v>August</v>
      </c>
      <c r="F17871" s="2" t="str">
        <f>MID(Hypermarket_data[[#This Row],[Order Timestamp]],12,12)</f>
        <v>07:52:10.903</v>
      </c>
      <c r="G17871" s="3" t="str">
        <f>MID(Hypermarket_data[[#This Row],[Order Timestamp]],12,8)</f>
        <v>07:52:10</v>
      </c>
      <c r="H17871" s="3" t="str">
        <f t="shared" si="3505"/>
        <v>Morning</v>
      </c>
      <c r="I17871" s="2" t="s">
        <v>89552</v>
      </c>
      <c r="J17871" s="2" t="s">
        <v>51</v>
      </c>
      <c r="K17871" s="2" t="s">
        <v>51</v>
      </c>
      <c r="L17871" s="2">
        <v>309028</v>
      </c>
      <c r="M17871" t="s">
        <v>89693</v>
      </c>
      <c r="N17871" s="2" t="s">
        <v>89694</v>
      </c>
      <c r="O17871" s="5" t="str">
        <f t="shared" si="3512"/>
        <v>08:01:44.851</v>
      </c>
      <c r="P17871" s="2" t="s">
        <v>89695</v>
      </c>
      <c r="Q17871" s="5" t="str">
        <f>MID(Hypermarket_data[[#This Row],[Partner Start for Delivery Time]],12,8)</f>
        <v>08:04:53</v>
      </c>
      <c r="R17871" s="2" t="s">
        <v>89696</v>
      </c>
      <c r="S17871" s="6">
        <f t="shared" si="3506"/>
        <v>44411.343956215278</v>
      </c>
      <c r="T17871" s="6" t="str">
        <f>MID(Hypermarket_data[[#This Row],[Partner Start for Delivery Time]],6,2)</f>
        <v>08</v>
      </c>
      <c r="U17871" s="6" t="str">
        <f t="shared" si="3507"/>
        <v>Weekday</v>
      </c>
      <c r="V17871" s="5" t="str">
        <f>MID(Hypermarket_data[[#This Row],[Partner Start for Delivery Time]],12,8)</f>
        <v>08:04:53</v>
      </c>
      <c r="W17871" s="5" t="str">
        <f t="shared" si="3508"/>
        <v>Morning</v>
      </c>
      <c r="X17871" s="2" t="s">
        <v>5</v>
      </c>
      <c r="Y17871" s="2">
        <v>5</v>
      </c>
      <c r="Z17871" s="2">
        <v>475</v>
      </c>
      <c r="AA17871" s="2">
        <v>0</v>
      </c>
      <c r="AB17871" s="2">
        <v>13</v>
      </c>
      <c r="AC17871" s="2">
        <f t="shared" si="3509"/>
        <v>475</v>
      </c>
      <c r="AD17871" t="str">
        <f t="shared" si="3510"/>
        <v>yes</v>
      </c>
      <c r="AE17871" s="7" t="e">
        <f>$O17871-#REF!</f>
        <v>#REF!</v>
      </c>
      <c r="AF17871" s="8">
        <f t="shared" si="3501"/>
        <v>2.1776504629629212E-3</v>
      </c>
      <c r="AG17871" s="8">
        <f t="shared" si="3503"/>
        <v>0</v>
      </c>
      <c r="AH17871" s="2">
        <f t="shared" si="3511"/>
        <v>5</v>
      </c>
      <c r="AI17871">
        <f>Hypermarket_data[[#This Row],[Completed Time slot]]-Hypermarket_data[[#This Row],[Order time slot]]</f>
        <v>8.8205671296296417E-3</v>
      </c>
      <c r="AJ17871">
        <f>Hypermarket_data[[#This Row],[Product Amount]]-Hypermarket_data[[#This Row],[Discount]]</f>
        <v>462</v>
      </c>
    </row>
    <row r="17872" spans="1:36">
      <c r="A17872" s="2" t="s">
        <v>89697</v>
      </c>
      <c r="B17872" s="2" t="str">
        <f t="shared" si="3504"/>
        <v>2021-08-04</v>
      </c>
      <c r="C17872" s="2" t="str">
        <f>TEXT(Hypermarket_data[[#This Row],[Order Month]],"dddd")</f>
        <v>Wednesday</v>
      </c>
      <c r="D17872" s="2" t="str">
        <f>LEFT(Hypermarket_data[[#This Row],[Order Timestamp]],7)</f>
        <v>2021-08</v>
      </c>
      <c r="E17872" s="2" t="str">
        <f>TEXT(Hypermarket_data[[#This Row],[Order Month]],"mmmm")</f>
        <v>August</v>
      </c>
      <c r="F17872" s="2" t="str">
        <f>MID(Hypermarket_data[[#This Row],[Order Timestamp]],12,12)</f>
        <v>13:24:36.156</v>
      </c>
      <c r="G17872" s="3" t="str">
        <f>MID(Hypermarket_data[[#This Row],[Order Timestamp]],12,8)</f>
        <v>13:24:36</v>
      </c>
      <c r="H17872" s="3" t="str">
        <f t="shared" si="3505"/>
        <v>Afternoon</v>
      </c>
      <c r="I17872" s="2" t="s">
        <v>89552</v>
      </c>
      <c r="J17872" s="2" t="s">
        <v>51</v>
      </c>
      <c r="K17872" s="2" t="s">
        <v>51</v>
      </c>
      <c r="L17872" s="2">
        <v>309826</v>
      </c>
      <c r="M17872" t="s">
        <v>89698</v>
      </c>
      <c r="N17872" s="2" t="s">
        <v>89699</v>
      </c>
      <c r="O17872" s="5" t="str">
        <f t="shared" si="3512"/>
        <v>13:27:58.591</v>
      </c>
      <c r="P17872" s="2" t="s">
        <v>89700</v>
      </c>
      <c r="Q17872" s="5" t="str">
        <f>MID(Hypermarket_data[[#This Row],[Partner Start for Delivery Time]],12,8)</f>
        <v>13:36:42</v>
      </c>
      <c r="R17872" s="2" t="s">
        <v>89701</v>
      </c>
      <c r="S17872" s="6">
        <f t="shared" si="3506"/>
        <v>44412.572140868055</v>
      </c>
      <c r="T17872" s="6" t="str">
        <f>MID(Hypermarket_data[[#This Row],[Partner Start for Delivery Time]],6,2)</f>
        <v>08</v>
      </c>
      <c r="U17872" s="6" t="str">
        <f t="shared" si="3507"/>
        <v>Weekday</v>
      </c>
      <c r="V17872" s="5" t="str">
        <f>MID(Hypermarket_data[[#This Row],[Partner Start for Delivery Time]],12,8)</f>
        <v>13:36:42</v>
      </c>
      <c r="W17872" s="5" t="str">
        <f t="shared" si="3508"/>
        <v>Afternoon</v>
      </c>
      <c r="X17872" s="2" t="s">
        <v>5</v>
      </c>
      <c r="Y17872" s="2">
        <v>5</v>
      </c>
      <c r="Z17872" s="2">
        <v>504</v>
      </c>
      <c r="AA17872" s="2">
        <v>0</v>
      </c>
      <c r="AB17872" s="2">
        <v>0</v>
      </c>
      <c r="AC17872" s="2">
        <f t="shared" si="3509"/>
        <v>504</v>
      </c>
      <c r="AD17872" t="str">
        <f t="shared" si="3510"/>
        <v>yes</v>
      </c>
      <c r="AE17872" s="7" t="e">
        <f>$O17872-#REF!</f>
        <v>#REF!</v>
      </c>
      <c r="AF17872" s="8">
        <f t="shared" si="3501"/>
        <v>6.0579745370370475E-3</v>
      </c>
      <c r="AG17872" s="8">
        <f t="shared" si="3503"/>
        <v>0</v>
      </c>
      <c r="AH17872" s="2">
        <f t="shared" si="3511"/>
        <v>5</v>
      </c>
      <c r="AI17872">
        <f>Hypermarket_data[[#This Row],[Completed Time slot]]-Hypermarket_data[[#This Row],[Order time slot]]</f>
        <v>8.4009722222221361E-3</v>
      </c>
      <c r="AJ17872">
        <f>Hypermarket_data[[#This Row],[Product Amount]]-Hypermarket_data[[#This Row],[Discount]]</f>
        <v>504</v>
      </c>
    </row>
    <row r="17873" spans="1:36">
      <c r="A17873" s="2" t="s">
        <v>89702</v>
      </c>
      <c r="B17873" s="2" t="str">
        <f t="shared" si="3504"/>
        <v>2021-08-07</v>
      </c>
      <c r="C17873" s="2" t="str">
        <f>TEXT(Hypermarket_data[[#This Row],[Order Month]],"dddd")</f>
        <v>Saturday</v>
      </c>
      <c r="D17873" s="2" t="str">
        <f>LEFT(Hypermarket_data[[#This Row],[Order Timestamp]],7)</f>
        <v>2021-08</v>
      </c>
      <c r="E17873" s="2" t="str">
        <f>TEXT(Hypermarket_data[[#This Row],[Order Month]],"mmmm")</f>
        <v>August</v>
      </c>
      <c r="F17873" s="2" t="str">
        <f>MID(Hypermarket_data[[#This Row],[Order Timestamp]],12,12)</f>
        <v>13:11:46.786</v>
      </c>
      <c r="G17873" s="3" t="str">
        <f>MID(Hypermarket_data[[#This Row],[Order Timestamp]],12,8)</f>
        <v>13:11:46</v>
      </c>
      <c r="H17873" s="3" t="str">
        <f t="shared" si="3505"/>
        <v>Afternoon</v>
      </c>
      <c r="I17873" s="2" t="s">
        <v>89552</v>
      </c>
      <c r="J17873" s="2" t="s">
        <v>51</v>
      </c>
      <c r="K17873" s="2" t="s">
        <v>51</v>
      </c>
      <c r="L17873" s="2">
        <v>311706</v>
      </c>
      <c r="M17873" t="s">
        <v>89703</v>
      </c>
      <c r="N17873" s="2" t="s">
        <v>89704</v>
      </c>
      <c r="O17873" s="5" t="str">
        <f t="shared" si="3512"/>
        <v>13:26:22.446</v>
      </c>
      <c r="P17873" s="2" t="s">
        <v>89705</v>
      </c>
      <c r="Q17873" s="5" t="str">
        <f>MID(Hypermarket_data[[#This Row],[Partner Start for Delivery Time]],12,8)</f>
        <v>13:27:46</v>
      </c>
      <c r="R17873" s="2" t="s">
        <v>89706</v>
      </c>
      <c r="S17873" s="6">
        <f t="shared" si="3506"/>
        <v>44415.56479099537</v>
      </c>
      <c r="T17873" s="6" t="str">
        <f>MID(Hypermarket_data[[#This Row],[Partner Start for Delivery Time]],6,2)</f>
        <v>08</v>
      </c>
      <c r="U17873" s="6" t="str">
        <f t="shared" si="3507"/>
        <v>Weekend</v>
      </c>
      <c r="V17873" s="5" t="str">
        <f>MID(Hypermarket_data[[#This Row],[Partner Start for Delivery Time]],12,8)</f>
        <v>13:27:46</v>
      </c>
      <c r="W17873" s="5" t="str">
        <f t="shared" si="3508"/>
        <v>Afternoon</v>
      </c>
      <c r="X17873" s="2" t="s">
        <v>5</v>
      </c>
      <c r="Y17873" s="2">
        <v>5</v>
      </c>
      <c r="Z17873" s="2">
        <v>251</v>
      </c>
      <c r="AA17873" s="2">
        <v>25</v>
      </c>
      <c r="AB17873" s="2">
        <v>0</v>
      </c>
      <c r="AC17873" s="2">
        <f t="shared" si="3509"/>
        <v>276</v>
      </c>
      <c r="AD17873" t="str">
        <f t="shared" si="3510"/>
        <v>yes</v>
      </c>
      <c r="AE17873" s="7" t="e">
        <f>$O17873-#REF!</f>
        <v>#REF!</v>
      </c>
      <c r="AF17873" s="8">
        <f t="shared" si="3501"/>
        <v>9.6706018518510906E-4</v>
      </c>
      <c r="AG17873" s="8">
        <f t="shared" si="3503"/>
        <v>0</v>
      </c>
      <c r="AH17873" s="2">
        <f t="shared" si="3511"/>
        <v>6</v>
      </c>
      <c r="AI17873">
        <f>Hypermarket_data[[#This Row],[Completed Time slot]]-Hypermarket_data[[#This Row],[Order time slot]]</f>
        <v>1.1102013888888873E-2</v>
      </c>
      <c r="AJ17873">
        <f>Hypermarket_data[[#This Row],[Product Amount]]-Hypermarket_data[[#This Row],[Discount]]</f>
        <v>251</v>
      </c>
    </row>
    <row r="17874" spans="1:36">
      <c r="A17874" s="2" t="s">
        <v>89707</v>
      </c>
      <c r="B17874" s="2" t="str">
        <f t="shared" si="3504"/>
        <v>2021-08-16</v>
      </c>
      <c r="C17874" s="2" t="str">
        <f>TEXT(Hypermarket_data[[#This Row],[Order Month]],"dddd")</f>
        <v>Monday</v>
      </c>
      <c r="D17874" s="2" t="str">
        <f>LEFT(Hypermarket_data[[#This Row],[Order Timestamp]],7)</f>
        <v>2021-08</v>
      </c>
      <c r="E17874" s="2" t="str">
        <f>TEXT(Hypermarket_data[[#This Row],[Order Month]],"mmmm")</f>
        <v>August</v>
      </c>
      <c r="F17874" s="2" t="str">
        <f>MID(Hypermarket_data[[#This Row],[Order Timestamp]],12,12)</f>
        <v>10:59:35.354</v>
      </c>
      <c r="G17874" s="3" t="str">
        <f>MID(Hypermarket_data[[#This Row],[Order Timestamp]],12,8)</f>
        <v>10:59:35</v>
      </c>
      <c r="H17874" s="3" t="str">
        <f t="shared" si="3505"/>
        <v>Morning</v>
      </c>
      <c r="I17874" s="2" t="s">
        <v>89552</v>
      </c>
      <c r="J17874" s="2" t="s">
        <v>51</v>
      </c>
      <c r="K17874" s="2" t="s">
        <v>51</v>
      </c>
      <c r="L17874" s="2">
        <v>318881</v>
      </c>
      <c r="M17874" t="s">
        <v>89708</v>
      </c>
      <c r="N17874" s="2" t="s">
        <v>89709</v>
      </c>
      <c r="O17874" s="5" t="str">
        <f t="shared" si="3512"/>
        <v>11:16:54.459</v>
      </c>
      <c r="P17874" s="2" t="s">
        <v>89710</v>
      </c>
      <c r="Q17874" s="5" t="str">
        <f>MID(Hypermarket_data[[#This Row],[Partner Start for Delivery Time]],12,8)</f>
        <v>11:17:19</v>
      </c>
      <c r="R17874" s="2" t="s">
        <v>89711</v>
      </c>
      <c r="S17874" s="6">
        <f t="shared" si="3506"/>
        <v>44424.473863657404</v>
      </c>
      <c r="T17874" s="6" t="str">
        <f>MID(Hypermarket_data[[#This Row],[Partner Start for Delivery Time]],6,2)</f>
        <v>08</v>
      </c>
      <c r="U17874" s="6" t="str">
        <f t="shared" si="3507"/>
        <v>Weekday</v>
      </c>
      <c r="V17874" s="5" t="str">
        <f>MID(Hypermarket_data[[#This Row],[Partner Start for Delivery Time]],12,8)</f>
        <v>11:17:19</v>
      </c>
      <c r="W17874" s="5" t="str">
        <f t="shared" si="3508"/>
        <v>Morning</v>
      </c>
      <c r="X17874" s="2" t="s">
        <v>5</v>
      </c>
      <c r="Y17874" s="2">
        <v>5</v>
      </c>
      <c r="Z17874" s="2">
        <v>383</v>
      </c>
      <c r="AA17874" s="2">
        <v>0</v>
      </c>
      <c r="AB17874" s="2">
        <v>101</v>
      </c>
      <c r="AC17874" s="2">
        <f t="shared" si="3509"/>
        <v>383</v>
      </c>
      <c r="AD17874" t="str">
        <f t="shared" si="3510"/>
        <v>yes</v>
      </c>
      <c r="AE17874" s="7" t="e">
        <f>$O17874-#REF!</f>
        <v>#REF!</v>
      </c>
      <c r="AF17874" s="8">
        <f t="shared" si="3501"/>
        <v>2.8403935185189466E-4</v>
      </c>
      <c r="AG17874" s="8">
        <f t="shared" si="3503"/>
        <v>0</v>
      </c>
      <c r="AH17874" s="2">
        <f t="shared" si="3511"/>
        <v>7</v>
      </c>
      <c r="AI17874">
        <f>Hypermarket_data[[#This Row],[Completed Time slot]]-Hypermarket_data[[#This Row],[Order time slot]]</f>
        <v>1.2310717592592557E-2</v>
      </c>
      <c r="AJ17874">
        <f>Hypermarket_data[[#This Row],[Product Amount]]-Hypermarket_data[[#This Row],[Discount]]</f>
        <v>282</v>
      </c>
    </row>
    <row r="17875" spans="1:36">
      <c r="A17875" s="2" t="s">
        <v>89712</v>
      </c>
      <c r="B17875" s="2" t="str">
        <f t="shared" si="3504"/>
        <v>2021-08-21</v>
      </c>
      <c r="C17875" s="2" t="str">
        <f>TEXT(Hypermarket_data[[#This Row],[Order Month]],"dddd")</f>
        <v>Saturday</v>
      </c>
      <c r="D17875" s="2" t="str">
        <f>LEFT(Hypermarket_data[[#This Row],[Order Timestamp]],7)</f>
        <v>2021-08</v>
      </c>
      <c r="E17875" s="2" t="str">
        <f>TEXT(Hypermarket_data[[#This Row],[Order Month]],"mmmm")</f>
        <v>August</v>
      </c>
      <c r="F17875" s="2" t="str">
        <f>MID(Hypermarket_data[[#This Row],[Order Timestamp]],12,12)</f>
        <v>12:32:26.035</v>
      </c>
      <c r="G17875" s="3" t="str">
        <f>MID(Hypermarket_data[[#This Row],[Order Timestamp]],12,8)</f>
        <v>12:32:26</v>
      </c>
      <c r="H17875" s="3" t="str">
        <f t="shared" si="3505"/>
        <v>Afternoon</v>
      </c>
      <c r="I17875" s="2" t="s">
        <v>89552</v>
      </c>
      <c r="J17875" s="2" t="s">
        <v>51</v>
      </c>
      <c r="K17875" s="2" t="s">
        <v>51</v>
      </c>
      <c r="L17875" s="2">
        <v>323305</v>
      </c>
      <c r="M17875" t="s">
        <v>89713</v>
      </c>
      <c r="N17875" s="2" t="s">
        <v>89714</v>
      </c>
      <c r="O17875" s="5" t="str">
        <f t="shared" si="3512"/>
        <v>12:34:11.297</v>
      </c>
      <c r="P17875" s="2" t="s">
        <v>89715</v>
      </c>
      <c r="Q17875" s="5" t="str">
        <f>MID(Hypermarket_data[[#This Row],[Partner Start for Delivery Time]],12,8)</f>
        <v>12:41:09</v>
      </c>
      <c r="R17875" s="2" t="s">
        <v>89716</v>
      </c>
      <c r="S17875" s="6">
        <f t="shared" si="3506"/>
        <v>44429.533221736114</v>
      </c>
      <c r="T17875" s="6" t="str">
        <f>MID(Hypermarket_data[[#This Row],[Partner Start for Delivery Time]],6,2)</f>
        <v>08</v>
      </c>
      <c r="U17875" s="6" t="str">
        <f t="shared" si="3507"/>
        <v>Weekend</v>
      </c>
      <c r="V17875" s="5" t="str">
        <f>MID(Hypermarket_data[[#This Row],[Partner Start for Delivery Time]],12,8)</f>
        <v>12:41:09</v>
      </c>
      <c r="W17875" s="5" t="str">
        <f t="shared" si="3508"/>
        <v>Afternoon</v>
      </c>
      <c r="X17875" s="2" t="s">
        <v>5</v>
      </c>
      <c r="Y17875" s="2">
        <v>5</v>
      </c>
      <c r="Z17875" s="2">
        <v>679</v>
      </c>
      <c r="AA17875" s="2">
        <v>0</v>
      </c>
      <c r="AB17875" s="2">
        <v>99</v>
      </c>
      <c r="AC17875" s="2">
        <f t="shared" si="3509"/>
        <v>679</v>
      </c>
      <c r="AD17875" t="str">
        <f t="shared" si="3510"/>
        <v>yes</v>
      </c>
      <c r="AE17875" s="7" t="e">
        <f>$O17875-#REF!</f>
        <v>#REF!</v>
      </c>
      <c r="AF17875" s="8">
        <f t="shared" si="3501"/>
        <v>4.8345254629629242E-3</v>
      </c>
      <c r="AG17875" s="8">
        <f t="shared" si="3503"/>
        <v>0</v>
      </c>
      <c r="AH17875" s="2">
        <f t="shared" si="3511"/>
        <v>6</v>
      </c>
      <c r="AI17875">
        <f>Hypermarket_data[[#This Row],[Completed Time slot]]-Hypermarket_data[[#This Row],[Order time slot]]</f>
        <v>6.0528356481481804E-3</v>
      </c>
      <c r="AJ17875">
        <f>Hypermarket_data[[#This Row],[Product Amount]]-Hypermarket_data[[#This Row],[Discount]]</f>
        <v>580</v>
      </c>
    </row>
    <row r="17876" spans="1:36">
      <c r="A17876" s="2" t="s">
        <v>89717</v>
      </c>
      <c r="B17876" s="2" t="str">
        <f t="shared" si="3504"/>
        <v>2021-08-28</v>
      </c>
      <c r="C17876" s="2" t="str">
        <f>TEXT(Hypermarket_data[[#This Row],[Order Month]],"dddd")</f>
        <v>Saturday</v>
      </c>
      <c r="D17876" s="2" t="str">
        <f>LEFT(Hypermarket_data[[#This Row],[Order Timestamp]],7)</f>
        <v>2021-08</v>
      </c>
      <c r="E17876" s="2" t="str">
        <f>TEXT(Hypermarket_data[[#This Row],[Order Month]],"mmmm")</f>
        <v>August</v>
      </c>
      <c r="F17876" s="2" t="str">
        <f>MID(Hypermarket_data[[#This Row],[Order Timestamp]],12,12)</f>
        <v>11:18:51.413</v>
      </c>
      <c r="G17876" s="3" t="str">
        <f>MID(Hypermarket_data[[#This Row],[Order Timestamp]],12,8)</f>
        <v>11:18:51</v>
      </c>
      <c r="H17876" s="3" t="str">
        <f t="shared" si="3505"/>
        <v>Morning</v>
      </c>
      <c r="I17876" s="2" t="s">
        <v>89552</v>
      </c>
      <c r="J17876" s="2" t="s">
        <v>51</v>
      </c>
      <c r="K17876" s="2" t="s">
        <v>51</v>
      </c>
      <c r="L17876" s="2">
        <v>330094</v>
      </c>
      <c r="M17876" t="s">
        <v>89718</v>
      </c>
      <c r="N17876" s="2" t="s">
        <v>89719</v>
      </c>
      <c r="O17876" s="5" t="str">
        <f t="shared" si="3512"/>
        <v>11:21:06.163</v>
      </c>
      <c r="P17876" s="2" t="s">
        <v>89720</v>
      </c>
      <c r="Q17876" s="5" t="str">
        <f>MID(Hypermarket_data[[#This Row],[Partner Start for Delivery Time]],12,8)</f>
        <v>11:25:22</v>
      </c>
      <c r="R17876" s="2" t="s">
        <v>89721</v>
      </c>
      <c r="S17876" s="6">
        <f t="shared" si="3506"/>
        <v>44436.480136678241</v>
      </c>
      <c r="T17876" s="6" t="str">
        <f>MID(Hypermarket_data[[#This Row],[Partner Start for Delivery Time]],6,2)</f>
        <v>08</v>
      </c>
      <c r="U17876" s="6" t="str">
        <f t="shared" si="3507"/>
        <v>Weekend</v>
      </c>
      <c r="V17876" s="5" t="str">
        <f>MID(Hypermarket_data[[#This Row],[Partner Start for Delivery Time]],12,8)</f>
        <v>11:25:22</v>
      </c>
      <c r="W17876" s="5" t="str">
        <f t="shared" si="3508"/>
        <v>Morning</v>
      </c>
      <c r="X17876" s="2" t="s">
        <v>5</v>
      </c>
      <c r="Y17876" s="2">
        <v>5</v>
      </c>
      <c r="Z17876" s="2">
        <v>922</v>
      </c>
      <c r="AA17876" s="2">
        <v>0</v>
      </c>
      <c r="AB17876" s="2">
        <v>2</v>
      </c>
      <c r="AC17876" s="2">
        <f t="shared" si="3509"/>
        <v>922</v>
      </c>
      <c r="AD17876" t="str">
        <f t="shared" si="3510"/>
        <v>yes</v>
      </c>
      <c r="AE17876" s="7" t="e">
        <f>$O17876-#REF!</f>
        <v>#REF!</v>
      </c>
      <c r="AF17876" s="8">
        <f t="shared" si="3501"/>
        <v>2.961076388888928E-3</v>
      </c>
      <c r="AG17876" s="8">
        <f t="shared" si="3503"/>
        <v>0</v>
      </c>
      <c r="AH17876" s="2">
        <f t="shared" si="3511"/>
        <v>10</v>
      </c>
      <c r="AI17876">
        <f>Hypermarket_data[[#This Row],[Completed Time slot]]-Hypermarket_data[[#This Row],[Order time slot]]</f>
        <v>4.5206828703704405E-3</v>
      </c>
      <c r="AJ17876">
        <f>Hypermarket_data[[#This Row],[Product Amount]]-Hypermarket_data[[#This Row],[Discount]]</f>
        <v>920</v>
      </c>
    </row>
    <row r="17877" spans="1:36">
      <c r="A17877" s="2" t="s">
        <v>89722</v>
      </c>
      <c r="B17877" s="2" t="str">
        <f t="shared" si="3504"/>
        <v>2021-08-29</v>
      </c>
      <c r="C17877" s="2" t="str">
        <f>TEXT(Hypermarket_data[[#This Row],[Order Month]],"dddd")</f>
        <v>Sunday</v>
      </c>
      <c r="D17877" s="2" t="str">
        <f>LEFT(Hypermarket_data[[#This Row],[Order Timestamp]],7)</f>
        <v>2021-08</v>
      </c>
      <c r="E17877" s="2" t="str">
        <f>TEXT(Hypermarket_data[[#This Row],[Order Month]],"mmmm")</f>
        <v>August</v>
      </c>
      <c r="F17877" s="2" t="str">
        <f>MID(Hypermarket_data[[#This Row],[Order Timestamp]],12,12)</f>
        <v>07:57:47.638</v>
      </c>
      <c r="G17877" s="3" t="str">
        <f>MID(Hypermarket_data[[#This Row],[Order Timestamp]],12,8)</f>
        <v>07:57:47</v>
      </c>
      <c r="H17877" s="3" t="str">
        <f t="shared" si="3505"/>
        <v>Morning</v>
      </c>
      <c r="I17877" s="2" t="s">
        <v>89552</v>
      </c>
      <c r="J17877" s="2" t="s">
        <v>51</v>
      </c>
      <c r="K17877" s="2" t="s">
        <v>51</v>
      </c>
      <c r="L17877" s="2">
        <v>331021</v>
      </c>
      <c r="M17877" t="s">
        <v>89723</v>
      </c>
      <c r="N17877" s="2" t="s">
        <v>89724</v>
      </c>
      <c r="O17877" s="5" t="str">
        <f t="shared" si="3512"/>
        <v>08:13:05.901</v>
      </c>
      <c r="P17877" s="2" t="s">
        <v>89725</v>
      </c>
      <c r="Q17877" s="5" t="str">
        <f>MID(Hypermarket_data[[#This Row],[Partner Start for Delivery Time]],12,8)</f>
        <v>08:16:08</v>
      </c>
      <c r="R17877" s="2" t="s">
        <v>89726</v>
      </c>
      <c r="S17877" s="6">
        <f t="shared" si="3506"/>
        <v>44437.348956550923</v>
      </c>
      <c r="T17877" s="6" t="str">
        <f>MID(Hypermarket_data[[#This Row],[Partner Start for Delivery Time]],6,2)</f>
        <v>08</v>
      </c>
      <c r="U17877" s="6" t="str">
        <f t="shared" si="3507"/>
        <v>Weekend</v>
      </c>
      <c r="V17877" s="5" t="str">
        <f>MID(Hypermarket_data[[#This Row],[Partner Start for Delivery Time]],12,8)</f>
        <v>08:16:08</v>
      </c>
      <c r="W17877" s="5" t="str">
        <f t="shared" si="3508"/>
        <v>Morning</v>
      </c>
      <c r="X17877" s="2" t="s">
        <v>5</v>
      </c>
      <c r="Y17877" s="2"/>
      <c r="Z17877" s="2">
        <v>228</v>
      </c>
      <c r="AA17877" s="2">
        <v>0</v>
      </c>
      <c r="AB17877" s="2">
        <v>0</v>
      </c>
      <c r="AC17877" s="2">
        <f t="shared" si="3509"/>
        <v>228</v>
      </c>
      <c r="AD17877" t="str">
        <f t="shared" si="3510"/>
        <v>yes</v>
      </c>
      <c r="AE17877" s="7" t="e">
        <f>$O17877-#REF!</f>
        <v>#REF!</v>
      </c>
      <c r="AF17877" s="8">
        <f t="shared" si="3501"/>
        <v>2.1076273148147862E-3</v>
      </c>
      <c r="AG17877" s="8">
        <f t="shared" si="3503"/>
        <v>0</v>
      </c>
      <c r="AH17877" s="2">
        <f t="shared" si="3511"/>
        <v>3</v>
      </c>
      <c r="AI17877">
        <f>Hypermarket_data[[#This Row],[Completed Time slot]]-Hypermarket_data[[#This Row],[Order time slot]]</f>
        <v>1.2735671296296269E-2</v>
      </c>
      <c r="AJ17877">
        <f>Hypermarket_data[[#This Row],[Product Amount]]-Hypermarket_data[[#This Row],[Discount]]</f>
        <v>228</v>
      </c>
    </row>
    <row r="17878" spans="1:36">
      <c r="A17878" s="2" t="s">
        <v>89727</v>
      </c>
      <c r="B17878" s="2" t="str">
        <f t="shared" si="3504"/>
        <v>2021-09-02</v>
      </c>
      <c r="C17878" s="2" t="str">
        <f>TEXT(Hypermarket_data[[#This Row],[Order Month]],"dddd")</f>
        <v>Thursday</v>
      </c>
      <c r="D17878" s="2" t="str">
        <f>LEFT(Hypermarket_data[[#This Row],[Order Timestamp]],7)</f>
        <v>2021-09</v>
      </c>
      <c r="E17878" s="2" t="str">
        <f>TEXT(Hypermarket_data[[#This Row],[Order Month]],"mmmm")</f>
        <v>September</v>
      </c>
      <c r="F17878" s="2" t="str">
        <f>MID(Hypermarket_data[[#This Row],[Order Timestamp]],12,12)</f>
        <v>20:00:52.760</v>
      </c>
      <c r="G17878" s="3" t="str">
        <f>MID(Hypermarket_data[[#This Row],[Order Timestamp]],12,8)</f>
        <v>20:00:52</v>
      </c>
      <c r="H17878" s="3" t="str">
        <f t="shared" si="3505"/>
        <v>Night</v>
      </c>
      <c r="I17878" s="2" t="s">
        <v>89552</v>
      </c>
      <c r="J17878" s="2" t="s">
        <v>51</v>
      </c>
      <c r="K17878" s="2" t="s">
        <v>51</v>
      </c>
      <c r="L17878" s="2">
        <v>335986</v>
      </c>
      <c r="M17878" t="s">
        <v>89728</v>
      </c>
      <c r="N17878" s="2" t="s">
        <v>89729</v>
      </c>
      <c r="O17878" s="5" t="str">
        <f t="shared" si="3512"/>
        <v>20:04:15.421</v>
      </c>
      <c r="P17878" s="2" t="s">
        <v>89730</v>
      </c>
      <c r="Q17878" s="5" t="str">
        <f>MID(Hypermarket_data[[#This Row],[Partner Start for Delivery Time]],12,8)</f>
        <v>20:12:23</v>
      </c>
      <c r="R17878" s="2" t="s">
        <v>89731</v>
      </c>
      <c r="S17878" s="6">
        <f t="shared" si="3506"/>
        <v>44441.860505833334</v>
      </c>
      <c r="T17878" s="6" t="str">
        <f>MID(Hypermarket_data[[#This Row],[Partner Start for Delivery Time]],6,2)</f>
        <v>09</v>
      </c>
      <c r="U17878" s="6" t="str">
        <f t="shared" si="3507"/>
        <v>Weekday</v>
      </c>
      <c r="V17878" s="5" t="str">
        <f>MID(Hypermarket_data[[#This Row],[Partner Start for Delivery Time]],12,8)</f>
        <v>20:12:23</v>
      </c>
      <c r="W17878" s="5" t="str">
        <f t="shared" si="3508"/>
        <v>Night</v>
      </c>
      <c r="X17878" s="2" t="s">
        <v>5</v>
      </c>
      <c r="Y17878" s="2">
        <v>5</v>
      </c>
      <c r="Z17878" s="2">
        <v>278</v>
      </c>
      <c r="AA17878" s="2">
        <v>0</v>
      </c>
      <c r="AB17878" s="2">
        <v>99</v>
      </c>
      <c r="AC17878" s="2">
        <f t="shared" si="3509"/>
        <v>278</v>
      </c>
      <c r="AD17878" t="str">
        <f t="shared" si="3510"/>
        <v>yes</v>
      </c>
      <c r="AE17878" s="7" t="e">
        <f>$O17878-#REF!</f>
        <v>#REF!</v>
      </c>
      <c r="AF17878" s="8">
        <f t="shared" si="3501"/>
        <v>5.6432754629628379E-3</v>
      </c>
      <c r="AG17878" s="8">
        <f t="shared" si="3503"/>
        <v>0</v>
      </c>
      <c r="AH17878" s="2">
        <f t="shared" si="3511"/>
        <v>4</v>
      </c>
      <c r="AI17878">
        <f>Hypermarket_data[[#This Row],[Completed Time slot]]-Hypermarket_data[[#This Row],[Order time slot]]</f>
        <v>7.9888888888888232E-3</v>
      </c>
      <c r="AJ17878">
        <f>Hypermarket_data[[#This Row],[Product Amount]]-Hypermarket_data[[#This Row],[Discount]]</f>
        <v>179</v>
      </c>
    </row>
    <row r="17879" spans="1:36">
      <c r="A17879" s="2" t="s">
        <v>89732</v>
      </c>
      <c r="B17879" s="2" t="str">
        <f t="shared" si="3504"/>
        <v>2021-09-03</v>
      </c>
      <c r="C17879" s="2" t="str">
        <f>TEXT(Hypermarket_data[[#This Row],[Order Month]],"dddd")</f>
        <v>Friday</v>
      </c>
      <c r="D17879" s="2" t="str">
        <f>LEFT(Hypermarket_data[[#This Row],[Order Timestamp]],7)</f>
        <v>2021-09</v>
      </c>
      <c r="E17879" s="2" t="str">
        <f>TEXT(Hypermarket_data[[#This Row],[Order Month]],"mmmm")</f>
        <v>September</v>
      </c>
      <c r="F17879" s="2" t="str">
        <f>MID(Hypermarket_data[[#This Row],[Order Timestamp]],12,12)</f>
        <v>17:50:51.924</v>
      </c>
      <c r="G17879" s="3" t="str">
        <f>MID(Hypermarket_data[[#This Row],[Order Timestamp]],12,8)</f>
        <v>17:50:51</v>
      </c>
      <c r="H17879" s="3" t="str">
        <f t="shared" si="3505"/>
        <v>Evening</v>
      </c>
      <c r="I17879" s="2" t="s">
        <v>89552</v>
      </c>
      <c r="J17879" s="2" t="s">
        <v>51</v>
      </c>
      <c r="K17879" s="2" t="s">
        <v>51</v>
      </c>
      <c r="L17879" s="2">
        <v>336870</v>
      </c>
      <c r="M17879" t="s">
        <v>89733</v>
      </c>
      <c r="N17879" s="2" t="s">
        <v>89734</v>
      </c>
      <c r="O17879" s="5" t="str">
        <f t="shared" si="3512"/>
        <v>17:55:21.826</v>
      </c>
      <c r="P17879" s="2" t="s">
        <v>89735</v>
      </c>
      <c r="Q17879" s="5" t="str">
        <f>MID(Hypermarket_data[[#This Row],[Partner Start for Delivery Time]],12,8)</f>
        <v>17:58:52</v>
      </c>
      <c r="R17879" s="2" t="s">
        <v>89736</v>
      </c>
      <c r="S17879" s="6">
        <f t="shared" si="3506"/>
        <v>44442.754365000001</v>
      </c>
      <c r="T17879" s="6" t="str">
        <f>MID(Hypermarket_data[[#This Row],[Partner Start for Delivery Time]],6,2)</f>
        <v>09</v>
      </c>
      <c r="U17879" s="6" t="str">
        <f t="shared" si="3507"/>
        <v>Weekday</v>
      </c>
      <c r="V17879" s="5" t="str">
        <f>MID(Hypermarket_data[[#This Row],[Partner Start for Delivery Time]],12,8)</f>
        <v>17:58:52</v>
      </c>
      <c r="W17879" s="5" t="str">
        <f t="shared" si="3508"/>
        <v>Night</v>
      </c>
      <c r="X17879" s="2" t="s">
        <v>5</v>
      </c>
      <c r="Y17879" s="2">
        <v>5</v>
      </c>
      <c r="Z17879" s="2">
        <v>322</v>
      </c>
      <c r="AA17879" s="2">
        <v>25</v>
      </c>
      <c r="AB17879" s="2">
        <v>0</v>
      </c>
      <c r="AC17879" s="2">
        <f t="shared" si="3509"/>
        <v>347</v>
      </c>
      <c r="AD17879" t="str">
        <f t="shared" si="3510"/>
        <v>yes</v>
      </c>
      <c r="AE17879" s="7" t="e">
        <f>$O17879-#REF!</f>
        <v>#REF!</v>
      </c>
      <c r="AF17879" s="8">
        <f t="shared" si="3501"/>
        <v>2.4325694444444768E-3</v>
      </c>
      <c r="AG17879" s="8">
        <f t="shared" si="3503"/>
        <v>0</v>
      </c>
      <c r="AH17879" s="2">
        <f t="shared" si="3511"/>
        <v>4</v>
      </c>
      <c r="AI17879">
        <f>Hypermarket_data[[#This Row],[Completed Time slot]]-Hypermarket_data[[#This Row],[Order time slot]]</f>
        <v>5.5564351851853377E-3</v>
      </c>
      <c r="AJ17879">
        <f>Hypermarket_data[[#This Row],[Product Amount]]-Hypermarket_data[[#This Row],[Discount]]</f>
        <v>322</v>
      </c>
    </row>
    <row r="17880" spans="1:36">
      <c r="A17880" s="2" t="s">
        <v>89737</v>
      </c>
      <c r="B17880" s="2" t="str">
        <f t="shared" si="3504"/>
        <v>2021-09-05</v>
      </c>
      <c r="C17880" s="2" t="str">
        <f>TEXT(Hypermarket_data[[#This Row],[Order Month]],"dddd")</f>
        <v>Sunday</v>
      </c>
      <c r="D17880" s="2" t="str">
        <f>LEFT(Hypermarket_data[[#This Row],[Order Timestamp]],7)</f>
        <v>2021-09</v>
      </c>
      <c r="E17880" s="2" t="str">
        <f>TEXT(Hypermarket_data[[#This Row],[Order Month]],"mmmm")</f>
        <v>September</v>
      </c>
      <c r="F17880" s="2" t="str">
        <f>MID(Hypermarket_data[[#This Row],[Order Timestamp]],12,12)</f>
        <v>12:19:32.358</v>
      </c>
      <c r="G17880" s="3" t="str">
        <f>MID(Hypermarket_data[[#This Row],[Order Timestamp]],12,8)</f>
        <v>12:19:32</v>
      </c>
      <c r="H17880" s="3" t="str">
        <f t="shared" si="3505"/>
        <v>Afternoon</v>
      </c>
      <c r="I17880" s="2" t="s">
        <v>89552</v>
      </c>
      <c r="J17880" s="2" t="s">
        <v>51</v>
      </c>
      <c r="K17880" s="2" t="s">
        <v>51</v>
      </c>
      <c r="L17880" s="2">
        <v>338761</v>
      </c>
      <c r="M17880" t="s">
        <v>89738</v>
      </c>
      <c r="N17880" s="2" t="s">
        <v>89739</v>
      </c>
      <c r="O17880" s="5" t="str">
        <f t="shared" si="3512"/>
        <v>12:29:36.750</v>
      </c>
      <c r="P17880" s="2" t="s">
        <v>89740</v>
      </c>
      <c r="Q17880" s="5" t="str">
        <f>MID(Hypermarket_data[[#This Row],[Partner Start for Delivery Time]],12,8)</f>
        <v>12:31:49</v>
      </c>
      <c r="R17880" s="2" t="s">
        <v>89741</v>
      </c>
      <c r="S17880" s="6">
        <f t="shared" si="3506"/>
        <v>44444.527002210649</v>
      </c>
      <c r="T17880" s="6" t="str">
        <f>MID(Hypermarket_data[[#This Row],[Partner Start for Delivery Time]],6,2)</f>
        <v>09</v>
      </c>
      <c r="U17880" s="6" t="str">
        <f t="shared" si="3507"/>
        <v>Weekend</v>
      </c>
      <c r="V17880" s="5" t="str">
        <f>MID(Hypermarket_data[[#This Row],[Partner Start for Delivery Time]],12,8)</f>
        <v>12:31:49</v>
      </c>
      <c r="W17880" s="5" t="str">
        <f t="shared" si="3508"/>
        <v>Afternoon</v>
      </c>
      <c r="X17880" s="2" t="s">
        <v>5</v>
      </c>
      <c r="Y17880" s="2"/>
      <c r="Z17880" s="2">
        <v>384</v>
      </c>
      <c r="AA17880" s="2">
        <v>0</v>
      </c>
      <c r="AB17880" s="2">
        <v>0</v>
      </c>
      <c r="AC17880" s="2">
        <f t="shared" si="3509"/>
        <v>384</v>
      </c>
      <c r="AD17880" t="str">
        <f t="shared" si="3510"/>
        <v>yes</v>
      </c>
      <c r="AE17880" s="7" t="e">
        <f>$O17880-#REF!</f>
        <v>#REF!</v>
      </c>
      <c r="AF17880" s="8">
        <f t="shared" si="3501"/>
        <v>1.5306712962962488E-3</v>
      </c>
      <c r="AG17880" s="8">
        <f t="shared" si="3503"/>
        <v>0</v>
      </c>
      <c r="AH17880" s="2">
        <f t="shared" si="3511"/>
        <v>3</v>
      </c>
      <c r="AI17880">
        <f>Hypermarket_data[[#This Row],[Completed Time slot]]-Hypermarket_data[[#This Row],[Order time slot]]</f>
        <v>8.5259490740741128E-3</v>
      </c>
      <c r="AJ17880">
        <f>Hypermarket_data[[#This Row],[Product Amount]]-Hypermarket_data[[#This Row],[Discount]]</f>
        <v>384</v>
      </c>
    </row>
    <row r="17881" spans="1:36">
      <c r="A17881" s="2" t="s">
        <v>89742</v>
      </c>
      <c r="B17881" s="2" t="str">
        <f t="shared" si="3504"/>
        <v>2021-09-09</v>
      </c>
      <c r="C17881" s="2" t="str">
        <f>TEXT(Hypermarket_data[[#This Row],[Order Month]],"dddd")</f>
        <v>Thursday</v>
      </c>
      <c r="D17881" s="2" t="str">
        <f>LEFT(Hypermarket_data[[#This Row],[Order Timestamp]],7)</f>
        <v>2021-09</v>
      </c>
      <c r="E17881" s="2" t="str">
        <f>TEXT(Hypermarket_data[[#This Row],[Order Month]],"mmmm")</f>
        <v>September</v>
      </c>
      <c r="F17881" s="2" t="str">
        <f>MID(Hypermarket_data[[#This Row],[Order Timestamp]],12,12)</f>
        <v>16:59:47.867</v>
      </c>
      <c r="G17881" s="3" t="str">
        <f>MID(Hypermarket_data[[#This Row],[Order Timestamp]],12,8)</f>
        <v>16:59:47</v>
      </c>
      <c r="H17881" s="3" t="str">
        <f t="shared" si="3505"/>
        <v>Afternoon</v>
      </c>
      <c r="I17881" s="2" t="s">
        <v>89552</v>
      </c>
      <c r="J17881" s="2" t="s">
        <v>51</v>
      </c>
      <c r="K17881" s="2" t="s">
        <v>51</v>
      </c>
      <c r="L17881" s="2">
        <v>343395</v>
      </c>
      <c r="M17881" t="s">
        <v>89743</v>
      </c>
      <c r="N17881" s="2" t="s">
        <v>89744</v>
      </c>
      <c r="O17881" s="5" t="str">
        <f t="shared" si="3512"/>
        <v>17:04:00.281</v>
      </c>
      <c r="P17881" s="2" t="s">
        <v>89745</v>
      </c>
      <c r="Q17881" s="5" t="str">
        <f>MID(Hypermarket_data[[#This Row],[Partner Start for Delivery Time]],12,8)</f>
        <v>17:06:44</v>
      </c>
      <c r="R17881" s="2" t="s">
        <v>89746</v>
      </c>
      <c r="S17881" s="6">
        <f t="shared" si="3506"/>
        <v>44448.723803854169</v>
      </c>
      <c r="T17881" s="6" t="str">
        <f>MID(Hypermarket_data[[#This Row],[Partner Start for Delivery Time]],6,2)</f>
        <v>09</v>
      </c>
      <c r="U17881" s="6" t="str">
        <f t="shared" si="3507"/>
        <v>Weekday</v>
      </c>
      <c r="V17881" s="5" t="str">
        <f>MID(Hypermarket_data[[#This Row],[Partner Start for Delivery Time]],12,8)</f>
        <v>17:06:44</v>
      </c>
      <c r="W17881" s="5" t="str">
        <f t="shared" si="3508"/>
        <v>Night</v>
      </c>
      <c r="X17881" s="2" t="s">
        <v>5</v>
      </c>
      <c r="Y17881" s="2">
        <v>5</v>
      </c>
      <c r="Z17881" s="2">
        <v>125</v>
      </c>
      <c r="AA17881" s="2">
        <v>0</v>
      </c>
      <c r="AB17881" s="2">
        <v>6</v>
      </c>
      <c r="AC17881" s="2">
        <f t="shared" si="3509"/>
        <v>125</v>
      </c>
      <c r="AD17881" t="str">
        <f t="shared" si="3510"/>
        <v>yes</v>
      </c>
      <c r="AE17881" s="7" t="e">
        <f>$O17881-#REF!</f>
        <v>#REF!</v>
      </c>
      <c r="AF17881" s="8">
        <f t="shared" ref="AF17881:AF17926" si="3513">$Q17881-$O17881</f>
        <v>1.8948958333333543E-3</v>
      </c>
      <c r="AG17881" s="8">
        <f t="shared" si="3503"/>
        <v>0</v>
      </c>
      <c r="AH17881" s="2">
        <f t="shared" si="3511"/>
        <v>3</v>
      </c>
      <c r="AI17881">
        <f>Hypermarket_data[[#This Row],[Completed Time slot]]-Hypermarket_data[[#This Row],[Order time slot]]</f>
        <v>4.8163541666665921E-3</v>
      </c>
      <c r="AJ17881">
        <f>Hypermarket_data[[#This Row],[Product Amount]]-Hypermarket_data[[#This Row],[Discount]]</f>
        <v>119</v>
      </c>
    </row>
    <row r="17882" spans="1:36">
      <c r="A17882" s="2" t="s">
        <v>89747</v>
      </c>
      <c r="B17882" s="2" t="str">
        <f t="shared" si="3504"/>
        <v>2021-09-11</v>
      </c>
      <c r="C17882" s="2" t="str">
        <f>TEXT(Hypermarket_data[[#This Row],[Order Month]],"dddd")</f>
        <v>Saturday</v>
      </c>
      <c r="D17882" s="2" t="str">
        <f>LEFT(Hypermarket_data[[#This Row],[Order Timestamp]],7)</f>
        <v>2021-09</v>
      </c>
      <c r="E17882" s="2" t="str">
        <f>TEXT(Hypermarket_data[[#This Row],[Order Month]],"mmmm")</f>
        <v>September</v>
      </c>
      <c r="F17882" s="2" t="str">
        <f>MID(Hypermarket_data[[#This Row],[Order Timestamp]],12,12)</f>
        <v>09:27:05.070</v>
      </c>
      <c r="G17882" s="3" t="str">
        <f>MID(Hypermarket_data[[#This Row],[Order Timestamp]],12,8)</f>
        <v>09:27:05</v>
      </c>
      <c r="H17882" s="3" t="str">
        <f t="shared" si="3505"/>
        <v>Morning</v>
      </c>
      <c r="I17882" s="2" t="s">
        <v>89552</v>
      </c>
      <c r="J17882" s="2" t="s">
        <v>51</v>
      </c>
      <c r="K17882" s="2" t="s">
        <v>51</v>
      </c>
      <c r="L17882" s="2">
        <v>345258</v>
      </c>
      <c r="M17882" t="s">
        <v>89748</v>
      </c>
      <c r="N17882" s="2" t="s">
        <v>89749</v>
      </c>
      <c r="O17882" s="5" t="str">
        <f t="shared" si="3512"/>
        <v>09:27:29.873</v>
      </c>
      <c r="P17882" s="2" t="s">
        <v>89750</v>
      </c>
      <c r="Q17882" s="5" t="str">
        <f>MID(Hypermarket_data[[#This Row],[Partner Start for Delivery Time]],12,8)</f>
        <v>09:30:58</v>
      </c>
      <c r="R17882" s="2" t="s">
        <v>89751</v>
      </c>
      <c r="S17882" s="6">
        <f t="shared" si="3506"/>
        <v>44450.402496759256</v>
      </c>
      <c r="T17882" s="6" t="str">
        <f>MID(Hypermarket_data[[#This Row],[Partner Start for Delivery Time]],6,2)</f>
        <v>09</v>
      </c>
      <c r="U17882" s="6" t="str">
        <f t="shared" si="3507"/>
        <v>Weekend</v>
      </c>
      <c r="V17882" s="5" t="str">
        <f>MID(Hypermarket_data[[#This Row],[Partner Start for Delivery Time]],12,8)</f>
        <v>09:30:58</v>
      </c>
      <c r="W17882" s="5" t="str">
        <f t="shared" si="3508"/>
        <v>Morning</v>
      </c>
      <c r="X17882" s="2" t="s">
        <v>5</v>
      </c>
      <c r="Y17882" s="2"/>
      <c r="Z17882" s="2">
        <v>589</v>
      </c>
      <c r="AA17882" s="2">
        <v>0</v>
      </c>
      <c r="AB17882" s="2">
        <v>83</v>
      </c>
      <c r="AC17882" s="2">
        <f t="shared" si="3509"/>
        <v>589</v>
      </c>
      <c r="AD17882" t="str">
        <f t="shared" si="3510"/>
        <v>yes</v>
      </c>
      <c r="AE17882" s="7" t="e">
        <f>$O17882-#REF!</f>
        <v>#REF!</v>
      </c>
      <c r="AF17882" s="8">
        <f t="shared" si="3513"/>
        <v>2.4088773148148723E-3</v>
      </c>
      <c r="AG17882" s="8">
        <f t="shared" si="3503"/>
        <v>0</v>
      </c>
      <c r="AH17882" s="2">
        <f t="shared" si="3511"/>
        <v>6</v>
      </c>
      <c r="AI17882">
        <f>Hypermarket_data[[#This Row],[Completed Time slot]]-Hypermarket_data[[#This Row],[Order time slot]]</f>
        <v>2.695949074074111E-3</v>
      </c>
      <c r="AJ17882">
        <f>Hypermarket_data[[#This Row],[Product Amount]]-Hypermarket_data[[#This Row],[Discount]]</f>
        <v>506</v>
      </c>
    </row>
    <row r="17883" spans="1:36">
      <c r="A17883" s="2" t="s">
        <v>89752</v>
      </c>
      <c r="B17883" s="2" t="str">
        <f t="shared" si="3504"/>
        <v>2021-09-28</v>
      </c>
      <c r="C17883" s="2" t="str">
        <f>TEXT(Hypermarket_data[[#This Row],[Order Month]],"dddd")</f>
        <v>Tuesday</v>
      </c>
      <c r="D17883" s="2" t="str">
        <f>LEFT(Hypermarket_data[[#This Row],[Order Timestamp]],7)</f>
        <v>2021-09</v>
      </c>
      <c r="E17883" s="2" t="str">
        <f>TEXT(Hypermarket_data[[#This Row],[Order Month]],"mmmm")</f>
        <v>September</v>
      </c>
      <c r="F17883" s="2" t="str">
        <f>MID(Hypermarket_data[[#This Row],[Order Timestamp]],12,12)</f>
        <v>12:00:10.589</v>
      </c>
      <c r="G17883" s="3" t="str">
        <f>MID(Hypermarket_data[[#This Row],[Order Timestamp]],12,8)</f>
        <v>12:00:10</v>
      </c>
      <c r="H17883" s="3" t="str">
        <f t="shared" si="3505"/>
        <v>Afternoon</v>
      </c>
      <c r="I17883" s="2" t="s">
        <v>89552</v>
      </c>
      <c r="J17883" s="2" t="s">
        <v>51</v>
      </c>
      <c r="K17883" s="2" t="s">
        <v>51</v>
      </c>
      <c r="L17883" s="2">
        <v>368132</v>
      </c>
      <c r="M17883" t="s">
        <v>89753</v>
      </c>
      <c r="N17883" s="2" t="s">
        <v>89754</v>
      </c>
      <c r="O17883" s="5" t="str">
        <f t="shared" si="3512"/>
        <v>12:04:31.750</v>
      </c>
      <c r="P17883" s="2" t="s">
        <v>89755</v>
      </c>
      <c r="Q17883" s="5" t="str">
        <f>MID(Hypermarket_data[[#This Row],[Partner Start for Delivery Time]],12,8)</f>
        <v>12:06:03</v>
      </c>
      <c r="R17883" s="2" t="s">
        <v>89756</v>
      </c>
      <c r="S17883" s="6">
        <f t="shared" si="3506"/>
        <v>44467.508840046299</v>
      </c>
      <c r="T17883" s="6" t="str">
        <f>MID(Hypermarket_data[[#This Row],[Partner Start for Delivery Time]],6,2)</f>
        <v>09</v>
      </c>
      <c r="U17883" s="6" t="str">
        <f t="shared" si="3507"/>
        <v>Weekday</v>
      </c>
      <c r="V17883" s="5" t="str">
        <f>MID(Hypermarket_data[[#This Row],[Partner Start for Delivery Time]],12,8)</f>
        <v>12:06:03</v>
      </c>
      <c r="W17883" s="5" t="str">
        <f t="shared" si="3508"/>
        <v>Afternoon</v>
      </c>
      <c r="X17883" s="2" t="s">
        <v>5</v>
      </c>
      <c r="Y17883" s="2">
        <v>5</v>
      </c>
      <c r="Z17883" s="2">
        <v>465</v>
      </c>
      <c r="AA17883" s="2">
        <v>0</v>
      </c>
      <c r="AB17883" s="2">
        <v>27</v>
      </c>
      <c r="AC17883" s="2">
        <f t="shared" si="3509"/>
        <v>465</v>
      </c>
      <c r="AD17883" t="str">
        <f t="shared" si="3510"/>
        <v>yes</v>
      </c>
      <c r="AE17883" s="7" t="e">
        <f>$O17883-#REF!</f>
        <v>#REF!</v>
      </c>
      <c r="AF17883" s="8">
        <f t="shared" si="3513"/>
        <v>1.0561342592592116E-3</v>
      </c>
      <c r="AG17883" s="8">
        <f t="shared" si="3503"/>
        <v>0</v>
      </c>
      <c r="AH17883" s="2">
        <f t="shared" si="3511"/>
        <v>4</v>
      </c>
      <c r="AI17883">
        <f>Hypermarket_data[[#This Row],[Completed Time slot]]-Hypermarket_data[[#This Row],[Order time slot]]</f>
        <v>4.0788310185184695E-3</v>
      </c>
      <c r="AJ17883">
        <f>Hypermarket_data[[#This Row],[Product Amount]]-Hypermarket_data[[#This Row],[Discount]]</f>
        <v>438</v>
      </c>
    </row>
    <row r="17884" spans="1:36">
      <c r="A17884" s="2" t="s">
        <v>89757</v>
      </c>
      <c r="B17884" s="2" t="str">
        <f t="shared" si="3504"/>
        <v>2021-01-10</v>
      </c>
      <c r="C17884" s="2" t="str">
        <f>TEXT(Hypermarket_data[[#This Row],[Order Month]],"dddd")</f>
        <v>Sunday</v>
      </c>
      <c r="D17884" s="2" t="str">
        <f>LEFT(Hypermarket_data[[#This Row],[Order Timestamp]],7)</f>
        <v>2021-01</v>
      </c>
      <c r="E17884" s="2" t="str">
        <f>TEXT(Hypermarket_data[[#This Row],[Order Month]],"mmmm")</f>
        <v>January</v>
      </c>
      <c r="F17884" s="2" t="str">
        <f>MID(Hypermarket_data[[#This Row],[Order Timestamp]],12,12)</f>
        <v>11:01:18.531</v>
      </c>
      <c r="G17884" s="3" t="str">
        <f>MID(Hypermarket_data[[#This Row],[Order Timestamp]],12,8)</f>
        <v>11:01:18</v>
      </c>
      <c r="H17884" s="3" t="str">
        <f t="shared" si="3505"/>
        <v>Morning</v>
      </c>
      <c r="I17884" s="2" t="s">
        <v>89758</v>
      </c>
      <c r="J17884" s="2" t="s">
        <v>51</v>
      </c>
      <c r="K17884" s="2" t="s">
        <v>51</v>
      </c>
      <c r="L17884" s="2">
        <v>171528</v>
      </c>
      <c r="M17884" t="s">
        <v>89759</v>
      </c>
      <c r="N17884" s="2" t="s">
        <v>89760</v>
      </c>
      <c r="O17884" s="5" t="str">
        <f t="shared" si="3512"/>
        <v>11:04:26.614</v>
      </c>
      <c r="P17884" s="2" t="s">
        <v>89761</v>
      </c>
      <c r="Q17884" s="5" t="str">
        <f>MID(Hypermarket_data[[#This Row],[Partner Start for Delivery Time]],12,8)</f>
        <v>11:09:14</v>
      </c>
      <c r="R17884" s="2" t="s">
        <v>89762</v>
      </c>
      <c r="S17884" s="6">
        <f t="shared" si="3506"/>
        <v>44206.467234791664</v>
      </c>
      <c r="T17884" s="6" t="str">
        <f>MID(Hypermarket_data[[#This Row],[Partner Start for Delivery Time]],6,2)</f>
        <v>01</v>
      </c>
      <c r="U17884" s="6" t="str">
        <f t="shared" si="3507"/>
        <v>Weekend</v>
      </c>
      <c r="V17884" s="5" t="str">
        <f>MID(Hypermarket_data[[#This Row],[Partner Start for Delivery Time]],12,8)</f>
        <v>11:09:14</v>
      </c>
      <c r="W17884" s="5" t="str">
        <f t="shared" si="3508"/>
        <v>Morning</v>
      </c>
      <c r="X17884" s="2" t="s">
        <v>5</v>
      </c>
      <c r="Y17884" s="2"/>
      <c r="Z17884" s="2">
        <v>420</v>
      </c>
      <c r="AA17884" s="2">
        <v>30</v>
      </c>
      <c r="AB17884" s="2">
        <v>0</v>
      </c>
      <c r="AC17884" s="2">
        <f t="shared" si="3509"/>
        <v>450</v>
      </c>
      <c r="AD17884" t="str">
        <f t="shared" si="3510"/>
        <v>yes</v>
      </c>
      <c r="AE17884" s="7" t="e">
        <f>$O17884-#REF!</f>
        <v>#REF!</v>
      </c>
      <c r="AF17884" s="8">
        <f t="shared" si="3513"/>
        <v>3.3262268518518545E-3</v>
      </c>
      <c r="AG17884" s="8">
        <f t="shared" ref="AG17884:AG17915" si="3514">$V17884-$Q17884</f>
        <v>0</v>
      </c>
      <c r="AH17884" s="2">
        <f t="shared" si="3511"/>
        <v>8</v>
      </c>
      <c r="AI17884">
        <f>Hypermarket_data[[#This Row],[Completed Time slot]]-Hypermarket_data[[#This Row],[Order time slot]]</f>
        <v>5.5031134259258541E-3</v>
      </c>
      <c r="AJ17884">
        <f>Hypermarket_data[[#This Row],[Product Amount]]-Hypermarket_data[[#This Row],[Discount]]</f>
        <v>420</v>
      </c>
    </row>
    <row r="17885" spans="1:36">
      <c r="A17885" s="2" t="s">
        <v>89763</v>
      </c>
      <c r="B17885" s="2" t="str">
        <f t="shared" si="3504"/>
        <v>2021-01-11</v>
      </c>
      <c r="C17885" s="2" t="str">
        <f>TEXT(Hypermarket_data[[#This Row],[Order Month]],"dddd")</f>
        <v>Monday</v>
      </c>
      <c r="D17885" s="2" t="str">
        <f>LEFT(Hypermarket_data[[#This Row],[Order Timestamp]],7)</f>
        <v>2021-01</v>
      </c>
      <c r="E17885" s="2" t="str">
        <f>TEXT(Hypermarket_data[[#This Row],[Order Month]],"mmmm")</f>
        <v>January</v>
      </c>
      <c r="F17885" s="2" t="str">
        <f>MID(Hypermarket_data[[#This Row],[Order Timestamp]],12,12)</f>
        <v>10:55:38.079</v>
      </c>
      <c r="G17885" s="3" t="str">
        <f>MID(Hypermarket_data[[#This Row],[Order Timestamp]],12,8)</f>
        <v>10:55:38</v>
      </c>
      <c r="H17885" s="3" t="str">
        <f t="shared" si="3505"/>
        <v>Morning</v>
      </c>
      <c r="I17885" s="2" t="s">
        <v>89758</v>
      </c>
      <c r="J17885" s="2" t="s">
        <v>51</v>
      </c>
      <c r="K17885" s="2" t="s">
        <v>51</v>
      </c>
      <c r="L17885" s="2">
        <v>171972</v>
      </c>
      <c r="M17885" t="s">
        <v>89764</v>
      </c>
      <c r="N17885" s="2" t="s">
        <v>89765</v>
      </c>
      <c r="O17885" s="5" t="str">
        <f t="shared" si="3512"/>
        <v>10:56:08.775</v>
      </c>
      <c r="P17885" s="2" t="s">
        <v>89766</v>
      </c>
      <c r="Q17885" s="5" t="str">
        <f>MID(Hypermarket_data[[#This Row],[Partner Start for Delivery Time]],12,8)</f>
        <v>11:05:26</v>
      </c>
      <c r="R17885" s="2" t="s">
        <v>89767</v>
      </c>
      <c r="S17885" s="6">
        <f t="shared" si="3506"/>
        <v>44207.467291944442</v>
      </c>
      <c r="T17885" s="6" t="str">
        <f>MID(Hypermarket_data[[#This Row],[Partner Start for Delivery Time]],6,2)</f>
        <v>01</v>
      </c>
      <c r="U17885" s="6" t="str">
        <f t="shared" si="3507"/>
        <v>Weekday</v>
      </c>
      <c r="V17885" s="5" t="str">
        <f>MID(Hypermarket_data[[#This Row],[Partner Start for Delivery Time]],12,8)</f>
        <v>11:05:26</v>
      </c>
      <c r="W17885" s="5" t="str">
        <f t="shared" si="3508"/>
        <v>Morning</v>
      </c>
      <c r="X17885" s="2" t="s">
        <v>5</v>
      </c>
      <c r="Y17885" s="2"/>
      <c r="Z17885" s="2">
        <v>599</v>
      </c>
      <c r="AA17885" s="2">
        <v>30</v>
      </c>
      <c r="AB17885" s="2">
        <v>0</v>
      </c>
      <c r="AC17885" s="2">
        <f t="shared" si="3509"/>
        <v>629</v>
      </c>
      <c r="AD17885" t="str">
        <f t="shared" si="3510"/>
        <v>yes</v>
      </c>
      <c r="AE17885" s="7" t="e">
        <f>$O17885-#REF!</f>
        <v>#REF!</v>
      </c>
      <c r="AF17885" s="8">
        <f t="shared" si="3513"/>
        <v>6.4493634259259469E-3</v>
      </c>
      <c r="AG17885" s="8">
        <f t="shared" si="3514"/>
        <v>0</v>
      </c>
      <c r="AH17885" s="2">
        <f t="shared" si="3511"/>
        <v>10</v>
      </c>
      <c r="AI17885">
        <f>Hypermarket_data[[#This Row],[Completed Time slot]]-Hypermarket_data[[#This Row],[Order time slot]]</f>
        <v>6.8046412037037207E-3</v>
      </c>
      <c r="AJ17885">
        <f>Hypermarket_data[[#This Row],[Product Amount]]-Hypermarket_data[[#This Row],[Discount]]</f>
        <v>599</v>
      </c>
    </row>
    <row r="17886" spans="1:36">
      <c r="A17886" s="2" t="s">
        <v>89768</v>
      </c>
      <c r="B17886" s="2" t="str">
        <f t="shared" si="3504"/>
        <v>2021-01-23</v>
      </c>
      <c r="C17886" s="2" t="str">
        <f>TEXT(Hypermarket_data[[#This Row],[Order Month]],"dddd")</f>
        <v>Saturday</v>
      </c>
      <c r="D17886" s="2" t="str">
        <f>LEFT(Hypermarket_data[[#This Row],[Order Timestamp]],7)</f>
        <v>2021-01</v>
      </c>
      <c r="E17886" s="2" t="str">
        <f>TEXT(Hypermarket_data[[#This Row],[Order Month]],"mmmm")</f>
        <v>January</v>
      </c>
      <c r="F17886" s="2" t="str">
        <f>MID(Hypermarket_data[[#This Row],[Order Timestamp]],12,12)</f>
        <v>12:38:22.110</v>
      </c>
      <c r="G17886" s="3" t="str">
        <f>MID(Hypermarket_data[[#This Row],[Order Timestamp]],12,8)</f>
        <v>12:38:22</v>
      </c>
      <c r="H17886" s="3" t="str">
        <f t="shared" si="3505"/>
        <v>Afternoon</v>
      </c>
      <c r="I17886" s="2" t="s">
        <v>89758</v>
      </c>
      <c r="J17886" s="2" t="s">
        <v>51</v>
      </c>
      <c r="K17886" s="2" t="s">
        <v>51</v>
      </c>
      <c r="L17886" s="2">
        <v>177246</v>
      </c>
      <c r="M17886" t="s">
        <v>89769</v>
      </c>
      <c r="N17886" s="2" t="s">
        <v>89770</v>
      </c>
      <c r="O17886" s="5" t="str">
        <f t="shared" si="3512"/>
        <v>12:39:20.777</v>
      </c>
      <c r="P17886" s="2" t="s">
        <v>89771</v>
      </c>
      <c r="Q17886" s="5" t="str">
        <f>MID(Hypermarket_data[[#This Row],[Partner Start for Delivery Time]],12,8)</f>
        <v>13:15:18</v>
      </c>
      <c r="R17886" s="2" t="s">
        <v>89772</v>
      </c>
      <c r="S17886" s="6">
        <f t="shared" si="3506"/>
        <v>44219.555721331017</v>
      </c>
      <c r="T17886" s="6" t="str">
        <f>MID(Hypermarket_data[[#This Row],[Partner Start for Delivery Time]],6,2)</f>
        <v>01</v>
      </c>
      <c r="U17886" s="6" t="str">
        <f t="shared" si="3507"/>
        <v>Weekend</v>
      </c>
      <c r="V17886" s="5" t="str">
        <f>MID(Hypermarket_data[[#This Row],[Partner Start for Delivery Time]],12,8)</f>
        <v>13:15:18</v>
      </c>
      <c r="W17886" s="5" t="str">
        <f t="shared" si="3508"/>
        <v>Afternoon</v>
      </c>
      <c r="X17886" s="2" t="s">
        <v>5</v>
      </c>
      <c r="Y17886" s="2">
        <v>1</v>
      </c>
      <c r="Z17886" s="2">
        <v>340</v>
      </c>
      <c r="AA17886" s="2">
        <v>30</v>
      </c>
      <c r="AB17886" s="2">
        <v>0</v>
      </c>
      <c r="AC17886" s="2">
        <f t="shared" si="3509"/>
        <v>370</v>
      </c>
      <c r="AD17886" t="str">
        <f t="shared" si="3510"/>
        <v>yes</v>
      </c>
      <c r="AE17886" s="7" t="e">
        <f>$O17886-#REF!</f>
        <v>#REF!</v>
      </c>
      <c r="AF17886" s="8">
        <f t="shared" si="3513"/>
        <v>2.4967858796296372E-2</v>
      </c>
      <c r="AG17886" s="8">
        <f t="shared" si="3514"/>
        <v>0</v>
      </c>
      <c r="AH17886" s="2">
        <f t="shared" si="3511"/>
        <v>5</v>
      </c>
      <c r="AI17886">
        <f>Hypermarket_data[[#This Row],[Completed Time slot]]-Hypermarket_data[[#This Row],[Order time slot]]</f>
        <v>2.5646875000000069E-2</v>
      </c>
      <c r="AJ17886">
        <f>Hypermarket_data[[#This Row],[Product Amount]]-Hypermarket_data[[#This Row],[Discount]]</f>
        <v>340</v>
      </c>
    </row>
    <row r="17887" spans="1:36">
      <c r="A17887" s="2" t="s">
        <v>89773</v>
      </c>
      <c r="B17887" s="2" t="str">
        <f t="shared" si="3504"/>
        <v>2021-01-26</v>
      </c>
      <c r="C17887" s="2" t="str">
        <f>TEXT(Hypermarket_data[[#This Row],[Order Month]],"dddd")</f>
        <v>Tuesday</v>
      </c>
      <c r="D17887" s="2" t="str">
        <f>LEFT(Hypermarket_data[[#This Row],[Order Timestamp]],7)</f>
        <v>2021-01</v>
      </c>
      <c r="E17887" s="2" t="str">
        <f>TEXT(Hypermarket_data[[#This Row],[Order Month]],"mmmm")</f>
        <v>January</v>
      </c>
      <c r="F17887" s="2" t="str">
        <f>MID(Hypermarket_data[[#This Row],[Order Timestamp]],12,12)</f>
        <v>13:13:15.485</v>
      </c>
      <c r="G17887" s="3" t="str">
        <f>MID(Hypermarket_data[[#This Row],[Order Timestamp]],12,8)</f>
        <v>13:13:15</v>
      </c>
      <c r="H17887" s="3" t="str">
        <f t="shared" si="3505"/>
        <v>Afternoon</v>
      </c>
      <c r="I17887" s="2" t="s">
        <v>89758</v>
      </c>
      <c r="J17887" s="2" t="s">
        <v>51</v>
      </c>
      <c r="K17887" s="2" t="s">
        <v>51</v>
      </c>
      <c r="L17887" s="2">
        <v>178819</v>
      </c>
      <c r="M17887" t="s">
        <v>89774</v>
      </c>
      <c r="N17887" s="2" t="s">
        <v>89775</v>
      </c>
      <c r="O17887" s="5" t="str">
        <f t="shared" si="3512"/>
        <v>13:26:24.538</v>
      </c>
      <c r="P17887" s="2" t="s">
        <v>89776</v>
      </c>
      <c r="Q17887" s="5" t="str">
        <f>MID(Hypermarket_data[[#This Row],[Partner Start for Delivery Time]],12,8)</f>
        <v>13:47:17</v>
      </c>
      <c r="R17887" s="2" t="s">
        <v>89777</v>
      </c>
      <c r="S17887" s="6">
        <f t="shared" si="3506"/>
        <v>44222.579752083337</v>
      </c>
      <c r="T17887" s="6" t="str">
        <f>MID(Hypermarket_data[[#This Row],[Partner Start for Delivery Time]],6,2)</f>
        <v>01</v>
      </c>
      <c r="U17887" s="6" t="str">
        <f t="shared" si="3507"/>
        <v>Weekday</v>
      </c>
      <c r="V17887" s="5" t="str">
        <f>MID(Hypermarket_data[[#This Row],[Partner Start for Delivery Time]],12,8)</f>
        <v>13:47:17</v>
      </c>
      <c r="W17887" s="5" t="str">
        <f t="shared" si="3508"/>
        <v>Afternoon</v>
      </c>
      <c r="X17887" s="2" t="s">
        <v>5</v>
      </c>
      <c r="Y17887" s="2">
        <v>5</v>
      </c>
      <c r="Z17887" s="2">
        <v>432</v>
      </c>
      <c r="AA17887" s="2">
        <v>30</v>
      </c>
      <c r="AB17887" s="2">
        <v>0</v>
      </c>
      <c r="AC17887" s="2">
        <f t="shared" si="3509"/>
        <v>462</v>
      </c>
      <c r="AD17887" t="str">
        <f t="shared" si="3510"/>
        <v>yes</v>
      </c>
      <c r="AE17887" s="7" t="e">
        <f>$O17887-#REF!</f>
        <v>#REF!</v>
      </c>
      <c r="AF17887" s="8">
        <f t="shared" si="3513"/>
        <v>1.4496087962962978E-2</v>
      </c>
      <c r="AG17887" s="8">
        <f t="shared" si="3514"/>
        <v>0</v>
      </c>
      <c r="AH17887" s="2">
        <f t="shared" si="3511"/>
        <v>14</v>
      </c>
      <c r="AI17887">
        <f>Hypermarket_data[[#This Row],[Completed Time slot]]-Hypermarket_data[[#This Row],[Order time slot]]</f>
        <v>2.362864583333335E-2</v>
      </c>
      <c r="AJ17887">
        <f>Hypermarket_data[[#This Row],[Product Amount]]-Hypermarket_data[[#This Row],[Discount]]</f>
        <v>432</v>
      </c>
    </row>
    <row r="17888" spans="1:36">
      <c r="A17888" s="2" t="s">
        <v>89778</v>
      </c>
      <c r="B17888" s="2" t="str">
        <f t="shared" si="3504"/>
        <v>2021-02-02</v>
      </c>
      <c r="C17888" s="2" t="str">
        <f>TEXT(Hypermarket_data[[#This Row],[Order Month]],"dddd")</f>
        <v>Tuesday</v>
      </c>
      <c r="D17888" s="2" t="str">
        <f>LEFT(Hypermarket_data[[#This Row],[Order Timestamp]],7)</f>
        <v>2021-02</v>
      </c>
      <c r="E17888" s="2" t="str">
        <f>TEXT(Hypermarket_data[[#This Row],[Order Month]],"mmmm")</f>
        <v>February</v>
      </c>
      <c r="F17888" s="2" t="str">
        <f>MID(Hypermarket_data[[#This Row],[Order Timestamp]],12,12)</f>
        <v>19:19:20.872</v>
      </c>
      <c r="G17888" s="3" t="str">
        <f>MID(Hypermarket_data[[#This Row],[Order Timestamp]],12,8)</f>
        <v>19:19:20</v>
      </c>
      <c r="H17888" s="3" t="str">
        <f t="shared" si="3505"/>
        <v>Evening</v>
      </c>
      <c r="I17888" s="2" t="s">
        <v>89758</v>
      </c>
      <c r="J17888" s="2" t="s">
        <v>51</v>
      </c>
      <c r="K17888" s="2" t="s">
        <v>51</v>
      </c>
      <c r="L17888" s="2">
        <v>182460</v>
      </c>
      <c r="M17888" t="s">
        <v>89779</v>
      </c>
      <c r="N17888" s="2" t="s">
        <v>89780</v>
      </c>
      <c r="O17888" s="5" t="str">
        <f t="shared" si="3512"/>
        <v>19:19:47.273</v>
      </c>
      <c r="P17888" s="2" t="s">
        <v>89781</v>
      </c>
      <c r="Q17888" s="5" t="str">
        <f>MID(Hypermarket_data[[#This Row],[Partner Start for Delivery Time]],12,8)</f>
        <v>19:24:23</v>
      </c>
      <c r="R17888" s="2" t="s">
        <v>89782</v>
      </c>
      <c r="S17888" s="6">
        <f t="shared" si="3506"/>
        <v>44229.814174050924</v>
      </c>
      <c r="T17888" s="6" t="str">
        <f>MID(Hypermarket_data[[#This Row],[Partner Start for Delivery Time]],6,2)</f>
        <v>02</v>
      </c>
      <c r="U17888" s="6" t="str">
        <f t="shared" si="3507"/>
        <v>Weekday</v>
      </c>
      <c r="V17888" s="5" t="str">
        <f>MID(Hypermarket_data[[#This Row],[Partner Start for Delivery Time]],12,8)</f>
        <v>19:24:23</v>
      </c>
      <c r="W17888" s="5" t="str">
        <f t="shared" si="3508"/>
        <v>Night</v>
      </c>
      <c r="X17888" s="2" t="s">
        <v>5</v>
      </c>
      <c r="Y17888" s="2"/>
      <c r="Z17888" s="2">
        <v>533</v>
      </c>
      <c r="AA17888" s="2">
        <v>30</v>
      </c>
      <c r="AB17888" s="2">
        <v>8</v>
      </c>
      <c r="AC17888" s="2">
        <f t="shared" si="3509"/>
        <v>563</v>
      </c>
      <c r="AD17888" t="str">
        <f t="shared" si="3510"/>
        <v>yes</v>
      </c>
      <c r="AE17888" s="7" t="e">
        <f>$O17888-#REF!</f>
        <v>#REF!</v>
      </c>
      <c r="AF17888" s="8">
        <f t="shared" si="3513"/>
        <v>3.1912847222221874E-3</v>
      </c>
      <c r="AG17888" s="8">
        <f t="shared" si="3514"/>
        <v>0</v>
      </c>
      <c r="AH17888" s="2">
        <f t="shared" si="3511"/>
        <v>1</v>
      </c>
      <c r="AI17888">
        <f>Hypermarket_data[[#This Row],[Completed Time slot]]-Hypermarket_data[[#This Row],[Order time slot]]</f>
        <v>3.4968518518517788E-3</v>
      </c>
      <c r="AJ17888">
        <f>Hypermarket_data[[#This Row],[Product Amount]]-Hypermarket_data[[#This Row],[Discount]]</f>
        <v>525</v>
      </c>
    </row>
    <row r="17889" spans="1:36">
      <c r="A17889" s="2" t="s">
        <v>89783</v>
      </c>
      <c r="B17889" s="2" t="str">
        <f t="shared" si="3504"/>
        <v>2021-03-15</v>
      </c>
      <c r="C17889" s="2" t="str">
        <f>TEXT(Hypermarket_data[[#This Row],[Order Month]],"dddd")</f>
        <v>Monday</v>
      </c>
      <c r="D17889" s="2" t="str">
        <f>LEFT(Hypermarket_data[[#This Row],[Order Timestamp]],7)</f>
        <v>2021-03</v>
      </c>
      <c r="E17889" s="2" t="str">
        <f>TEXT(Hypermarket_data[[#This Row],[Order Month]],"mmmm")</f>
        <v>March</v>
      </c>
      <c r="F17889" s="2" t="str">
        <f>MID(Hypermarket_data[[#This Row],[Order Timestamp]],12,12)</f>
        <v>17:11:14.879</v>
      </c>
      <c r="G17889" s="3" t="str">
        <f>MID(Hypermarket_data[[#This Row],[Order Timestamp]],12,8)</f>
        <v>17:11:14</v>
      </c>
      <c r="H17889" s="3" t="str">
        <f t="shared" si="3505"/>
        <v>Evening</v>
      </c>
      <c r="I17889" s="2" t="s">
        <v>89758</v>
      </c>
      <c r="J17889" s="2" t="s">
        <v>51</v>
      </c>
      <c r="K17889" s="2" t="s">
        <v>51</v>
      </c>
      <c r="L17889" s="2">
        <v>204492</v>
      </c>
      <c r="M17889" t="s">
        <v>89784</v>
      </c>
      <c r="N17889" s="2" t="s">
        <v>89785</v>
      </c>
      <c r="O17889" s="5" t="str">
        <f t="shared" si="3512"/>
        <v>17:13:02.845</v>
      </c>
      <c r="P17889" s="2" t="s">
        <v>89786</v>
      </c>
      <c r="Q17889" s="5" t="str">
        <f>MID(Hypermarket_data[[#This Row],[Partner Start for Delivery Time]],12,8)</f>
        <v>17:18:19</v>
      </c>
      <c r="R17889" s="2" t="s">
        <v>89787</v>
      </c>
      <c r="S17889" s="6">
        <f t="shared" si="3506"/>
        <v>44270.725065578707</v>
      </c>
      <c r="T17889" s="6" t="str">
        <f>MID(Hypermarket_data[[#This Row],[Partner Start for Delivery Time]],6,2)</f>
        <v>03</v>
      </c>
      <c r="U17889" s="6" t="str">
        <f t="shared" si="3507"/>
        <v>Weekday</v>
      </c>
      <c r="V17889" s="5" t="str">
        <f>MID(Hypermarket_data[[#This Row],[Partner Start for Delivery Time]],12,8)</f>
        <v>17:18:19</v>
      </c>
      <c r="W17889" s="5" t="str">
        <f t="shared" si="3508"/>
        <v>Night</v>
      </c>
      <c r="X17889" s="2" t="s">
        <v>5</v>
      </c>
      <c r="Y17889" s="2"/>
      <c r="Z17889" s="2">
        <v>223</v>
      </c>
      <c r="AA17889" s="2">
        <v>25</v>
      </c>
      <c r="AB17889" s="2">
        <v>0</v>
      </c>
      <c r="AC17889" s="2">
        <f t="shared" si="3509"/>
        <v>248</v>
      </c>
      <c r="AD17889" t="str">
        <f t="shared" si="3510"/>
        <v>yes</v>
      </c>
      <c r="AE17889" s="7" t="e">
        <f>$O17889-#REF!</f>
        <v>#REF!</v>
      </c>
      <c r="AF17889" s="8">
        <f t="shared" si="3513"/>
        <v>3.6592013888889774E-3</v>
      </c>
      <c r="AG17889" s="8">
        <f t="shared" si="3514"/>
        <v>0</v>
      </c>
      <c r="AH17889" s="2">
        <f t="shared" si="3511"/>
        <v>8</v>
      </c>
      <c r="AI17889">
        <f>Hypermarket_data[[#This Row],[Completed Time slot]]-Hypermarket_data[[#This Row],[Order time slot]]</f>
        <v>4.9088078703702909E-3</v>
      </c>
      <c r="AJ17889">
        <f>Hypermarket_data[[#This Row],[Product Amount]]-Hypermarket_data[[#This Row],[Discount]]</f>
        <v>223</v>
      </c>
    </row>
    <row r="17890" spans="1:36">
      <c r="A17890" s="2" t="s">
        <v>89788</v>
      </c>
      <c r="B17890" s="2" t="str">
        <f t="shared" si="3504"/>
        <v>2021-04-08</v>
      </c>
      <c r="C17890" s="2" t="str">
        <f>TEXT(Hypermarket_data[[#This Row],[Order Month]],"dddd")</f>
        <v>Thursday</v>
      </c>
      <c r="D17890" s="2" t="str">
        <f>LEFT(Hypermarket_data[[#This Row],[Order Timestamp]],7)</f>
        <v>2021-04</v>
      </c>
      <c r="E17890" s="2" t="str">
        <f>TEXT(Hypermarket_data[[#This Row],[Order Month]],"mmmm")</f>
        <v>April</v>
      </c>
      <c r="F17890" s="2" t="str">
        <f>MID(Hypermarket_data[[#This Row],[Order Timestamp]],12,12)</f>
        <v>13:37:30.488</v>
      </c>
      <c r="G17890" s="3" t="str">
        <f>MID(Hypermarket_data[[#This Row],[Order Timestamp]],12,8)</f>
        <v>13:37:30</v>
      </c>
      <c r="H17890" s="3" t="str">
        <f t="shared" si="3505"/>
        <v>Afternoon</v>
      </c>
      <c r="I17890" s="2" t="s">
        <v>89758</v>
      </c>
      <c r="J17890" s="2" t="s">
        <v>51</v>
      </c>
      <c r="K17890" s="2" t="s">
        <v>51</v>
      </c>
      <c r="L17890" s="2">
        <v>220941</v>
      </c>
      <c r="M17890" t="s">
        <v>89789</v>
      </c>
      <c r="N17890" s="2" t="s">
        <v>89790</v>
      </c>
      <c r="O17890" s="5" t="str">
        <f t="shared" si="3512"/>
        <v>13:37:55.241</v>
      </c>
      <c r="P17890" s="2" t="s">
        <v>89791</v>
      </c>
      <c r="Q17890" s="5" t="str">
        <f>MID(Hypermarket_data[[#This Row],[Partner Start for Delivery Time]],12,8)</f>
        <v>13:56:35</v>
      </c>
      <c r="R17890" s="2" t="s">
        <v>89792</v>
      </c>
      <c r="S17890" s="6">
        <f t="shared" si="3506"/>
        <v>44294.585588148148</v>
      </c>
      <c r="T17890" s="6" t="str">
        <f>MID(Hypermarket_data[[#This Row],[Partner Start for Delivery Time]],6,2)</f>
        <v>04</v>
      </c>
      <c r="U17890" s="6" t="str">
        <f t="shared" si="3507"/>
        <v>Weekday</v>
      </c>
      <c r="V17890" s="5" t="str">
        <f>MID(Hypermarket_data[[#This Row],[Partner Start for Delivery Time]],12,8)</f>
        <v>13:56:35</v>
      </c>
      <c r="W17890" s="5" t="str">
        <f t="shared" si="3508"/>
        <v>Afternoon</v>
      </c>
      <c r="X17890" s="2" t="s">
        <v>5</v>
      </c>
      <c r="Y17890" s="2">
        <v>5</v>
      </c>
      <c r="Z17890" s="2">
        <v>597</v>
      </c>
      <c r="AA17890" s="2">
        <v>25</v>
      </c>
      <c r="AB17890" s="2">
        <v>0</v>
      </c>
      <c r="AC17890" s="2">
        <f t="shared" si="3509"/>
        <v>622</v>
      </c>
      <c r="AD17890" t="str">
        <f t="shared" si="3510"/>
        <v>yes</v>
      </c>
      <c r="AE17890" s="7" t="e">
        <f>$O17890-#REF!</f>
        <v>#REF!</v>
      </c>
      <c r="AF17890" s="8">
        <f t="shared" si="3513"/>
        <v>1.2960173611111125E-2</v>
      </c>
      <c r="AG17890" s="8">
        <f t="shared" si="3514"/>
        <v>0</v>
      </c>
      <c r="AH17890" s="2">
        <f t="shared" si="3511"/>
        <v>11</v>
      </c>
      <c r="AI17890">
        <f>Hypermarket_data[[#This Row],[Completed Time slot]]-Hypermarket_data[[#This Row],[Order time slot]]</f>
        <v>1.324666666666674E-2</v>
      </c>
      <c r="AJ17890">
        <f>Hypermarket_data[[#This Row],[Product Amount]]-Hypermarket_data[[#This Row],[Discount]]</f>
        <v>597</v>
      </c>
    </row>
    <row r="17891" spans="1:36">
      <c r="A17891" s="2" t="s">
        <v>89793</v>
      </c>
      <c r="B17891" s="2" t="str">
        <f t="shared" si="3504"/>
        <v>2021-04-24</v>
      </c>
      <c r="C17891" s="2" t="str">
        <f>TEXT(Hypermarket_data[[#This Row],[Order Month]],"dddd")</f>
        <v>Saturday</v>
      </c>
      <c r="D17891" s="2" t="str">
        <f>LEFT(Hypermarket_data[[#This Row],[Order Timestamp]],7)</f>
        <v>2021-04</v>
      </c>
      <c r="E17891" s="2" t="str">
        <f>TEXT(Hypermarket_data[[#This Row],[Order Month]],"mmmm")</f>
        <v>April</v>
      </c>
      <c r="F17891" s="2" t="str">
        <f>MID(Hypermarket_data[[#This Row],[Order Timestamp]],12,12)</f>
        <v>18:30:20.563</v>
      </c>
      <c r="G17891" s="3" t="str">
        <f>MID(Hypermarket_data[[#This Row],[Order Timestamp]],12,8)</f>
        <v>18:30:20</v>
      </c>
      <c r="H17891" s="3" t="str">
        <f t="shared" si="3505"/>
        <v>Evening</v>
      </c>
      <c r="I17891" s="2" t="s">
        <v>89758</v>
      </c>
      <c r="J17891" s="2" t="s">
        <v>51</v>
      </c>
      <c r="K17891" s="2" t="s">
        <v>51</v>
      </c>
      <c r="L17891" s="2">
        <v>233891</v>
      </c>
      <c r="M17891" t="s">
        <v>89794</v>
      </c>
      <c r="N17891" s="2" t="s">
        <v>89795</v>
      </c>
      <c r="O17891" s="5" t="str">
        <f t="shared" si="3512"/>
        <v>19:04:25.590</v>
      </c>
      <c r="P17891" s="2" t="s">
        <v>89796</v>
      </c>
      <c r="Q17891" s="5" t="str">
        <f>MID(Hypermarket_data[[#This Row],[Partner Start for Delivery Time]],12,8)</f>
        <v>19:05:53</v>
      </c>
      <c r="R17891" s="2" t="s">
        <v>89797</v>
      </c>
      <c r="S17891" s="6">
        <f t="shared" si="3506"/>
        <v>44310.801514826388</v>
      </c>
      <c r="T17891" s="6" t="str">
        <f>MID(Hypermarket_data[[#This Row],[Partner Start for Delivery Time]],6,2)</f>
        <v>04</v>
      </c>
      <c r="U17891" s="6" t="str">
        <f t="shared" si="3507"/>
        <v>Weekend</v>
      </c>
      <c r="V17891" s="5" t="str">
        <f>MID(Hypermarket_data[[#This Row],[Partner Start for Delivery Time]],12,8)</f>
        <v>19:05:53</v>
      </c>
      <c r="W17891" s="5" t="str">
        <f t="shared" si="3508"/>
        <v>Night</v>
      </c>
      <c r="X17891" s="2" t="s">
        <v>5</v>
      </c>
      <c r="Y17891" s="2">
        <v>5</v>
      </c>
      <c r="Z17891" s="2">
        <v>480</v>
      </c>
      <c r="AA17891" s="2">
        <v>37</v>
      </c>
      <c r="AB17891" s="2">
        <v>19</v>
      </c>
      <c r="AC17891" s="2">
        <f t="shared" si="3509"/>
        <v>517</v>
      </c>
      <c r="AD17891" t="str">
        <f t="shared" si="3510"/>
        <v>yes</v>
      </c>
      <c r="AE17891" s="7" t="e">
        <f>$O17891-#REF!</f>
        <v>#REF!</v>
      </c>
      <c r="AF17891" s="8">
        <f t="shared" si="3513"/>
        <v>1.011689814814698E-3</v>
      </c>
      <c r="AG17891" s="8">
        <f t="shared" si="3514"/>
        <v>0</v>
      </c>
      <c r="AH17891" s="2">
        <f t="shared" si="3511"/>
        <v>7</v>
      </c>
      <c r="AI17891">
        <f>Hypermarket_data[[#This Row],[Completed Time slot]]-Hypermarket_data[[#This Row],[Order time slot]]</f>
        <v>2.4680983796296241E-2</v>
      </c>
      <c r="AJ17891">
        <f>Hypermarket_data[[#This Row],[Product Amount]]-Hypermarket_data[[#This Row],[Discount]]</f>
        <v>461</v>
      </c>
    </row>
    <row r="17892" spans="1:36">
      <c r="A17892" s="2" t="s">
        <v>89798</v>
      </c>
      <c r="B17892" s="2" t="str">
        <f t="shared" si="3504"/>
        <v>2021-05-06</v>
      </c>
      <c r="C17892" s="2" t="str">
        <f>TEXT(Hypermarket_data[[#This Row],[Order Month]],"dddd")</f>
        <v>Thursday</v>
      </c>
      <c r="D17892" s="2" t="str">
        <f>LEFT(Hypermarket_data[[#This Row],[Order Timestamp]],7)</f>
        <v>2021-05</v>
      </c>
      <c r="E17892" s="2" t="str">
        <f>TEXT(Hypermarket_data[[#This Row],[Order Month]],"mmmm")</f>
        <v>May</v>
      </c>
      <c r="F17892" s="2" t="str">
        <f>MID(Hypermarket_data[[#This Row],[Order Timestamp]],12,12)</f>
        <v>11:41:44.404</v>
      </c>
      <c r="G17892" s="3" t="str">
        <f>MID(Hypermarket_data[[#This Row],[Order Timestamp]],12,8)</f>
        <v>11:41:44</v>
      </c>
      <c r="H17892" s="3" t="str">
        <f t="shared" si="3505"/>
        <v>Morning</v>
      </c>
      <c r="I17892" s="2" t="s">
        <v>89758</v>
      </c>
      <c r="J17892" s="2" t="s">
        <v>51</v>
      </c>
      <c r="K17892" s="2" t="s">
        <v>51</v>
      </c>
      <c r="L17892" s="2">
        <v>241157</v>
      </c>
      <c r="M17892" t="s">
        <v>89799</v>
      </c>
      <c r="N17892" s="2" t="s">
        <v>89800</v>
      </c>
      <c r="O17892" s="5" t="str">
        <f t="shared" si="3512"/>
        <v>12:16:14.615</v>
      </c>
      <c r="P17892" s="2" t="s">
        <v>89801</v>
      </c>
      <c r="Q17892" s="5" t="str">
        <f>MID(Hypermarket_data[[#This Row],[Partner Start for Delivery Time]],12,8)</f>
        <v>12:22:41</v>
      </c>
      <c r="R17892" s="2" t="s">
        <v>89802</v>
      </c>
      <c r="S17892" s="6">
        <f t="shared" si="3506"/>
        <v>44322.518973877312</v>
      </c>
      <c r="T17892" s="6" t="str">
        <f>MID(Hypermarket_data[[#This Row],[Partner Start for Delivery Time]],6,2)</f>
        <v>05</v>
      </c>
      <c r="U17892" s="6" t="str">
        <f t="shared" si="3507"/>
        <v>Weekday</v>
      </c>
      <c r="V17892" s="5" t="str">
        <f>MID(Hypermarket_data[[#This Row],[Partner Start for Delivery Time]],12,8)</f>
        <v>12:22:41</v>
      </c>
      <c r="W17892" s="5" t="str">
        <f t="shared" si="3508"/>
        <v>Afternoon</v>
      </c>
      <c r="X17892" s="2" t="s">
        <v>5</v>
      </c>
      <c r="Y17892" s="2">
        <v>5</v>
      </c>
      <c r="Z17892" s="2">
        <v>1024</v>
      </c>
      <c r="AA17892" s="2">
        <v>0</v>
      </c>
      <c r="AB17892" s="2">
        <v>7</v>
      </c>
      <c r="AC17892" s="2">
        <f t="shared" si="3509"/>
        <v>1024</v>
      </c>
      <c r="AD17892" t="str">
        <f t="shared" si="3510"/>
        <v>yes</v>
      </c>
      <c r="AE17892" s="7" t="e">
        <f>$O17892-#REF!</f>
        <v>#REF!</v>
      </c>
      <c r="AF17892" s="8">
        <f t="shared" si="3513"/>
        <v>4.4720486111110569E-3</v>
      </c>
      <c r="AG17892" s="8">
        <f t="shared" si="3514"/>
        <v>0</v>
      </c>
      <c r="AH17892" s="2">
        <f t="shared" si="3511"/>
        <v>10</v>
      </c>
      <c r="AI17892">
        <f>Hypermarket_data[[#This Row],[Completed Time slot]]-Hypermarket_data[[#This Row],[Order time slot]]</f>
        <v>2.8432824074073992E-2</v>
      </c>
      <c r="AJ17892">
        <f>Hypermarket_data[[#This Row],[Product Amount]]-Hypermarket_data[[#This Row],[Discount]]</f>
        <v>1017</v>
      </c>
    </row>
    <row r="17893" spans="1:36">
      <c r="A17893" s="2" t="s">
        <v>89803</v>
      </c>
      <c r="B17893" s="2" t="str">
        <f t="shared" si="3504"/>
        <v>2021-05-09</v>
      </c>
      <c r="C17893" s="2" t="str">
        <f>TEXT(Hypermarket_data[[#This Row],[Order Month]],"dddd")</f>
        <v>Sunday</v>
      </c>
      <c r="D17893" s="2" t="str">
        <f>LEFT(Hypermarket_data[[#This Row],[Order Timestamp]],7)</f>
        <v>2021-05</v>
      </c>
      <c r="E17893" s="2" t="str">
        <f>TEXT(Hypermarket_data[[#This Row],[Order Month]],"mmmm")</f>
        <v>May</v>
      </c>
      <c r="F17893" s="2" t="str">
        <f>MID(Hypermarket_data[[#This Row],[Order Timestamp]],12,12)</f>
        <v>17:29:42.065</v>
      </c>
      <c r="G17893" s="3" t="str">
        <f>MID(Hypermarket_data[[#This Row],[Order Timestamp]],12,8)</f>
        <v>17:29:42</v>
      </c>
      <c r="H17893" s="3" t="str">
        <f t="shared" si="3505"/>
        <v>Evening</v>
      </c>
      <c r="I17893" s="2" t="s">
        <v>89758</v>
      </c>
      <c r="J17893" s="2" t="s">
        <v>51</v>
      </c>
      <c r="K17893" s="2" t="s">
        <v>51</v>
      </c>
      <c r="L17893" s="2">
        <v>243309</v>
      </c>
      <c r="M17893" t="s">
        <v>89804</v>
      </c>
      <c r="N17893" s="2" t="s">
        <v>89805</v>
      </c>
      <c r="O17893" s="5" t="str">
        <f t="shared" si="3512"/>
        <v>18:05:37.235</v>
      </c>
      <c r="P17893" s="2" t="s">
        <v>89806</v>
      </c>
      <c r="Q17893" s="5" t="str">
        <f>MID(Hypermarket_data[[#This Row],[Partner Start for Delivery Time]],12,8)</f>
        <v>18:10:51</v>
      </c>
      <c r="R17893" s="2" t="s">
        <v>89807</v>
      </c>
      <c r="S17893" s="6">
        <f t="shared" si="3506"/>
        <v>44325.761897557873</v>
      </c>
      <c r="T17893" s="6" t="str">
        <f>MID(Hypermarket_data[[#This Row],[Partner Start for Delivery Time]],6,2)</f>
        <v>05</v>
      </c>
      <c r="U17893" s="6" t="str">
        <f t="shared" si="3507"/>
        <v>Weekend</v>
      </c>
      <c r="V17893" s="5" t="str">
        <f>MID(Hypermarket_data[[#This Row],[Partner Start for Delivery Time]],12,8)</f>
        <v>18:10:51</v>
      </c>
      <c r="W17893" s="5" t="str">
        <f t="shared" si="3508"/>
        <v>Night</v>
      </c>
      <c r="X17893" s="2" t="s">
        <v>5</v>
      </c>
      <c r="Y17893" s="2">
        <v>5</v>
      </c>
      <c r="Z17893" s="2">
        <v>1087</v>
      </c>
      <c r="AA17893" s="2">
        <v>0</v>
      </c>
      <c r="AB17893" s="2">
        <v>0</v>
      </c>
      <c r="AC17893" s="2">
        <f t="shared" si="3509"/>
        <v>1087</v>
      </c>
      <c r="AD17893" t="str">
        <f t="shared" si="3510"/>
        <v>yes</v>
      </c>
      <c r="AE17893" s="7" t="e">
        <f>$O17893-#REF!</f>
        <v>#REF!</v>
      </c>
      <c r="AF17893" s="8">
        <f t="shared" si="3513"/>
        <v>3.6315393518518979E-3</v>
      </c>
      <c r="AG17893" s="8">
        <f t="shared" si="3514"/>
        <v>0</v>
      </c>
      <c r="AH17893" s="2">
        <f t="shared" si="3511"/>
        <v>9</v>
      </c>
      <c r="AI17893">
        <f>Hypermarket_data[[#This Row],[Completed Time slot]]-Hypermarket_data[[#This Row],[Order time slot]]</f>
        <v>2.8575636574074026E-2</v>
      </c>
      <c r="AJ17893">
        <f>Hypermarket_data[[#This Row],[Product Amount]]-Hypermarket_data[[#This Row],[Discount]]</f>
        <v>1087</v>
      </c>
    </row>
    <row r="17894" spans="1:36">
      <c r="A17894" s="2" t="s">
        <v>89808</v>
      </c>
      <c r="B17894" s="2" t="str">
        <f t="shared" si="3504"/>
        <v>2021-05-17</v>
      </c>
      <c r="C17894" s="2" t="str">
        <f>TEXT(Hypermarket_data[[#This Row],[Order Month]],"dddd")</f>
        <v>Monday</v>
      </c>
      <c r="D17894" s="2" t="str">
        <f>LEFT(Hypermarket_data[[#This Row],[Order Timestamp]],7)</f>
        <v>2021-05</v>
      </c>
      <c r="E17894" s="2" t="str">
        <f>TEXT(Hypermarket_data[[#This Row],[Order Month]],"mmmm")</f>
        <v>May</v>
      </c>
      <c r="F17894" s="2" t="str">
        <f>MID(Hypermarket_data[[#This Row],[Order Timestamp]],12,12)</f>
        <v>12:14:50.398</v>
      </c>
      <c r="G17894" s="3" t="str">
        <f>MID(Hypermarket_data[[#This Row],[Order Timestamp]],12,8)</f>
        <v>12:14:50</v>
      </c>
      <c r="H17894" s="3" t="str">
        <f t="shared" si="3505"/>
        <v>Afternoon</v>
      </c>
      <c r="I17894" s="2" t="s">
        <v>89758</v>
      </c>
      <c r="J17894" s="2" t="s">
        <v>51</v>
      </c>
      <c r="K17894" s="2" t="s">
        <v>51</v>
      </c>
      <c r="L17894" s="2">
        <v>248797</v>
      </c>
      <c r="M17894" t="s">
        <v>89809</v>
      </c>
      <c r="N17894" s="2" t="s">
        <v>89810</v>
      </c>
      <c r="O17894" s="5" t="str">
        <f t="shared" si="3512"/>
        <v>12:34:43.296</v>
      </c>
      <c r="P17894" s="2" t="s">
        <v>89811</v>
      </c>
      <c r="Q17894" s="5" t="str">
        <f>MID(Hypermarket_data[[#This Row],[Partner Start for Delivery Time]],12,8)</f>
        <v>13:07:15</v>
      </c>
      <c r="R17894" s="2" t="s">
        <v>89812</v>
      </c>
      <c r="S17894" s="6">
        <f t="shared" si="3506"/>
        <v>44333.549181481481</v>
      </c>
      <c r="T17894" s="6" t="str">
        <f>MID(Hypermarket_data[[#This Row],[Partner Start for Delivery Time]],6,2)</f>
        <v>05</v>
      </c>
      <c r="U17894" s="6" t="str">
        <f t="shared" si="3507"/>
        <v>Weekday</v>
      </c>
      <c r="V17894" s="5" t="str">
        <f>MID(Hypermarket_data[[#This Row],[Partner Start for Delivery Time]],12,8)</f>
        <v>13:07:15</v>
      </c>
      <c r="W17894" s="5" t="str">
        <f t="shared" si="3508"/>
        <v>Afternoon</v>
      </c>
      <c r="X17894" s="2" t="s">
        <v>5</v>
      </c>
      <c r="Y17894" s="2">
        <v>5</v>
      </c>
      <c r="Z17894" s="2">
        <v>473</v>
      </c>
      <c r="AA17894" s="2">
        <v>0</v>
      </c>
      <c r="AB17894" s="2">
        <v>0</v>
      </c>
      <c r="AC17894" s="2">
        <f t="shared" si="3509"/>
        <v>473</v>
      </c>
      <c r="AD17894" t="str">
        <f t="shared" si="3510"/>
        <v>yes</v>
      </c>
      <c r="AE17894" s="7" t="e">
        <f>$O17894-#REF!</f>
        <v>#REF!</v>
      </c>
      <c r="AF17894" s="8">
        <f t="shared" si="3513"/>
        <v>2.258916666666666E-2</v>
      </c>
      <c r="AG17894" s="8">
        <f t="shared" si="3514"/>
        <v>0</v>
      </c>
      <c r="AH17894" s="2">
        <f t="shared" si="3511"/>
        <v>8</v>
      </c>
      <c r="AI17894">
        <f>Hypermarket_data[[#This Row],[Completed Time slot]]-Hypermarket_data[[#This Row],[Order time slot]]</f>
        <v>3.639585648148147E-2</v>
      </c>
      <c r="AJ17894">
        <f>Hypermarket_data[[#This Row],[Product Amount]]-Hypermarket_data[[#This Row],[Discount]]</f>
        <v>473</v>
      </c>
    </row>
    <row r="17895" spans="1:36">
      <c r="A17895" s="2" t="s">
        <v>89813</v>
      </c>
      <c r="B17895" s="2" t="str">
        <f t="shared" si="3504"/>
        <v>2021-08-30</v>
      </c>
      <c r="C17895" s="2" t="str">
        <f>TEXT(Hypermarket_data[[#This Row],[Order Month]],"dddd")</f>
        <v>Monday</v>
      </c>
      <c r="D17895" s="2" t="str">
        <f>LEFT(Hypermarket_data[[#This Row],[Order Timestamp]],7)</f>
        <v>2021-08</v>
      </c>
      <c r="E17895" s="2" t="str">
        <f>TEXT(Hypermarket_data[[#This Row],[Order Month]],"mmmm")</f>
        <v>August</v>
      </c>
      <c r="F17895" s="2" t="str">
        <f>MID(Hypermarket_data[[#This Row],[Order Timestamp]],12,12)</f>
        <v>18:51:36.438</v>
      </c>
      <c r="G17895" s="3" t="str">
        <f>MID(Hypermarket_data[[#This Row],[Order Timestamp]],12,8)</f>
        <v>18:51:36</v>
      </c>
      <c r="H17895" s="3" t="str">
        <f t="shared" si="3505"/>
        <v>Evening</v>
      </c>
      <c r="I17895" s="2" t="s">
        <v>89758</v>
      </c>
      <c r="J17895" s="2" t="s">
        <v>51</v>
      </c>
      <c r="K17895" s="2" t="s">
        <v>51</v>
      </c>
      <c r="L17895" s="2">
        <v>332784</v>
      </c>
      <c r="M17895" t="s">
        <v>89814</v>
      </c>
      <c r="N17895" s="2" t="s">
        <v>89815</v>
      </c>
      <c r="O17895" s="5" t="str">
        <f t="shared" si="3512"/>
        <v>18:56:49.990</v>
      </c>
      <c r="P17895" s="2" t="s">
        <v>89816</v>
      </c>
      <c r="Q17895" s="5" t="str">
        <f>MID(Hypermarket_data[[#This Row],[Partner Start for Delivery Time]],12,8)</f>
        <v>19:00:51</v>
      </c>
      <c r="R17895" s="2" t="s">
        <v>89817</v>
      </c>
      <c r="S17895" s="6">
        <f t="shared" si="3506"/>
        <v>44438.795349918983</v>
      </c>
      <c r="T17895" s="6" t="str">
        <f>MID(Hypermarket_data[[#This Row],[Partner Start for Delivery Time]],6,2)</f>
        <v>08</v>
      </c>
      <c r="U17895" s="6" t="str">
        <f t="shared" si="3507"/>
        <v>Weekday</v>
      </c>
      <c r="V17895" s="5" t="str">
        <f>MID(Hypermarket_data[[#This Row],[Partner Start for Delivery Time]],12,8)</f>
        <v>19:00:51</v>
      </c>
      <c r="W17895" s="5" t="str">
        <f t="shared" si="3508"/>
        <v>Night</v>
      </c>
      <c r="X17895" s="2" t="s">
        <v>5</v>
      </c>
      <c r="Y17895" s="2">
        <v>5</v>
      </c>
      <c r="Z17895" s="2">
        <v>576</v>
      </c>
      <c r="AA17895" s="2">
        <v>0</v>
      </c>
      <c r="AB17895" s="2">
        <v>95</v>
      </c>
      <c r="AC17895" s="2">
        <f t="shared" si="3509"/>
        <v>576</v>
      </c>
      <c r="AD17895" t="str">
        <f t="shared" si="3510"/>
        <v>yes</v>
      </c>
      <c r="AE17895" s="7" t="e">
        <f>$O17895-#REF!</f>
        <v>#REF!</v>
      </c>
      <c r="AF17895" s="8">
        <f t="shared" si="3513"/>
        <v>2.7894675925926871E-3</v>
      </c>
      <c r="AG17895" s="8">
        <f t="shared" si="3514"/>
        <v>0</v>
      </c>
      <c r="AH17895" s="2">
        <f t="shared" si="3511"/>
        <v>6</v>
      </c>
      <c r="AI17895">
        <f>Hypermarket_data[[#This Row],[Completed Time slot]]-Hypermarket_data[[#This Row],[Order time slot]]</f>
        <v>6.4185416666666661E-3</v>
      </c>
      <c r="AJ17895">
        <f>Hypermarket_data[[#This Row],[Product Amount]]-Hypermarket_data[[#This Row],[Discount]]</f>
        <v>481</v>
      </c>
    </row>
    <row r="17896" spans="1:36">
      <c r="A17896" s="2" t="s">
        <v>89818</v>
      </c>
      <c r="B17896" s="2" t="str">
        <f t="shared" si="3504"/>
        <v>2021-08-31</v>
      </c>
      <c r="C17896" s="2" t="str">
        <f>TEXT(Hypermarket_data[[#This Row],[Order Month]],"dddd")</f>
        <v>Tuesday</v>
      </c>
      <c r="D17896" s="2" t="str">
        <f>LEFT(Hypermarket_data[[#This Row],[Order Timestamp]],7)</f>
        <v>2021-08</v>
      </c>
      <c r="E17896" s="2" t="str">
        <f>TEXT(Hypermarket_data[[#This Row],[Order Month]],"mmmm")</f>
        <v>August</v>
      </c>
      <c r="F17896" s="2" t="str">
        <f>MID(Hypermarket_data[[#This Row],[Order Timestamp]],12,12)</f>
        <v>17:27:07.477</v>
      </c>
      <c r="G17896" s="3" t="str">
        <f>MID(Hypermarket_data[[#This Row],[Order Timestamp]],12,8)</f>
        <v>17:27:07</v>
      </c>
      <c r="H17896" s="3" t="str">
        <f t="shared" si="3505"/>
        <v>Evening</v>
      </c>
      <c r="I17896" s="2" t="s">
        <v>89758</v>
      </c>
      <c r="J17896" s="2" t="s">
        <v>51</v>
      </c>
      <c r="K17896" s="2" t="s">
        <v>51</v>
      </c>
      <c r="L17896" s="2">
        <v>333717</v>
      </c>
      <c r="M17896" t="s">
        <v>89819</v>
      </c>
      <c r="N17896" s="2" t="s">
        <v>89820</v>
      </c>
      <c r="O17896" s="5" t="str">
        <f t="shared" si="3512"/>
        <v>17:34:08.537</v>
      </c>
      <c r="P17896" s="2" t="s">
        <v>89821</v>
      </c>
      <c r="Q17896" s="5" t="str">
        <f>MID(Hypermarket_data[[#This Row],[Partner Start for Delivery Time]],12,8)</f>
        <v>17:38:11</v>
      </c>
      <c r="R17896" s="2" t="s">
        <v>89822</v>
      </c>
      <c r="S17896" s="6">
        <f t="shared" si="3506"/>
        <v>44439.737741863428</v>
      </c>
      <c r="T17896" s="6" t="str">
        <f>MID(Hypermarket_data[[#This Row],[Partner Start for Delivery Time]],6,2)</f>
        <v>08</v>
      </c>
      <c r="U17896" s="6" t="str">
        <f t="shared" si="3507"/>
        <v>Weekday</v>
      </c>
      <c r="V17896" s="5" t="str">
        <f>MID(Hypermarket_data[[#This Row],[Partner Start for Delivery Time]],12,8)</f>
        <v>17:38:11</v>
      </c>
      <c r="W17896" s="5" t="str">
        <f t="shared" si="3508"/>
        <v>Night</v>
      </c>
      <c r="X17896" s="2" t="s">
        <v>5</v>
      </c>
      <c r="Y17896" s="2">
        <v>5</v>
      </c>
      <c r="Z17896" s="2">
        <v>736</v>
      </c>
      <c r="AA17896" s="2">
        <v>0</v>
      </c>
      <c r="AB17896" s="2">
        <v>44</v>
      </c>
      <c r="AC17896" s="2">
        <f t="shared" si="3509"/>
        <v>736</v>
      </c>
      <c r="AD17896" t="str">
        <f t="shared" si="3510"/>
        <v>yes</v>
      </c>
      <c r="AE17896" s="7" t="e">
        <f>$O17896-#REF!</f>
        <v>#REF!</v>
      </c>
      <c r="AF17896" s="8">
        <f t="shared" si="3513"/>
        <v>2.8062847222222187E-3</v>
      </c>
      <c r="AG17896" s="8">
        <f t="shared" si="3514"/>
        <v>0</v>
      </c>
      <c r="AH17896" s="2">
        <f t="shared" si="3511"/>
        <v>8</v>
      </c>
      <c r="AI17896">
        <f>Hypermarket_data[[#This Row],[Completed Time slot]]-Hypermarket_data[[#This Row],[Order time slot]]</f>
        <v>7.6796643518517449E-3</v>
      </c>
      <c r="AJ17896">
        <f>Hypermarket_data[[#This Row],[Product Amount]]-Hypermarket_data[[#This Row],[Discount]]</f>
        <v>692</v>
      </c>
    </row>
    <row r="17897" spans="1:36">
      <c r="A17897" s="2" t="s">
        <v>89823</v>
      </c>
      <c r="B17897" s="2" t="str">
        <f t="shared" si="3504"/>
        <v>2021-09-07</v>
      </c>
      <c r="C17897" s="2" t="str">
        <f>TEXT(Hypermarket_data[[#This Row],[Order Month]],"dddd")</f>
        <v>Tuesday</v>
      </c>
      <c r="D17897" s="2" t="str">
        <f>LEFT(Hypermarket_data[[#This Row],[Order Timestamp]],7)</f>
        <v>2021-09</v>
      </c>
      <c r="E17897" s="2" t="str">
        <f>TEXT(Hypermarket_data[[#This Row],[Order Month]],"mmmm")</f>
        <v>September</v>
      </c>
      <c r="F17897" s="2" t="str">
        <f>MID(Hypermarket_data[[#This Row],[Order Timestamp]],12,12)</f>
        <v>19:30:19.775</v>
      </c>
      <c r="G17897" s="3" t="str">
        <f>MID(Hypermarket_data[[#This Row],[Order Timestamp]],12,8)</f>
        <v>19:30:19</v>
      </c>
      <c r="H17897" s="3" t="str">
        <f t="shared" si="3505"/>
        <v>Evening</v>
      </c>
      <c r="I17897" s="2" t="s">
        <v>89758</v>
      </c>
      <c r="J17897" s="2" t="s">
        <v>51</v>
      </c>
      <c r="K17897" s="2" t="s">
        <v>51</v>
      </c>
      <c r="L17897" s="2">
        <v>341483</v>
      </c>
      <c r="M17897" t="s">
        <v>89824</v>
      </c>
      <c r="N17897" s="2" t="s">
        <v>89825</v>
      </c>
      <c r="O17897" s="5" t="str">
        <f t="shared" si="3512"/>
        <v>19:36:02.138</v>
      </c>
      <c r="P17897" s="2" t="s">
        <v>89826</v>
      </c>
      <c r="Q17897" s="5" t="str">
        <f>MID(Hypermarket_data[[#This Row],[Partner Start for Delivery Time]],12,8)</f>
        <v>19:38:01</v>
      </c>
      <c r="R17897" s="2" t="s">
        <v>89827</v>
      </c>
      <c r="S17897" s="6">
        <f t="shared" si="3506"/>
        <v>44446.819807870372</v>
      </c>
      <c r="T17897" s="6" t="str">
        <f>MID(Hypermarket_data[[#This Row],[Partner Start for Delivery Time]],6,2)</f>
        <v>09</v>
      </c>
      <c r="U17897" s="6" t="str">
        <f t="shared" si="3507"/>
        <v>Weekday</v>
      </c>
      <c r="V17897" s="5" t="str">
        <f>MID(Hypermarket_data[[#This Row],[Partner Start for Delivery Time]],12,8)</f>
        <v>19:38:01</v>
      </c>
      <c r="W17897" s="5" t="str">
        <f t="shared" si="3508"/>
        <v>Night</v>
      </c>
      <c r="X17897" s="2" t="s">
        <v>5</v>
      </c>
      <c r="Y17897" s="2">
        <v>5</v>
      </c>
      <c r="Z17897" s="2">
        <v>500</v>
      </c>
      <c r="AA17897" s="2">
        <v>0</v>
      </c>
      <c r="AB17897" s="2">
        <v>71</v>
      </c>
      <c r="AC17897" s="2">
        <f t="shared" si="3509"/>
        <v>500</v>
      </c>
      <c r="AD17897" t="str">
        <f t="shared" si="3510"/>
        <v>yes</v>
      </c>
      <c r="AE17897" s="7" t="e">
        <f>$O17897-#REF!</f>
        <v>#REF!</v>
      </c>
      <c r="AF17897" s="8">
        <f t="shared" si="3513"/>
        <v>1.3757175925926957E-3</v>
      </c>
      <c r="AG17897" s="8">
        <f t="shared" si="3514"/>
        <v>0</v>
      </c>
      <c r="AH17897" s="2">
        <f t="shared" si="3511"/>
        <v>5</v>
      </c>
      <c r="AI17897">
        <f>Hypermarket_data[[#This Row],[Completed Time slot]]-Hypermarket_data[[#This Row],[Order time slot]]</f>
        <v>5.3382523148148842E-3</v>
      </c>
      <c r="AJ17897">
        <f>Hypermarket_data[[#This Row],[Product Amount]]-Hypermarket_data[[#This Row],[Discount]]</f>
        <v>429</v>
      </c>
    </row>
    <row r="17898" spans="1:36">
      <c r="A17898" s="2" t="s">
        <v>89828</v>
      </c>
      <c r="B17898" s="2" t="str">
        <f t="shared" si="3504"/>
        <v>2021-09-10</v>
      </c>
      <c r="C17898" s="2" t="str">
        <f>TEXT(Hypermarket_data[[#This Row],[Order Month]],"dddd")</f>
        <v>Friday</v>
      </c>
      <c r="D17898" s="2" t="str">
        <f>LEFT(Hypermarket_data[[#This Row],[Order Timestamp]],7)</f>
        <v>2021-09</v>
      </c>
      <c r="E17898" s="2" t="str">
        <f>TEXT(Hypermarket_data[[#This Row],[Order Month]],"mmmm")</f>
        <v>September</v>
      </c>
      <c r="F17898" s="2" t="str">
        <f>MID(Hypermarket_data[[#This Row],[Order Timestamp]],12,12)</f>
        <v>12:16:27.004</v>
      </c>
      <c r="G17898" s="3" t="str">
        <f>MID(Hypermarket_data[[#This Row],[Order Timestamp]],12,8)</f>
        <v>12:16:27</v>
      </c>
      <c r="H17898" s="3" t="str">
        <f t="shared" si="3505"/>
        <v>Afternoon</v>
      </c>
      <c r="I17898" s="2" t="s">
        <v>89758</v>
      </c>
      <c r="J17898" s="2" t="s">
        <v>51</v>
      </c>
      <c r="K17898" s="2" t="s">
        <v>51</v>
      </c>
      <c r="L17898" s="2">
        <v>344220</v>
      </c>
      <c r="M17898" t="s">
        <v>89829</v>
      </c>
      <c r="N17898" s="2" t="s">
        <v>89830</v>
      </c>
      <c r="O17898" s="5" t="str">
        <f t="shared" si="3512"/>
        <v>12:17:03.903</v>
      </c>
      <c r="P17898" s="2" t="s">
        <v>89831</v>
      </c>
      <c r="Q17898" s="5" t="str">
        <f>MID(Hypermarket_data[[#This Row],[Partner Start for Delivery Time]],12,8)</f>
        <v>12:21:59</v>
      </c>
      <c r="R17898" s="2" t="s">
        <v>89832</v>
      </c>
      <c r="S17898" s="6">
        <f t="shared" si="3506"/>
        <v>44449.517458761577</v>
      </c>
      <c r="T17898" s="6" t="str">
        <f>MID(Hypermarket_data[[#This Row],[Partner Start for Delivery Time]],6,2)</f>
        <v>09</v>
      </c>
      <c r="U17898" s="6" t="str">
        <f t="shared" si="3507"/>
        <v>Weekday</v>
      </c>
      <c r="V17898" s="5" t="str">
        <f>MID(Hypermarket_data[[#This Row],[Partner Start for Delivery Time]],12,8)</f>
        <v>12:21:59</v>
      </c>
      <c r="W17898" s="5" t="str">
        <f t="shared" si="3508"/>
        <v>Afternoon</v>
      </c>
      <c r="X17898" s="2" t="s">
        <v>5</v>
      </c>
      <c r="Y17898" s="2">
        <v>5</v>
      </c>
      <c r="Z17898" s="2">
        <v>645</v>
      </c>
      <c r="AA17898" s="2">
        <v>0</v>
      </c>
      <c r="AB17898" s="2">
        <v>14</v>
      </c>
      <c r="AC17898" s="2">
        <f t="shared" si="3509"/>
        <v>645</v>
      </c>
      <c r="AD17898" t="str">
        <f t="shared" si="3510"/>
        <v>yes</v>
      </c>
      <c r="AE17898" s="7" t="e">
        <f>$O17898-#REF!</f>
        <v>#REF!</v>
      </c>
      <c r="AF17898" s="8">
        <f t="shared" si="3513"/>
        <v>3.4154745370370554E-3</v>
      </c>
      <c r="AG17898" s="8">
        <f t="shared" si="3514"/>
        <v>0</v>
      </c>
      <c r="AH17898" s="2">
        <f t="shared" si="3511"/>
        <v>9</v>
      </c>
      <c r="AI17898">
        <f>Hypermarket_data[[#This Row],[Completed Time slot]]-Hypermarket_data[[#This Row],[Order time slot]]</f>
        <v>3.842546296296212E-3</v>
      </c>
      <c r="AJ17898">
        <f>Hypermarket_data[[#This Row],[Product Amount]]-Hypermarket_data[[#This Row],[Discount]]</f>
        <v>631</v>
      </c>
    </row>
    <row r="17899" spans="1:36">
      <c r="A17899" s="2" t="s">
        <v>89833</v>
      </c>
      <c r="B17899" s="2" t="str">
        <f t="shared" si="3504"/>
        <v>2021-09-12</v>
      </c>
      <c r="C17899" s="2" t="str">
        <f>TEXT(Hypermarket_data[[#This Row],[Order Month]],"dddd")</f>
        <v>Sunday</v>
      </c>
      <c r="D17899" s="2" t="str">
        <f>LEFT(Hypermarket_data[[#This Row],[Order Timestamp]],7)</f>
        <v>2021-09</v>
      </c>
      <c r="E17899" s="2" t="str">
        <f>TEXT(Hypermarket_data[[#This Row],[Order Month]],"mmmm")</f>
        <v>September</v>
      </c>
      <c r="F17899" s="2" t="str">
        <f>MID(Hypermarket_data[[#This Row],[Order Timestamp]],12,12)</f>
        <v>14:16:44.224</v>
      </c>
      <c r="G17899" s="3" t="str">
        <f>MID(Hypermarket_data[[#This Row],[Order Timestamp]],12,8)</f>
        <v>14:16:44</v>
      </c>
      <c r="H17899" s="3" t="str">
        <f t="shared" si="3505"/>
        <v>Afternoon</v>
      </c>
      <c r="I17899" s="2" t="s">
        <v>89758</v>
      </c>
      <c r="J17899" s="2" t="s">
        <v>51</v>
      </c>
      <c r="K17899" s="2" t="s">
        <v>51</v>
      </c>
      <c r="L17899" s="2">
        <v>346954</v>
      </c>
      <c r="M17899" t="s">
        <v>89834</v>
      </c>
      <c r="N17899" s="2" t="s">
        <v>89835</v>
      </c>
      <c r="O17899" s="5" t="str">
        <f t="shared" si="3512"/>
        <v>14:19:34.878</v>
      </c>
      <c r="P17899" s="2" t="s">
        <v>89836</v>
      </c>
      <c r="Q17899" s="5" t="str">
        <f>MID(Hypermarket_data[[#This Row],[Partner Start for Delivery Time]],12,8)</f>
        <v>14:33:03</v>
      </c>
      <c r="R17899" s="2" t="s">
        <v>89837</v>
      </c>
      <c r="S17899" s="6">
        <f t="shared" si="3506"/>
        <v>44451.609819328703</v>
      </c>
      <c r="T17899" s="6" t="str">
        <f>MID(Hypermarket_data[[#This Row],[Partner Start for Delivery Time]],6,2)</f>
        <v>09</v>
      </c>
      <c r="U17899" s="6" t="str">
        <f t="shared" si="3507"/>
        <v>Weekend</v>
      </c>
      <c r="V17899" s="5" t="str">
        <f>MID(Hypermarket_data[[#This Row],[Partner Start for Delivery Time]],12,8)</f>
        <v>14:33:03</v>
      </c>
      <c r="W17899" s="5" t="str">
        <f t="shared" si="3508"/>
        <v>Afternoon</v>
      </c>
      <c r="X17899" s="2" t="s">
        <v>5</v>
      </c>
      <c r="Y17899" s="2">
        <v>5</v>
      </c>
      <c r="Z17899" s="2">
        <v>890</v>
      </c>
      <c r="AA17899" s="2">
        <v>0</v>
      </c>
      <c r="AB17899" s="2">
        <v>58</v>
      </c>
      <c r="AC17899" s="2">
        <f t="shared" si="3509"/>
        <v>890</v>
      </c>
      <c r="AD17899" t="str">
        <f t="shared" si="3510"/>
        <v>yes</v>
      </c>
      <c r="AE17899" s="7" t="e">
        <f>$O17899-#REF!</f>
        <v>#REF!</v>
      </c>
      <c r="AF17899" s="8">
        <f t="shared" si="3513"/>
        <v>9.3532638888889075E-3</v>
      </c>
      <c r="AG17899" s="8">
        <f t="shared" si="3514"/>
        <v>0</v>
      </c>
      <c r="AH17899" s="2">
        <f t="shared" si="3511"/>
        <v>9</v>
      </c>
      <c r="AI17899">
        <f>Hypermarket_data[[#This Row],[Completed Time slot]]-Hypermarket_data[[#This Row],[Order time slot]]</f>
        <v>1.1328425925925867E-2</v>
      </c>
      <c r="AJ17899">
        <f>Hypermarket_data[[#This Row],[Product Amount]]-Hypermarket_data[[#This Row],[Discount]]</f>
        <v>832</v>
      </c>
    </row>
    <row r="17900" spans="1:36">
      <c r="A17900" s="2" t="s">
        <v>89838</v>
      </c>
      <c r="B17900" s="2" t="str">
        <f t="shared" si="3504"/>
        <v>2021-09-18</v>
      </c>
      <c r="C17900" s="2" t="str">
        <f>TEXT(Hypermarket_data[[#This Row],[Order Month]],"dddd")</f>
        <v>Saturday</v>
      </c>
      <c r="D17900" s="2" t="str">
        <f>LEFT(Hypermarket_data[[#This Row],[Order Timestamp]],7)</f>
        <v>2021-09</v>
      </c>
      <c r="E17900" s="2" t="str">
        <f>TEXT(Hypermarket_data[[#This Row],[Order Month]],"mmmm")</f>
        <v>September</v>
      </c>
      <c r="F17900" s="2" t="str">
        <f>MID(Hypermarket_data[[#This Row],[Order Timestamp]],12,12)</f>
        <v>12:30:06.721</v>
      </c>
      <c r="G17900" s="3" t="str">
        <f>MID(Hypermarket_data[[#This Row],[Order Timestamp]],12,8)</f>
        <v>12:30:06</v>
      </c>
      <c r="H17900" s="3" t="str">
        <f t="shared" si="3505"/>
        <v>Afternoon</v>
      </c>
      <c r="I17900" s="2" t="s">
        <v>89758</v>
      </c>
      <c r="J17900" s="2" t="s">
        <v>51</v>
      </c>
      <c r="K17900" s="2" t="s">
        <v>51</v>
      </c>
      <c r="L17900" s="2">
        <v>354366</v>
      </c>
      <c r="M17900" t="s">
        <v>2195</v>
      </c>
      <c r="N17900" s="2" t="s">
        <v>89839</v>
      </c>
      <c r="O17900" s="5" t="str">
        <f t="shared" si="3512"/>
        <v>12:33:06.796</v>
      </c>
      <c r="P17900" s="2" t="s">
        <v>89840</v>
      </c>
      <c r="Q17900" s="5" t="str">
        <f>MID(Hypermarket_data[[#This Row],[Partner Start for Delivery Time]],12,8)</f>
        <v>12:49:16</v>
      </c>
      <c r="R17900" s="2" t="s">
        <v>89841</v>
      </c>
      <c r="S17900" s="6">
        <f t="shared" si="3506"/>
        <v>44457.536034606484</v>
      </c>
      <c r="T17900" s="6" t="str">
        <f>MID(Hypermarket_data[[#This Row],[Partner Start for Delivery Time]],6,2)</f>
        <v>09</v>
      </c>
      <c r="U17900" s="6" t="str">
        <f t="shared" si="3507"/>
        <v>Weekend</v>
      </c>
      <c r="V17900" s="5" t="str">
        <f>MID(Hypermarket_data[[#This Row],[Partner Start for Delivery Time]],12,8)</f>
        <v>12:49:16</v>
      </c>
      <c r="W17900" s="5" t="str">
        <f t="shared" si="3508"/>
        <v>Afternoon</v>
      </c>
      <c r="X17900" s="2" t="s">
        <v>5</v>
      </c>
      <c r="Y17900" s="2">
        <v>5</v>
      </c>
      <c r="Z17900" s="2">
        <v>155</v>
      </c>
      <c r="AA17900" s="2">
        <v>25</v>
      </c>
      <c r="AB17900" s="2">
        <v>31</v>
      </c>
      <c r="AC17900" s="2">
        <f t="shared" si="3509"/>
        <v>180</v>
      </c>
      <c r="AD17900" t="str">
        <f t="shared" si="3510"/>
        <v>yes</v>
      </c>
      <c r="AE17900" s="7" t="e">
        <f>$O17900-#REF!</f>
        <v>#REF!</v>
      </c>
      <c r="AF17900" s="8">
        <f t="shared" si="3513"/>
        <v>1.1217638888888937E-2</v>
      </c>
      <c r="AG17900" s="8">
        <f t="shared" si="3514"/>
        <v>0</v>
      </c>
      <c r="AH17900" s="2">
        <f t="shared" si="3511"/>
        <v>1</v>
      </c>
      <c r="AI17900">
        <f>Hypermarket_data[[#This Row],[Completed Time slot]]-Hypermarket_data[[#This Row],[Order time slot]]</f>
        <v>1.330184027777781E-2</v>
      </c>
      <c r="AJ17900">
        <f>Hypermarket_data[[#This Row],[Product Amount]]-Hypermarket_data[[#This Row],[Discount]]</f>
        <v>124</v>
      </c>
    </row>
    <row r="17901" spans="1:36">
      <c r="A17901" s="2" t="s">
        <v>89842</v>
      </c>
      <c r="B17901" s="2" t="str">
        <f t="shared" si="3504"/>
        <v>2021-09-25</v>
      </c>
      <c r="C17901" s="2" t="str">
        <f>TEXT(Hypermarket_data[[#This Row],[Order Month]],"dddd")</f>
        <v>Saturday</v>
      </c>
      <c r="D17901" s="2" t="str">
        <f>LEFT(Hypermarket_data[[#This Row],[Order Timestamp]],7)</f>
        <v>2021-09</v>
      </c>
      <c r="E17901" s="2" t="str">
        <f>TEXT(Hypermarket_data[[#This Row],[Order Month]],"mmmm")</f>
        <v>September</v>
      </c>
      <c r="F17901" s="2" t="str">
        <f>MID(Hypermarket_data[[#This Row],[Order Timestamp]],12,12)</f>
        <v>10:56:05.802</v>
      </c>
      <c r="G17901" s="3" t="str">
        <f>MID(Hypermarket_data[[#This Row],[Order Timestamp]],12,8)</f>
        <v>10:56:05</v>
      </c>
      <c r="H17901" s="3" t="str">
        <f t="shared" si="3505"/>
        <v>Morning</v>
      </c>
      <c r="I17901" s="2" t="s">
        <v>89758</v>
      </c>
      <c r="J17901" s="2" t="s">
        <v>51</v>
      </c>
      <c r="K17901" s="2" t="s">
        <v>51</v>
      </c>
      <c r="L17901" s="2">
        <v>363759</v>
      </c>
      <c r="M17901" t="s">
        <v>89843</v>
      </c>
      <c r="N17901" s="2" t="s">
        <v>89844</v>
      </c>
      <c r="O17901" s="5" t="str">
        <f t="shared" si="3512"/>
        <v>11:06:59.558</v>
      </c>
      <c r="P17901" s="2" t="s">
        <v>89845</v>
      </c>
      <c r="Q17901" s="5" t="str">
        <f>MID(Hypermarket_data[[#This Row],[Partner Start for Delivery Time]],12,8)</f>
        <v>11:07:19</v>
      </c>
      <c r="R17901" s="2" t="s">
        <v>89846</v>
      </c>
      <c r="S17901" s="6">
        <f t="shared" si="3506"/>
        <v>44464.46793136574</v>
      </c>
      <c r="T17901" s="6" t="str">
        <f>MID(Hypermarket_data[[#This Row],[Partner Start for Delivery Time]],6,2)</f>
        <v>09</v>
      </c>
      <c r="U17901" s="6" t="str">
        <f t="shared" si="3507"/>
        <v>Weekend</v>
      </c>
      <c r="V17901" s="5" t="str">
        <f>MID(Hypermarket_data[[#This Row],[Partner Start for Delivery Time]],12,8)</f>
        <v>11:07:19</v>
      </c>
      <c r="W17901" s="5" t="str">
        <f t="shared" si="3508"/>
        <v>Morning</v>
      </c>
      <c r="X17901" s="2" t="s">
        <v>5</v>
      </c>
      <c r="Y17901" s="2">
        <v>5</v>
      </c>
      <c r="Z17901" s="2">
        <v>331</v>
      </c>
      <c r="AA17901" s="2">
        <v>25</v>
      </c>
      <c r="AB17901" s="2">
        <v>31</v>
      </c>
      <c r="AC17901" s="2">
        <f t="shared" si="3509"/>
        <v>356</v>
      </c>
      <c r="AD17901" t="str">
        <f t="shared" si="3510"/>
        <v>yes</v>
      </c>
      <c r="AE17901" s="7" t="e">
        <f>$O17901-#REF!</f>
        <v>#REF!</v>
      </c>
      <c r="AF17901" s="8">
        <f t="shared" si="3513"/>
        <v>2.2502314814815128E-4</v>
      </c>
      <c r="AG17901" s="8">
        <f t="shared" si="3514"/>
        <v>0</v>
      </c>
      <c r="AH17901" s="2">
        <f t="shared" si="3511"/>
        <v>5</v>
      </c>
      <c r="AI17901">
        <f>Hypermarket_data[[#This Row],[Completed Time slot]]-Hypermarket_data[[#This Row],[Order time slot]]</f>
        <v>7.7916435185185207E-3</v>
      </c>
      <c r="AJ17901">
        <f>Hypermarket_data[[#This Row],[Product Amount]]-Hypermarket_data[[#This Row],[Discount]]</f>
        <v>300</v>
      </c>
    </row>
    <row r="17902" spans="1:36">
      <c r="A17902" s="2" t="s">
        <v>89847</v>
      </c>
      <c r="B17902" s="2" t="str">
        <f t="shared" si="3504"/>
        <v>2021-09-30</v>
      </c>
      <c r="C17902" s="2" t="str">
        <f>TEXT(Hypermarket_data[[#This Row],[Order Month]],"dddd")</f>
        <v>Thursday</v>
      </c>
      <c r="D17902" s="2" t="str">
        <f>LEFT(Hypermarket_data[[#This Row],[Order Timestamp]],7)</f>
        <v>2021-09</v>
      </c>
      <c r="E17902" s="2" t="str">
        <f>TEXT(Hypermarket_data[[#This Row],[Order Month]],"mmmm")</f>
        <v>September</v>
      </c>
      <c r="F17902" s="2" t="str">
        <f>MID(Hypermarket_data[[#This Row],[Order Timestamp]],12,12)</f>
        <v>11:58:13.374</v>
      </c>
      <c r="G17902" s="3" t="str">
        <f>MID(Hypermarket_data[[#This Row],[Order Timestamp]],12,8)</f>
        <v>11:58:13</v>
      </c>
      <c r="H17902" s="3" t="str">
        <f t="shared" si="3505"/>
        <v>Morning</v>
      </c>
      <c r="I17902" s="2" t="s">
        <v>89758</v>
      </c>
      <c r="J17902" s="2" t="s">
        <v>51</v>
      </c>
      <c r="K17902" s="2" t="s">
        <v>51</v>
      </c>
      <c r="L17902" s="2">
        <v>370767</v>
      </c>
      <c r="M17902" t="s">
        <v>89848</v>
      </c>
      <c r="N17902" s="2" t="s">
        <v>89849</v>
      </c>
      <c r="O17902" s="5" t="str">
        <f t="shared" si="3512"/>
        <v>11:58:49.841</v>
      </c>
      <c r="P17902" s="2" t="s">
        <v>89850</v>
      </c>
      <c r="Q17902" s="5" t="str">
        <f>MID(Hypermarket_data[[#This Row],[Partner Start for Delivery Time]],12,8)</f>
        <v>12:01:30</v>
      </c>
      <c r="R17902" s="2" t="s">
        <v>89851</v>
      </c>
      <c r="S17902" s="6">
        <f t="shared" si="3506"/>
        <v>44469.505980613423</v>
      </c>
      <c r="T17902" s="6" t="str">
        <f>MID(Hypermarket_data[[#This Row],[Partner Start for Delivery Time]],6,2)</f>
        <v>09</v>
      </c>
      <c r="U17902" s="6" t="str">
        <f t="shared" si="3507"/>
        <v>Weekday</v>
      </c>
      <c r="V17902" s="5" t="str">
        <f>MID(Hypermarket_data[[#This Row],[Partner Start for Delivery Time]],12,8)</f>
        <v>12:01:30</v>
      </c>
      <c r="W17902" s="5" t="str">
        <f t="shared" si="3508"/>
        <v>Afternoon</v>
      </c>
      <c r="X17902" s="2" t="s">
        <v>5</v>
      </c>
      <c r="Y17902" s="2">
        <v>5</v>
      </c>
      <c r="Z17902" s="2">
        <v>139</v>
      </c>
      <c r="AA17902" s="2">
        <v>25</v>
      </c>
      <c r="AB17902" s="2">
        <v>0</v>
      </c>
      <c r="AC17902" s="2">
        <f t="shared" si="3509"/>
        <v>164</v>
      </c>
      <c r="AD17902" t="str">
        <f t="shared" si="3510"/>
        <v>yes</v>
      </c>
      <c r="AE17902" s="7" t="e">
        <f>$O17902-#REF!</f>
        <v>#REF!</v>
      </c>
      <c r="AF17902" s="8">
        <f t="shared" si="3513"/>
        <v>1.8536921296296582E-3</v>
      </c>
      <c r="AG17902" s="8">
        <f t="shared" si="3514"/>
        <v>0</v>
      </c>
      <c r="AH17902" s="2">
        <f t="shared" si="3511"/>
        <v>3</v>
      </c>
      <c r="AI17902">
        <f>Hypermarket_data[[#This Row],[Completed Time slot]]-Hypermarket_data[[#This Row],[Order time slot]]</f>
        <v>2.2757638888889486E-3</v>
      </c>
      <c r="AJ17902">
        <f>Hypermarket_data[[#This Row],[Product Amount]]-Hypermarket_data[[#This Row],[Discount]]</f>
        <v>139</v>
      </c>
    </row>
    <row r="17903" spans="1:36">
      <c r="A17903" s="2" t="s">
        <v>89852</v>
      </c>
      <c r="B17903" s="2" t="str">
        <f t="shared" si="3504"/>
        <v>2021-01-10</v>
      </c>
      <c r="C17903" s="2" t="str">
        <f>TEXT(Hypermarket_data[[#This Row],[Order Month]],"dddd")</f>
        <v>Sunday</v>
      </c>
      <c r="D17903" s="2" t="str">
        <f>LEFT(Hypermarket_data[[#This Row],[Order Timestamp]],7)</f>
        <v>2021-01</v>
      </c>
      <c r="E17903" s="2" t="str">
        <f>TEXT(Hypermarket_data[[#This Row],[Order Month]],"mmmm")</f>
        <v>January</v>
      </c>
      <c r="F17903" s="2" t="str">
        <f>MID(Hypermarket_data[[#This Row],[Order Timestamp]],12,12)</f>
        <v>10:34:21.543</v>
      </c>
      <c r="G17903" s="3" t="str">
        <f>MID(Hypermarket_data[[#This Row],[Order Timestamp]],12,8)</f>
        <v>10:34:21</v>
      </c>
      <c r="H17903" s="3" t="str">
        <f t="shared" si="3505"/>
        <v>Morning</v>
      </c>
      <c r="I17903" s="2" t="s">
        <v>89853</v>
      </c>
      <c r="J17903" s="2" t="s">
        <v>51</v>
      </c>
      <c r="K17903" s="2" t="s">
        <v>38</v>
      </c>
      <c r="L17903" s="2">
        <v>171521</v>
      </c>
      <c r="M17903" t="s">
        <v>89854</v>
      </c>
      <c r="N17903" s="2" t="s">
        <v>89855</v>
      </c>
      <c r="O17903" s="5" t="str">
        <f t="shared" si="3512"/>
        <v>10:34:55.180</v>
      </c>
      <c r="P17903" s="2" t="s">
        <v>89856</v>
      </c>
      <c r="Q17903" s="5" t="str">
        <f>MID(Hypermarket_data[[#This Row],[Partner Start for Delivery Time]],12,8)</f>
        <v>10:42:33</v>
      </c>
      <c r="R17903" s="2" t="s">
        <v>89857</v>
      </c>
      <c r="S17903" s="6">
        <f t="shared" si="3506"/>
        <v>44206.457966388887</v>
      </c>
      <c r="T17903" s="6" t="str">
        <f>MID(Hypermarket_data[[#This Row],[Partner Start for Delivery Time]],6,2)</f>
        <v>01</v>
      </c>
      <c r="U17903" s="6" t="str">
        <f t="shared" si="3507"/>
        <v>Weekend</v>
      </c>
      <c r="V17903" s="5" t="str">
        <f>MID(Hypermarket_data[[#This Row],[Partner Start for Delivery Time]],12,8)</f>
        <v>10:42:33</v>
      </c>
      <c r="W17903" s="5" t="str">
        <f t="shared" si="3508"/>
        <v>Morning</v>
      </c>
      <c r="X17903" s="2" t="s">
        <v>5</v>
      </c>
      <c r="Y17903" s="2">
        <v>5</v>
      </c>
      <c r="Z17903" s="2">
        <v>391</v>
      </c>
      <c r="AA17903" s="2">
        <v>50</v>
      </c>
      <c r="AB17903" s="2">
        <v>0</v>
      </c>
      <c r="AC17903" s="2">
        <f t="shared" si="3509"/>
        <v>441</v>
      </c>
      <c r="AD17903" t="str">
        <f t="shared" si="3510"/>
        <v>yes</v>
      </c>
      <c r="AE17903" s="7" t="e">
        <f>$O17903-#REF!</f>
        <v>#REF!</v>
      </c>
      <c r="AF17903" s="8">
        <f t="shared" si="3513"/>
        <v>5.2988425925926119E-3</v>
      </c>
      <c r="AG17903" s="8">
        <f t="shared" si="3514"/>
        <v>0</v>
      </c>
      <c r="AH17903" s="2">
        <f t="shared" si="3511"/>
        <v>4</v>
      </c>
      <c r="AI17903">
        <f>Hypermarket_data[[#This Row],[Completed Time slot]]-Hypermarket_data[[#This Row],[Order time slot]]</f>
        <v>5.6881597222221414E-3</v>
      </c>
      <c r="AJ17903">
        <f>Hypermarket_data[[#This Row],[Product Amount]]-Hypermarket_data[[#This Row],[Discount]]</f>
        <v>391</v>
      </c>
    </row>
    <row r="17904" spans="1:36">
      <c r="A17904" s="2" t="s">
        <v>89858</v>
      </c>
      <c r="B17904" s="2" t="str">
        <f t="shared" si="3504"/>
        <v>2021-01-13</v>
      </c>
      <c r="C17904" s="2" t="str">
        <f>TEXT(Hypermarket_data[[#This Row],[Order Month]],"dddd")</f>
        <v>Wednesday</v>
      </c>
      <c r="D17904" s="2" t="str">
        <f>LEFT(Hypermarket_data[[#This Row],[Order Timestamp]],7)</f>
        <v>2021-01</v>
      </c>
      <c r="E17904" s="2" t="str">
        <f>TEXT(Hypermarket_data[[#This Row],[Order Month]],"mmmm")</f>
        <v>January</v>
      </c>
      <c r="F17904" s="2" t="str">
        <f>MID(Hypermarket_data[[#This Row],[Order Timestamp]],12,12)</f>
        <v>18:04:43.787</v>
      </c>
      <c r="G17904" s="3" t="str">
        <f>MID(Hypermarket_data[[#This Row],[Order Timestamp]],12,8)</f>
        <v>18:04:43</v>
      </c>
      <c r="H17904" s="3" t="str">
        <f t="shared" si="3505"/>
        <v>Evening</v>
      </c>
      <c r="I17904" s="2" t="s">
        <v>89853</v>
      </c>
      <c r="J17904" s="2" t="s">
        <v>51</v>
      </c>
      <c r="K17904" s="2" t="s">
        <v>38</v>
      </c>
      <c r="L17904" s="2">
        <v>173018</v>
      </c>
      <c r="M17904" t="s">
        <v>6775</v>
      </c>
      <c r="N17904" s="2" t="s">
        <v>89859</v>
      </c>
      <c r="O17904" s="5" t="str">
        <f t="shared" si="3512"/>
        <v>18:05:26.471</v>
      </c>
      <c r="P17904" s="2" t="s">
        <v>89860</v>
      </c>
      <c r="Q17904" s="5" t="str">
        <f>MID(Hypermarket_data[[#This Row],[Partner Start for Delivery Time]],12,8)</f>
        <v>18:07:42</v>
      </c>
      <c r="R17904" s="2" t="s">
        <v>89861</v>
      </c>
      <c r="S17904" s="6">
        <f t="shared" si="3506"/>
        <v>44209.769769444443</v>
      </c>
      <c r="T17904" s="6" t="str">
        <f>MID(Hypermarket_data[[#This Row],[Partner Start for Delivery Time]],6,2)</f>
        <v>01</v>
      </c>
      <c r="U17904" s="6" t="str">
        <f t="shared" si="3507"/>
        <v>Weekday</v>
      </c>
      <c r="V17904" s="5" t="str">
        <f>MID(Hypermarket_data[[#This Row],[Partner Start for Delivery Time]],12,8)</f>
        <v>18:07:42</v>
      </c>
      <c r="W17904" s="5" t="str">
        <f t="shared" si="3508"/>
        <v>Night</v>
      </c>
      <c r="X17904" s="2" t="s">
        <v>5</v>
      </c>
      <c r="Y17904" s="2">
        <v>5</v>
      </c>
      <c r="Z17904" s="2">
        <v>165</v>
      </c>
      <c r="AA17904" s="2">
        <v>50</v>
      </c>
      <c r="AB17904" s="2">
        <v>0</v>
      </c>
      <c r="AC17904" s="2">
        <f t="shared" si="3509"/>
        <v>215</v>
      </c>
      <c r="AD17904" t="str">
        <f t="shared" si="3510"/>
        <v>yes</v>
      </c>
      <c r="AE17904" s="7" t="e">
        <f>$O17904-#REF!</f>
        <v>#REF!</v>
      </c>
      <c r="AF17904" s="8">
        <f t="shared" si="3513"/>
        <v>1.5686226851853169E-3</v>
      </c>
      <c r="AG17904" s="8">
        <f t="shared" si="3514"/>
        <v>0</v>
      </c>
      <c r="AH17904" s="2">
        <f t="shared" si="3511"/>
        <v>1</v>
      </c>
      <c r="AI17904">
        <f>Hypermarket_data[[#This Row],[Completed Time slot]]-Hypermarket_data[[#This Row],[Order time slot]]</f>
        <v>2.062650462963056E-3</v>
      </c>
      <c r="AJ17904">
        <f>Hypermarket_data[[#This Row],[Product Amount]]-Hypermarket_data[[#This Row],[Discount]]</f>
        <v>165</v>
      </c>
    </row>
    <row r="17905" spans="1:36">
      <c r="A17905" s="2" t="s">
        <v>89862</v>
      </c>
      <c r="B17905" s="2" t="str">
        <f t="shared" si="3504"/>
        <v>2021-05-02</v>
      </c>
      <c r="C17905" s="2" t="str">
        <f>TEXT(Hypermarket_data[[#This Row],[Order Month]],"dddd")</f>
        <v>Sunday</v>
      </c>
      <c r="D17905" s="2" t="str">
        <f>LEFT(Hypermarket_data[[#This Row],[Order Timestamp]],7)</f>
        <v>2021-05</v>
      </c>
      <c r="E17905" s="2" t="str">
        <f>TEXT(Hypermarket_data[[#This Row],[Order Month]],"mmmm")</f>
        <v>May</v>
      </c>
      <c r="F17905" s="2" t="str">
        <f>MID(Hypermarket_data[[#This Row],[Order Timestamp]],12,12)</f>
        <v>17:04:14.489</v>
      </c>
      <c r="G17905" s="3" t="str">
        <f>MID(Hypermarket_data[[#This Row],[Order Timestamp]],12,8)</f>
        <v>17:04:14</v>
      </c>
      <c r="H17905" s="3" t="str">
        <f t="shared" si="3505"/>
        <v>Evening</v>
      </c>
      <c r="I17905" s="2" t="s">
        <v>89853</v>
      </c>
      <c r="J17905" s="2" t="s">
        <v>51</v>
      </c>
      <c r="K17905" s="2" t="s">
        <v>38</v>
      </c>
      <c r="L17905" s="2">
        <v>239235</v>
      </c>
      <c r="M17905" t="s">
        <v>89863</v>
      </c>
      <c r="N17905" s="2" t="s">
        <v>85219</v>
      </c>
      <c r="O17905" s="5" t="str">
        <f t="shared" si="3512"/>
        <v>17:23:47.900</v>
      </c>
      <c r="P17905" s="2" t="s">
        <v>89864</v>
      </c>
      <c r="Q17905" s="5" t="str">
        <f>MID(Hypermarket_data[[#This Row],[Partner Start for Delivery Time]],12,8)</f>
        <v>17:28:09</v>
      </c>
      <c r="R17905" s="2" t="s">
        <v>89865</v>
      </c>
      <c r="S17905" s="6">
        <f t="shared" si="3506"/>
        <v>44318.742640694443</v>
      </c>
      <c r="T17905" s="6" t="str">
        <f>MID(Hypermarket_data[[#This Row],[Partner Start for Delivery Time]],6,2)</f>
        <v>05</v>
      </c>
      <c r="U17905" s="6" t="str">
        <f t="shared" si="3507"/>
        <v>Weekend</v>
      </c>
      <c r="V17905" s="5" t="str">
        <f>MID(Hypermarket_data[[#This Row],[Partner Start for Delivery Time]],12,8)</f>
        <v>17:28:09</v>
      </c>
      <c r="W17905" s="5" t="str">
        <f t="shared" si="3508"/>
        <v>Night</v>
      </c>
      <c r="X17905" s="2" t="s">
        <v>5</v>
      </c>
      <c r="Y17905" s="2">
        <v>5</v>
      </c>
      <c r="Z17905" s="2">
        <v>369</v>
      </c>
      <c r="AA17905" s="2">
        <v>45</v>
      </c>
      <c r="AB17905" s="2">
        <v>0</v>
      </c>
      <c r="AC17905" s="2">
        <f t="shared" si="3509"/>
        <v>414</v>
      </c>
      <c r="AD17905" t="str">
        <f t="shared" si="3510"/>
        <v>yes</v>
      </c>
      <c r="AE17905" s="7" t="e">
        <f>$O17905-#REF!</f>
        <v>#REF!</v>
      </c>
      <c r="AF17905" s="8">
        <f t="shared" si="3513"/>
        <v>3.021990740740832E-3</v>
      </c>
      <c r="AG17905" s="8">
        <f t="shared" si="3514"/>
        <v>0</v>
      </c>
      <c r="AH17905" s="2">
        <f t="shared" si="3511"/>
        <v>6</v>
      </c>
      <c r="AI17905">
        <f>Hypermarket_data[[#This Row],[Completed Time slot]]-Hypermarket_data[[#This Row],[Order time slot]]</f>
        <v>1.6603136574074084E-2</v>
      </c>
      <c r="AJ17905">
        <f>Hypermarket_data[[#This Row],[Product Amount]]-Hypermarket_data[[#This Row],[Discount]]</f>
        <v>369</v>
      </c>
    </row>
    <row r="17906" spans="1:36">
      <c r="A17906" s="2" t="s">
        <v>89866</v>
      </c>
      <c r="B17906" s="2" t="str">
        <f t="shared" si="3504"/>
        <v>2021-06-27</v>
      </c>
      <c r="C17906" s="2" t="str">
        <f>TEXT(Hypermarket_data[[#This Row],[Order Month]],"dddd")</f>
        <v>Sunday</v>
      </c>
      <c r="D17906" s="2" t="str">
        <f>LEFT(Hypermarket_data[[#This Row],[Order Timestamp]],7)</f>
        <v>2021-06</v>
      </c>
      <c r="E17906" s="2" t="str">
        <f>TEXT(Hypermarket_data[[#This Row],[Order Month]],"mmmm")</f>
        <v>June</v>
      </c>
      <c r="F17906" s="2" t="str">
        <f>MID(Hypermarket_data[[#This Row],[Order Timestamp]],12,12)</f>
        <v>11:29:47.195</v>
      </c>
      <c r="G17906" s="3" t="str">
        <f>MID(Hypermarket_data[[#This Row],[Order Timestamp]],12,8)</f>
        <v>11:29:47</v>
      </c>
      <c r="H17906" s="3" t="str">
        <f t="shared" si="3505"/>
        <v>Morning</v>
      </c>
      <c r="I17906" s="2" t="s">
        <v>89853</v>
      </c>
      <c r="J17906" s="2" t="s">
        <v>51</v>
      </c>
      <c r="K17906" s="2" t="s">
        <v>38</v>
      </c>
      <c r="L17906" s="2">
        <v>280335</v>
      </c>
      <c r="M17906" t="s">
        <v>14053</v>
      </c>
      <c r="N17906" s="2" t="s">
        <v>89867</v>
      </c>
      <c r="O17906" s="5" t="str">
        <f t="shared" si="3512"/>
        <v>11:35:37.289</v>
      </c>
      <c r="P17906" s="2" t="s">
        <v>89868</v>
      </c>
      <c r="Q17906" s="5" t="str">
        <f>MID(Hypermarket_data[[#This Row],[Partner Start for Delivery Time]],12,8)</f>
        <v>11:42:49</v>
      </c>
      <c r="R17906" s="2" t="s">
        <v>89869</v>
      </c>
      <c r="S17906" s="6">
        <f t="shared" si="3506"/>
        <v>44374.506805925928</v>
      </c>
      <c r="T17906" s="6" t="str">
        <f>MID(Hypermarket_data[[#This Row],[Partner Start for Delivery Time]],6,2)</f>
        <v>06</v>
      </c>
      <c r="U17906" s="6" t="str">
        <f t="shared" si="3507"/>
        <v>Weekend</v>
      </c>
      <c r="V17906" s="5" t="str">
        <f>MID(Hypermarket_data[[#This Row],[Partner Start for Delivery Time]],12,8)</f>
        <v>11:42:49</v>
      </c>
      <c r="W17906" s="5" t="str">
        <f t="shared" si="3508"/>
        <v>Morning</v>
      </c>
      <c r="X17906" s="2" t="s">
        <v>5</v>
      </c>
      <c r="Y17906" s="2">
        <v>5</v>
      </c>
      <c r="Z17906" s="2">
        <v>1650</v>
      </c>
      <c r="AA17906" s="2">
        <v>25</v>
      </c>
      <c r="AB17906" s="2">
        <v>0</v>
      </c>
      <c r="AC17906" s="2">
        <f t="shared" si="3509"/>
        <v>1675</v>
      </c>
      <c r="AD17906" t="str">
        <f t="shared" si="3510"/>
        <v>yes</v>
      </c>
      <c r="AE17906" s="7" t="e">
        <f>$O17906-#REF!</f>
        <v>#REF!</v>
      </c>
      <c r="AF17906" s="8">
        <f t="shared" si="3513"/>
        <v>4.9966550925926168E-3</v>
      </c>
      <c r="AG17906" s="8">
        <f t="shared" si="3514"/>
        <v>0</v>
      </c>
      <c r="AH17906" s="2">
        <f t="shared" si="3511"/>
        <v>1</v>
      </c>
      <c r="AI17906">
        <f>Hypermarket_data[[#This Row],[Completed Time slot]]-Hypermarket_data[[#This Row],[Order time slot]]</f>
        <v>9.0486689814814891E-3</v>
      </c>
      <c r="AJ17906">
        <f>Hypermarket_data[[#This Row],[Product Amount]]-Hypermarket_data[[#This Row],[Discount]]</f>
        <v>1650</v>
      </c>
    </row>
    <row r="17907" spans="1:36">
      <c r="A17907" s="2" t="s">
        <v>89870</v>
      </c>
      <c r="B17907" s="2" t="str">
        <f t="shared" si="3504"/>
        <v>2021-07-21</v>
      </c>
      <c r="C17907" s="2" t="str">
        <f>TEXT(Hypermarket_data[[#This Row],[Order Month]],"dddd")</f>
        <v>Wednesday</v>
      </c>
      <c r="D17907" s="2" t="str">
        <f>LEFT(Hypermarket_data[[#This Row],[Order Timestamp]],7)</f>
        <v>2021-07</v>
      </c>
      <c r="E17907" s="2" t="str">
        <f>TEXT(Hypermarket_data[[#This Row],[Order Month]],"mmmm")</f>
        <v>July</v>
      </c>
      <c r="F17907" s="2" t="str">
        <f>MID(Hypermarket_data[[#This Row],[Order Timestamp]],12,12)</f>
        <v>19:18:27.433</v>
      </c>
      <c r="G17907" s="3" t="str">
        <f>MID(Hypermarket_data[[#This Row],[Order Timestamp]],12,8)</f>
        <v>19:18:27</v>
      </c>
      <c r="H17907" s="3" t="str">
        <f t="shared" si="3505"/>
        <v>Evening</v>
      </c>
      <c r="I17907" s="2" t="s">
        <v>89853</v>
      </c>
      <c r="J17907" s="2" t="s">
        <v>51</v>
      </c>
      <c r="K17907" s="2" t="s">
        <v>38</v>
      </c>
      <c r="L17907" s="2">
        <v>300012</v>
      </c>
      <c r="M17907" t="s">
        <v>89871</v>
      </c>
      <c r="N17907" s="2" t="s">
        <v>89872</v>
      </c>
      <c r="O17907" s="5" t="str">
        <f t="shared" si="3512"/>
        <v>19:23:07.655</v>
      </c>
      <c r="P17907" s="2" t="s">
        <v>89873</v>
      </c>
      <c r="Q17907" s="5" t="str">
        <f>MID(Hypermarket_data[[#This Row],[Partner Start for Delivery Time]],12,8)</f>
        <v>19:27:03</v>
      </c>
      <c r="R17907" s="2" t="s">
        <v>89874</v>
      </c>
      <c r="S17907" s="6">
        <f t="shared" si="3506"/>
        <v>44398.820107534724</v>
      </c>
      <c r="T17907" s="6" t="str">
        <f>MID(Hypermarket_data[[#This Row],[Partner Start for Delivery Time]],6,2)</f>
        <v>07</v>
      </c>
      <c r="U17907" s="6" t="str">
        <f t="shared" si="3507"/>
        <v>Weekday</v>
      </c>
      <c r="V17907" s="5" t="str">
        <f>MID(Hypermarket_data[[#This Row],[Partner Start for Delivery Time]],12,8)</f>
        <v>19:27:03</v>
      </c>
      <c r="W17907" s="5" t="str">
        <f t="shared" si="3508"/>
        <v>Night</v>
      </c>
      <c r="X17907" s="2" t="s">
        <v>5</v>
      </c>
      <c r="Y17907" s="2">
        <v>5</v>
      </c>
      <c r="Z17907" s="2">
        <v>254</v>
      </c>
      <c r="AA17907" s="2">
        <v>32</v>
      </c>
      <c r="AB17907" s="2">
        <v>0</v>
      </c>
      <c r="AC17907" s="2">
        <f t="shared" si="3509"/>
        <v>286</v>
      </c>
      <c r="AD17907" t="str">
        <f t="shared" si="3510"/>
        <v>yes</v>
      </c>
      <c r="AE17907" s="7" t="e">
        <f>$O17907-#REF!</f>
        <v>#REF!</v>
      </c>
      <c r="AF17907" s="8">
        <f t="shared" si="3513"/>
        <v>2.7239004629628916E-3</v>
      </c>
      <c r="AG17907" s="8">
        <f t="shared" si="3514"/>
        <v>0</v>
      </c>
      <c r="AH17907" s="2">
        <f t="shared" si="3511"/>
        <v>3</v>
      </c>
      <c r="AI17907">
        <f>Hypermarket_data[[#This Row],[Completed Time slot]]-Hypermarket_data[[#This Row],[Order time slot]]</f>
        <v>5.9672106481479803E-3</v>
      </c>
      <c r="AJ17907">
        <f>Hypermarket_data[[#This Row],[Product Amount]]-Hypermarket_data[[#This Row],[Discount]]</f>
        <v>254</v>
      </c>
    </row>
    <row r="17908" spans="1:36">
      <c r="A17908" s="2" t="s">
        <v>89875</v>
      </c>
      <c r="B17908" s="2" t="str">
        <f t="shared" si="3504"/>
        <v>2021-07-24</v>
      </c>
      <c r="C17908" s="2" t="str">
        <f>TEXT(Hypermarket_data[[#This Row],[Order Month]],"dddd")</f>
        <v>Saturday</v>
      </c>
      <c r="D17908" s="2" t="str">
        <f>LEFT(Hypermarket_data[[#This Row],[Order Timestamp]],7)</f>
        <v>2021-07</v>
      </c>
      <c r="E17908" s="2" t="str">
        <f>TEXT(Hypermarket_data[[#This Row],[Order Month]],"mmmm")</f>
        <v>July</v>
      </c>
      <c r="F17908" s="2" t="str">
        <f>MID(Hypermarket_data[[#This Row],[Order Timestamp]],12,12)</f>
        <v>13:48:07.398</v>
      </c>
      <c r="G17908" s="3" t="str">
        <f>MID(Hypermarket_data[[#This Row],[Order Timestamp]],12,8)</f>
        <v>13:48:07</v>
      </c>
      <c r="H17908" s="3" t="str">
        <f t="shared" si="3505"/>
        <v>Afternoon</v>
      </c>
      <c r="I17908" s="2" t="s">
        <v>89853</v>
      </c>
      <c r="J17908" s="2" t="s">
        <v>51</v>
      </c>
      <c r="K17908" s="2" t="s">
        <v>38</v>
      </c>
      <c r="L17908" s="2">
        <v>301990</v>
      </c>
      <c r="M17908" t="s">
        <v>14053</v>
      </c>
      <c r="N17908" s="2" t="s">
        <v>89876</v>
      </c>
      <c r="O17908" s="5" t="str">
        <f t="shared" si="3512"/>
        <v>13:51:32.415</v>
      </c>
      <c r="P17908" s="2" t="s">
        <v>89877</v>
      </c>
      <c r="Q17908" s="5" t="str">
        <f>MID(Hypermarket_data[[#This Row],[Partner Start for Delivery Time]],12,8)</f>
        <v>13:54:22</v>
      </c>
      <c r="R17908" s="2" t="s">
        <v>89878</v>
      </c>
      <c r="S17908" s="6">
        <f t="shared" si="3506"/>
        <v>44401.5903746412</v>
      </c>
      <c r="T17908" s="6" t="str">
        <f>MID(Hypermarket_data[[#This Row],[Partner Start for Delivery Time]],6,2)</f>
        <v>07</v>
      </c>
      <c r="U17908" s="6" t="str">
        <f t="shared" si="3507"/>
        <v>Weekend</v>
      </c>
      <c r="V17908" s="5" t="str">
        <f>MID(Hypermarket_data[[#This Row],[Partner Start for Delivery Time]],12,8)</f>
        <v>13:54:22</v>
      </c>
      <c r="W17908" s="5" t="str">
        <f t="shared" si="3508"/>
        <v>Afternoon</v>
      </c>
      <c r="X17908" s="2" t="s">
        <v>5</v>
      </c>
      <c r="Y17908" s="2"/>
      <c r="Z17908" s="2">
        <v>1650</v>
      </c>
      <c r="AA17908" s="2">
        <v>25</v>
      </c>
      <c r="AB17908" s="2">
        <v>0</v>
      </c>
      <c r="AC17908" s="2">
        <f t="shared" si="3509"/>
        <v>1675</v>
      </c>
      <c r="AD17908" t="str">
        <f t="shared" si="3510"/>
        <v>yes</v>
      </c>
      <c r="AE17908" s="7" t="e">
        <f>$O17908-#REF!</f>
        <v>#REF!</v>
      </c>
      <c r="AF17908" s="8">
        <f t="shared" si="3513"/>
        <v>1.9627893518517903E-3</v>
      </c>
      <c r="AG17908" s="8">
        <f t="shared" si="3514"/>
        <v>0</v>
      </c>
      <c r="AH17908" s="2">
        <f t="shared" si="3511"/>
        <v>1</v>
      </c>
      <c r="AI17908">
        <f>Hypermarket_data[[#This Row],[Completed Time slot]]-Hypermarket_data[[#This Row],[Order time slot]]</f>
        <v>4.3356712962963062E-3</v>
      </c>
      <c r="AJ17908">
        <f>Hypermarket_data[[#This Row],[Product Amount]]-Hypermarket_data[[#This Row],[Discount]]</f>
        <v>1650</v>
      </c>
    </row>
    <row r="17909" spans="1:36">
      <c r="A17909" s="2" t="s">
        <v>89879</v>
      </c>
      <c r="B17909" s="2" t="str">
        <f t="shared" si="3504"/>
        <v>2021-07-31</v>
      </c>
      <c r="C17909" s="2" t="str">
        <f>TEXT(Hypermarket_data[[#This Row],[Order Month]],"dddd")</f>
        <v>Saturday</v>
      </c>
      <c r="D17909" s="2" t="str">
        <f>LEFT(Hypermarket_data[[#This Row],[Order Timestamp]],7)</f>
        <v>2021-07</v>
      </c>
      <c r="E17909" s="2" t="str">
        <f>TEXT(Hypermarket_data[[#This Row],[Order Month]],"mmmm")</f>
        <v>July</v>
      </c>
      <c r="F17909" s="2" t="str">
        <f>MID(Hypermarket_data[[#This Row],[Order Timestamp]],12,12)</f>
        <v>17:03:45.951</v>
      </c>
      <c r="G17909" s="3" t="str">
        <f>MID(Hypermarket_data[[#This Row],[Order Timestamp]],12,8)</f>
        <v>17:03:45</v>
      </c>
      <c r="H17909" s="3" t="str">
        <f t="shared" si="3505"/>
        <v>Evening</v>
      </c>
      <c r="I17909" s="2" t="s">
        <v>89853</v>
      </c>
      <c r="J17909" s="2" t="s">
        <v>51</v>
      </c>
      <c r="K17909" s="2" t="s">
        <v>38</v>
      </c>
      <c r="L17909" s="2">
        <v>307249</v>
      </c>
      <c r="M17909" t="s">
        <v>70063</v>
      </c>
      <c r="N17909" s="2" t="s">
        <v>89880</v>
      </c>
      <c r="O17909" s="5" t="str">
        <f t="shared" si="3512"/>
        <v>17:32:56.473</v>
      </c>
      <c r="P17909" s="2" t="s">
        <v>89881</v>
      </c>
      <c r="Q17909" s="5" t="str">
        <f>MID(Hypermarket_data[[#This Row],[Partner Start for Delivery Time]],12,8)</f>
        <v>17:36:27</v>
      </c>
      <c r="R17909" s="2" t="s">
        <v>89882</v>
      </c>
      <c r="S17909" s="6">
        <f t="shared" si="3506"/>
        <v>44408.745225162034</v>
      </c>
      <c r="T17909" s="6" t="str">
        <f>MID(Hypermarket_data[[#This Row],[Partner Start for Delivery Time]],6,2)</f>
        <v>07</v>
      </c>
      <c r="U17909" s="6" t="str">
        <f t="shared" si="3507"/>
        <v>Weekend</v>
      </c>
      <c r="V17909" s="5" t="str">
        <f>MID(Hypermarket_data[[#This Row],[Partner Start for Delivery Time]],12,8)</f>
        <v>17:36:27</v>
      </c>
      <c r="W17909" s="5" t="str">
        <f t="shared" si="3508"/>
        <v>Night</v>
      </c>
      <c r="X17909" s="2" t="s">
        <v>5</v>
      </c>
      <c r="Y17909" s="2">
        <v>5</v>
      </c>
      <c r="Z17909" s="2">
        <v>1680</v>
      </c>
      <c r="AA17909" s="2">
        <v>25</v>
      </c>
      <c r="AB17909" s="2">
        <v>30</v>
      </c>
      <c r="AC17909" s="2">
        <f t="shared" si="3509"/>
        <v>1705</v>
      </c>
      <c r="AD17909" t="str">
        <f t="shared" si="3510"/>
        <v>yes</v>
      </c>
      <c r="AE17909" s="7" t="e">
        <f>$O17909-#REF!</f>
        <v>#REF!</v>
      </c>
      <c r="AF17909" s="8">
        <f t="shared" si="3513"/>
        <v>2.4366550925927211E-3</v>
      </c>
      <c r="AG17909" s="8">
        <f t="shared" si="3514"/>
        <v>0</v>
      </c>
      <c r="AH17909" s="2">
        <f t="shared" si="3511"/>
        <v>2</v>
      </c>
      <c r="AI17909">
        <f>Hypermarket_data[[#This Row],[Completed Time slot]]-Hypermarket_data[[#This Row],[Order time slot]]</f>
        <v>2.2697326388888994E-2</v>
      </c>
      <c r="AJ17909">
        <f>Hypermarket_data[[#This Row],[Product Amount]]-Hypermarket_data[[#This Row],[Discount]]</f>
        <v>1650</v>
      </c>
    </row>
    <row r="17910" spans="1:36">
      <c r="A17910" s="2" t="s">
        <v>89883</v>
      </c>
      <c r="B17910" s="2" t="str">
        <f t="shared" si="3504"/>
        <v>2021-01-10</v>
      </c>
      <c r="C17910" s="2" t="str">
        <f>TEXT(Hypermarket_data[[#This Row],[Order Month]],"dddd")</f>
        <v>Sunday</v>
      </c>
      <c r="D17910" s="2" t="str">
        <f>LEFT(Hypermarket_data[[#This Row],[Order Timestamp]],7)</f>
        <v>2021-01</v>
      </c>
      <c r="E17910" s="2" t="str">
        <f>TEXT(Hypermarket_data[[#This Row],[Order Month]],"mmmm")</f>
        <v>January</v>
      </c>
      <c r="F17910" s="2" t="str">
        <f>MID(Hypermarket_data[[#This Row],[Order Timestamp]],12,12)</f>
        <v>10:14:46.039</v>
      </c>
      <c r="G17910" s="3" t="str">
        <f>MID(Hypermarket_data[[#This Row],[Order Timestamp]],12,8)</f>
        <v>10:14:46</v>
      </c>
      <c r="H17910" s="3" t="str">
        <f t="shared" si="3505"/>
        <v>Morning</v>
      </c>
      <c r="I17910" s="2" t="s">
        <v>89884</v>
      </c>
      <c r="J17910" s="2" t="s">
        <v>51</v>
      </c>
      <c r="K17910" s="2" t="s">
        <v>51</v>
      </c>
      <c r="L17910" s="2">
        <v>171519</v>
      </c>
      <c r="M17910" t="s">
        <v>4389</v>
      </c>
      <c r="N17910" s="2" t="s">
        <v>89885</v>
      </c>
      <c r="O17910" s="5" t="str">
        <f t="shared" si="3512"/>
        <v>10:16:56.010</v>
      </c>
      <c r="P17910" s="2" t="s">
        <v>89886</v>
      </c>
      <c r="Q17910" s="5" t="str">
        <f>MID(Hypermarket_data[[#This Row],[Partner Start for Delivery Time]],12,8)</f>
        <v>10:19:41</v>
      </c>
      <c r="R17910" s="2" t="s">
        <v>89887</v>
      </c>
      <c r="S17910" s="6">
        <f t="shared" si="3506"/>
        <v>44206.433848287037</v>
      </c>
      <c r="T17910" s="6" t="str">
        <f>MID(Hypermarket_data[[#This Row],[Partner Start for Delivery Time]],6,2)</f>
        <v>01</v>
      </c>
      <c r="U17910" s="6" t="str">
        <f t="shared" si="3507"/>
        <v>Weekend</v>
      </c>
      <c r="V17910" s="5" t="str">
        <f>MID(Hypermarket_data[[#This Row],[Partner Start for Delivery Time]],12,8)</f>
        <v>10:19:41</v>
      </c>
      <c r="W17910" s="5" t="str">
        <f t="shared" si="3508"/>
        <v>Morning</v>
      </c>
      <c r="X17910" s="2" t="s">
        <v>5</v>
      </c>
      <c r="Y17910" s="2">
        <v>5</v>
      </c>
      <c r="Z17910" s="2">
        <v>44</v>
      </c>
      <c r="AA17910" s="2">
        <v>0</v>
      </c>
      <c r="AB17910" s="2">
        <v>0</v>
      </c>
      <c r="AC17910" s="2">
        <f t="shared" si="3509"/>
        <v>44</v>
      </c>
      <c r="AD17910" t="str">
        <f t="shared" si="3510"/>
        <v>yes</v>
      </c>
      <c r="AE17910" s="7" t="e">
        <f>$O17910-#REF!</f>
        <v>#REF!</v>
      </c>
      <c r="AF17910" s="8">
        <f t="shared" si="3513"/>
        <v>1.9096064814814739E-3</v>
      </c>
      <c r="AG17910" s="8">
        <f t="shared" si="3514"/>
        <v>0</v>
      </c>
      <c r="AH17910" s="2">
        <f t="shared" si="3511"/>
        <v>1</v>
      </c>
      <c r="AI17910">
        <f>Hypermarket_data[[#This Row],[Completed Time slot]]-Hypermarket_data[[#This Row],[Order time slot]]</f>
        <v>3.413900462962971E-3</v>
      </c>
      <c r="AJ17910">
        <f>Hypermarket_data[[#This Row],[Product Amount]]-Hypermarket_data[[#This Row],[Discount]]</f>
        <v>44</v>
      </c>
    </row>
    <row r="17911" spans="1:36">
      <c r="A17911" s="2" t="s">
        <v>89888</v>
      </c>
      <c r="B17911" s="2" t="str">
        <f t="shared" si="3504"/>
        <v>2021-01-10</v>
      </c>
      <c r="C17911" s="2" t="str">
        <f>TEXT(Hypermarket_data[[#This Row],[Order Month]],"dddd")</f>
        <v>Sunday</v>
      </c>
      <c r="D17911" s="2" t="str">
        <f>LEFT(Hypermarket_data[[#This Row],[Order Timestamp]],7)</f>
        <v>2021-01</v>
      </c>
      <c r="E17911" s="2" t="str">
        <f>TEXT(Hypermarket_data[[#This Row],[Order Month]],"mmmm")</f>
        <v>January</v>
      </c>
      <c r="F17911" s="2" t="str">
        <f>MID(Hypermarket_data[[#This Row],[Order Timestamp]],12,12)</f>
        <v>10:10:58.444</v>
      </c>
      <c r="G17911" s="3" t="str">
        <f>MID(Hypermarket_data[[#This Row],[Order Timestamp]],12,8)</f>
        <v>10:10:58</v>
      </c>
      <c r="H17911" s="3" t="str">
        <f t="shared" si="3505"/>
        <v>Morning</v>
      </c>
      <c r="I17911" s="2" t="s">
        <v>89889</v>
      </c>
      <c r="J17911" s="2" t="s">
        <v>51</v>
      </c>
      <c r="K17911" s="2" t="s">
        <v>38</v>
      </c>
      <c r="L17911" s="2">
        <v>171517</v>
      </c>
      <c r="M17911" t="s">
        <v>89890</v>
      </c>
      <c r="N17911" s="2" t="s">
        <v>89891</v>
      </c>
      <c r="O17911" s="5" t="str">
        <f t="shared" si="3512"/>
        <v>10:11:27.272</v>
      </c>
      <c r="P17911" s="2" t="s">
        <v>89892</v>
      </c>
      <c r="Q17911" s="5" t="str">
        <f>MID(Hypermarket_data[[#This Row],[Partner Start for Delivery Time]],12,8)</f>
        <v>10:19:11</v>
      </c>
      <c r="R17911" s="2" t="s">
        <v>89893</v>
      </c>
      <c r="S17911" s="6">
        <f t="shared" si="3506"/>
        <v>44206.449004224538</v>
      </c>
      <c r="T17911" s="6" t="str">
        <f>MID(Hypermarket_data[[#This Row],[Partner Start for Delivery Time]],6,2)</f>
        <v>01</v>
      </c>
      <c r="U17911" s="6" t="str">
        <f t="shared" si="3507"/>
        <v>Weekend</v>
      </c>
      <c r="V17911" s="5" t="str">
        <f>MID(Hypermarket_data[[#This Row],[Partner Start for Delivery Time]],12,8)</f>
        <v>10:19:11</v>
      </c>
      <c r="W17911" s="5" t="str">
        <f t="shared" si="3508"/>
        <v>Morning</v>
      </c>
      <c r="X17911" s="2" t="s">
        <v>5</v>
      </c>
      <c r="Y17911" s="2">
        <v>5</v>
      </c>
      <c r="Z17911" s="2">
        <v>131</v>
      </c>
      <c r="AA17911" s="2">
        <v>95</v>
      </c>
      <c r="AB17911" s="2">
        <v>0</v>
      </c>
      <c r="AC17911" s="2">
        <f t="shared" si="3509"/>
        <v>226</v>
      </c>
      <c r="AD17911" t="str">
        <f t="shared" si="3510"/>
        <v>yes</v>
      </c>
      <c r="AE17911" s="7" t="e">
        <f>$O17911-#REF!</f>
        <v>#REF!</v>
      </c>
      <c r="AF17911" s="8">
        <f t="shared" si="3513"/>
        <v>5.3672222222222454E-3</v>
      </c>
      <c r="AG17911" s="8">
        <f t="shared" si="3514"/>
        <v>0</v>
      </c>
      <c r="AH17911" s="2">
        <f t="shared" si="3511"/>
        <v>3</v>
      </c>
      <c r="AI17911">
        <f>Hypermarket_data[[#This Row],[Completed Time slot]]-Hypermarket_data[[#This Row],[Order time slot]]</f>
        <v>5.7008796296296183E-3</v>
      </c>
      <c r="AJ17911">
        <f>Hypermarket_data[[#This Row],[Product Amount]]-Hypermarket_data[[#This Row],[Discount]]</f>
        <v>131</v>
      </c>
    </row>
    <row r="17912" spans="1:36">
      <c r="A17912" s="2" t="s">
        <v>89894</v>
      </c>
      <c r="B17912" s="2" t="str">
        <f t="shared" si="3504"/>
        <v>2021-01-10</v>
      </c>
      <c r="C17912" s="2" t="str">
        <f>TEXT(Hypermarket_data[[#This Row],[Order Month]],"dddd")</f>
        <v>Sunday</v>
      </c>
      <c r="D17912" s="2" t="str">
        <f>LEFT(Hypermarket_data[[#This Row],[Order Timestamp]],7)</f>
        <v>2021-01</v>
      </c>
      <c r="E17912" s="2" t="str">
        <f>TEXT(Hypermarket_data[[#This Row],[Order Month]],"mmmm")</f>
        <v>January</v>
      </c>
      <c r="F17912" s="2" t="str">
        <f>MID(Hypermarket_data[[#This Row],[Order Timestamp]],12,12)</f>
        <v>09:02:13.370</v>
      </c>
      <c r="G17912" s="3" t="str">
        <f>MID(Hypermarket_data[[#This Row],[Order Timestamp]],12,8)</f>
        <v>09:02:13</v>
      </c>
      <c r="H17912" s="3" t="str">
        <f t="shared" si="3505"/>
        <v>Morning</v>
      </c>
      <c r="I17912" s="2" t="s">
        <v>89895</v>
      </c>
      <c r="J17912" s="2" t="s">
        <v>51</v>
      </c>
      <c r="K17912" s="2" t="s">
        <v>53</v>
      </c>
      <c r="L17912" s="2">
        <v>171499</v>
      </c>
      <c r="M17912" t="s">
        <v>89896</v>
      </c>
      <c r="N17912" s="2" t="s">
        <v>89897</v>
      </c>
      <c r="O17912" s="5" t="str">
        <f t="shared" si="3512"/>
        <v>09:02:49.947</v>
      </c>
      <c r="P17912" s="2" t="s">
        <v>89898</v>
      </c>
      <c r="Q17912" s="5" t="str">
        <f>MID(Hypermarket_data[[#This Row],[Partner Start for Delivery Time]],12,8)</f>
        <v>09:07:10</v>
      </c>
      <c r="R17912" s="2" t="s">
        <v>89899</v>
      </c>
      <c r="S17912" s="6">
        <f t="shared" si="3506"/>
        <v>44206.385957824074</v>
      </c>
      <c r="T17912" s="6" t="str">
        <f>MID(Hypermarket_data[[#This Row],[Partner Start for Delivery Time]],6,2)</f>
        <v>01</v>
      </c>
      <c r="U17912" s="6" t="str">
        <f t="shared" si="3507"/>
        <v>Weekend</v>
      </c>
      <c r="V17912" s="5" t="str">
        <f>MID(Hypermarket_data[[#This Row],[Partner Start for Delivery Time]],12,8)</f>
        <v>09:07:10</v>
      </c>
      <c r="W17912" s="5" t="str">
        <f t="shared" si="3508"/>
        <v>Morning</v>
      </c>
      <c r="X17912" s="2" t="s">
        <v>5</v>
      </c>
      <c r="Y17912" s="2">
        <v>5</v>
      </c>
      <c r="Z17912" s="2">
        <v>227</v>
      </c>
      <c r="AA17912" s="2">
        <v>30</v>
      </c>
      <c r="AB17912" s="2">
        <v>0</v>
      </c>
      <c r="AC17912" s="2">
        <f t="shared" si="3509"/>
        <v>257</v>
      </c>
      <c r="AD17912" t="str">
        <f t="shared" si="3510"/>
        <v>yes</v>
      </c>
      <c r="AE17912" s="7" t="e">
        <f>$O17912-#REF!</f>
        <v>#REF!</v>
      </c>
      <c r="AF17912" s="8">
        <f t="shared" si="3513"/>
        <v>3.0098726851850999E-3</v>
      </c>
      <c r="AG17912" s="8">
        <f t="shared" si="3514"/>
        <v>0</v>
      </c>
      <c r="AH17912" s="2">
        <f t="shared" si="3511"/>
        <v>3</v>
      </c>
      <c r="AI17912">
        <f>Hypermarket_data[[#This Row],[Completed Time slot]]-Hypermarket_data[[#This Row],[Order time slot]]</f>
        <v>3.4332175925925745E-3</v>
      </c>
      <c r="AJ17912">
        <f>Hypermarket_data[[#This Row],[Product Amount]]-Hypermarket_data[[#This Row],[Discount]]</f>
        <v>227</v>
      </c>
    </row>
    <row r="17913" spans="1:36">
      <c r="A17913" s="2" t="s">
        <v>89900</v>
      </c>
      <c r="B17913" s="2" t="str">
        <f t="shared" si="3504"/>
        <v>2021-01-10</v>
      </c>
      <c r="C17913" s="2" t="str">
        <f>TEXT(Hypermarket_data[[#This Row],[Order Month]],"dddd")</f>
        <v>Sunday</v>
      </c>
      <c r="D17913" s="2" t="str">
        <f>LEFT(Hypermarket_data[[#This Row],[Order Timestamp]],7)</f>
        <v>2021-01</v>
      </c>
      <c r="E17913" s="2" t="str">
        <f>TEXT(Hypermarket_data[[#This Row],[Order Month]],"mmmm")</f>
        <v>January</v>
      </c>
      <c r="F17913" s="2" t="str">
        <f>MID(Hypermarket_data[[#This Row],[Order Timestamp]],12,12)</f>
        <v>08:02:33.523</v>
      </c>
      <c r="G17913" s="3" t="str">
        <f>MID(Hypermarket_data[[#This Row],[Order Timestamp]],12,8)</f>
        <v>08:02:33</v>
      </c>
      <c r="H17913" s="3" t="str">
        <f t="shared" si="3505"/>
        <v>Morning</v>
      </c>
      <c r="I17913" s="2" t="s">
        <v>89901</v>
      </c>
      <c r="J17913" s="2" t="s">
        <v>51</v>
      </c>
      <c r="K17913" s="2" t="s">
        <v>51</v>
      </c>
      <c r="L17913" s="2">
        <v>171490</v>
      </c>
      <c r="M17913" t="s">
        <v>89902</v>
      </c>
      <c r="N17913" s="2" t="s">
        <v>89903</v>
      </c>
      <c r="O17913" s="5" t="str">
        <f t="shared" si="3512"/>
        <v>08:02:48.609</v>
      </c>
      <c r="P17913" s="2" t="s">
        <v>89904</v>
      </c>
      <c r="Q17913" s="5" t="str">
        <f>MID(Hypermarket_data[[#This Row],[Partner Start for Delivery Time]],12,8)</f>
        <v>08:08:25</v>
      </c>
      <c r="R17913" s="2" t="s">
        <v>89905</v>
      </c>
      <c r="S17913" s="6">
        <f t="shared" si="3506"/>
        <v>44206.347001805552</v>
      </c>
      <c r="T17913" s="6" t="str">
        <f>MID(Hypermarket_data[[#This Row],[Partner Start for Delivery Time]],6,2)</f>
        <v>01</v>
      </c>
      <c r="U17913" s="6" t="str">
        <f t="shared" si="3507"/>
        <v>Weekend</v>
      </c>
      <c r="V17913" s="5" t="str">
        <f>MID(Hypermarket_data[[#This Row],[Partner Start for Delivery Time]],12,8)</f>
        <v>08:08:25</v>
      </c>
      <c r="W17913" s="5" t="str">
        <f t="shared" si="3508"/>
        <v>Morning</v>
      </c>
      <c r="X17913" s="2" t="s">
        <v>5</v>
      </c>
      <c r="Y17913" s="2">
        <v>5</v>
      </c>
      <c r="Z17913" s="2">
        <v>460</v>
      </c>
      <c r="AA17913" s="2">
        <v>30</v>
      </c>
      <c r="AB17913" s="2">
        <v>0</v>
      </c>
      <c r="AC17913" s="2">
        <f t="shared" si="3509"/>
        <v>490</v>
      </c>
      <c r="AD17913" t="str">
        <f t="shared" si="3510"/>
        <v>yes</v>
      </c>
      <c r="AE17913" s="7" t="e">
        <f>$O17913-#REF!</f>
        <v>#REF!</v>
      </c>
      <c r="AF17913" s="8">
        <f t="shared" si="3513"/>
        <v>3.8934143518518649E-3</v>
      </c>
      <c r="AG17913" s="8">
        <f t="shared" si="3514"/>
        <v>0</v>
      </c>
      <c r="AH17913" s="2">
        <f t="shared" si="3511"/>
        <v>6</v>
      </c>
      <c r="AI17913">
        <f>Hypermarket_data[[#This Row],[Completed Time slot]]-Hypermarket_data[[#This Row],[Order time slot]]</f>
        <v>4.0680208333332968E-3</v>
      </c>
      <c r="AJ17913">
        <f>Hypermarket_data[[#This Row],[Product Amount]]-Hypermarket_data[[#This Row],[Discount]]</f>
        <v>460</v>
      </c>
    </row>
    <row r="17914" spans="1:36">
      <c r="A17914" s="2" t="s">
        <v>89906</v>
      </c>
      <c r="B17914" s="2" t="str">
        <f t="shared" si="3504"/>
        <v>2021-07-16</v>
      </c>
      <c r="C17914" s="2" t="str">
        <f>TEXT(Hypermarket_data[[#This Row],[Order Month]],"dddd")</f>
        <v>Friday</v>
      </c>
      <c r="D17914" s="2" t="str">
        <f>LEFT(Hypermarket_data[[#This Row],[Order Timestamp]],7)</f>
        <v>2021-07</v>
      </c>
      <c r="E17914" s="2" t="str">
        <f>TEXT(Hypermarket_data[[#This Row],[Order Month]],"mmmm")</f>
        <v>July</v>
      </c>
      <c r="F17914" s="2" t="str">
        <f>MID(Hypermarket_data[[#This Row],[Order Timestamp]],12,12)</f>
        <v>20:07:43.746</v>
      </c>
      <c r="G17914" s="3" t="str">
        <f>MID(Hypermarket_data[[#This Row],[Order Timestamp]],12,8)</f>
        <v>20:07:43</v>
      </c>
      <c r="H17914" s="3" t="str">
        <f t="shared" si="3505"/>
        <v>Night</v>
      </c>
      <c r="I17914" s="2" t="s">
        <v>89901</v>
      </c>
      <c r="J17914" s="2" t="s">
        <v>51</v>
      </c>
      <c r="K17914" s="2" t="s">
        <v>51</v>
      </c>
      <c r="L17914" s="2">
        <v>296056</v>
      </c>
      <c r="M17914" t="s">
        <v>89907</v>
      </c>
      <c r="N17914" s="2" t="s">
        <v>89908</v>
      </c>
      <c r="O17914" s="5" t="str">
        <f t="shared" si="3512"/>
        <v>20:10:26.936</v>
      </c>
      <c r="P17914" s="2" t="s">
        <v>89909</v>
      </c>
      <c r="Q17914" s="5" t="str">
        <f>MID(Hypermarket_data[[#This Row],[Partner Start for Delivery Time]],12,8)</f>
        <v>20:14:58</v>
      </c>
      <c r="R17914" s="2" t="s">
        <v>89910</v>
      </c>
      <c r="S17914" s="6">
        <f t="shared" si="3506"/>
        <v>44393.847981782405</v>
      </c>
      <c r="T17914" s="6" t="str">
        <f>MID(Hypermarket_data[[#This Row],[Partner Start for Delivery Time]],6,2)</f>
        <v>07</v>
      </c>
      <c r="U17914" s="6" t="str">
        <f t="shared" si="3507"/>
        <v>Weekday</v>
      </c>
      <c r="V17914" s="5" t="str">
        <f>MID(Hypermarket_data[[#This Row],[Partner Start for Delivery Time]],12,8)</f>
        <v>20:14:58</v>
      </c>
      <c r="W17914" s="5" t="str">
        <f t="shared" si="3508"/>
        <v>Night</v>
      </c>
      <c r="X17914" s="2" t="s">
        <v>5</v>
      </c>
      <c r="Y17914" s="2"/>
      <c r="Z17914" s="2">
        <v>188</v>
      </c>
      <c r="AA17914" s="2">
        <v>25</v>
      </c>
      <c r="AB17914" s="2">
        <v>35</v>
      </c>
      <c r="AC17914" s="2">
        <f t="shared" si="3509"/>
        <v>213</v>
      </c>
      <c r="AD17914" t="str">
        <f t="shared" si="3510"/>
        <v>yes</v>
      </c>
      <c r="AE17914" s="7" t="e">
        <f>$O17914-#REF!</f>
        <v>#REF!</v>
      </c>
      <c r="AF17914" s="8">
        <f t="shared" si="3513"/>
        <v>3.1373148148148289E-3</v>
      </c>
      <c r="AG17914" s="8">
        <f t="shared" si="3514"/>
        <v>0</v>
      </c>
      <c r="AH17914" s="2">
        <f t="shared" si="3511"/>
        <v>3</v>
      </c>
      <c r="AI17914">
        <f>Hypermarket_data[[#This Row],[Completed Time slot]]-Hypermarket_data[[#This Row],[Order time slot]]</f>
        <v>5.0260879629629995E-3</v>
      </c>
      <c r="AJ17914">
        <f>Hypermarket_data[[#This Row],[Product Amount]]-Hypermarket_data[[#This Row],[Discount]]</f>
        <v>153</v>
      </c>
    </row>
    <row r="17915" spans="1:36">
      <c r="A17915" s="2" t="s">
        <v>89911</v>
      </c>
      <c r="B17915" s="2" t="str">
        <f t="shared" si="3504"/>
        <v>2021-07-22</v>
      </c>
      <c r="C17915" s="2" t="str">
        <f>TEXT(Hypermarket_data[[#This Row],[Order Month]],"dddd")</f>
        <v>Thursday</v>
      </c>
      <c r="D17915" s="2" t="str">
        <f>LEFT(Hypermarket_data[[#This Row],[Order Timestamp]],7)</f>
        <v>2021-07</v>
      </c>
      <c r="E17915" s="2" t="str">
        <f>TEXT(Hypermarket_data[[#This Row],[Order Month]],"mmmm")</f>
        <v>July</v>
      </c>
      <c r="F17915" s="2" t="str">
        <f>MID(Hypermarket_data[[#This Row],[Order Timestamp]],12,12)</f>
        <v>13:27:09.451</v>
      </c>
      <c r="G17915" s="3" t="str">
        <f>MID(Hypermarket_data[[#This Row],[Order Timestamp]],12,8)</f>
        <v>13:27:09</v>
      </c>
      <c r="H17915" s="3" t="str">
        <f t="shared" si="3505"/>
        <v>Afternoon</v>
      </c>
      <c r="I17915" s="2" t="s">
        <v>89901</v>
      </c>
      <c r="J17915" s="2" t="s">
        <v>51</v>
      </c>
      <c r="K17915" s="2" t="s">
        <v>51</v>
      </c>
      <c r="L17915" s="2">
        <v>300500</v>
      </c>
      <c r="M17915" t="s">
        <v>89912</v>
      </c>
      <c r="N17915" s="2" t="s">
        <v>89913</v>
      </c>
      <c r="O17915" s="5" t="str">
        <f t="shared" si="3512"/>
        <v>13:34:05.877</v>
      </c>
      <c r="P17915" s="2" t="s">
        <v>89914</v>
      </c>
      <c r="Q17915" s="5" t="str">
        <f>MID(Hypermarket_data[[#This Row],[Partner Start for Delivery Time]],12,8)</f>
        <v>13:35:04</v>
      </c>
      <c r="R17915" s="2" t="s">
        <v>89915</v>
      </c>
      <c r="S17915" s="6">
        <f t="shared" si="3506"/>
        <v>44399.569933113424</v>
      </c>
      <c r="T17915" s="6" t="str">
        <f>MID(Hypermarket_data[[#This Row],[Partner Start for Delivery Time]],6,2)</f>
        <v>07</v>
      </c>
      <c r="U17915" s="6" t="str">
        <f t="shared" si="3507"/>
        <v>Weekday</v>
      </c>
      <c r="V17915" s="5" t="str">
        <f>MID(Hypermarket_data[[#This Row],[Partner Start for Delivery Time]],12,8)</f>
        <v>13:35:04</v>
      </c>
      <c r="W17915" s="5" t="str">
        <f t="shared" si="3508"/>
        <v>Afternoon</v>
      </c>
      <c r="X17915" s="2" t="s">
        <v>5</v>
      </c>
      <c r="Y17915" s="2"/>
      <c r="Z17915" s="2">
        <v>349</v>
      </c>
      <c r="AA17915" s="2">
        <v>25</v>
      </c>
      <c r="AB17915" s="2">
        <v>12</v>
      </c>
      <c r="AC17915" s="2">
        <f t="shared" si="3509"/>
        <v>374</v>
      </c>
      <c r="AD17915" t="str">
        <f t="shared" si="3510"/>
        <v>yes</v>
      </c>
      <c r="AE17915" s="7" t="e">
        <f>$O17915-#REF!</f>
        <v>#REF!</v>
      </c>
      <c r="AF17915" s="8">
        <f t="shared" si="3513"/>
        <v>6.7271990740747079E-4</v>
      </c>
      <c r="AG17915" s="8">
        <f t="shared" si="3514"/>
        <v>0</v>
      </c>
      <c r="AH17915" s="2">
        <f t="shared" si="3511"/>
        <v>3</v>
      </c>
      <c r="AI17915">
        <f>Hypermarket_data[[#This Row],[Completed Time slot]]-Hypermarket_data[[#This Row],[Order time slot]]</f>
        <v>5.4924652777779137E-3</v>
      </c>
      <c r="AJ17915">
        <f>Hypermarket_data[[#This Row],[Product Amount]]-Hypermarket_data[[#This Row],[Discount]]</f>
        <v>337</v>
      </c>
    </row>
    <row r="17916" spans="1:36">
      <c r="A17916" s="2" t="s">
        <v>89916</v>
      </c>
      <c r="B17916" s="2" t="str">
        <f t="shared" si="3504"/>
        <v>2021-08-03</v>
      </c>
      <c r="C17916" s="2" t="str">
        <f>TEXT(Hypermarket_data[[#This Row],[Order Month]],"dddd")</f>
        <v>Tuesday</v>
      </c>
      <c r="D17916" s="2" t="str">
        <f>LEFT(Hypermarket_data[[#This Row],[Order Timestamp]],7)</f>
        <v>2021-08</v>
      </c>
      <c r="E17916" s="2" t="str">
        <f>TEXT(Hypermarket_data[[#This Row],[Order Month]],"mmmm")</f>
        <v>August</v>
      </c>
      <c r="F17916" s="2" t="str">
        <f>MID(Hypermarket_data[[#This Row],[Order Timestamp]],12,12)</f>
        <v>10:23:00.215</v>
      </c>
      <c r="G17916" s="3" t="str">
        <f>MID(Hypermarket_data[[#This Row],[Order Timestamp]],12,8)</f>
        <v>10:23:00</v>
      </c>
      <c r="H17916" s="3" t="str">
        <f t="shared" si="3505"/>
        <v>Morning</v>
      </c>
      <c r="I17916" s="2" t="s">
        <v>89901</v>
      </c>
      <c r="J17916" s="2" t="s">
        <v>51</v>
      </c>
      <c r="K17916" s="2" t="s">
        <v>51</v>
      </c>
      <c r="L17916" s="2">
        <v>309114</v>
      </c>
      <c r="M17916" t="s">
        <v>89917</v>
      </c>
      <c r="N17916" s="2" t="s">
        <v>89918</v>
      </c>
      <c r="O17916" s="5" t="str">
        <f t="shared" si="3512"/>
        <v>10:26:56.060</v>
      </c>
      <c r="P17916" s="2" t="s">
        <v>89919</v>
      </c>
      <c r="Q17916" s="5" t="str">
        <f>MID(Hypermarket_data[[#This Row],[Partner Start for Delivery Time]],12,8)</f>
        <v>10:30:15</v>
      </c>
      <c r="R17916" s="2" t="s">
        <v>89920</v>
      </c>
      <c r="S17916" s="6">
        <f t="shared" si="3506"/>
        <v>44411.442461226849</v>
      </c>
      <c r="T17916" s="6" t="str">
        <f>MID(Hypermarket_data[[#This Row],[Partner Start for Delivery Time]],6,2)</f>
        <v>08</v>
      </c>
      <c r="U17916" s="6" t="str">
        <f t="shared" si="3507"/>
        <v>Weekday</v>
      </c>
      <c r="V17916" s="5" t="str">
        <f>MID(Hypermarket_data[[#This Row],[Partner Start for Delivery Time]],12,8)</f>
        <v>10:30:15</v>
      </c>
      <c r="W17916" s="5" t="str">
        <f t="shared" si="3508"/>
        <v>Morning</v>
      </c>
      <c r="X17916" s="2" t="s">
        <v>5</v>
      </c>
      <c r="Y17916" s="2">
        <v>5</v>
      </c>
      <c r="Z17916" s="2">
        <v>173</v>
      </c>
      <c r="AA17916" s="2">
        <v>25</v>
      </c>
      <c r="AB17916" s="2">
        <v>30</v>
      </c>
      <c r="AC17916" s="2">
        <f t="shared" si="3509"/>
        <v>198</v>
      </c>
      <c r="AD17916" t="str">
        <f t="shared" si="3510"/>
        <v>yes</v>
      </c>
      <c r="AE17916" s="7" t="e">
        <f>$O17916-#REF!</f>
        <v>#REF!</v>
      </c>
      <c r="AF17916" s="8">
        <f t="shared" si="3513"/>
        <v>2.3025462962962817E-3</v>
      </c>
      <c r="AG17916" s="8">
        <f t="shared" ref="AG17916:AG17926" si="3515">$V17916-$Q17916</f>
        <v>0</v>
      </c>
      <c r="AH17916" s="2">
        <f t="shared" si="3511"/>
        <v>2</v>
      </c>
      <c r="AI17916">
        <f>Hypermarket_data[[#This Row],[Completed Time slot]]-Hypermarket_data[[#This Row],[Order time slot]]</f>
        <v>5.0322337962963037E-3</v>
      </c>
      <c r="AJ17916">
        <f>Hypermarket_data[[#This Row],[Product Amount]]-Hypermarket_data[[#This Row],[Discount]]</f>
        <v>143</v>
      </c>
    </row>
    <row r="17917" spans="1:36">
      <c r="A17917" s="2" t="s">
        <v>89921</v>
      </c>
      <c r="B17917" s="2" t="str">
        <f t="shared" si="3504"/>
        <v>2021-09-09</v>
      </c>
      <c r="C17917" s="2" t="str">
        <f>TEXT(Hypermarket_data[[#This Row],[Order Month]],"dddd")</f>
        <v>Thursday</v>
      </c>
      <c r="D17917" s="2" t="str">
        <f>LEFT(Hypermarket_data[[#This Row],[Order Timestamp]],7)</f>
        <v>2021-09</v>
      </c>
      <c r="E17917" s="2" t="str">
        <f>TEXT(Hypermarket_data[[#This Row],[Order Month]],"mmmm")</f>
        <v>September</v>
      </c>
      <c r="F17917" s="2" t="str">
        <f>MID(Hypermarket_data[[#This Row],[Order Timestamp]],12,12)</f>
        <v>10:23:09.854</v>
      </c>
      <c r="G17917" s="3" t="str">
        <f>MID(Hypermarket_data[[#This Row],[Order Timestamp]],12,8)</f>
        <v>10:23:09</v>
      </c>
      <c r="H17917" s="3" t="str">
        <f t="shared" si="3505"/>
        <v>Morning</v>
      </c>
      <c r="I17917" s="2" t="s">
        <v>89901</v>
      </c>
      <c r="J17917" s="2" t="s">
        <v>51</v>
      </c>
      <c r="K17917" s="2" t="s">
        <v>51</v>
      </c>
      <c r="L17917" s="2">
        <v>343067</v>
      </c>
      <c r="M17917" t="s">
        <v>5397</v>
      </c>
      <c r="N17917" s="2" t="s">
        <v>89922</v>
      </c>
      <c r="O17917" s="5" t="str">
        <f t="shared" si="3512"/>
        <v>10:25:44.479</v>
      </c>
      <c r="P17917" s="2" t="s">
        <v>89923</v>
      </c>
      <c r="Q17917" s="5" t="str">
        <f>MID(Hypermarket_data[[#This Row],[Partner Start for Delivery Time]],12,8)</f>
        <v>10:27:12</v>
      </c>
      <c r="R17917" s="2" t="s">
        <v>89924</v>
      </c>
      <c r="S17917" s="6">
        <f t="shared" si="3506"/>
        <v>44448.440111805554</v>
      </c>
      <c r="T17917" s="6" t="str">
        <f>MID(Hypermarket_data[[#This Row],[Partner Start for Delivery Time]],6,2)</f>
        <v>09</v>
      </c>
      <c r="U17917" s="6" t="str">
        <f t="shared" si="3507"/>
        <v>Weekday</v>
      </c>
      <c r="V17917" s="5" t="str">
        <f>MID(Hypermarket_data[[#This Row],[Partner Start for Delivery Time]],12,8)</f>
        <v>10:27:12</v>
      </c>
      <c r="W17917" s="5" t="str">
        <f t="shared" si="3508"/>
        <v>Morning</v>
      </c>
      <c r="X17917" s="2" t="s">
        <v>5</v>
      </c>
      <c r="Y17917" s="2">
        <v>4</v>
      </c>
      <c r="Z17917" s="2">
        <v>63</v>
      </c>
      <c r="AA17917" s="2">
        <v>25</v>
      </c>
      <c r="AB17917" s="2">
        <v>12</v>
      </c>
      <c r="AC17917" s="2">
        <f t="shared" si="3509"/>
        <v>88</v>
      </c>
      <c r="AD17917" t="str">
        <f t="shared" si="3510"/>
        <v>yes</v>
      </c>
      <c r="AE17917" s="7" t="e">
        <f>$O17917-#REF!</f>
        <v>#REF!</v>
      </c>
      <c r="AF17917" s="8">
        <f t="shared" si="3513"/>
        <v>1.0129745370369703E-3</v>
      </c>
      <c r="AG17917" s="8">
        <f t="shared" si="3515"/>
        <v>0</v>
      </c>
      <c r="AH17917" s="2">
        <f t="shared" si="3511"/>
        <v>1</v>
      </c>
      <c r="AI17917">
        <f>Hypermarket_data[[#This Row],[Completed Time slot]]-Hypermarket_data[[#This Row],[Order time slot]]</f>
        <v>2.8026157407406993E-3</v>
      </c>
      <c r="AJ17917">
        <f>Hypermarket_data[[#This Row],[Product Amount]]-Hypermarket_data[[#This Row],[Discount]]</f>
        <v>51</v>
      </c>
    </row>
    <row r="17918" spans="1:36">
      <c r="A17918" s="2" t="s">
        <v>89925</v>
      </c>
      <c r="B17918" s="2" t="str">
        <f t="shared" si="3504"/>
        <v>2021-09-10</v>
      </c>
      <c r="C17918" s="2" t="str">
        <f>TEXT(Hypermarket_data[[#This Row],[Order Month]],"dddd")</f>
        <v>Friday</v>
      </c>
      <c r="D17918" s="2" t="str">
        <f>LEFT(Hypermarket_data[[#This Row],[Order Timestamp]],7)</f>
        <v>2021-09</v>
      </c>
      <c r="E17918" s="2" t="str">
        <f>TEXT(Hypermarket_data[[#This Row],[Order Month]],"mmmm")</f>
        <v>September</v>
      </c>
      <c r="F17918" s="2" t="str">
        <f>MID(Hypermarket_data[[#This Row],[Order Timestamp]],12,12)</f>
        <v>08:53:23.358</v>
      </c>
      <c r="G17918" s="3" t="str">
        <f>MID(Hypermarket_data[[#This Row],[Order Timestamp]],12,8)</f>
        <v>08:53:23</v>
      </c>
      <c r="H17918" s="3" t="str">
        <f t="shared" si="3505"/>
        <v>Morning</v>
      </c>
      <c r="I17918" s="2" t="s">
        <v>89901</v>
      </c>
      <c r="J17918" s="2" t="s">
        <v>51</v>
      </c>
      <c r="K17918" s="2" t="s">
        <v>51</v>
      </c>
      <c r="L17918" s="2">
        <v>343978</v>
      </c>
      <c r="M17918" t="s">
        <v>26474</v>
      </c>
      <c r="N17918" s="2" t="s">
        <v>89926</v>
      </c>
      <c r="O17918" s="5" t="str">
        <f t="shared" si="3512"/>
        <v>08:59:03.757</v>
      </c>
      <c r="P17918" s="2" t="s">
        <v>89927</v>
      </c>
      <c r="Q17918" s="5" t="str">
        <f>MID(Hypermarket_data[[#This Row],[Partner Start for Delivery Time]],12,8)</f>
        <v>08:59:48</v>
      </c>
      <c r="R17918" s="2" t="s">
        <v>89928</v>
      </c>
      <c r="S17918" s="6">
        <f t="shared" si="3506"/>
        <v>44449.379921550928</v>
      </c>
      <c r="T17918" s="6" t="str">
        <f>MID(Hypermarket_data[[#This Row],[Partner Start for Delivery Time]],6,2)</f>
        <v>09</v>
      </c>
      <c r="U17918" s="6" t="str">
        <f t="shared" si="3507"/>
        <v>Weekday</v>
      </c>
      <c r="V17918" s="5" t="str">
        <f>MID(Hypermarket_data[[#This Row],[Partner Start for Delivery Time]],12,8)</f>
        <v>08:59:48</v>
      </c>
      <c r="W17918" s="5" t="str">
        <f t="shared" si="3508"/>
        <v>Morning</v>
      </c>
      <c r="X17918" s="2" t="s">
        <v>5</v>
      </c>
      <c r="Y17918" s="2"/>
      <c r="Z17918" s="2">
        <v>16</v>
      </c>
      <c r="AA17918" s="2">
        <v>25</v>
      </c>
      <c r="AB17918" s="2">
        <v>3</v>
      </c>
      <c r="AC17918" s="2">
        <f t="shared" si="3509"/>
        <v>41</v>
      </c>
      <c r="AD17918" t="str">
        <f t="shared" si="3510"/>
        <v>yes</v>
      </c>
      <c r="AE17918" s="7" t="e">
        <f>$O17918-#REF!</f>
        <v>#REF!</v>
      </c>
      <c r="AF17918" s="8">
        <f t="shared" si="3513"/>
        <v>5.120717592592694E-4</v>
      </c>
      <c r="AG17918" s="8">
        <f t="shared" si="3515"/>
        <v>0</v>
      </c>
      <c r="AH17918" s="2">
        <f t="shared" si="3511"/>
        <v>1</v>
      </c>
      <c r="AI17918">
        <f>Hypermarket_data[[#This Row],[Completed Time slot]]-Hypermarket_data[[#This Row],[Order time slot]]</f>
        <v>4.451874999999994E-3</v>
      </c>
      <c r="AJ17918">
        <f>Hypermarket_data[[#This Row],[Product Amount]]-Hypermarket_data[[#This Row],[Discount]]</f>
        <v>13</v>
      </c>
    </row>
    <row r="17919" spans="1:36">
      <c r="A17919" s="2" t="s">
        <v>89929</v>
      </c>
      <c r="B17919" s="2" t="str">
        <f t="shared" si="3504"/>
        <v>2021-09-25</v>
      </c>
      <c r="C17919" s="2" t="str">
        <f>TEXT(Hypermarket_data[[#This Row],[Order Month]],"dddd")</f>
        <v>Saturday</v>
      </c>
      <c r="D17919" s="2" t="str">
        <f>LEFT(Hypermarket_data[[#This Row],[Order Timestamp]],7)</f>
        <v>2021-09</v>
      </c>
      <c r="E17919" s="2" t="str">
        <f>TEXT(Hypermarket_data[[#This Row],[Order Month]],"mmmm")</f>
        <v>September</v>
      </c>
      <c r="F17919" s="2" t="str">
        <f>MID(Hypermarket_data[[#This Row],[Order Timestamp]],12,12)</f>
        <v>09:12:00.810</v>
      </c>
      <c r="G17919" s="3" t="str">
        <f>MID(Hypermarket_data[[#This Row],[Order Timestamp]],12,8)</f>
        <v>09:12:00</v>
      </c>
      <c r="H17919" s="3" t="str">
        <f t="shared" si="3505"/>
        <v>Morning</v>
      </c>
      <c r="I17919" s="2" t="s">
        <v>89901</v>
      </c>
      <c r="J17919" s="2" t="s">
        <v>51</v>
      </c>
      <c r="K17919" s="2" t="s">
        <v>51</v>
      </c>
      <c r="L17919" s="2">
        <v>363585</v>
      </c>
      <c r="M17919" t="s">
        <v>36765</v>
      </c>
      <c r="N17919" s="2" t="s">
        <v>17061</v>
      </c>
      <c r="O17919" s="5" t="str">
        <f t="shared" si="3512"/>
        <v>09:12:36.835</v>
      </c>
      <c r="P17919" s="2" t="s">
        <v>89930</v>
      </c>
      <c r="Q17919" s="5" t="str">
        <f>MID(Hypermarket_data[[#This Row],[Partner Start for Delivery Time]],12,8)</f>
        <v>09:15:23</v>
      </c>
      <c r="R17919" s="2" t="s">
        <v>89931</v>
      </c>
      <c r="S17919" s="6">
        <f t="shared" si="3506"/>
        <v>44464.402494108799</v>
      </c>
      <c r="T17919" s="6" t="str">
        <f>MID(Hypermarket_data[[#This Row],[Partner Start for Delivery Time]],6,2)</f>
        <v>09</v>
      </c>
      <c r="U17919" s="6" t="str">
        <f t="shared" si="3507"/>
        <v>Weekend</v>
      </c>
      <c r="V17919" s="5" t="str">
        <f>MID(Hypermarket_data[[#This Row],[Partner Start for Delivery Time]],12,8)</f>
        <v>09:15:23</v>
      </c>
      <c r="W17919" s="5" t="str">
        <f t="shared" si="3508"/>
        <v>Morning</v>
      </c>
      <c r="X17919" s="2" t="s">
        <v>5</v>
      </c>
      <c r="Y17919" s="2">
        <v>5</v>
      </c>
      <c r="Z17919" s="2">
        <v>178</v>
      </c>
      <c r="AA17919" s="2">
        <v>0</v>
      </c>
      <c r="AB17919" s="2">
        <v>31</v>
      </c>
      <c r="AC17919" s="2">
        <f t="shared" si="3509"/>
        <v>178</v>
      </c>
      <c r="AD17919" t="str">
        <f t="shared" si="3510"/>
        <v>yes</v>
      </c>
      <c r="AE17919" s="7" t="e">
        <f>$O17919-#REF!</f>
        <v>#REF!</v>
      </c>
      <c r="AF17919" s="8">
        <f t="shared" si="3513"/>
        <v>1.9232060185184752E-3</v>
      </c>
      <c r="AG17919" s="8">
        <f t="shared" si="3515"/>
        <v>0</v>
      </c>
      <c r="AH17919" s="2">
        <f t="shared" si="3511"/>
        <v>2</v>
      </c>
      <c r="AI17919">
        <f>Hypermarket_data[[#This Row],[Completed Time slot]]-Hypermarket_data[[#This Row],[Order time slot]]</f>
        <v>2.3401620370370191E-3</v>
      </c>
      <c r="AJ17919">
        <f>Hypermarket_data[[#This Row],[Product Amount]]-Hypermarket_data[[#This Row],[Discount]]</f>
        <v>147</v>
      </c>
    </row>
    <row r="17920" spans="1:36">
      <c r="A17920" s="2" t="s">
        <v>89932</v>
      </c>
      <c r="B17920" s="2" t="str">
        <f t="shared" si="3504"/>
        <v>2021-09-26</v>
      </c>
      <c r="C17920" s="2" t="str">
        <f>TEXT(Hypermarket_data[[#This Row],[Order Month]],"dddd")</f>
        <v>Sunday</v>
      </c>
      <c r="D17920" s="2" t="str">
        <f>LEFT(Hypermarket_data[[#This Row],[Order Timestamp]],7)</f>
        <v>2021-09</v>
      </c>
      <c r="E17920" s="2" t="str">
        <f>TEXT(Hypermarket_data[[#This Row],[Order Month]],"mmmm")</f>
        <v>September</v>
      </c>
      <c r="F17920" s="2" t="str">
        <f>MID(Hypermarket_data[[#This Row],[Order Timestamp]],12,12)</f>
        <v>09:00:38.088</v>
      </c>
      <c r="G17920" s="3" t="str">
        <f>MID(Hypermarket_data[[#This Row],[Order Timestamp]],12,8)</f>
        <v>09:00:38</v>
      </c>
      <c r="H17920" s="3" t="str">
        <f t="shared" si="3505"/>
        <v>Morning</v>
      </c>
      <c r="I17920" s="2" t="s">
        <v>89901</v>
      </c>
      <c r="J17920" s="2" t="s">
        <v>51</v>
      </c>
      <c r="K17920" s="2" t="s">
        <v>51</v>
      </c>
      <c r="L17920" s="2">
        <v>365007</v>
      </c>
      <c r="M17920" t="s">
        <v>89933</v>
      </c>
      <c r="N17920" s="2" t="s">
        <v>89934</v>
      </c>
      <c r="O17920" s="5" t="str">
        <f t="shared" si="3512"/>
        <v>09:02:50.358</v>
      </c>
      <c r="P17920" s="2" t="s">
        <v>89935</v>
      </c>
      <c r="Q17920" s="5" t="str">
        <f>MID(Hypermarket_data[[#This Row],[Partner Start for Delivery Time]],12,8)</f>
        <v>09:09:37</v>
      </c>
      <c r="R17920" s="2" t="s">
        <v>89936</v>
      </c>
      <c r="S17920" s="6">
        <f t="shared" si="3506"/>
        <v>44465.388775347223</v>
      </c>
      <c r="T17920" s="6" t="str">
        <f>MID(Hypermarket_data[[#This Row],[Partner Start for Delivery Time]],6,2)</f>
        <v>09</v>
      </c>
      <c r="U17920" s="6" t="str">
        <f t="shared" si="3507"/>
        <v>Weekend</v>
      </c>
      <c r="V17920" s="5" t="str">
        <f>MID(Hypermarket_data[[#This Row],[Partner Start for Delivery Time]],12,8)</f>
        <v>09:09:37</v>
      </c>
      <c r="W17920" s="5" t="str">
        <f t="shared" si="3508"/>
        <v>Morning</v>
      </c>
      <c r="X17920" s="2" t="s">
        <v>5</v>
      </c>
      <c r="Y17920" s="2">
        <v>5</v>
      </c>
      <c r="Z17920" s="2">
        <v>667</v>
      </c>
      <c r="AA17920" s="2">
        <v>0</v>
      </c>
      <c r="AB17920" s="2">
        <v>110</v>
      </c>
      <c r="AC17920" s="2">
        <f t="shared" si="3509"/>
        <v>667</v>
      </c>
      <c r="AD17920" t="str">
        <f t="shared" si="3510"/>
        <v>yes</v>
      </c>
      <c r="AE17920" s="7" t="e">
        <f>$O17920-#REF!</f>
        <v>#REF!</v>
      </c>
      <c r="AF17920" s="8">
        <f t="shared" si="3513"/>
        <v>4.7065046296295709E-3</v>
      </c>
      <c r="AG17920" s="8">
        <f t="shared" si="3515"/>
        <v>0</v>
      </c>
      <c r="AH17920" s="2">
        <f t="shared" si="3511"/>
        <v>6</v>
      </c>
      <c r="AI17920">
        <f>Hypermarket_data[[#This Row],[Completed Time slot]]-Hypermarket_data[[#This Row],[Order time slot]]</f>
        <v>6.2374074074074137E-3</v>
      </c>
      <c r="AJ17920">
        <f>Hypermarket_data[[#This Row],[Product Amount]]-Hypermarket_data[[#This Row],[Discount]]</f>
        <v>557</v>
      </c>
    </row>
    <row r="17921" spans="1:36">
      <c r="A17921" s="2" t="s">
        <v>89937</v>
      </c>
      <c r="B17921" s="2" t="str">
        <f t="shared" si="3504"/>
        <v>2021-01-10</v>
      </c>
      <c r="C17921" s="2" t="str">
        <f>TEXT(Hypermarket_data[[#This Row],[Order Month]],"dddd")</f>
        <v>Sunday</v>
      </c>
      <c r="D17921" s="2" t="str">
        <f>LEFT(Hypermarket_data[[#This Row],[Order Timestamp]],7)</f>
        <v>2021-01</v>
      </c>
      <c r="E17921" s="2" t="str">
        <f>TEXT(Hypermarket_data[[#This Row],[Order Month]],"mmmm")</f>
        <v>January</v>
      </c>
      <c r="F17921" s="2" t="str">
        <f>MID(Hypermarket_data[[#This Row],[Order Timestamp]],12,12)</f>
        <v>07:49:24.934</v>
      </c>
      <c r="G17921" s="3" t="str">
        <f>MID(Hypermarket_data[[#This Row],[Order Timestamp]],12,8)</f>
        <v>07:49:24</v>
      </c>
      <c r="H17921" s="3" t="str">
        <f t="shared" si="3505"/>
        <v>Morning</v>
      </c>
      <c r="I17921" s="2" t="s">
        <v>89938</v>
      </c>
      <c r="J17921" s="2" t="s">
        <v>51</v>
      </c>
      <c r="K17921" s="2" t="s">
        <v>53</v>
      </c>
      <c r="L17921" s="2">
        <v>171487</v>
      </c>
      <c r="M17921" t="s">
        <v>89939</v>
      </c>
      <c r="N17921" s="2" t="s">
        <v>89940</v>
      </c>
      <c r="O17921" s="5" t="str">
        <f t="shared" si="3512"/>
        <v>07:49:46.410</v>
      </c>
      <c r="P17921" s="2" t="s">
        <v>89941</v>
      </c>
      <c r="Q17921" s="5" t="str">
        <f>MID(Hypermarket_data[[#This Row],[Partner Start for Delivery Time]],12,8)</f>
        <v>07:55:21</v>
      </c>
      <c r="R17921" s="2" t="s">
        <v>89942</v>
      </c>
      <c r="S17921" s="6">
        <f t="shared" si="3506"/>
        <v>44206.336301793985</v>
      </c>
      <c r="T17921" s="6" t="str">
        <f>MID(Hypermarket_data[[#This Row],[Partner Start for Delivery Time]],6,2)</f>
        <v>01</v>
      </c>
      <c r="U17921" s="6" t="str">
        <f t="shared" si="3507"/>
        <v>Weekend</v>
      </c>
      <c r="V17921" s="5" t="str">
        <f>MID(Hypermarket_data[[#This Row],[Partner Start for Delivery Time]],12,8)</f>
        <v>07:55:21</v>
      </c>
      <c r="W17921" s="5" t="str">
        <f t="shared" si="3508"/>
        <v>Morning</v>
      </c>
      <c r="X17921" s="2" t="s">
        <v>5</v>
      </c>
      <c r="Y17921" s="2"/>
      <c r="Z17921" s="2">
        <v>248</v>
      </c>
      <c r="AA17921" s="2">
        <v>40</v>
      </c>
      <c r="AB17921" s="2">
        <v>0</v>
      </c>
      <c r="AC17921" s="2">
        <f t="shared" si="3509"/>
        <v>288</v>
      </c>
      <c r="AD17921" t="str">
        <f t="shared" si="3510"/>
        <v>yes</v>
      </c>
      <c r="AE17921" s="7" t="e">
        <f>$O17921-#REF!</f>
        <v>#REF!</v>
      </c>
      <c r="AF17921" s="8">
        <f t="shared" si="3513"/>
        <v>3.8725694444444736E-3</v>
      </c>
      <c r="AG17921" s="8">
        <f t="shared" si="3515"/>
        <v>0</v>
      </c>
      <c r="AH17921" s="2">
        <f t="shared" si="3511"/>
        <v>2</v>
      </c>
      <c r="AI17921">
        <f>Hypermarket_data[[#This Row],[Completed Time slot]]-Hypermarket_data[[#This Row],[Order time slot]]</f>
        <v>4.121134259259307E-3</v>
      </c>
      <c r="AJ17921">
        <f>Hypermarket_data[[#This Row],[Product Amount]]-Hypermarket_data[[#This Row],[Discount]]</f>
        <v>248</v>
      </c>
    </row>
    <row r="17922" spans="1:36">
      <c r="A17922" s="2" t="s">
        <v>89943</v>
      </c>
      <c r="B17922" s="2" t="str">
        <f t="shared" si="3504"/>
        <v>2021-01-31</v>
      </c>
      <c r="C17922" s="2" t="str">
        <f>TEXT(Hypermarket_data[[#This Row],[Order Month]],"dddd")</f>
        <v>Sunday</v>
      </c>
      <c r="D17922" s="2" t="str">
        <f>LEFT(Hypermarket_data[[#This Row],[Order Timestamp]],7)</f>
        <v>2021-01</v>
      </c>
      <c r="E17922" s="2" t="str">
        <f>TEXT(Hypermarket_data[[#This Row],[Order Month]],"mmmm")</f>
        <v>January</v>
      </c>
      <c r="F17922" s="2" t="str">
        <f>MID(Hypermarket_data[[#This Row],[Order Timestamp]],12,12)</f>
        <v>15:54:14.069</v>
      </c>
      <c r="G17922" s="3" t="str">
        <f>MID(Hypermarket_data[[#This Row],[Order Timestamp]],12,8)</f>
        <v>15:54:14</v>
      </c>
      <c r="H17922" s="3" t="str">
        <f t="shared" si="3505"/>
        <v>Afternoon</v>
      </c>
      <c r="I17922" s="2" t="s">
        <v>89938</v>
      </c>
      <c r="J17922" s="2" t="s">
        <v>51</v>
      </c>
      <c r="K17922" s="2" t="s">
        <v>53</v>
      </c>
      <c r="L17922" s="2">
        <v>181422</v>
      </c>
      <c r="M17922" t="s">
        <v>89944</v>
      </c>
      <c r="N17922" s="2" t="s">
        <v>89945</v>
      </c>
      <c r="O17922" s="5" t="str">
        <f t="shared" si="3512"/>
        <v>15:58:47.426</v>
      </c>
      <c r="P17922" s="2" t="s">
        <v>89946</v>
      </c>
      <c r="Q17922" s="5" t="str">
        <f>MID(Hypermarket_data[[#This Row],[Partner Start for Delivery Time]],12,8)</f>
        <v>16:00:20</v>
      </c>
      <c r="R17922" s="2" t="s">
        <v>89947</v>
      </c>
      <c r="S17922" s="6">
        <f t="shared" si="3506"/>
        <v>44227.675264259262</v>
      </c>
      <c r="T17922" s="6" t="str">
        <f>MID(Hypermarket_data[[#This Row],[Partner Start for Delivery Time]],6,2)</f>
        <v>01</v>
      </c>
      <c r="U17922" s="6" t="str">
        <f t="shared" si="3507"/>
        <v>Weekend</v>
      </c>
      <c r="V17922" s="5" t="str">
        <f>MID(Hypermarket_data[[#This Row],[Partner Start for Delivery Time]],12,8)</f>
        <v>16:00:20</v>
      </c>
      <c r="W17922" s="5" t="str">
        <f t="shared" si="3508"/>
        <v>Afternoon</v>
      </c>
      <c r="X17922" s="2" t="s">
        <v>5</v>
      </c>
      <c r="Y17922" s="2">
        <v>5</v>
      </c>
      <c r="Z17922" s="2">
        <v>235</v>
      </c>
      <c r="AA17922" s="2">
        <v>40</v>
      </c>
      <c r="AB17922" s="2">
        <v>0</v>
      </c>
      <c r="AC17922" s="2">
        <f t="shared" si="3509"/>
        <v>275</v>
      </c>
      <c r="AD17922" t="str">
        <f t="shared" si="3510"/>
        <v>yes</v>
      </c>
      <c r="AE17922" s="7" t="e">
        <f>$O17922-#REF!</f>
        <v>#REF!</v>
      </c>
      <c r="AF17922" s="8">
        <f t="shared" si="3513"/>
        <v>1.0714583333334415E-3</v>
      </c>
      <c r="AG17922" s="8">
        <f t="shared" si="3515"/>
        <v>0</v>
      </c>
      <c r="AH17922" s="2">
        <f t="shared" si="3511"/>
        <v>2</v>
      </c>
      <c r="AI17922">
        <f>Hypermarket_data[[#This Row],[Completed Time slot]]-Hypermarket_data[[#This Row],[Order time slot]]</f>
        <v>4.2353124999999769E-3</v>
      </c>
      <c r="AJ17922">
        <f>Hypermarket_data[[#This Row],[Product Amount]]-Hypermarket_data[[#This Row],[Discount]]</f>
        <v>235</v>
      </c>
    </row>
    <row r="17923" spans="1:36">
      <c r="A17923" s="2" t="s">
        <v>89948</v>
      </c>
      <c r="B17923" s="2" t="str">
        <f t="shared" si="3504"/>
        <v>2021-03-04</v>
      </c>
      <c r="C17923" s="2" t="str">
        <f>TEXT(Hypermarket_data[[#This Row],[Order Month]],"dddd")</f>
        <v>Thursday</v>
      </c>
      <c r="D17923" s="2" t="str">
        <f>LEFT(Hypermarket_data[[#This Row],[Order Timestamp]],7)</f>
        <v>2021-03</v>
      </c>
      <c r="E17923" s="2" t="str">
        <f>TEXT(Hypermarket_data[[#This Row],[Order Month]],"mmmm")</f>
        <v>March</v>
      </c>
      <c r="F17923" s="2" t="str">
        <f>MID(Hypermarket_data[[#This Row],[Order Timestamp]],12,12)</f>
        <v>19:36:46.964</v>
      </c>
      <c r="G17923" s="3" t="str">
        <f>MID(Hypermarket_data[[#This Row],[Order Timestamp]],12,8)</f>
        <v>19:36:46</v>
      </c>
      <c r="H17923" s="3" t="str">
        <f t="shared" si="3505"/>
        <v>Evening</v>
      </c>
      <c r="I17923" s="2" t="s">
        <v>89938</v>
      </c>
      <c r="J17923" s="2" t="s">
        <v>51</v>
      </c>
      <c r="K17923" s="2" t="s">
        <v>53</v>
      </c>
      <c r="L17923" s="2">
        <v>198135</v>
      </c>
      <c r="M17923" t="s">
        <v>89949</v>
      </c>
      <c r="N17923" s="2" t="s">
        <v>89950</v>
      </c>
      <c r="O17923" s="5" t="str">
        <f t="shared" si="3512"/>
        <v>19:37:08.801</v>
      </c>
      <c r="P17923" s="2" t="s">
        <v>89951</v>
      </c>
      <c r="Q17923" s="5" t="str">
        <f>MID(Hypermarket_data[[#This Row],[Partner Start for Delivery Time]],12,8)</f>
        <v>19:46:02</v>
      </c>
      <c r="R17923" s="2" t="s">
        <v>89952</v>
      </c>
      <c r="S17923" s="6">
        <f t="shared" si="3506"/>
        <v>44259.828162430553</v>
      </c>
      <c r="T17923" s="6" t="str">
        <f>MID(Hypermarket_data[[#This Row],[Partner Start for Delivery Time]],6,2)</f>
        <v>03</v>
      </c>
      <c r="U17923" s="6" t="str">
        <f t="shared" si="3507"/>
        <v>Weekday</v>
      </c>
      <c r="V17923" s="5" t="str">
        <f>MID(Hypermarket_data[[#This Row],[Partner Start for Delivery Time]],12,8)</f>
        <v>19:46:02</v>
      </c>
      <c r="W17923" s="5" t="str">
        <f t="shared" si="3508"/>
        <v>Night</v>
      </c>
      <c r="X17923" s="2" t="s">
        <v>5</v>
      </c>
      <c r="Y17923" s="2">
        <v>5</v>
      </c>
      <c r="Z17923" s="2">
        <v>259</v>
      </c>
      <c r="AA17923" s="2">
        <v>35</v>
      </c>
      <c r="AB17923" s="2">
        <v>0</v>
      </c>
      <c r="AC17923" s="2">
        <f t="shared" si="3509"/>
        <v>294</v>
      </c>
      <c r="AD17923" t="str">
        <f t="shared" si="3510"/>
        <v>yes</v>
      </c>
      <c r="AE17923" s="7" t="e">
        <f>$O17923-#REF!</f>
        <v>#REF!</v>
      </c>
      <c r="AF17923" s="8">
        <f t="shared" si="3513"/>
        <v>6.1712847222221701E-3</v>
      </c>
      <c r="AG17923" s="8">
        <f t="shared" si="3515"/>
        <v>0</v>
      </c>
      <c r="AH17923" s="2">
        <f t="shared" si="3511"/>
        <v>4</v>
      </c>
      <c r="AI17923">
        <f>Hypermarket_data[[#This Row],[Completed Time slot]]-Hypermarket_data[[#This Row],[Order time slot]]</f>
        <v>6.424027777777841E-3</v>
      </c>
      <c r="AJ17923">
        <f>Hypermarket_data[[#This Row],[Product Amount]]-Hypermarket_data[[#This Row],[Discount]]</f>
        <v>259</v>
      </c>
    </row>
    <row r="17924" spans="1:36">
      <c r="A17924" s="2" t="s">
        <v>89953</v>
      </c>
      <c r="B17924" s="2" t="str">
        <f t="shared" ref="B17924:B17987" si="3516">LEFT(A17924,10)</f>
        <v>2021-03-15</v>
      </c>
      <c r="C17924" s="2" t="str">
        <f>TEXT(Hypermarket_data[[#This Row],[Order Month]],"dddd")</f>
        <v>Monday</v>
      </c>
      <c r="D17924" s="2" t="str">
        <f>LEFT(Hypermarket_data[[#This Row],[Order Timestamp]],7)</f>
        <v>2021-03</v>
      </c>
      <c r="E17924" s="2" t="str">
        <f>TEXT(Hypermarket_data[[#This Row],[Order Month]],"mmmm")</f>
        <v>March</v>
      </c>
      <c r="F17924" s="2" t="str">
        <f>MID(Hypermarket_data[[#This Row],[Order Timestamp]],12,12)</f>
        <v>19:36:17.441</v>
      </c>
      <c r="G17924" s="3" t="str">
        <f>MID(Hypermarket_data[[#This Row],[Order Timestamp]],12,8)</f>
        <v>19:36:17</v>
      </c>
      <c r="H17924" s="3" t="str">
        <f t="shared" ref="H17924:H17987" si="3517">IF(AND(HOUR(G17924)&gt;=5,HOUR(G17924)&lt;12),"Morning",IF(AND(HOUR(G17924)&gt;=12,HOUR(G17924)&lt;17),"Afternoon",IF(AND(HOUR(G17924)&gt;=17,HOUR(G17924)&lt;20),"Evening",IF(AND(HOUR(G17924)&gt;=20,HOUR(G17924)&lt;23),"Night","Late night"))))</f>
        <v>Evening</v>
      </c>
      <c r="I17924" s="2" t="s">
        <v>89938</v>
      </c>
      <c r="J17924" s="2" t="s">
        <v>51</v>
      </c>
      <c r="K17924" s="2" t="s">
        <v>53</v>
      </c>
      <c r="L17924" s="2">
        <v>204559</v>
      </c>
      <c r="M17924" t="s">
        <v>89954</v>
      </c>
      <c r="N17924" s="2" t="s">
        <v>89955</v>
      </c>
      <c r="O17924" s="5" t="str">
        <f t="shared" si="3512"/>
        <v>19:37:44.051</v>
      </c>
      <c r="P17924" s="2" t="s">
        <v>89956</v>
      </c>
      <c r="Q17924" s="5" t="str">
        <f>MID(Hypermarket_data[[#This Row],[Partner Start for Delivery Time]],12,8)</f>
        <v>19:45:29</v>
      </c>
      <c r="R17924" s="2" t="s">
        <v>89957</v>
      </c>
      <c r="S17924" s="6">
        <f t="shared" ref="S17924:S17987" si="3518">DATEVALUE(LEFT(R17924,10))+TIMEVALUE(MID(R17924,12,12))</f>
        <v>44270.833664120371</v>
      </c>
      <c r="T17924" s="6" t="str">
        <f>MID(Hypermarket_data[[#This Row],[Partner Start for Delivery Time]],6,2)</f>
        <v>03</v>
      </c>
      <c r="U17924" s="6" t="str">
        <f t="shared" ref="U17924:U17987" si="3519">IF(WEEKDAY(S17924,2)&lt;6,"Weekday","Weekend")</f>
        <v>Weekday</v>
      </c>
      <c r="V17924" s="5" t="str">
        <f>MID(Hypermarket_data[[#This Row],[Partner Start for Delivery Time]],12,8)</f>
        <v>19:45:29</v>
      </c>
      <c r="W17924" s="5" t="str">
        <f t="shared" ref="W17924:W17987" si="3520">IF(AND(HOUR(V17924)&gt;=5,HOUR(V17924)&lt;12),"Morning",IF(AND(HOUR(V17924)&gt;=12,HOUR(V17924)&lt;17),"Afternoon",IF(AND(HOUR(V17924)&gt;=17,HOUR(V17924)&lt;23),"Night","Late night")))</f>
        <v>Night</v>
      </c>
      <c r="X17924" s="2" t="s">
        <v>5</v>
      </c>
      <c r="Y17924" s="2">
        <v>5</v>
      </c>
      <c r="Z17924" s="2">
        <v>215</v>
      </c>
      <c r="AA17924" s="2">
        <v>35</v>
      </c>
      <c r="AB17924" s="2">
        <v>16</v>
      </c>
      <c r="AC17924" s="2">
        <f t="shared" ref="AC17924:AC17987" si="3521">$Z17924+$AA17924</f>
        <v>250</v>
      </c>
      <c r="AD17924" t="str">
        <f t="shared" ref="AD17924:AD17987" si="3522">IF($X17924="YES","yes","Not Delivered")</f>
        <v>yes</v>
      </c>
      <c r="AE17924" s="7" t="e">
        <f>$O17924-#REF!</f>
        <v>#REF!</v>
      </c>
      <c r="AF17924" s="8">
        <f t="shared" si="3513"/>
        <v>5.3813541666666298E-3</v>
      </c>
      <c r="AG17924" s="8">
        <f t="shared" si="3515"/>
        <v>0</v>
      </c>
      <c r="AH17924" s="2">
        <f t="shared" ref="AH17924:AH17987" si="3523">ABS(LEN(SUBSTITUTE(MID(M17924,2,LEN(M17924)-2),"'",""))-LEN(SUBSTITUTE(MID(M17924,2,LEN(M17924)-2),",",""))+1)</f>
        <v>3</v>
      </c>
      <c r="AI17924">
        <f>Hypermarket_data[[#This Row],[Completed Time slot]]-Hypermarket_data[[#This Row],[Order time slot]]</f>
        <v>6.3837847222222299E-3</v>
      </c>
      <c r="AJ17924">
        <f>Hypermarket_data[[#This Row],[Product Amount]]-Hypermarket_data[[#This Row],[Discount]]</f>
        <v>199</v>
      </c>
    </row>
    <row r="17925" spans="1:36">
      <c r="A17925" s="2" t="s">
        <v>89958</v>
      </c>
      <c r="B17925" s="2" t="str">
        <f t="shared" si="3516"/>
        <v>2021-04-04</v>
      </c>
      <c r="C17925" s="2" t="str">
        <f>TEXT(Hypermarket_data[[#This Row],[Order Month]],"dddd")</f>
        <v>Sunday</v>
      </c>
      <c r="D17925" s="2" t="str">
        <f>LEFT(Hypermarket_data[[#This Row],[Order Timestamp]],7)</f>
        <v>2021-04</v>
      </c>
      <c r="E17925" s="2" t="str">
        <f>TEXT(Hypermarket_data[[#This Row],[Order Month]],"mmmm")</f>
        <v>April</v>
      </c>
      <c r="F17925" s="2" t="str">
        <f>MID(Hypermarket_data[[#This Row],[Order Timestamp]],12,12)</f>
        <v>09:51:26.356</v>
      </c>
      <c r="G17925" s="3" t="str">
        <f>MID(Hypermarket_data[[#This Row],[Order Timestamp]],12,8)</f>
        <v>09:51:26</v>
      </c>
      <c r="H17925" s="3" t="str">
        <f t="shared" si="3517"/>
        <v>Morning</v>
      </c>
      <c r="I17925" s="2" t="s">
        <v>89938</v>
      </c>
      <c r="J17925" s="2" t="s">
        <v>51</v>
      </c>
      <c r="K17925" s="2" t="s">
        <v>53</v>
      </c>
      <c r="L17925" s="2">
        <v>217889</v>
      </c>
      <c r="M17925" t="s">
        <v>89959</v>
      </c>
      <c r="N17925" s="2" t="s">
        <v>89960</v>
      </c>
      <c r="O17925" s="5" t="str">
        <f t="shared" ref="O17925:O17988" si="3524">RIGHT(N17925,12)</f>
        <v>10:15:07.890</v>
      </c>
      <c r="P17925" s="2" t="s">
        <v>89961</v>
      </c>
      <c r="Q17925" s="5" t="str">
        <f>MID(Hypermarket_data[[#This Row],[Partner Start for Delivery Time]],12,8)</f>
        <v>10:17:45</v>
      </c>
      <c r="R17925" s="2" t="s">
        <v>89962</v>
      </c>
      <c r="S17925" s="6">
        <f t="shared" si="3518"/>
        <v>44290.438604826391</v>
      </c>
      <c r="T17925" s="6" t="str">
        <f>MID(Hypermarket_data[[#This Row],[Partner Start for Delivery Time]],6,2)</f>
        <v>04</v>
      </c>
      <c r="U17925" s="6" t="str">
        <f t="shared" si="3519"/>
        <v>Weekend</v>
      </c>
      <c r="V17925" s="5" t="str">
        <f>MID(Hypermarket_data[[#This Row],[Partner Start for Delivery Time]],12,8)</f>
        <v>10:17:45</v>
      </c>
      <c r="W17925" s="5" t="str">
        <f t="shared" si="3520"/>
        <v>Morning</v>
      </c>
      <c r="X17925" s="2" t="s">
        <v>5</v>
      </c>
      <c r="Y17925" s="2"/>
      <c r="Z17925" s="2">
        <v>301</v>
      </c>
      <c r="AA17925" s="2">
        <v>35</v>
      </c>
      <c r="AB17925" s="2">
        <v>0</v>
      </c>
      <c r="AC17925" s="2">
        <f t="shared" si="3521"/>
        <v>336</v>
      </c>
      <c r="AD17925" t="str">
        <f t="shared" si="3522"/>
        <v>yes</v>
      </c>
      <c r="AE17925" s="7" t="e">
        <f>$O17925-#REF!</f>
        <v>#REF!</v>
      </c>
      <c r="AF17925" s="8">
        <f t="shared" si="3513"/>
        <v>1.8184027777777279E-3</v>
      </c>
      <c r="AG17925" s="8">
        <f t="shared" si="3515"/>
        <v>0</v>
      </c>
      <c r="AH17925" s="2">
        <f t="shared" si="3523"/>
        <v>8</v>
      </c>
      <c r="AI17925">
        <f>Hypermarket_data[[#This Row],[Completed Time slot]]-Hypermarket_data[[#This Row],[Order time slot]]</f>
        <v>1.8271342592592554E-2</v>
      </c>
      <c r="AJ17925">
        <f>Hypermarket_data[[#This Row],[Product Amount]]-Hypermarket_data[[#This Row],[Discount]]</f>
        <v>301</v>
      </c>
    </row>
    <row r="17926" spans="1:36">
      <c r="A17926" s="2" t="s">
        <v>89963</v>
      </c>
      <c r="B17926" s="2" t="str">
        <f t="shared" si="3516"/>
        <v>2021-04-23</v>
      </c>
      <c r="C17926" s="2" t="str">
        <f>TEXT(Hypermarket_data[[#This Row],[Order Month]],"dddd")</f>
        <v>Friday</v>
      </c>
      <c r="D17926" s="2" t="str">
        <f>LEFT(Hypermarket_data[[#This Row],[Order Timestamp]],7)</f>
        <v>2021-04</v>
      </c>
      <c r="E17926" s="2" t="str">
        <f>TEXT(Hypermarket_data[[#This Row],[Order Month]],"mmmm")</f>
        <v>April</v>
      </c>
      <c r="F17926" s="2" t="str">
        <f>MID(Hypermarket_data[[#This Row],[Order Timestamp]],12,12)</f>
        <v>07:26:18.030</v>
      </c>
      <c r="G17926" s="3" t="str">
        <f>MID(Hypermarket_data[[#This Row],[Order Timestamp]],12,8)</f>
        <v>07:26:18</v>
      </c>
      <c r="H17926" s="3" t="str">
        <f t="shared" si="3517"/>
        <v>Morning</v>
      </c>
      <c r="I17926" s="2" t="s">
        <v>89938</v>
      </c>
      <c r="J17926" s="2" t="s">
        <v>51</v>
      </c>
      <c r="K17926" s="2" t="s">
        <v>53</v>
      </c>
      <c r="L17926" s="2">
        <v>232684</v>
      </c>
      <c r="M17926" t="s">
        <v>89964</v>
      </c>
      <c r="N17926" s="2" t="s">
        <v>89965</v>
      </c>
      <c r="O17926" s="5" t="str">
        <f t="shared" si="3524"/>
        <v>07:26:32.594</v>
      </c>
      <c r="P17926" s="2" t="s">
        <v>89966</v>
      </c>
      <c r="Q17926" s="5" t="str">
        <f>MID(Hypermarket_data[[#This Row],[Partner Start for Delivery Time]],12,8)</f>
        <v>07:36:54</v>
      </c>
      <c r="R17926" s="2" t="s">
        <v>89967</v>
      </c>
      <c r="S17926" s="6">
        <f t="shared" si="3518"/>
        <v>44309.326035289349</v>
      </c>
      <c r="T17926" s="6" t="str">
        <f>MID(Hypermarket_data[[#This Row],[Partner Start for Delivery Time]],6,2)</f>
        <v>04</v>
      </c>
      <c r="U17926" s="6" t="str">
        <f t="shared" si="3519"/>
        <v>Weekday</v>
      </c>
      <c r="V17926" s="5" t="str">
        <f>MID(Hypermarket_data[[#This Row],[Partner Start for Delivery Time]],12,8)</f>
        <v>07:36:54</v>
      </c>
      <c r="W17926" s="5" t="str">
        <f t="shared" si="3520"/>
        <v>Morning</v>
      </c>
      <c r="X17926" s="2" t="s">
        <v>5</v>
      </c>
      <c r="Y17926" s="2">
        <v>5</v>
      </c>
      <c r="Z17926" s="2">
        <v>176</v>
      </c>
      <c r="AA17926" s="2">
        <v>35</v>
      </c>
      <c r="AB17926" s="2">
        <v>0</v>
      </c>
      <c r="AC17926" s="2">
        <f t="shared" si="3521"/>
        <v>211</v>
      </c>
      <c r="AD17926" t="str">
        <f t="shared" si="3522"/>
        <v>yes</v>
      </c>
      <c r="AE17926" s="7" t="e">
        <f>$O17926-#REF!</f>
        <v>#REF!</v>
      </c>
      <c r="AF17926" s="8">
        <f t="shared" si="3513"/>
        <v>7.1921990740740904E-3</v>
      </c>
      <c r="AG17926" s="8">
        <f t="shared" si="3515"/>
        <v>0</v>
      </c>
      <c r="AH17926" s="2">
        <f t="shared" si="3523"/>
        <v>10</v>
      </c>
      <c r="AI17926">
        <f>Hypermarket_data[[#This Row],[Completed Time slot]]-Hypermarket_data[[#This Row],[Order time slot]]</f>
        <v>7.3607638888888993E-3</v>
      </c>
      <c r="AJ17926">
        <f>Hypermarket_data[[#This Row],[Product Amount]]-Hypermarket_data[[#This Row],[Discount]]</f>
        <v>176</v>
      </c>
    </row>
    <row r="17927" spans="1:36">
      <c r="A17927" s="2" t="s">
        <v>89968</v>
      </c>
      <c r="B17927" s="2" t="str">
        <f t="shared" si="3516"/>
        <v>2021-01-09</v>
      </c>
      <c r="C17927" s="2" t="str">
        <f>TEXT(Hypermarket_data[[#This Row],[Order Month]],"dddd")</f>
        <v>Saturday</v>
      </c>
      <c r="D17927" s="2" t="str">
        <f>LEFT(Hypermarket_data[[#This Row],[Order Timestamp]],7)</f>
        <v>2021-01</v>
      </c>
      <c r="E17927" s="2" t="str">
        <f>TEXT(Hypermarket_data[[#This Row],[Order Month]],"mmmm")</f>
        <v>January</v>
      </c>
      <c r="F17927" s="2" t="str">
        <f>MID(Hypermarket_data[[#This Row],[Order Timestamp]],12,12)</f>
        <v>23:28:16.924</v>
      </c>
      <c r="G17927" s="3" t="str">
        <f>MID(Hypermarket_data[[#This Row],[Order Timestamp]],12,8)</f>
        <v>23:28:16</v>
      </c>
      <c r="H17927" s="3" t="str">
        <f t="shared" si="3517"/>
        <v>Late night</v>
      </c>
      <c r="I17927" s="2" t="s">
        <v>89969</v>
      </c>
      <c r="J17927" s="2" t="s">
        <v>51</v>
      </c>
      <c r="K17927" s="2" t="s">
        <v>51</v>
      </c>
      <c r="L17927" s="2">
        <v>171439</v>
      </c>
      <c r="M17927" t="s">
        <v>685</v>
      </c>
      <c r="N17927" s="2" t="s">
        <v>89970</v>
      </c>
      <c r="O17927" s="5" t="str">
        <f t="shared" si="3524"/>
        <v>23:32:26.306</v>
      </c>
      <c r="P17927" s="2"/>
      <c r="Q17927" s="5" t="str">
        <f>MID(Hypermarket_data[[#This Row],[Partner Start for Delivery Time]],12,8)</f>
        <v/>
      </c>
      <c r="R17927" s="2" t="s">
        <v>89971</v>
      </c>
      <c r="S17927" s="6">
        <f t="shared" si="3518"/>
        <v>44206.000696724535</v>
      </c>
      <c r="T17927" s="6" t="str">
        <f>MID(Hypermarket_data[[#This Row],[Partner Start for Delivery Time]],6,2)</f>
        <v/>
      </c>
      <c r="U17927" s="6" t="str">
        <f t="shared" si="3519"/>
        <v>Weekend</v>
      </c>
      <c r="V17927" s="5" t="str">
        <f>MID(Hypermarket_data[[#This Row],[Partner Start for Delivery Time]],12,8)</f>
        <v/>
      </c>
      <c r="W17927" s="5"/>
      <c r="X17927" s="2" t="s">
        <v>4</v>
      </c>
      <c r="Y17927" s="2"/>
      <c r="Z17927" s="2"/>
      <c r="AA17927" s="2"/>
      <c r="AB17927" s="2"/>
      <c r="AC17927" s="2">
        <f t="shared" si="3521"/>
        <v>0</v>
      </c>
      <c r="AD17927" t="str">
        <f t="shared" si="3522"/>
        <v>Not Delivered</v>
      </c>
      <c r="AE17927" s="7" t="e">
        <f>$O17927-#REF!</f>
        <v>#REF!</v>
      </c>
      <c r="AF17927" s="8">
        <v>0</v>
      </c>
      <c r="AG17927" s="8">
        <v>0</v>
      </c>
      <c r="AH17927" s="2">
        <f t="shared" si="3523"/>
        <v>1</v>
      </c>
      <c r="AI17927" t="e">
        <f>Hypermarket_data[[#This Row],[Completed Time slot]]-Hypermarket_data[[#This Row],[Order time slot]]</f>
        <v>#VALUE!</v>
      </c>
      <c r="AJ17927">
        <f>Hypermarket_data[[#This Row],[Product Amount]]-Hypermarket_data[[#This Row],[Discount]]</f>
        <v>0</v>
      </c>
    </row>
    <row r="17928" spans="1:36">
      <c r="A17928" s="2" t="s">
        <v>89972</v>
      </c>
      <c r="B17928" s="2" t="str">
        <f t="shared" si="3516"/>
        <v>2021-02-16</v>
      </c>
      <c r="C17928" s="2" t="str">
        <f>TEXT(Hypermarket_data[[#This Row],[Order Month]],"dddd")</f>
        <v>Tuesday</v>
      </c>
      <c r="D17928" s="2" t="str">
        <f>LEFT(Hypermarket_data[[#This Row],[Order Timestamp]],7)</f>
        <v>2021-02</v>
      </c>
      <c r="E17928" s="2" t="str">
        <f>TEXT(Hypermarket_data[[#This Row],[Order Month]],"mmmm")</f>
        <v>February</v>
      </c>
      <c r="F17928" s="2" t="str">
        <f>MID(Hypermarket_data[[#This Row],[Order Timestamp]],12,12)</f>
        <v>14:54:19.193</v>
      </c>
      <c r="G17928" s="3" t="str">
        <f>MID(Hypermarket_data[[#This Row],[Order Timestamp]],12,8)</f>
        <v>14:54:19</v>
      </c>
      <c r="H17928" s="3" t="str">
        <f t="shared" si="3517"/>
        <v>Afternoon</v>
      </c>
      <c r="I17928" s="2" t="s">
        <v>89969</v>
      </c>
      <c r="J17928" s="2" t="s">
        <v>51</v>
      </c>
      <c r="K17928" s="2" t="s">
        <v>51</v>
      </c>
      <c r="L17928" s="2">
        <v>189541</v>
      </c>
      <c r="M17928" t="s">
        <v>89973</v>
      </c>
      <c r="N17928" s="2" t="s">
        <v>89974</v>
      </c>
      <c r="O17928" s="5" t="str">
        <f t="shared" si="3524"/>
        <v>14:54:42.629</v>
      </c>
      <c r="P17928" s="2" t="s">
        <v>89975</v>
      </c>
      <c r="Q17928" s="5" t="str">
        <f>MID(Hypermarket_data[[#This Row],[Partner Start for Delivery Time]],12,8)</f>
        <v>15:00:32</v>
      </c>
      <c r="R17928" s="2" t="s">
        <v>89976</v>
      </c>
      <c r="S17928" s="6">
        <f t="shared" si="3518"/>
        <v>44243.629804745367</v>
      </c>
      <c r="T17928" s="6" t="str">
        <f>MID(Hypermarket_data[[#This Row],[Partner Start for Delivery Time]],6,2)</f>
        <v>02</v>
      </c>
      <c r="U17928" s="6" t="str">
        <f t="shared" si="3519"/>
        <v>Weekday</v>
      </c>
      <c r="V17928" s="5" t="str">
        <f>MID(Hypermarket_data[[#This Row],[Partner Start for Delivery Time]],12,8)</f>
        <v>15:00:32</v>
      </c>
      <c r="W17928" s="5" t="str">
        <f t="shared" si="3520"/>
        <v>Afternoon</v>
      </c>
      <c r="X17928" s="2" t="s">
        <v>5</v>
      </c>
      <c r="Y17928" s="2">
        <v>5</v>
      </c>
      <c r="Z17928" s="2">
        <v>235</v>
      </c>
      <c r="AA17928" s="2">
        <v>25</v>
      </c>
      <c r="AB17928" s="2">
        <v>0</v>
      </c>
      <c r="AC17928" s="2">
        <f t="shared" si="3521"/>
        <v>260</v>
      </c>
      <c r="AD17928" t="str">
        <f t="shared" si="3522"/>
        <v>yes</v>
      </c>
      <c r="AE17928" s="7" t="e">
        <f>$O17928-#REF!</f>
        <v>#REF!</v>
      </c>
      <c r="AF17928" s="8">
        <f t="shared" ref="AF17928:AF17959" si="3525">$Q17928-$O17928</f>
        <v>4.0436458333333869E-3</v>
      </c>
      <c r="AG17928" s="8">
        <f t="shared" ref="AG17928:AG17937" si="3526">$V17928-$Q17928</f>
        <v>0</v>
      </c>
      <c r="AH17928" s="2">
        <f t="shared" si="3523"/>
        <v>3</v>
      </c>
      <c r="AI17928">
        <f>Hypermarket_data[[#This Row],[Completed Time slot]]-Hypermarket_data[[#This Row],[Order time slot]]</f>
        <v>4.314895833333332E-3</v>
      </c>
      <c r="AJ17928">
        <f>Hypermarket_data[[#This Row],[Product Amount]]-Hypermarket_data[[#This Row],[Discount]]</f>
        <v>235</v>
      </c>
    </row>
    <row r="17929" spans="1:36">
      <c r="A17929" s="2" t="s">
        <v>89977</v>
      </c>
      <c r="B17929" s="2" t="str">
        <f t="shared" si="3516"/>
        <v>2021-02-21</v>
      </c>
      <c r="C17929" s="2" t="str">
        <f>TEXT(Hypermarket_data[[#This Row],[Order Month]],"dddd")</f>
        <v>Sunday</v>
      </c>
      <c r="D17929" s="2" t="str">
        <f>LEFT(Hypermarket_data[[#This Row],[Order Timestamp]],7)</f>
        <v>2021-02</v>
      </c>
      <c r="E17929" s="2" t="str">
        <f>TEXT(Hypermarket_data[[#This Row],[Order Month]],"mmmm")</f>
        <v>February</v>
      </c>
      <c r="F17929" s="2" t="str">
        <f>MID(Hypermarket_data[[#This Row],[Order Timestamp]],12,12)</f>
        <v>18:26:43.584</v>
      </c>
      <c r="G17929" s="3" t="str">
        <f>MID(Hypermarket_data[[#This Row],[Order Timestamp]],12,8)</f>
        <v>18:26:43</v>
      </c>
      <c r="H17929" s="3" t="str">
        <f t="shared" si="3517"/>
        <v>Evening</v>
      </c>
      <c r="I17929" s="2" t="s">
        <v>89969</v>
      </c>
      <c r="J17929" s="2" t="s">
        <v>51</v>
      </c>
      <c r="K17929" s="2" t="s">
        <v>51</v>
      </c>
      <c r="L17929" s="2">
        <v>192297</v>
      </c>
      <c r="M17929" t="s">
        <v>10216</v>
      </c>
      <c r="N17929" s="2" t="s">
        <v>89978</v>
      </c>
      <c r="O17929" s="5" t="str">
        <f t="shared" si="3524"/>
        <v>18:27:17.149</v>
      </c>
      <c r="P17929" s="2" t="s">
        <v>89979</v>
      </c>
      <c r="Q17929" s="5" t="str">
        <f>MID(Hypermarket_data[[#This Row],[Partner Start for Delivery Time]],12,8)</f>
        <v>18:36:42</v>
      </c>
      <c r="R17929" s="2" t="s">
        <v>89980</v>
      </c>
      <c r="S17929" s="6">
        <f t="shared" si="3518"/>
        <v>44248.778484467592</v>
      </c>
      <c r="T17929" s="6" t="str">
        <f>MID(Hypermarket_data[[#This Row],[Partner Start for Delivery Time]],6,2)</f>
        <v>02</v>
      </c>
      <c r="U17929" s="6" t="str">
        <f t="shared" si="3519"/>
        <v>Weekend</v>
      </c>
      <c r="V17929" s="5" t="str">
        <f>MID(Hypermarket_data[[#This Row],[Partner Start for Delivery Time]],12,8)</f>
        <v>18:36:42</v>
      </c>
      <c r="W17929" s="5" t="str">
        <f t="shared" si="3520"/>
        <v>Night</v>
      </c>
      <c r="X17929" s="2" t="s">
        <v>5</v>
      </c>
      <c r="Y17929" s="2">
        <v>5</v>
      </c>
      <c r="Z17929" s="2">
        <v>165</v>
      </c>
      <c r="AA17929" s="2">
        <v>25</v>
      </c>
      <c r="AB17929" s="2">
        <v>0</v>
      </c>
      <c r="AC17929" s="2">
        <f t="shared" si="3521"/>
        <v>190</v>
      </c>
      <c r="AD17929" t="str">
        <f t="shared" si="3522"/>
        <v>yes</v>
      </c>
      <c r="AE17929" s="7" t="e">
        <f>$O17929-#REF!</f>
        <v>#REF!</v>
      </c>
      <c r="AF17929" s="8">
        <f t="shared" si="3525"/>
        <v>6.5376273148148867E-3</v>
      </c>
      <c r="AG17929" s="8">
        <f t="shared" si="3526"/>
        <v>0</v>
      </c>
      <c r="AH17929" s="2">
        <f t="shared" si="3523"/>
        <v>1</v>
      </c>
      <c r="AI17929">
        <f>Hypermarket_data[[#This Row],[Completed Time slot]]-Hypermarket_data[[#This Row],[Order time slot]]</f>
        <v>6.9261111111111884E-3</v>
      </c>
      <c r="AJ17929">
        <f>Hypermarket_data[[#This Row],[Product Amount]]-Hypermarket_data[[#This Row],[Discount]]</f>
        <v>165</v>
      </c>
    </row>
    <row r="17930" spans="1:36">
      <c r="A17930" s="2" t="s">
        <v>89981</v>
      </c>
      <c r="B17930" s="2" t="str">
        <f t="shared" si="3516"/>
        <v>2021-02-23</v>
      </c>
      <c r="C17930" s="2" t="str">
        <f>TEXT(Hypermarket_data[[#This Row],[Order Month]],"dddd")</f>
        <v>Tuesday</v>
      </c>
      <c r="D17930" s="2" t="str">
        <f>LEFT(Hypermarket_data[[#This Row],[Order Timestamp]],7)</f>
        <v>2021-02</v>
      </c>
      <c r="E17930" s="2" t="str">
        <f>TEXT(Hypermarket_data[[#This Row],[Order Month]],"mmmm")</f>
        <v>February</v>
      </c>
      <c r="F17930" s="2" t="str">
        <f>MID(Hypermarket_data[[#This Row],[Order Timestamp]],12,12)</f>
        <v>21:27:32.882</v>
      </c>
      <c r="G17930" s="3" t="str">
        <f>MID(Hypermarket_data[[#This Row],[Order Timestamp]],12,8)</f>
        <v>21:27:32</v>
      </c>
      <c r="H17930" s="3" t="str">
        <f t="shared" si="3517"/>
        <v>Night</v>
      </c>
      <c r="I17930" s="2" t="s">
        <v>89969</v>
      </c>
      <c r="J17930" s="2" t="s">
        <v>51</v>
      </c>
      <c r="K17930" s="2" t="s">
        <v>51</v>
      </c>
      <c r="L17930" s="2">
        <v>193385</v>
      </c>
      <c r="M17930" t="s">
        <v>71198</v>
      </c>
      <c r="N17930" s="2" t="s">
        <v>89982</v>
      </c>
      <c r="O17930" s="5" t="str">
        <f t="shared" si="3524"/>
        <v>21:27:54.190</v>
      </c>
      <c r="P17930" s="2" t="s">
        <v>89983</v>
      </c>
      <c r="Q17930" s="5" t="str">
        <f>MID(Hypermarket_data[[#This Row],[Partner Start for Delivery Time]],12,8)</f>
        <v>21:33:48</v>
      </c>
      <c r="R17930" s="2" t="s">
        <v>89984</v>
      </c>
      <c r="S17930" s="6">
        <f t="shared" si="3518"/>
        <v>44250.901802858796</v>
      </c>
      <c r="T17930" s="6" t="str">
        <f>MID(Hypermarket_data[[#This Row],[Partner Start for Delivery Time]],6,2)</f>
        <v>02</v>
      </c>
      <c r="U17930" s="6" t="str">
        <f t="shared" si="3519"/>
        <v>Weekday</v>
      </c>
      <c r="V17930" s="5" t="str">
        <f>MID(Hypermarket_data[[#This Row],[Partner Start for Delivery Time]],12,8)</f>
        <v>21:33:48</v>
      </c>
      <c r="W17930" s="5" t="str">
        <f t="shared" si="3520"/>
        <v>Night</v>
      </c>
      <c r="X17930" s="2" t="s">
        <v>5</v>
      </c>
      <c r="Y17930" s="2">
        <v>5</v>
      </c>
      <c r="Z17930" s="2">
        <v>165</v>
      </c>
      <c r="AA17930" s="2">
        <v>25</v>
      </c>
      <c r="AB17930" s="2">
        <v>0</v>
      </c>
      <c r="AC17930" s="2">
        <f t="shared" si="3521"/>
        <v>190</v>
      </c>
      <c r="AD17930" t="str">
        <f t="shared" si="3522"/>
        <v>yes</v>
      </c>
      <c r="AE17930" s="7" t="e">
        <f>$O17930-#REF!</f>
        <v>#REF!</v>
      </c>
      <c r="AF17930" s="8">
        <f t="shared" si="3525"/>
        <v>4.0950231481481358E-3</v>
      </c>
      <c r="AG17930" s="8">
        <f t="shared" si="3526"/>
        <v>0</v>
      </c>
      <c r="AH17930" s="2">
        <f t="shared" si="3523"/>
        <v>2</v>
      </c>
      <c r="AI17930">
        <f>Hypermarket_data[[#This Row],[Completed Time slot]]-Hypermarket_data[[#This Row],[Order time slot]]</f>
        <v>4.341643518518512E-3</v>
      </c>
      <c r="AJ17930">
        <f>Hypermarket_data[[#This Row],[Product Amount]]-Hypermarket_data[[#This Row],[Discount]]</f>
        <v>165</v>
      </c>
    </row>
    <row r="17931" spans="1:36">
      <c r="A17931" s="2" t="s">
        <v>89985</v>
      </c>
      <c r="B17931" s="2" t="str">
        <f t="shared" si="3516"/>
        <v>2021-03-30</v>
      </c>
      <c r="C17931" s="2" t="str">
        <f>TEXT(Hypermarket_data[[#This Row],[Order Month]],"dddd")</f>
        <v>Tuesday</v>
      </c>
      <c r="D17931" s="2" t="str">
        <f>LEFT(Hypermarket_data[[#This Row],[Order Timestamp]],7)</f>
        <v>2021-03</v>
      </c>
      <c r="E17931" s="2" t="str">
        <f>TEXT(Hypermarket_data[[#This Row],[Order Month]],"mmmm")</f>
        <v>March</v>
      </c>
      <c r="F17931" s="2" t="str">
        <f>MID(Hypermarket_data[[#This Row],[Order Timestamp]],12,12)</f>
        <v>00:21:10.051</v>
      </c>
      <c r="G17931" s="3" t="str">
        <f>MID(Hypermarket_data[[#This Row],[Order Timestamp]],12,8)</f>
        <v>00:21:10</v>
      </c>
      <c r="H17931" s="3" t="str">
        <f t="shared" si="3517"/>
        <v>Late night</v>
      </c>
      <c r="I17931" s="2" t="s">
        <v>89969</v>
      </c>
      <c r="J17931" s="2" t="s">
        <v>51</v>
      </c>
      <c r="K17931" s="2" t="s">
        <v>51</v>
      </c>
      <c r="L17931" s="2">
        <v>214266</v>
      </c>
      <c r="M17931" t="s">
        <v>10216</v>
      </c>
      <c r="N17931" s="2" t="s">
        <v>89986</v>
      </c>
      <c r="O17931" s="5" t="str">
        <f t="shared" si="3524"/>
        <v>00:22:39.187</v>
      </c>
      <c r="P17931" s="2" t="s">
        <v>89987</v>
      </c>
      <c r="Q17931" s="5" t="str">
        <f>MID(Hypermarket_data[[#This Row],[Partner Start for Delivery Time]],12,8)</f>
        <v>00:24:31</v>
      </c>
      <c r="R17931" s="2" t="s">
        <v>89988</v>
      </c>
      <c r="S17931" s="6">
        <f t="shared" si="3518"/>
        <v>44285.020125625</v>
      </c>
      <c r="T17931" s="6" t="str">
        <f>MID(Hypermarket_data[[#This Row],[Partner Start for Delivery Time]],6,2)</f>
        <v>03</v>
      </c>
      <c r="U17931" s="6" t="str">
        <f t="shared" si="3519"/>
        <v>Weekday</v>
      </c>
      <c r="V17931" s="5" t="str">
        <f>MID(Hypermarket_data[[#This Row],[Partner Start for Delivery Time]],12,8)</f>
        <v>00:24:31</v>
      </c>
      <c r="W17931" s="5" t="str">
        <f t="shared" si="3520"/>
        <v>Late night</v>
      </c>
      <c r="X17931" s="2" t="s">
        <v>5</v>
      </c>
      <c r="Y17931" s="2">
        <v>5</v>
      </c>
      <c r="Z17931" s="2">
        <v>165</v>
      </c>
      <c r="AA17931" s="2">
        <v>37</v>
      </c>
      <c r="AB17931" s="2">
        <v>0</v>
      </c>
      <c r="AC17931" s="2">
        <f t="shared" si="3521"/>
        <v>202</v>
      </c>
      <c r="AD17931" t="str">
        <f t="shared" si="3522"/>
        <v>yes</v>
      </c>
      <c r="AE17931" s="7" t="e">
        <f>$O17931-#REF!</f>
        <v>#REF!</v>
      </c>
      <c r="AF17931" s="8">
        <f t="shared" si="3525"/>
        <v>1.2941319444444432E-3</v>
      </c>
      <c r="AG17931" s="8">
        <f t="shared" si="3526"/>
        <v>0</v>
      </c>
      <c r="AH17931" s="2">
        <f t="shared" si="3523"/>
        <v>1</v>
      </c>
      <c r="AI17931">
        <f>Hypermarket_data[[#This Row],[Completed Time slot]]-Hypermarket_data[[#This Row],[Order time slot]]</f>
        <v>2.3257986111111083E-3</v>
      </c>
      <c r="AJ17931">
        <f>Hypermarket_data[[#This Row],[Product Amount]]-Hypermarket_data[[#This Row],[Discount]]</f>
        <v>165</v>
      </c>
    </row>
    <row r="17932" spans="1:36">
      <c r="A17932" s="2" t="s">
        <v>89989</v>
      </c>
      <c r="B17932" s="2" t="str">
        <f t="shared" si="3516"/>
        <v>2021-04-07</v>
      </c>
      <c r="C17932" s="2" t="str">
        <f>TEXT(Hypermarket_data[[#This Row],[Order Month]],"dddd")</f>
        <v>Wednesday</v>
      </c>
      <c r="D17932" s="2" t="str">
        <f>LEFT(Hypermarket_data[[#This Row],[Order Timestamp]],7)</f>
        <v>2021-04</v>
      </c>
      <c r="E17932" s="2" t="str">
        <f>TEXT(Hypermarket_data[[#This Row],[Order Month]],"mmmm")</f>
        <v>April</v>
      </c>
      <c r="F17932" s="2" t="str">
        <f>MID(Hypermarket_data[[#This Row],[Order Timestamp]],12,12)</f>
        <v>16:03:56.434</v>
      </c>
      <c r="G17932" s="3" t="str">
        <f>MID(Hypermarket_data[[#This Row],[Order Timestamp]],12,8)</f>
        <v>16:03:56</v>
      </c>
      <c r="H17932" s="3" t="str">
        <f t="shared" si="3517"/>
        <v>Afternoon</v>
      </c>
      <c r="I17932" s="2" t="s">
        <v>89969</v>
      </c>
      <c r="J17932" s="2" t="s">
        <v>51</v>
      </c>
      <c r="K17932" s="2" t="s">
        <v>51</v>
      </c>
      <c r="L17932" s="2">
        <v>220269</v>
      </c>
      <c r="M17932" t="s">
        <v>89990</v>
      </c>
      <c r="N17932" s="2" t="s">
        <v>89991</v>
      </c>
      <c r="O17932" s="5" t="str">
        <f t="shared" si="3524"/>
        <v>16:06:49.379</v>
      </c>
      <c r="P17932" s="2" t="s">
        <v>89992</v>
      </c>
      <c r="Q17932" s="5" t="str">
        <f>MID(Hypermarket_data[[#This Row],[Partner Start for Delivery Time]],12,8)</f>
        <v>16:12:06</v>
      </c>
      <c r="R17932" s="2" t="s">
        <v>89993</v>
      </c>
      <c r="S17932" s="6">
        <f t="shared" si="3518"/>
        <v>44293.678829108794</v>
      </c>
      <c r="T17932" s="6" t="str">
        <f>MID(Hypermarket_data[[#This Row],[Partner Start for Delivery Time]],6,2)</f>
        <v>04</v>
      </c>
      <c r="U17932" s="6" t="str">
        <f t="shared" si="3519"/>
        <v>Weekday</v>
      </c>
      <c r="V17932" s="5" t="str">
        <f>MID(Hypermarket_data[[#This Row],[Partner Start for Delivery Time]],12,8)</f>
        <v>16:12:06</v>
      </c>
      <c r="W17932" s="5" t="str">
        <f t="shared" si="3520"/>
        <v>Afternoon</v>
      </c>
      <c r="X17932" s="2" t="s">
        <v>5</v>
      </c>
      <c r="Y17932" s="2">
        <v>5</v>
      </c>
      <c r="Z17932" s="2">
        <v>260</v>
      </c>
      <c r="AA17932" s="2">
        <v>25</v>
      </c>
      <c r="AB17932" s="2">
        <v>0</v>
      </c>
      <c r="AC17932" s="2">
        <f t="shared" si="3521"/>
        <v>285</v>
      </c>
      <c r="AD17932" t="str">
        <f t="shared" si="3522"/>
        <v>yes</v>
      </c>
      <c r="AE17932" s="7" t="e">
        <f>$O17932-#REF!</f>
        <v>#REF!</v>
      </c>
      <c r="AF17932" s="8">
        <f t="shared" si="3525"/>
        <v>3.664594907407448E-3</v>
      </c>
      <c r="AG17932" s="8">
        <f t="shared" si="3526"/>
        <v>0</v>
      </c>
      <c r="AH17932" s="2">
        <f t="shared" si="3523"/>
        <v>2</v>
      </c>
      <c r="AI17932">
        <f>Hypermarket_data[[#This Row],[Completed Time slot]]-Hypermarket_data[[#This Row],[Order time slot]]</f>
        <v>5.6662731481482709E-3</v>
      </c>
      <c r="AJ17932">
        <f>Hypermarket_data[[#This Row],[Product Amount]]-Hypermarket_data[[#This Row],[Discount]]</f>
        <v>260</v>
      </c>
    </row>
    <row r="17933" spans="1:36">
      <c r="A17933" s="2" t="s">
        <v>89994</v>
      </c>
      <c r="B17933" s="2" t="str">
        <f t="shared" si="3516"/>
        <v>2021-01-09</v>
      </c>
      <c r="C17933" s="2" t="str">
        <f>TEXT(Hypermarket_data[[#This Row],[Order Month]],"dddd")</f>
        <v>Saturday</v>
      </c>
      <c r="D17933" s="2" t="str">
        <f>LEFT(Hypermarket_data[[#This Row],[Order Timestamp]],7)</f>
        <v>2021-01</v>
      </c>
      <c r="E17933" s="2" t="str">
        <f>TEXT(Hypermarket_data[[#This Row],[Order Month]],"mmmm")</f>
        <v>January</v>
      </c>
      <c r="F17933" s="2" t="str">
        <f>MID(Hypermarket_data[[#This Row],[Order Timestamp]],12,12)</f>
        <v>23:16:42.291</v>
      </c>
      <c r="G17933" s="3" t="str">
        <f>MID(Hypermarket_data[[#This Row],[Order Timestamp]],12,8)</f>
        <v>23:16:42</v>
      </c>
      <c r="H17933" s="3" t="str">
        <f t="shared" si="3517"/>
        <v>Late night</v>
      </c>
      <c r="I17933" s="2" t="s">
        <v>89995</v>
      </c>
      <c r="J17933" s="2" t="s">
        <v>51</v>
      </c>
      <c r="K17933" s="2" t="s">
        <v>53</v>
      </c>
      <c r="L17933" s="2">
        <v>171432</v>
      </c>
      <c r="M17933" t="s">
        <v>89996</v>
      </c>
      <c r="N17933" s="2" t="s">
        <v>89997</v>
      </c>
      <c r="O17933" s="5" t="str">
        <f t="shared" si="3524"/>
        <v>23:19:02.897</v>
      </c>
      <c r="P17933" s="2" t="s">
        <v>89998</v>
      </c>
      <c r="Q17933" s="5" t="str">
        <f>MID(Hypermarket_data[[#This Row],[Partner Start for Delivery Time]],12,8)</f>
        <v>23:39:12</v>
      </c>
      <c r="R17933" s="2" t="s">
        <v>89999</v>
      </c>
      <c r="S17933" s="6">
        <f t="shared" si="3518"/>
        <v>44205.989739548611</v>
      </c>
      <c r="T17933" s="6" t="str">
        <f>MID(Hypermarket_data[[#This Row],[Partner Start for Delivery Time]],6,2)</f>
        <v>01</v>
      </c>
      <c r="U17933" s="6" t="str">
        <f t="shared" si="3519"/>
        <v>Weekend</v>
      </c>
      <c r="V17933" s="5" t="str">
        <f>MID(Hypermarket_data[[#This Row],[Partner Start for Delivery Time]],12,8)</f>
        <v>23:39:12</v>
      </c>
      <c r="W17933" s="5" t="str">
        <f t="shared" si="3520"/>
        <v>Late night</v>
      </c>
      <c r="X17933" s="2" t="s">
        <v>5</v>
      </c>
      <c r="Y17933" s="2">
        <v>5</v>
      </c>
      <c r="Z17933" s="2">
        <v>148</v>
      </c>
      <c r="AA17933" s="2">
        <v>39</v>
      </c>
      <c r="AB17933" s="2">
        <v>0</v>
      </c>
      <c r="AC17933" s="2">
        <f t="shared" si="3521"/>
        <v>187</v>
      </c>
      <c r="AD17933" t="str">
        <f t="shared" si="3522"/>
        <v>yes</v>
      </c>
      <c r="AE17933" s="7" t="e">
        <f>$O17933-#REF!</f>
        <v>#REF!</v>
      </c>
      <c r="AF17933" s="8">
        <f t="shared" si="3525"/>
        <v>1.3994247685185091E-2</v>
      </c>
      <c r="AG17933" s="8">
        <f t="shared" si="3526"/>
        <v>0</v>
      </c>
      <c r="AH17933" s="2">
        <f t="shared" si="3523"/>
        <v>3</v>
      </c>
      <c r="AI17933">
        <f>Hypermarket_data[[#This Row],[Completed Time slot]]-Hypermarket_data[[#This Row],[Order time slot]]</f>
        <v>1.5621631944444325E-2</v>
      </c>
      <c r="AJ17933">
        <f>Hypermarket_data[[#This Row],[Product Amount]]-Hypermarket_data[[#This Row],[Discount]]</f>
        <v>148</v>
      </c>
    </row>
    <row r="17934" spans="1:36">
      <c r="A17934" s="2" t="s">
        <v>90000</v>
      </c>
      <c r="B17934" s="2" t="str">
        <f t="shared" si="3516"/>
        <v>2021-01-12</v>
      </c>
      <c r="C17934" s="2" t="str">
        <f>TEXT(Hypermarket_data[[#This Row],[Order Month]],"dddd")</f>
        <v>Tuesday</v>
      </c>
      <c r="D17934" s="2" t="str">
        <f>LEFT(Hypermarket_data[[#This Row],[Order Timestamp]],7)</f>
        <v>2021-01</v>
      </c>
      <c r="E17934" s="2" t="str">
        <f>TEXT(Hypermarket_data[[#This Row],[Order Month]],"mmmm")</f>
        <v>January</v>
      </c>
      <c r="F17934" s="2" t="str">
        <f>MID(Hypermarket_data[[#This Row],[Order Timestamp]],12,12)</f>
        <v>22:39:39.042</v>
      </c>
      <c r="G17934" s="3" t="str">
        <f>MID(Hypermarket_data[[#This Row],[Order Timestamp]],12,8)</f>
        <v>22:39:39</v>
      </c>
      <c r="H17934" s="3" t="str">
        <f t="shared" si="3517"/>
        <v>Night</v>
      </c>
      <c r="I17934" s="2" t="s">
        <v>89995</v>
      </c>
      <c r="J17934" s="2" t="s">
        <v>51</v>
      </c>
      <c r="K17934" s="2" t="s">
        <v>53</v>
      </c>
      <c r="L17934" s="2">
        <v>172711</v>
      </c>
      <c r="M17934" t="s">
        <v>90001</v>
      </c>
      <c r="N17934" s="2" t="s">
        <v>90002</v>
      </c>
      <c r="O17934" s="5" t="str">
        <f t="shared" si="3524"/>
        <v>22:42:33.533</v>
      </c>
      <c r="P17934" s="2" t="s">
        <v>90003</v>
      </c>
      <c r="Q17934" s="5" t="str">
        <f>MID(Hypermarket_data[[#This Row],[Partner Start for Delivery Time]],12,8)</f>
        <v>22:49:19</v>
      </c>
      <c r="R17934" s="2" t="s">
        <v>90004</v>
      </c>
      <c r="S17934" s="6">
        <f t="shared" si="3518"/>
        <v>44208.954513877317</v>
      </c>
      <c r="T17934" s="6" t="str">
        <f>MID(Hypermarket_data[[#This Row],[Partner Start for Delivery Time]],6,2)</f>
        <v>01</v>
      </c>
      <c r="U17934" s="6" t="str">
        <f t="shared" si="3519"/>
        <v>Weekday</v>
      </c>
      <c r="V17934" s="5" t="str">
        <f>MID(Hypermarket_data[[#This Row],[Partner Start for Delivery Time]],12,8)</f>
        <v>22:49:19</v>
      </c>
      <c r="W17934" s="5" t="str">
        <f t="shared" si="3520"/>
        <v>Night</v>
      </c>
      <c r="X17934" s="2" t="s">
        <v>5</v>
      </c>
      <c r="Y17934" s="2"/>
      <c r="Z17934" s="2">
        <v>138</v>
      </c>
      <c r="AA17934" s="2">
        <v>30</v>
      </c>
      <c r="AB17934" s="2">
        <v>0</v>
      </c>
      <c r="AC17934" s="2">
        <f t="shared" si="3521"/>
        <v>168</v>
      </c>
      <c r="AD17934" t="str">
        <f t="shared" si="3522"/>
        <v>yes</v>
      </c>
      <c r="AE17934" s="7" t="e">
        <f>$O17934-#REF!</f>
        <v>#REF!</v>
      </c>
      <c r="AF17934" s="8">
        <f t="shared" si="3525"/>
        <v>4.6929050925925697E-3</v>
      </c>
      <c r="AG17934" s="8">
        <f t="shared" si="3526"/>
        <v>0</v>
      </c>
      <c r="AH17934" s="2">
        <f t="shared" si="3523"/>
        <v>2</v>
      </c>
      <c r="AI17934">
        <f>Hypermarket_data[[#This Row],[Completed Time slot]]-Hypermarket_data[[#This Row],[Order time slot]]</f>
        <v>6.7124768518518341E-3</v>
      </c>
      <c r="AJ17934">
        <f>Hypermarket_data[[#This Row],[Product Amount]]-Hypermarket_data[[#This Row],[Discount]]</f>
        <v>138</v>
      </c>
    </row>
    <row r="17935" spans="1:36">
      <c r="A17935" s="2" t="s">
        <v>90005</v>
      </c>
      <c r="B17935" s="2" t="str">
        <f t="shared" si="3516"/>
        <v>2021-01-16</v>
      </c>
      <c r="C17935" s="2" t="str">
        <f>TEXT(Hypermarket_data[[#This Row],[Order Month]],"dddd")</f>
        <v>Saturday</v>
      </c>
      <c r="D17935" s="2" t="str">
        <f>LEFT(Hypermarket_data[[#This Row],[Order Timestamp]],7)</f>
        <v>2021-01</v>
      </c>
      <c r="E17935" s="2" t="str">
        <f>TEXT(Hypermarket_data[[#This Row],[Order Month]],"mmmm")</f>
        <v>January</v>
      </c>
      <c r="F17935" s="2" t="str">
        <f>MID(Hypermarket_data[[#This Row],[Order Timestamp]],12,12)</f>
        <v>20:40:00.160</v>
      </c>
      <c r="G17935" s="3" t="str">
        <f>MID(Hypermarket_data[[#This Row],[Order Timestamp]],12,8)</f>
        <v>20:40:00</v>
      </c>
      <c r="H17935" s="3" t="str">
        <f t="shared" si="3517"/>
        <v>Night</v>
      </c>
      <c r="I17935" s="2" t="s">
        <v>89995</v>
      </c>
      <c r="J17935" s="2" t="s">
        <v>51</v>
      </c>
      <c r="K17935" s="2" t="s">
        <v>53</v>
      </c>
      <c r="L17935" s="2">
        <v>174519</v>
      </c>
      <c r="M17935" t="s">
        <v>90006</v>
      </c>
      <c r="N17935" s="2" t="s">
        <v>90007</v>
      </c>
      <c r="O17935" s="5" t="str">
        <f t="shared" si="3524"/>
        <v>20:41:10.412</v>
      </c>
      <c r="P17935" s="2" t="s">
        <v>90008</v>
      </c>
      <c r="Q17935" s="5" t="str">
        <f>MID(Hypermarket_data[[#This Row],[Partner Start for Delivery Time]],12,8)</f>
        <v>20:46:37</v>
      </c>
      <c r="R17935" s="2" t="s">
        <v>90009</v>
      </c>
      <c r="S17935" s="6">
        <f t="shared" si="3518"/>
        <v>44212.871501759262</v>
      </c>
      <c r="T17935" s="6" t="str">
        <f>MID(Hypermarket_data[[#This Row],[Partner Start for Delivery Time]],6,2)</f>
        <v>01</v>
      </c>
      <c r="U17935" s="6" t="str">
        <f t="shared" si="3519"/>
        <v>Weekend</v>
      </c>
      <c r="V17935" s="5" t="str">
        <f>MID(Hypermarket_data[[#This Row],[Partner Start for Delivery Time]],12,8)</f>
        <v>20:46:37</v>
      </c>
      <c r="W17935" s="5" t="str">
        <f t="shared" si="3520"/>
        <v>Night</v>
      </c>
      <c r="X17935" s="2" t="s">
        <v>5</v>
      </c>
      <c r="Y17935" s="2">
        <v>5</v>
      </c>
      <c r="Z17935" s="2">
        <v>200</v>
      </c>
      <c r="AA17935" s="2">
        <v>30</v>
      </c>
      <c r="AB17935" s="2">
        <v>0</v>
      </c>
      <c r="AC17935" s="2">
        <f t="shared" si="3521"/>
        <v>230</v>
      </c>
      <c r="AD17935" t="str">
        <f t="shared" si="3522"/>
        <v>yes</v>
      </c>
      <c r="AE17935" s="7" t="e">
        <f>$O17935-#REF!</f>
        <v>#REF!</v>
      </c>
      <c r="AF17935" s="8">
        <f t="shared" si="3525"/>
        <v>3.7799537037037645E-3</v>
      </c>
      <c r="AG17935" s="8">
        <f t="shared" si="3526"/>
        <v>0</v>
      </c>
      <c r="AH17935" s="2">
        <f t="shared" si="3523"/>
        <v>5</v>
      </c>
      <c r="AI17935">
        <f>Hypermarket_data[[#This Row],[Completed Time slot]]-Hypermarket_data[[#This Row],[Order time slot]]</f>
        <v>4.5930555555555586E-3</v>
      </c>
      <c r="AJ17935">
        <f>Hypermarket_data[[#This Row],[Product Amount]]-Hypermarket_data[[#This Row],[Discount]]</f>
        <v>200</v>
      </c>
    </row>
    <row r="17936" spans="1:36">
      <c r="A17936" s="2" t="s">
        <v>90010</v>
      </c>
      <c r="B17936" s="2" t="str">
        <f t="shared" si="3516"/>
        <v>2021-01-16</v>
      </c>
      <c r="C17936" s="2" t="str">
        <f>TEXT(Hypermarket_data[[#This Row],[Order Month]],"dddd")</f>
        <v>Saturday</v>
      </c>
      <c r="D17936" s="2" t="str">
        <f>LEFT(Hypermarket_data[[#This Row],[Order Timestamp]],7)</f>
        <v>2021-01</v>
      </c>
      <c r="E17936" s="2" t="str">
        <f>TEXT(Hypermarket_data[[#This Row],[Order Month]],"mmmm")</f>
        <v>January</v>
      </c>
      <c r="F17936" s="2" t="str">
        <f>MID(Hypermarket_data[[#This Row],[Order Timestamp]],12,12)</f>
        <v>22:18:58.149</v>
      </c>
      <c r="G17936" s="3" t="str">
        <f>MID(Hypermarket_data[[#This Row],[Order Timestamp]],12,8)</f>
        <v>22:18:58</v>
      </c>
      <c r="H17936" s="3" t="str">
        <f t="shared" si="3517"/>
        <v>Night</v>
      </c>
      <c r="I17936" s="2" t="s">
        <v>89995</v>
      </c>
      <c r="J17936" s="2" t="s">
        <v>51</v>
      </c>
      <c r="K17936" s="2" t="s">
        <v>53</v>
      </c>
      <c r="L17936" s="2">
        <v>174581</v>
      </c>
      <c r="M17936" t="s">
        <v>2256</v>
      </c>
      <c r="N17936" s="2" t="s">
        <v>90011</v>
      </c>
      <c r="O17936" s="5" t="str">
        <f t="shared" si="3524"/>
        <v>22:19:23.086</v>
      </c>
      <c r="P17936" s="2" t="s">
        <v>90012</v>
      </c>
      <c r="Q17936" s="5" t="str">
        <f>MID(Hypermarket_data[[#This Row],[Partner Start for Delivery Time]],12,8)</f>
        <v>22:24:54</v>
      </c>
      <c r="R17936" s="2" t="s">
        <v>90013</v>
      </c>
      <c r="S17936" s="6">
        <f t="shared" si="3518"/>
        <v>44212.937160011577</v>
      </c>
      <c r="T17936" s="6" t="str">
        <f>MID(Hypermarket_data[[#This Row],[Partner Start for Delivery Time]],6,2)</f>
        <v>01</v>
      </c>
      <c r="U17936" s="6" t="str">
        <f t="shared" si="3519"/>
        <v>Weekend</v>
      </c>
      <c r="V17936" s="5" t="str">
        <f>MID(Hypermarket_data[[#This Row],[Partner Start for Delivery Time]],12,8)</f>
        <v>22:24:54</v>
      </c>
      <c r="W17936" s="5" t="str">
        <f t="shared" si="3520"/>
        <v>Night</v>
      </c>
      <c r="X17936" s="2" t="s">
        <v>5</v>
      </c>
      <c r="Y17936" s="2">
        <v>5</v>
      </c>
      <c r="Z17936" s="2">
        <v>165</v>
      </c>
      <c r="AA17936" s="2">
        <v>30</v>
      </c>
      <c r="AB17936" s="2">
        <v>0</v>
      </c>
      <c r="AC17936" s="2">
        <f t="shared" si="3521"/>
        <v>195</v>
      </c>
      <c r="AD17936" t="str">
        <f t="shared" si="3522"/>
        <v>yes</v>
      </c>
      <c r="AE17936" s="7" t="e">
        <f>$O17936-#REF!</f>
        <v>#REF!</v>
      </c>
      <c r="AF17936" s="8">
        <f t="shared" si="3525"/>
        <v>3.8300231481480651E-3</v>
      </c>
      <c r="AG17936" s="8">
        <f t="shared" si="3526"/>
        <v>0</v>
      </c>
      <c r="AH17936" s="2">
        <f t="shared" si="3523"/>
        <v>1</v>
      </c>
      <c r="AI17936">
        <f>Hypermarket_data[[#This Row],[Completed Time slot]]-Hypermarket_data[[#This Row],[Order time slot]]</f>
        <v>4.1186458333333231E-3</v>
      </c>
      <c r="AJ17936">
        <f>Hypermarket_data[[#This Row],[Product Amount]]-Hypermarket_data[[#This Row],[Discount]]</f>
        <v>165</v>
      </c>
    </row>
    <row r="17937" spans="1:36">
      <c r="A17937" s="2" t="s">
        <v>90014</v>
      </c>
      <c r="B17937" s="2" t="str">
        <f t="shared" si="3516"/>
        <v>2021-01-17</v>
      </c>
      <c r="C17937" s="2" t="str">
        <f>TEXT(Hypermarket_data[[#This Row],[Order Month]],"dddd")</f>
        <v>Sunday</v>
      </c>
      <c r="D17937" s="2" t="str">
        <f>LEFT(Hypermarket_data[[#This Row],[Order Timestamp]],7)</f>
        <v>2021-01</v>
      </c>
      <c r="E17937" s="2" t="str">
        <f>TEXT(Hypermarket_data[[#This Row],[Order Month]],"mmmm")</f>
        <v>January</v>
      </c>
      <c r="F17937" s="2" t="str">
        <f>MID(Hypermarket_data[[#This Row],[Order Timestamp]],12,12)</f>
        <v>21:11:18.056</v>
      </c>
      <c r="G17937" s="3" t="str">
        <f>MID(Hypermarket_data[[#This Row],[Order Timestamp]],12,8)</f>
        <v>21:11:18</v>
      </c>
      <c r="H17937" s="3" t="str">
        <f t="shared" si="3517"/>
        <v>Night</v>
      </c>
      <c r="I17937" s="2" t="s">
        <v>89995</v>
      </c>
      <c r="J17937" s="2" t="s">
        <v>51</v>
      </c>
      <c r="K17937" s="2" t="s">
        <v>53</v>
      </c>
      <c r="L17937" s="2">
        <v>175046</v>
      </c>
      <c r="M17937" t="s">
        <v>90015</v>
      </c>
      <c r="N17937" s="2" t="s">
        <v>90016</v>
      </c>
      <c r="O17937" s="5" t="str">
        <f t="shared" si="3524"/>
        <v>21:11:41.798</v>
      </c>
      <c r="P17937" s="2" t="s">
        <v>90017</v>
      </c>
      <c r="Q17937" s="5" t="str">
        <f>MID(Hypermarket_data[[#This Row],[Partner Start for Delivery Time]],12,8)</f>
        <v>21:31:38</v>
      </c>
      <c r="R17937" s="2" t="s">
        <v>90018</v>
      </c>
      <c r="S17937" s="6">
        <f t="shared" si="3518"/>
        <v>44213.900016805557</v>
      </c>
      <c r="T17937" s="6" t="str">
        <f>MID(Hypermarket_data[[#This Row],[Partner Start for Delivery Time]],6,2)</f>
        <v>01</v>
      </c>
      <c r="U17937" s="6" t="str">
        <f t="shared" si="3519"/>
        <v>Weekend</v>
      </c>
      <c r="V17937" s="5" t="str">
        <f>MID(Hypermarket_data[[#This Row],[Partner Start for Delivery Time]],12,8)</f>
        <v>21:31:38</v>
      </c>
      <c r="W17937" s="5" t="str">
        <f t="shared" si="3520"/>
        <v>Night</v>
      </c>
      <c r="X17937" s="2" t="s">
        <v>5</v>
      </c>
      <c r="Y17937" s="2">
        <v>5</v>
      </c>
      <c r="Z17937" s="2">
        <v>1757</v>
      </c>
      <c r="AA17937" s="2">
        <v>30</v>
      </c>
      <c r="AB17937" s="2">
        <v>0</v>
      </c>
      <c r="AC17937" s="2">
        <f t="shared" si="3521"/>
        <v>1787</v>
      </c>
      <c r="AD17937" t="str">
        <f t="shared" si="3522"/>
        <v>yes</v>
      </c>
      <c r="AE17937" s="7" t="e">
        <f>$O17937-#REF!</f>
        <v>#REF!</v>
      </c>
      <c r="AF17937" s="8">
        <f t="shared" si="3525"/>
        <v>1.3844930555555468E-2</v>
      </c>
      <c r="AG17937" s="8">
        <f t="shared" si="3526"/>
        <v>0</v>
      </c>
      <c r="AH17937" s="2">
        <f t="shared" si="3523"/>
        <v>12</v>
      </c>
      <c r="AI17937">
        <f>Hypermarket_data[[#This Row],[Completed Time slot]]-Hypermarket_data[[#This Row],[Order time slot]]</f>
        <v>1.4119722222222131E-2</v>
      </c>
      <c r="AJ17937">
        <f>Hypermarket_data[[#This Row],[Product Amount]]-Hypermarket_data[[#This Row],[Discount]]</f>
        <v>1757</v>
      </c>
    </row>
    <row r="17938" spans="1:36">
      <c r="A17938" s="2" t="s">
        <v>90019</v>
      </c>
      <c r="B17938" s="2" t="str">
        <f t="shared" si="3516"/>
        <v>2021-01-18</v>
      </c>
      <c r="C17938" s="2" t="str">
        <f>TEXT(Hypermarket_data[[#This Row],[Order Month]],"dddd")</f>
        <v>Monday</v>
      </c>
      <c r="D17938" s="2" t="str">
        <f>LEFT(Hypermarket_data[[#This Row],[Order Timestamp]],7)</f>
        <v>2021-01</v>
      </c>
      <c r="E17938" s="2" t="str">
        <f>TEXT(Hypermarket_data[[#This Row],[Order Month]],"mmmm")</f>
        <v>January</v>
      </c>
      <c r="F17938" s="2" t="str">
        <f>MID(Hypermarket_data[[#This Row],[Order Timestamp]],12,12)</f>
        <v>23:38:38.543</v>
      </c>
      <c r="G17938" s="3" t="str">
        <f>MID(Hypermarket_data[[#This Row],[Order Timestamp]],12,8)</f>
        <v>23:38:38</v>
      </c>
      <c r="H17938" s="3" t="str">
        <f t="shared" si="3517"/>
        <v>Late night</v>
      </c>
      <c r="I17938" s="2" t="s">
        <v>89995</v>
      </c>
      <c r="J17938" s="2" t="s">
        <v>51</v>
      </c>
      <c r="K17938" s="2" t="s">
        <v>53</v>
      </c>
      <c r="L17938" s="2">
        <v>175593</v>
      </c>
      <c r="M17938" t="s">
        <v>90020</v>
      </c>
      <c r="N17938" s="2" t="s">
        <v>90021</v>
      </c>
      <c r="O17938" s="5" t="str">
        <f t="shared" si="3524"/>
        <v>23:39:02.236</v>
      </c>
      <c r="P17938" s="2" t="s">
        <v>90022</v>
      </c>
      <c r="Q17938" s="5" t="str">
        <f>MID(Hypermarket_data[[#This Row],[Partner Start for Delivery Time]],12,8)</f>
        <v>23:59:58</v>
      </c>
      <c r="R17938" s="2" t="s">
        <v>90023</v>
      </c>
      <c r="S17938" s="6">
        <f t="shared" si="3518"/>
        <v>44215.00602630787</v>
      </c>
      <c r="T17938" s="6" t="str">
        <f>MID(Hypermarket_data[[#This Row],[Partner Start for Delivery Time]],6,2)</f>
        <v>01</v>
      </c>
      <c r="U17938" s="6" t="str">
        <f t="shared" si="3519"/>
        <v>Weekday</v>
      </c>
      <c r="V17938" s="5" t="str">
        <f>MID(Hypermarket_data[[#This Row],[Partner Start for Delivery Time]],12,8)</f>
        <v>23:59:58</v>
      </c>
      <c r="W17938" s="5" t="str">
        <f t="shared" si="3520"/>
        <v>Late night</v>
      </c>
      <c r="X17938" s="2" t="s">
        <v>5</v>
      </c>
      <c r="Y17938" s="2">
        <v>5</v>
      </c>
      <c r="Z17938" s="2">
        <v>750</v>
      </c>
      <c r="AA17938" s="2">
        <v>39</v>
      </c>
      <c r="AB17938" s="2">
        <v>0</v>
      </c>
      <c r="AC17938" s="2">
        <f t="shared" si="3521"/>
        <v>789</v>
      </c>
      <c r="AD17938" t="str">
        <f t="shared" si="3522"/>
        <v>yes</v>
      </c>
      <c r="AE17938" s="7" t="e">
        <f>$O17938-#REF!</f>
        <v>#REF!</v>
      </c>
      <c r="AF17938" s="8">
        <f t="shared" si="3525"/>
        <v>1.4534305555555682E-2</v>
      </c>
      <c r="AG17938" s="8">
        <v>0</v>
      </c>
      <c r="AH17938" s="2">
        <f t="shared" si="3523"/>
        <v>12</v>
      </c>
      <c r="AI17938">
        <f>Hypermarket_data[[#This Row],[Completed Time slot]]-Hypermarket_data[[#This Row],[Order time slot]]</f>
        <v>1.4808530092592753E-2</v>
      </c>
      <c r="AJ17938">
        <f>Hypermarket_data[[#This Row],[Product Amount]]-Hypermarket_data[[#This Row],[Discount]]</f>
        <v>750</v>
      </c>
    </row>
    <row r="17939" spans="1:36">
      <c r="A17939" s="2" t="s">
        <v>90024</v>
      </c>
      <c r="B17939" s="2" t="str">
        <f t="shared" si="3516"/>
        <v>2021-01-20</v>
      </c>
      <c r="C17939" s="2" t="str">
        <f>TEXT(Hypermarket_data[[#This Row],[Order Month]],"dddd")</f>
        <v>Wednesday</v>
      </c>
      <c r="D17939" s="2" t="str">
        <f>LEFT(Hypermarket_data[[#This Row],[Order Timestamp]],7)</f>
        <v>2021-01</v>
      </c>
      <c r="E17939" s="2" t="str">
        <f>TEXT(Hypermarket_data[[#This Row],[Order Month]],"mmmm")</f>
        <v>January</v>
      </c>
      <c r="F17939" s="2" t="str">
        <f>MID(Hypermarket_data[[#This Row],[Order Timestamp]],12,12)</f>
        <v>22:43:39.845</v>
      </c>
      <c r="G17939" s="3" t="str">
        <f>MID(Hypermarket_data[[#This Row],[Order Timestamp]],12,8)</f>
        <v>22:43:39</v>
      </c>
      <c r="H17939" s="3" t="str">
        <f t="shared" si="3517"/>
        <v>Night</v>
      </c>
      <c r="I17939" s="2" t="s">
        <v>89995</v>
      </c>
      <c r="J17939" s="2" t="s">
        <v>51</v>
      </c>
      <c r="K17939" s="2" t="s">
        <v>53</v>
      </c>
      <c r="L17939" s="2">
        <v>176049</v>
      </c>
      <c r="M17939" t="s">
        <v>90025</v>
      </c>
      <c r="N17939" s="2" t="s">
        <v>90026</v>
      </c>
      <c r="O17939" s="5" t="str">
        <f t="shared" si="3524"/>
        <v>22:44:32.653</v>
      </c>
      <c r="P17939" s="2" t="s">
        <v>90027</v>
      </c>
      <c r="Q17939" s="5" t="str">
        <f>MID(Hypermarket_data[[#This Row],[Partner Start for Delivery Time]],12,8)</f>
        <v>22:55:34</v>
      </c>
      <c r="R17939" s="2" t="s">
        <v>90028</v>
      </c>
      <c r="S17939" s="6">
        <f t="shared" si="3518"/>
        <v>44216.963632407409</v>
      </c>
      <c r="T17939" s="6" t="str">
        <f>MID(Hypermarket_data[[#This Row],[Partner Start for Delivery Time]],6,2)</f>
        <v>01</v>
      </c>
      <c r="U17939" s="6" t="str">
        <f t="shared" si="3519"/>
        <v>Weekday</v>
      </c>
      <c r="V17939" s="5" t="str">
        <f>MID(Hypermarket_data[[#This Row],[Partner Start for Delivery Time]],12,8)</f>
        <v>22:55:34</v>
      </c>
      <c r="W17939" s="5" t="str">
        <f t="shared" si="3520"/>
        <v>Night</v>
      </c>
      <c r="X17939" s="2" t="s">
        <v>5</v>
      </c>
      <c r="Y17939" s="2"/>
      <c r="Z17939" s="2">
        <v>330</v>
      </c>
      <c r="AA17939" s="2">
        <v>30</v>
      </c>
      <c r="AB17939" s="2">
        <v>0</v>
      </c>
      <c r="AC17939" s="2">
        <f t="shared" si="3521"/>
        <v>360</v>
      </c>
      <c r="AD17939" t="str">
        <f t="shared" si="3522"/>
        <v>yes</v>
      </c>
      <c r="AE17939" s="7" t="e">
        <f>$O17939-#REF!</f>
        <v>#REF!</v>
      </c>
      <c r="AF17939" s="8">
        <f t="shared" si="3525"/>
        <v>7.6544791666667278E-3</v>
      </c>
      <c r="AG17939" s="8">
        <f t="shared" ref="AG17939:AG17970" si="3527">$V17939-$Q17939</f>
        <v>0</v>
      </c>
      <c r="AH17939" s="2">
        <f t="shared" si="3523"/>
        <v>5</v>
      </c>
      <c r="AI17939">
        <f>Hypermarket_data[[#This Row],[Completed Time slot]]-Hypermarket_data[[#This Row],[Order time slot]]</f>
        <v>8.2656828703704388E-3</v>
      </c>
      <c r="AJ17939">
        <f>Hypermarket_data[[#This Row],[Product Amount]]-Hypermarket_data[[#This Row],[Discount]]</f>
        <v>330</v>
      </c>
    </row>
    <row r="17940" spans="1:36">
      <c r="A17940" s="2" t="s">
        <v>90029</v>
      </c>
      <c r="B17940" s="2" t="str">
        <f t="shared" si="3516"/>
        <v>2021-01-26</v>
      </c>
      <c r="C17940" s="2" t="str">
        <f>TEXT(Hypermarket_data[[#This Row],[Order Month]],"dddd")</f>
        <v>Tuesday</v>
      </c>
      <c r="D17940" s="2" t="str">
        <f>LEFT(Hypermarket_data[[#This Row],[Order Timestamp]],7)</f>
        <v>2021-01</v>
      </c>
      <c r="E17940" s="2" t="str">
        <f>TEXT(Hypermarket_data[[#This Row],[Order Month]],"mmmm")</f>
        <v>January</v>
      </c>
      <c r="F17940" s="2" t="str">
        <f>MID(Hypermarket_data[[#This Row],[Order Timestamp]],12,12)</f>
        <v>10:53:05.187</v>
      </c>
      <c r="G17940" s="3" t="str">
        <f>MID(Hypermarket_data[[#This Row],[Order Timestamp]],12,8)</f>
        <v>10:53:05</v>
      </c>
      <c r="H17940" s="3" t="str">
        <f t="shared" si="3517"/>
        <v>Morning</v>
      </c>
      <c r="I17940" s="2" t="s">
        <v>89995</v>
      </c>
      <c r="J17940" s="2" t="s">
        <v>51</v>
      </c>
      <c r="K17940" s="2" t="s">
        <v>53</v>
      </c>
      <c r="L17940" s="2">
        <v>178725</v>
      </c>
      <c r="M17940" t="s">
        <v>90030</v>
      </c>
      <c r="N17940" s="2" t="s">
        <v>90031</v>
      </c>
      <c r="O17940" s="5" t="str">
        <f t="shared" si="3524"/>
        <v>10:53:46.123</v>
      </c>
      <c r="P17940" s="2" t="s">
        <v>90032</v>
      </c>
      <c r="Q17940" s="5" t="str">
        <f>MID(Hypermarket_data[[#This Row],[Partner Start for Delivery Time]],12,8)</f>
        <v>11:30:51</v>
      </c>
      <c r="R17940" s="2" t="s">
        <v>90033</v>
      </c>
      <c r="S17940" s="6">
        <f t="shared" si="3518"/>
        <v>44222.488713819446</v>
      </c>
      <c r="T17940" s="6" t="str">
        <f>MID(Hypermarket_data[[#This Row],[Partner Start for Delivery Time]],6,2)</f>
        <v>01</v>
      </c>
      <c r="U17940" s="6" t="str">
        <f t="shared" si="3519"/>
        <v>Weekday</v>
      </c>
      <c r="V17940" s="5" t="str">
        <f>MID(Hypermarket_data[[#This Row],[Partner Start for Delivery Time]],12,8)</f>
        <v>11:30:51</v>
      </c>
      <c r="W17940" s="5" t="str">
        <f t="shared" si="3520"/>
        <v>Morning</v>
      </c>
      <c r="X17940" s="2" t="s">
        <v>5</v>
      </c>
      <c r="Y17940" s="2">
        <v>5</v>
      </c>
      <c r="Z17940" s="2">
        <v>263</v>
      </c>
      <c r="AA17940" s="2">
        <v>30</v>
      </c>
      <c r="AB17940" s="2">
        <v>8</v>
      </c>
      <c r="AC17940" s="2">
        <f t="shared" si="3521"/>
        <v>293</v>
      </c>
      <c r="AD17940" t="str">
        <f t="shared" si="3522"/>
        <v>yes</v>
      </c>
      <c r="AE17940" s="7" t="e">
        <f>$O17940-#REF!</f>
        <v>#REF!</v>
      </c>
      <c r="AF17940" s="8">
        <f t="shared" si="3525"/>
        <v>2.5750891203703663E-2</v>
      </c>
      <c r="AG17940" s="8">
        <f t="shared" si="3527"/>
        <v>0</v>
      </c>
      <c r="AH17940" s="2">
        <f t="shared" si="3523"/>
        <v>5</v>
      </c>
      <c r="AI17940">
        <f>Hypermarket_data[[#This Row],[Completed Time slot]]-Hypermarket_data[[#This Row],[Order time slot]]</f>
        <v>2.622468750000001E-2</v>
      </c>
      <c r="AJ17940">
        <f>Hypermarket_data[[#This Row],[Product Amount]]-Hypermarket_data[[#This Row],[Discount]]</f>
        <v>255</v>
      </c>
    </row>
    <row r="17941" spans="1:36">
      <c r="A17941" s="2" t="s">
        <v>90034</v>
      </c>
      <c r="B17941" s="2" t="str">
        <f t="shared" si="3516"/>
        <v>2021-01-28</v>
      </c>
      <c r="C17941" s="2" t="str">
        <f>TEXT(Hypermarket_data[[#This Row],[Order Month]],"dddd")</f>
        <v>Thursday</v>
      </c>
      <c r="D17941" s="2" t="str">
        <f>LEFT(Hypermarket_data[[#This Row],[Order Timestamp]],7)</f>
        <v>2021-01</v>
      </c>
      <c r="E17941" s="2" t="str">
        <f>TEXT(Hypermarket_data[[#This Row],[Order Month]],"mmmm")</f>
        <v>January</v>
      </c>
      <c r="F17941" s="2" t="str">
        <f>MID(Hypermarket_data[[#This Row],[Order Timestamp]],12,12)</f>
        <v>23:44:47.707</v>
      </c>
      <c r="G17941" s="3" t="str">
        <f>MID(Hypermarket_data[[#This Row],[Order Timestamp]],12,8)</f>
        <v>23:44:47</v>
      </c>
      <c r="H17941" s="3" t="str">
        <f t="shared" si="3517"/>
        <v>Late night</v>
      </c>
      <c r="I17941" s="2" t="s">
        <v>89995</v>
      </c>
      <c r="J17941" s="2" t="s">
        <v>51</v>
      </c>
      <c r="K17941" s="2" t="s">
        <v>53</v>
      </c>
      <c r="L17941" s="2">
        <v>180180</v>
      </c>
      <c r="M17941" t="s">
        <v>90035</v>
      </c>
      <c r="N17941" s="2" t="s">
        <v>90036</v>
      </c>
      <c r="O17941" s="5" t="str">
        <f t="shared" si="3524"/>
        <v>23:45:24.985</v>
      </c>
      <c r="P17941" s="2" t="s">
        <v>90037</v>
      </c>
      <c r="Q17941" s="5" t="str">
        <f>MID(Hypermarket_data[[#This Row],[Partner Start for Delivery Time]],12,8)</f>
        <v>23:47:30</v>
      </c>
      <c r="R17941" s="2" t="s">
        <v>90038</v>
      </c>
      <c r="S17941" s="6">
        <f t="shared" si="3518"/>
        <v>44224.995350520832</v>
      </c>
      <c r="T17941" s="6" t="str">
        <f>MID(Hypermarket_data[[#This Row],[Partner Start for Delivery Time]],6,2)</f>
        <v>01</v>
      </c>
      <c r="U17941" s="6" t="str">
        <f t="shared" si="3519"/>
        <v>Weekday</v>
      </c>
      <c r="V17941" s="5" t="str">
        <f>MID(Hypermarket_data[[#This Row],[Partner Start for Delivery Time]],12,8)</f>
        <v>23:47:30</v>
      </c>
      <c r="W17941" s="5" t="str">
        <f t="shared" si="3520"/>
        <v>Late night</v>
      </c>
      <c r="X17941" s="2" t="s">
        <v>5</v>
      </c>
      <c r="Y17941" s="2"/>
      <c r="Z17941" s="2">
        <v>180</v>
      </c>
      <c r="AA17941" s="2">
        <v>39</v>
      </c>
      <c r="AB17941" s="2">
        <v>8</v>
      </c>
      <c r="AC17941" s="2">
        <f t="shared" si="3521"/>
        <v>219</v>
      </c>
      <c r="AD17941" t="str">
        <f t="shared" si="3522"/>
        <v>yes</v>
      </c>
      <c r="AE17941" s="7" t="e">
        <f>$O17941-#REF!</f>
        <v>#REF!</v>
      </c>
      <c r="AF17941" s="8">
        <f t="shared" si="3525"/>
        <v>1.4469328703705653E-3</v>
      </c>
      <c r="AG17941" s="8">
        <f t="shared" si="3527"/>
        <v>0</v>
      </c>
      <c r="AH17941" s="2">
        <f t="shared" si="3523"/>
        <v>2</v>
      </c>
      <c r="AI17941">
        <f>Hypermarket_data[[#This Row],[Completed Time slot]]-Hypermarket_data[[#This Row],[Order time slot]]</f>
        <v>1.8783912037036998E-3</v>
      </c>
      <c r="AJ17941">
        <f>Hypermarket_data[[#This Row],[Product Amount]]-Hypermarket_data[[#This Row],[Discount]]</f>
        <v>172</v>
      </c>
    </row>
    <row r="17942" spans="1:36">
      <c r="A17942" s="2" t="s">
        <v>90039</v>
      </c>
      <c r="B17942" s="2" t="str">
        <f t="shared" si="3516"/>
        <v>2021-02-02</v>
      </c>
      <c r="C17942" s="2" t="str">
        <f>TEXT(Hypermarket_data[[#This Row],[Order Month]],"dddd")</f>
        <v>Tuesday</v>
      </c>
      <c r="D17942" s="2" t="str">
        <f>LEFT(Hypermarket_data[[#This Row],[Order Timestamp]],7)</f>
        <v>2021-02</v>
      </c>
      <c r="E17942" s="2" t="str">
        <f>TEXT(Hypermarket_data[[#This Row],[Order Month]],"mmmm")</f>
        <v>February</v>
      </c>
      <c r="F17942" s="2" t="str">
        <f>MID(Hypermarket_data[[#This Row],[Order Timestamp]],12,12)</f>
        <v>23:37:54.643</v>
      </c>
      <c r="G17942" s="3" t="str">
        <f>MID(Hypermarket_data[[#This Row],[Order Timestamp]],12,8)</f>
        <v>23:37:54</v>
      </c>
      <c r="H17942" s="3" t="str">
        <f t="shared" si="3517"/>
        <v>Late night</v>
      </c>
      <c r="I17942" s="2" t="s">
        <v>89995</v>
      </c>
      <c r="J17942" s="2" t="s">
        <v>51</v>
      </c>
      <c r="K17942" s="2" t="s">
        <v>53</v>
      </c>
      <c r="L17942" s="2">
        <v>182608</v>
      </c>
      <c r="M17942" t="s">
        <v>90040</v>
      </c>
      <c r="N17942" s="2" t="s">
        <v>90041</v>
      </c>
      <c r="O17942" s="5" t="str">
        <f t="shared" si="3524"/>
        <v>23:38:14.680</v>
      </c>
      <c r="P17942" s="2" t="s">
        <v>90042</v>
      </c>
      <c r="Q17942" s="5" t="str">
        <f>MID(Hypermarket_data[[#This Row],[Partner Start for Delivery Time]],12,8)</f>
        <v>23:46:29</v>
      </c>
      <c r="R17942" s="2" t="s">
        <v>90043</v>
      </c>
      <c r="S17942" s="6">
        <f t="shared" si="3518"/>
        <v>44229.995776157404</v>
      </c>
      <c r="T17942" s="6" t="str">
        <f>MID(Hypermarket_data[[#This Row],[Partner Start for Delivery Time]],6,2)</f>
        <v>02</v>
      </c>
      <c r="U17942" s="6" t="str">
        <f t="shared" si="3519"/>
        <v>Weekday</v>
      </c>
      <c r="V17942" s="5" t="str">
        <f>MID(Hypermarket_data[[#This Row],[Partner Start for Delivery Time]],12,8)</f>
        <v>23:46:29</v>
      </c>
      <c r="W17942" s="5" t="str">
        <f t="shared" si="3520"/>
        <v>Late night</v>
      </c>
      <c r="X17942" s="2" t="s">
        <v>5</v>
      </c>
      <c r="Y17942" s="2"/>
      <c r="Z17942" s="2">
        <v>214</v>
      </c>
      <c r="AA17942" s="2">
        <v>39</v>
      </c>
      <c r="AB17942" s="2">
        <v>8</v>
      </c>
      <c r="AC17942" s="2">
        <f t="shared" si="3521"/>
        <v>253</v>
      </c>
      <c r="AD17942" t="str">
        <f t="shared" si="3522"/>
        <v>yes</v>
      </c>
      <c r="AE17942" s="7" t="e">
        <f>$O17942-#REF!</f>
        <v>#REF!</v>
      </c>
      <c r="AF17942" s="8">
        <f t="shared" si="3525"/>
        <v>5.7212962962963632E-3</v>
      </c>
      <c r="AG17942" s="8">
        <f t="shared" si="3527"/>
        <v>0</v>
      </c>
      <c r="AH17942" s="2">
        <f t="shared" si="3523"/>
        <v>4</v>
      </c>
      <c r="AI17942">
        <f>Hypermarket_data[[#This Row],[Completed Time slot]]-Hypermarket_data[[#This Row],[Order time slot]]</f>
        <v>5.9532060185185642E-3</v>
      </c>
      <c r="AJ17942">
        <f>Hypermarket_data[[#This Row],[Product Amount]]-Hypermarket_data[[#This Row],[Discount]]</f>
        <v>206</v>
      </c>
    </row>
    <row r="17943" spans="1:36">
      <c r="A17943" s="2" t="s">
        <v>90044</v>
      </c>
      <c r="B17943" s="2" t="str">
        <f t="shared" si="3516"/>
        <v>2021-02-06</v>
      </c>
      <c r="C17943" s="2" t="str">
        <f>TEXT(Hypermarket_data[[#This Row],[Order Month]],"dddd")</f>
        <v>Saturday</v>
      </c>
      <c r="D17943" s="2" t="str">
        <f>LEFT(Hypermarket_data[[#This Row],[Order Timestamp]],7)</f>
        <v>2021-02</v>
      </c>
      <c r="E17943" s="2" t="str">
        <f>TEXT(Hypermarket_data[[#This Row],[Order Month]],"mmmm")</f>
        <v>February</v>
      </c>
      <c r="F17943" s="2" t="str">
        <f>MID(Hypermarket_data[[#This Row],[Order Timestamp]],12,12)</f>
        <v>22:52:18.660</v>
      </c>
      <c r="G17943" s="3" t="str">
        <f>MID(Hypermarket_data[[#This Row],[Order Timestamp]],12,8)</f>
        <v>22:52:18</v>
      </c>
      <c r="H17943" s="3" t="str">
        <f t="shared" si="3517"/>
        <v>Night</v>
      </c>
      <c r="I17943" s="2" t="s">
        <v>89995</v>
      </c>
      <c r="J17943" s="2" t="s">
        <v>51</v>
      </c>
      <c r="K17943" s="2" t="s">
        <v>53</v>
      </c>
      <c r="L17943" s="2">
        <v>184643</v>
      </c>
      <c r="M17943" t="s">
        <v>90045</v>
      </c>
      <c r="N17943" s="2" t="s">
        <v>90046</v>
      </c>
      <c r="O17943" s="5" t="str">
        <f t="shared" si="3524"/>
        <v>22:53:19.389</v>
      </c>
      <c r="P17943" s="2" t="s">
        <v>90047</v>
      </c>
      <c r="Q17943" s="5" t="str">
        <f>MID(Hypermarket_data[[#This Row],[Partner Start for Delivery Time]],12,8)</f>
        <v>22:58:02</v>
      </c>
      <c r="R17943" s="2" t="s">
        <v>90048</v>
      </c>
      <c r="S17943" s="6">
        <f t="shared" si="3518"/>
        <v>44233.96088604167</v>
      </c>
      <c r="T17943" s="6" t="str">
        <f>MID(Hypermarket_data[[#This Row],[Partner Start for Delivery Time]],6,2)</f>
        <v>02</v>
      </c>
      <c r="U17943" s="6" t="str">
        <f t="shared" si="3519"/>
        <v>Weekend</v>
      </c>
      <c r="V17943" s="5" t="str">
        <f>MID(Hypermarket_data[[#This Row],[Partner Start for Delivery Time]],12,8)</f>
        <v>22:58:02</v>
      </c>
      <c r="W17943" s="5" t="str">
        <f t="shared" si="3520"/>
        <v>Night</v>
      </c>
      <c r="X17943" s="2" t="s">
        <v>5</v>
      </c>
      <c r="Y17943" s="2"/>
      <c r="Z17943" s="2">
        <v>499</v>
      </c>
      <c r="AA17943" s="2">
        <v>30</v>
      </c>
      <c r="AB17943" s="2">
        <v>75</v>
      </c>
      <c r="AC17943" s="2">
        <f t="shared" si="3521"/>
        <v>529</v>
      </c>
      <c r="AD17943" t="str">
        <f t="shared" si="3522"/>
        <v>yes</v>
      </c>
      <c r="AE17943" s="7" t="e">
        <f>$O17943-#REF!</f>
        <v>#REF!</v>
      </c>
      <c r="AF17943" s="8">
        <f t="shared" si="3525"/>
        <v>3.2709606481480247E-3</v>
      </c>
      <c r="AG17943" s="8">
        <f t="shared" si="3527"/>
        <v>0</v>
      </c>
      <c r="AH17943" s="2">
        <f t="shared" si="3523"/>
        <v>7</v>
      </c>
      <c r="AI17943">
        <f>Hypermarket_data[[#This Row],[Completed Time slot]]-Hypermarket_data[[#This Row],[Order time slot]]</f>
        <v>3.9738425925925913E-3</v>
      </c>
      <c r="AJ17943">
        <f>Hypermarket_data[[#This Row],[Product Amount]]-Hypermarket_data[[#This Row],[Discount]]</f>
        <v>424</v>
      </c>
    </row>
    <row r="17944" spans="1:36">
      <c r="A17944" s="2" t="s">
        <v>90049</v>
      </c>
      <c r="B17944" s="2" t="str">
        <f t="shared" si="3516"/>
        <v>2021-02-12</v>
      </c>
      <c r="C17944" s="2" t="str">
        <f>TEXT(Hypermarket_data[[#This Row],[Order Month]],"dddd")</f>
        <v>Friday</v>
      </c>
      <c r="D17944" s="2" t="str">
        <f>LEFT(Hypermarket_data[[#This Row],[Order Timestamp]],7)</f>
        <v>2021-02</v>
      </c>
      <c r="E17944" s="2" t="str">
        <f>TEXT(Hypermarket_data[[#This Row],[Order Month]],"mmmm")</f>
        <v>February</v>
      </c>
      <c r="F17944" s="2" t="str">
        <f>MID(Hypermarket_data[[#This Row],[Order Timestamp]],12,12)</f>
        <v>21:40:57.386</v>
      </c>
      <c r="G17944" s="3" t="str">
        <f>MID(Hypermarket_data[[#This Row],[Order Timestamp]],12,8)</f>
        <v>21:40:57</v>
      </c>
      <c r="H17944" s="3" t="str">
        <f t="shared" si="3517"/>
        <v>Night</v>
      </c>
      <c r="I17944" s="2" t="s">
        <v>89995</v>
      </c>
      <c r="J17944" s="2" t="s">
        <v>51</v>
      </c>
      <c r="K17944" s="2" t="s">
        <v>53</v>
      </c>
      <c r="L17944" s="2">
        <v>187733</v>
      </c>
      <c r="M17944" t="s">
        <v>90050</v>
      </c>
      <c r="N17944" s="2" t="s">
        <v>90051</v>
      </c>
      <c r="O17944" s="5" t="str">
        <f t="shared" si="3524"/>
        <v>21:41:25.616</v>
      </c>
      <c r="P17944" s="2" t="s">
        <v>90052</v>
      </c>
      <c r="Q17944" s="5" t="str">
        <f>MID(Hypermarket_data[[#This Row],[Partner Start for Delivery Time]],12,8)</f>
        <v>21:47:50</v>
      </c>
      <c r="R17944" s="2" t="s">
        <v>90053</v>
      </c>
      <c r="S17944" s="6">
        <f t="shared" si="3518"/>
        <v>44239.913148576386</v>
      </c>
      <c r="T17944" s="6" t="str">
        <f>MID(Hypermarket_data[[#This Row],[Partner Start for Delivery Time]],6,2)</f>
        <v>02</v>
      </c>
      <c r="U17944" s="6" t="str">
        <f t="shared" si="3519"/>
        <v>Weekday</v>
      </c>
      <c r="V17944" s="5" t="str">
        <f>MID(Hypermarket_data[[#This Row],[Partner Start for Delivery Time]],12,8)</f>
        <v>21:47:50</v>
      </c>
      <c r="W17944" s="5" t="str">
        <f t="shared" si="3520"/>
        <v>Night</v>
      </c>
      <c r="X17944" s="2" t="s">
        <v>5</v>
      </c>
      <c r="Y17944" s="2"/>
      <c r="Z17944" s="2">
        <v>466</v>
      </c>
      <c r="AA17944" s="2">
        <v>30</v>
      </c>
      <c r="AB17944" s="2">
        <v>0</v>
      </c>
      <c r="AC17944" s="2">
        <f t="shared" si="3521"/>
        <v>496</v>
      </c>
      <c r="AD17944" t="str">
        <f t="shared" si="3522"/>
        <v>yes</v>
      </c>
      <c r="AE17944" s="7" t="e">
        <f>$O17944-#REF!</f>
        <v>#REF!</v>
      </c>
      <c r="AF17944" s="8">
        <f t="shared" si="3525"/>
        <v>4.4488888888888356E-3</v>
      </c>
      <c r="AG17944" s="8">
        <f t="shared" si="3527"/>
        <v>0</v>
      </c>
      <c r="AH17944" s="2">
        <f t="shared" si="3523"/>
        <v>8</v>
      </c>
      <c r="AI17944">
        <f>Hypermarket_data[[#This Row],[Completed Time slot]]-Hypermarket_data[[#This Row],[Order time slot]]</f>
        <v>4.775624999999839E-3</v>
      </c>
      <c r="AJ17944">
        <f>Hypermarket_data[[#This Row],[Product Amount]]-Hypermarket_data[[#This Row],[Discount]]</f>
        <v>466</v>
      </c>
    </row>
    <row r="17945" spans="1:36">
      <c r="A17945" s="2" t="s">
        <v>90054</v>
      </c>
      <c r="B17945" s="2" t="str">
        <f t="shared" si="3516"/>
        <v>2021-02-26</v>
      </c>
      <c r="C17945" s="2" t="str">
        <f>TEXT(Hypermarket_data[[#This Row],[Order Month]],"dddd")</f>
        <v>Friday</v>
      </c>
      <c r="D17945" s="2" t="str">
        <f>LEFT(Hypermarket_data[[#This Row],[Order Timestamp]],7)</f>
        <v>2021-02</v>
      </c>
      <c r="E17945" s="2" t="str">
        <f>TEXT(Hypermarket_data[[#This Row],[Order Month]],"mmmm")</f>
        <v>February</v>
      </c>
      <c r="F17945" s="2" t="str">
        <f>MID(Hypermarket_data[[#This Row],[Order Timestamp]],12,12)</f>
        <v>23:30:59.355</v>
      </c>
      <c r="G17945" s="3" t="str">
        <f>MID(Hypermarket_data[[#This Row],[Order Timestamp]],12,8)</f>
        <v>23:30:59</v>
      </c>
      <c r="H17945" s="3" t="str">
        <f t="shared" si="3517"/>
        <v>Late night</v>
      </c>
      <c r="I17945" s="2" t="s">
        <v>89995</v>
      </c>
      <c r="J17945" s="2" t="s">
        <v>51</v>
      </c>
      <c r="K17945" s="2" t="s">
        <v>53</v>
      </c>
      <c r="L17945" s="2">
        <v>195069</v>
      </c>
      <c r="M17945" t="s">
        <v>90055</v>
      </c>
      <c r="N17945" s="2" t="s">
        <v>90056</v>
      </c>
      <c r="O17945" s="5" t="str">
        <f t="shared" si="3524"/>
        <v>23:31:33.342</v>
      </c>
      <c r="P17945" s="2" t="s">
        <v>90057</v>
      </c>
      <c r="Q17945" s="5" t="str">
        <f>MID(Hypermarket_data[[#This Row],[Partner Start for Delivery Time]],12,8)</f>
        <v>23:44:10</v>
      </c>
      <c r="R17945" s="2" t="s">
        <v>90058</v>
      </c>
      <c r="S17945" s="6">
        <f t="shared" si="3518"/>
        <v>44253.993454247684</v>
      </c>
      <c r="T17945" s="6" t="str">
        <f>MID(Hypermarket_data[[#This Row],[Partner Start for Delivery Time]],6,2)</f>
        <v>02</v>
      </c>
      <c r="U17945" s="6" t="str">
        <f t="shared" si="3519"/>
        <v>Weekday</v>
      </c>
      <c r="V17945" s="5" t="str">
        <f>MID(Hypermarket_data[[#This Row],[Partner Start for Delivery Time]],12,8)</f>
        <v>23:44:10</v>
      </c>
      <c r="W17945" s="5" t="str">
        <f t="shared" si="3520"/>
        <v>Late night</v>
      </c>
      <c r="X17945" s="2" t="s">
        <v>5</v>
      </c>
      <c r="Y17945" s="2">
        <v>5</v>
      </c>
      <c r="Z17945" s="2">
        <v>307</v>
      </c>
      <c r="AA17945" s="2">
        <v>33</v>
      </c>
      <c r="AB17945" s="2">
        <v>10</v>
      </c>
      <c r="AC17945" s="2">
        <f t="shared" si="3521"/>
        <v>340</v>
      </c>
      <c r="AD17945" t="str">
        <f t="shared" si="3522"/>
        <v>yes</v>
      </c>
      <c r="AE17945" s="7" t="e">
        <f>$O17945-#REF!</f>
        <v>#REF!</v>
      </c>
      <c r="AF17945" s="8">
        <f t="shared" si="3525"/>
        <v>8.7576157407407429E-3</v>
      </c>
      <c r="AG17945" s="8">
        <f t="shared" si="3527"/>
        <v>0</v>
      </c>
      <c r="AH17945" s="2">
        <f t="shared" si="3523"/>
        <v>5</v>
      </c>
      <c r="AI17945">
        <f>Hypermarket_data[[#This Row],[Completed Time slot]]-Hypermarket_data[[#This Row],[Order time slot]]</f>
        <v>9.1509837962963081E-3</v>
      </c>
      <c r="AJ17945">
        <f>Hypermarket_data[[#This Row],[Product Amount]]-Hypermarket_data[[#This Row],[Discount]]</f>
        <v>297</v>
      </c>
    </row>
    <row r="17946" spans="1:36">
      <c r="A17946" s="2" t="s">
        <v>90059</v>
      </c>
      <c r="B17946" s="2" t="str">
        <f t="shared" si="3516"/>
        <v>2021-03-04</v>
      </c>
      <c r="C17946" s="2" t="str">
        <f>TEXT(Hypermarket_data[[#This Row],[Order Month]],"dddd")</f>
        <v>Thursday</v>
      </c>
      <c r="D17946" s="2" t="str">
        <f>LEFT(Hypermarket_data[[#This Row],[Order Timestamp]],7)</f>
        <v>2021-03</v>
      </c>
      <c r="E17946" s="2" t="str">
        <f>TEXT(Hypermarket_data[[#This Row],[Order Month]],"mmmm")</f>
        <v>March</v>
      </c>
      <c r="F17946" s="2" t="str">
        <f>MID(Hypermarket_data[[#This Row],[Order Timestamp]],12,12)</f>
        <v>22:44:23.681</v>
      </c>
      <c r="G17946" s="3" t="str">
        <f>MID(Hypermarket_data[[#This Row],[Order Timestamp]],12,8)</f>
        <v>22:44:23</v>
      </c>
      <c r="H17946" s="3" t="str">
        <f t="shared" si="3517"/>
        <v>Night</v>
      </c>
      <c r="I17946" s="2" t="s">
        <v>89995</v>
      </c>
      <c r="J17946" s="2" t="s">
        <v>51</v>
      </c>
      <c r="K17946" s="2" t="s">
        <v>53</v>
      </c>
      <c r="L17946" s="2">
        <v>198278</v>
      </c>
      <c r="M17946" t="s">
        <v>90060</v>
      </c>
      <c r="N17946" s="2" t="s">
        <v>90061</v>
      </c>
      <c r="O17946" s="5" t="str">
        <f t="shared" si="3524"/>
        <v>22:49:12.319</v>
      </c>
      <c r="P17946" s="2" t="s">
        <v>90062</v>
      </c>
      <c r="Q17946" s="5" t="str">
        <f>MID(Hypermarket_data[[#This Row],[Partner Start for Delivery Time]],12,8)</f>
        <v>22:57:44</v>
      </c>
      <c r="R17946" s="2" t="s">
        <v>90063</v>
      </c>
      <c r="S17946" s="6">
        <f t="shared" si="3518"/>
        <v>44259.960882233798</v>
      </c>
      <c r="T17946" s="6" t="str">
        <f>MID(Hypermarket_data[[#This Row],[Partner Start for Delivery Time]],6,2)</f>
        <v>03</v>
      </c>
      <c r="U17946" s="6" t="str">
        <f t="shared" si="3519"/>
        <v>Weekday</v>
      </c>
      <c r="V17946" s="5" t="str">
        <f>MID(Hypermarket_data[[#This Row],[Partner Start for Delivery Time]],12,8)</f>
        <v>22:57:44</v>
      </c>
      <c r="W17946" s="5" t="str">
        <f t="shared" si="3520"/>
        <v>Night</v>
      </c>
      <c r="X17946" s="2" t="s">
        <v>5</v>
      </c>
      <c r="Y17946" s="2">
        <v>5</v>
      </c>
      <c r="Z17946" s="2">
        <v>252</v>
      </c>
      <c r="AA17946" s="2">
        <v>25</v>
      </c>
      <c r="AB17946" s="2">
        <v>0</v>
      </c>
      <c r="AC17946" s="2">
        <f t="shared" si="3521"/>
        <v>277</v>
      </c>
      <c r="AD17946" t="str">
        <f t="shared" si="3522"/>
        <v>yes</v>
      </c>
      <c r="AE17946" s="7" t="e">
        <f>$O17946-#REF!</f>
        <v>#REF!</v>
      </c>
      <c r="AF17946" s="8">
        <f t="shared" si="3525"/>
        <v>5.9222337962964167E-3</v>
      </c>
      <c r="AG17946" s="8">
        <f t="shared" si="3527"/>
        <v>0</v>
      </c>
      <c r="AH17946" s="2">
        <f t="shared" si="3523"/>
        <v>5</v>
      </c>
      <c r="AI17946">
        <f>Hypermarket_data[[#This Row],[Completed Time slot]]-Hypermarket_data[[#This Row],[Order time slot]]</f>
        <v>9.2629513888889958E-3</v>
      </c>
      <c r="AJ17946">
        <f>Hypermarket_data[[#This Row],[Product Amount]]-Hypermarket_data[[#This Row],[Discount]]</f>
        <v>252</v>
      </c>
    </row>
    <row r="17947" spans="1:36">
      <c r="A17947" s="2" t="s">
        <v>90064</v>
      </c>
      <c r="B17947" s="2" t="str">
        <f t="shared" si="3516"/>
        <v>2021-03-08</v>
      </c>
      <c r="C17947" s="2" t="str">
        <f>TEXT(Hypermarket_data[[#This Row],[Order Month]],"dddd")</f>
        <v>Monday</v>
      </c>
      <c r="D17947" s="2" t="str">
        <f>LEFT(Hypermarket_data[[#This Row],[Order Timestamp]],7)</f>
        <v>2021-03</v>
      </c>
      <c r="E17947" s="2" t="str">
        <f>TEXT(Hypermarket_data[[#This Row],[Order Month]],"mmmm")</f>
        <v>March</v>
      </c>
      <c r="F17947" s="2" t="str">
        <f>MID(Hypermarket_data[[#This Row],[Order Timestamp]],12,12)</f>
        <v>09:38:06.147</v>
      </c>
      <c r="G17947" s="3" t="str">
        <f>MID(Hypermarket_data[[#This Row],[Order Timestamp]],12,8)</f>
        <v>09:38:06</v>
      </c>
      <c r="H17947" s="3" t="str">
        <f t="shared" si="3517"/>
        <v>Morning</v>
      </c>
      <c r="I17947" s="2" t="s">
        <v>89995</v>
      </c>
      <c r="J17947" s="2" t="s">
        <v>51</v>
      </c>
      <c r="K17947" s="2" t="s">
        <v>53</v>
      </c>
      <c r="L17947" s="2">
        <v>200161</v>
      </c>
      <c r="M17947" t="s">
        <v>90065</v>
      </c>
      <c r="N17947" s="2" t="s">
        <v>90066</v>
      </c>
      <c r="O17947" s="5" t="str">
        <f t="shared" si="3524"/>
        <v>09:38:54.399</v>
      </c>
      <c r="P17947" s="2" t="s">
        <v>90067</v>
      </c>
      <c r="Q17947" s="5" t="str">
        <f>MID(Hypermarket_data[[#This Row],[Partner Start for Delivery Time]],12,8)</f>
        <v>09:51:04</v>
      </c>
      <c r="R17947" s="2" t="s">
        <v>90068</v>
      </c>
      <c r="S17947" s="6">
        <f t="shared" si="3518"/>
        <v>44263.415058657411</v>
      </c>
      <c r="T17947" s="6" t="str">
        <f>MID(Hypermarket_data[[#This Row],[Partner Start for Delivery Time]],6,2)</f>
        <v>03</v>
      </c>
      <c r="U17947" s="6" t="str">
        <f t="shared" si="3519"/>
        <v>Weekday</v>
      </c>
      <c r="V17947" s="5" t="str">
        <f>MID(Hypermarket_data[[#This Row],[Partner Start for Delivery Time]],12,8)</f>
        <v>09:51:04</v>
      </c>
      <c r="W17947" s="5" t="str">
        <f t="shared" si="3520"/>
        <v>Morning</v>
      </c>
      <c r="X17947" s="2" t="s">
        <v>5</v>
      </c>
      <c r="Y17947" s="2"/>
      <c r="Z17947" s="2">
        <v>293</v>
      </c>
      <c r="AA17947" s="2">
        <v>25</v>
      </c>
      <c r="AB17947" s="2">
        <v>0</v>
      </c>
      <c r="AC17947" s="2">
        <f t="shared" si="3521"/>
        <v>318</v>
      </c>
      <c r="AD17947" t="str">
        <f t="shared" si="3522"/>
        <v>yes</v>
      </c>
      <c r="AE17947" s="7" t="e">
        <f>$O17947-#REF!</f>
        <v>#REF!</v>
      </c>
      <c r="AF17947" s="8">
        <f t="shared" si="3525"/>
        <v>8.4444560185185646E-3</v>
      </c>
      <c r="AG17947" s="8">
        <f t="shared" si="3527"/>
        <v>0</v>
      </c>
      <c r="AH17947" s="2">
        <f t="shared" si="3523"/>
        <v>4</v>
      </c>
      <c r="AI17947">
        <f>Hypermarket_data[[#This Row],[Completed Time slot]]-Hypermarket_data[[#This Row],[Order time slot]]</f>
        <v>9.0029282407407818E-3</v>
      </c>
      <c r="AJ17947">
        <f>Hypermarket_data[[#This Row],[Product Amount]]-Hypermarket_data[[#This Row],[Discount]]</f>
        <v>293</v>
      </c>
    </row>
    <row r="17948" spans="1:36">
      <c r="A17948" s="2" t="s">
        <v>90069</v>
      </c>
      <c r="B17948" s="2" t="str">
        <f t="shared" si="3516"/>
        <v>2021-04-28</v>
      </c>
      <c r="C17948" s="2" t="str">
        <f>TEXT(Hypermarket_data[[#This Row],[Order Month]],"dddd")</f>
        <v>Wednesday</v>
      </c>
      <c r="D17948" s="2" t="str">
        <f>LEFT(Hypermarket_data[[#This Row],[Order Timestamp]],7)</f>
        <v>2021-04</v>
      </c>
      <c r="E17948" s="2" t="str">
        <f>TEXT(Hypermarket_data[[#This Row],[Order Month]],"mmmm")</f>
        <v>April</v>
      </c>
      <c r="F17948" s="2" t="str">
        <f>MID(Hypermarket_data[[#This Row],[Order Timestamp]],12,12)</f>
        <v>21:42:55.507</v>
      </c>
      <c r="G17948" s="3" t="str">
        <f>MID(Hypermarket_data[[#This Row],[Order Timestamp]],12,8)</f>
        <v>21:42:55</v>
      </c>
      <c r="H17948" s="3" t="str">
        <f t="shared" si="3517"/>
        <v>Night</v>
      </c>
      <c r="I17948" s="2" t="s">
        <v>89995</v>
      </c>
      <c r="J17948" s="2" t="s">
        <v>51</v>
      </c>
      <c r="K17948" s="2" t="s">
        <v>53</v>
      </c>
      <c r="L17948" s="2">
        <v>236904</v>
      </c>
      <c r="M17948" t="s">
        <v>90070</v>
      </c>
      <c r="N17948" s="2" t="s">
        <v>90071</v>
      </c>
      <c r="O17948" s="5" t="str">
        <f t="shared" si="3524"/>
        <v>22:05:05.061</v>
      </c>
      <c r="P17948" s="2" t="s">
        <v>90072</v>
      </c>
      <c r="Q17948" s="5" t="str">
        <f>MID(Hypermarket_data[[#This Row],[Partner Start for Delivery Time]],12,8)</f>
        <v>22:07:31</v>
      </c>
      <c r="R17948" s="2" t="s">
        <v>90073</v>
      </c>
      <c r="S17948" s="6">
        <f t="shared" si="3518"/>
        <v>44314.925252581015</v>
      </c>
      <c r="T17948" s="6" t="str">
        <f>MID(Hypermarket_data[[#This Row],[Partner Start for Delivery Time]],6,2)</f>
        <v>04</v>
      </c>
      <c r="U17948" s="6" t="str">
        <f t="shared" si="3519"/>
        <v>Weekday</v>
      </c>
      <c r="V17948" s="5" t="str">
        <f>MID(Hypermarket_data[[#This Row],[Partner Start for Delivery Time]],12,8)</f>
        <v>22:07:31</v>
      </c>
      <c r="W17948" s="5" t="str">
        <f t="shared" si="3520"/>
        <v>Night</v>
      </c>
      <c r="X17948" s="2" t="s">
        <v>5</v>
      </c>
      <c r="Y17948" s="2">
        <v>5</v>
      </c>
      <c r="Z17948" s="2">
        <v>1050</v>
      </c>
      <c r="AA17948" s="2">
        <v>25</v>
      </c>
      <c r="AB17948" s="2">
        <v>0</v>
      </c>
      <c r="AC17948" s="2">
        <f t="shared" si="3521"/>
        <v>1075</v>
      </c>
      <c r="AD17948" t="str">
        <f t="shared" si="3522"/>
        <v>yes</v>
      </c>
      <c r="AE17948" s="7" t="e">
        <f>$O17948-#REF!</f>
        <v>#REF!</v>
      </c>
      <c r="AF17948" s="8">
        <f t="shared" si="3525"/>
        <v>1.6891087962964679E-3</v>
      </c>
      <c r="AG17948" s="8">
        <f t="shared" si="3527"/>
        <v>0</v>
      </c>
      <c r="AH17948" s="2">
        <f t="shared" si="3523"/>
        <v>10</v>
      </c>
      <c r="AI17948">
        <f>Hypermarket_data[[#This Row],[Completed Time slot]]-Hypermarket_data[[#This Row],[Order time slot]]</f>
        <v>1.707746527777787E-2</v>
      </c>
      <c r="AJ17948">
        <f>Hypermarket_data[[#This Row],[Product Amount]]-Hypermarket_data[[#This Row],[Discount]]</f>
        <v>1050</v>
      </c>
    </row>
    <row r="17949" spans="1:36">
      <c r="A17949" s="2" t="s">
        <v>90074</v>
      </c>
      <c r="B17949" s="2" t="str">
        <f t="shared" si="3516"/>
        <v>2021-07-16</v>
      </c>
      <c r="C17949" s="2" t="str">
        <f>TEXT(Hypermarket_data[[#This Row],[Order Month]],"dddd")</f>
        <v>Friday</v>
      </c>
      <c r="D17949" s="2" t="str">
        <f>LEFT(Hypermarket_data[[#This Row],[Order Timestamp]],7)</f>
        <v>2021-07</v>
      </c>
      <c r="E17949" s="2" t="str">
        <f>TEXT(Hypermarket_data[[#This Row],[Order Month]],"mmmm")</f>
        <v>July</v>
      </c>
      <c r="F17949" s="2" t="str">
        <f>MID(Hypermarket_data[[#This Row],[Order Timestamp]],12,12)</f>
        <v>22:42:00.170</v>
      </c>
      <c r="G17949" s="3" t="str">
        <f>MID(Hypermarket_data[[#This Row],[Order Timestamp]],12,8)</f>
        <v>22:42:00</v>
      </c>
      <c r="H17949" s="3" t="str">
        <f t="shared" si="3517"/>
        <v>Night</v>
      </c>
      <c r="I17949" s="2" t="s">
        <v>89995</v>
      </c>
      <c r="J17949" s="2" t="s">
        <v>51</v>
      </c>
      <c r="K17949" s="2" t="s">
        <v>53</v>
      </c>
      <c r="L17949" s="2">
        <v>296240</v>
      </c>
      <c r="M17949" t="s">
        <v>16574</v>
      </c>
      <c r="N17949" s="2" t="s">
        <v>90075</v>
      </c>
      <c r="O17949" s="5" t="str">
        <f t="shared" si="3524"/>
        <v>22:44:21.437</v>
      </c>
      <c r="P17949" s="2" t="s">
        <v>90076</v>
      </c>
      <c r="Q17949" s="5" t="str">
        <f>MID(Hypermarket_data[[#This Row],[Partner Start for Delivery Time]],12,8)</f>
        <v>22:47:57</v>
      </c>
      <c r="R17949" s="2" t="s">
        <v>90077</v>
      </c>
      <c r="S17949" s="6">
        <f t="shared" si="3518"/>
        <v>44393.953328564814</v>
      </c>
      <c r="T17949" s="6" t="str">
        <f>MID(Hypermarket_data[[#This Row],[Partner Start for Delivery Time]],6,2)</f>
        <v>07</v>
      </c>
      <c r="U17949" s="6" t="str">
        <f t="shared" si="3519"/>
        <v>Weekday</v>
      </c>
      <c r="V17949" s="5" t="str">
        <f>MID(Hypermarket_data[[#This Row],[Partner Start for Delivery Time]],12,8)</f>
        <v>22:47:57</v>
      </c>
      <c r="W17949" s="5" t="str">
        <f t="shared" si="3520"/>
        <v>Night</v>
      </c>
      <c r="X17949" s="2" t="s">
        <v>5</v>
      </c>
      <c r="Y17949" s="2">
        <v>5</v>
      </c>
      <c r="Z17949" s="2">
        <v>200</v>
      </c>
      <c r="AA17949" s="2">
        <v>25</v>
      </c>
      <c r="AB17949" s="2">
        <v>35</v>
      </c>
      <c r="AC17949" s="2">
        <f t="shared" si="3521"/>
        <v>225</v>
      </c>
      <c r="AD17949" t="str">
        <f t="shared" si="3522"/>
        <v>yes</v>
      </c>
      <c r="AE17949" s="7" t="e">
        <f>$O17949-#REF!</f>
        <v>#REF!</v>
      </c>
      <c r="AF17949" s="8">
        <f t="shared" si="3525"/>
        <v>2.4949421296297514E-3</v>
      </c>
      <c r="AG17949" s="8">
        <f t="shared" si="3527"/>
        <v>0</v>
      </c>
      <c r="AH17949" s="2">
        <f t="shared" si="3523"/>
        <v>2</v>
      </c>
      <c r="AI17949">
        <f>Hypermarket_data[[#This Row],[Completed Time slot]]-Hypermarket_data[[#This Row],[Order time slot]]</f>
        <v>4.129976851852013E-3</v>
      </c>
      <c r="AJ17949">
        <f>Hypermarket_data[[#This Row],[Product Amount]]-Hypermarket_data[[#This Row],[Discount]]</f>
        <v>165</v>
      </c>
    </row>
    <row r="17950" spans="1:36">
      <c r="A17950" s="2" t="s">
        <v>90078</v>
      </c>
      <c r="B17950" s="2" t="str">
        <f t="shared" si="3516"/>
        <v>2021-07-16</v>
      </c>
      <c r="C17950" s="2" t="str">
        <f>TEXT(Hypermarket_data[[#This Row],[Order Month]],"dddd")</f>
        <v>Friday</v>
      </c>
      <c r="D17950" s="2" t="str">
        <f>LEFT(Hypermarket_data[[#This Row],[Order Timestamp]],7)</f>
        <v>2021-07</v>
      </c>
      <c r="E17950" s="2" t="str">
        <f>TEXT(Hypermarket_data[[#This Row],[Order Month]],"mmmm")</f>
        <v>July</v>
      </c>
      <c r="F17950" s="2" t="str">
        <f>MID(Hypermarket_data[[#This Row],[Order Timestamp]],12,12)</f>
        <v>22:46:37.334</v>
      </c>
      <c r="G17950" s="3" t="str">
        <f>MID(Hypermarket_data[[#This Row],[Order Timestamp]],12,8)</f>
        <v>22:46:37</v>
      </c>
      <c r="H17950" s="3" t="str">
        <f t="shared" si="3517"/>
        <v>Night</v>
      </c>
      <c r="I17950" s="2" t="s">
        <v>89995</v>
      </c>
      <c r="J17950" s="2" t="s">
        <v>51</v>
      </c>
      <c r="K17950" s="2" t="s">
        <v>53</v>
      </c>
      <c r="L17950" s="2">
        <v>296245</v>
      </c>
      <c r="M17950" t="s">
        <v>90079</v>
      </c>
      <c r="N17950" s="2" t="s">
        <v>90080</v>
      </c>
      <c r="O17950" s="5" t="str">
        <f t="shared" si="3524"/>
        <v>22:52:17.002</v>
      </c>
      <c r="P17950" s="2" t="s">
        <v>90081</v>
      </c>
      <c r="Q17950" s="5" t="str">
        <f>MID(Hypermarket_data[[#This Row],[Partner Start for Delivery Time]],12,8)</f>
        <v>22:58:28</v>
      </c>
      <c r="R17950" s="2" t="s">
        <v>90082</v>
      </c>
      <c r="S17950" s="6">
        <f t="shared" si="3518"/>
        <v>44393.961552974535</v>
      </c>
      <c r="T17950" s="6" t="str">
        <f>MID(Hypermarket_data[[#This Row],[Partner Start for Delivery Time]],6,2)</f>
        <v>07</v>
      </c>
      <c r="U17950" s="6" t="str">
        <f t="shared" si="3519"/>
        <v>Weekday</v>
      </c>
      <c r="V17950" s="5" t="str">
        <f>MID(Hypermarket_data[[#This Row],[Partner Start for Delivery Time]],12,8)</f>
        <v>22:58:28</v>
      </c>
      <c r="W17950" s="5" t="str">
        <f t="shared" si="3520"/>
        <v>Night</v>
      </c>
      <c r="X17950" s="2" t="s">
        <v>5</v>
      </c>
      <c r="Y17950" s="2">
        <v>5</v>
      </c>
      <c r="Z17950" s="2">
        <v>702</v>
      </c>
      <c r="AA17950" s="2">
        <v>0</v>
      </c>
      <c r="AB17950" s="2">
        <v>35</v>
      </c>
      <c r="AC17950" s="2">
        <f t="shared" si="3521"/>
        <v>702</v>
      </c>
      <c r="AD17950" t="str">
        <f t="shared" si="3522"/>
        <v>yes</v>
      </c>
      <c r="AE17950" s="7" t="e">
        <f>$O17950-#REF!</f>
        <v>#REF!</v>
      </c>
      <c r="AF17950" s="8">
        <f t="shared" si="3525"/>
        <v>4.2939583333333475E-3</v>
      </c>
      <c r="AG17950" s="8">
        <f t="shared" si="3527"/>
        <v>0</v>
      </c>
      <c r="AH17950" s="2">
        <f t="shared" si="3523"/>
        <v>12</v>
      </c>
      <c r="AI17950">
        <f>Hypermarket_data[[#This Row],[Completed Time slot]]-Hypermarket_data[[#This Row],[Order time slot]]</f>
        <v>8.2253009259258825E-3</v>
      </c>
      <c r="AJ17950">
        <f>Hypermarket_data[[#This Row],[Product Amount]]-Hypermarket_data[[#This Row],[Discount]]</f>
        <v>667</v>
      </c>
    </row>
    <row r="17951" spans="1:36">
      <c r="A17951" s="2" t="s">
        <v>90083</v>
      </c>
      <c r="B17951" s="2" t="str">
        <f t="shared" si="3516"/>
        <v>2021-07-23</v>
      </c>
      <c r="C17951" s="2" t="str">
        <f>TEXT(Hypermarket_data[[#This Row],[Order Month]],"dddd")</f>
        <v>Friday</v>
      </c>
      <c r="D17951" s="2" t="str">
        <f>LEFT(Hypermarket_data[[#This Row],[Order Timestamp]],7)</f>
        <v>2021-07</v>
      </c>
      <c r="E17951" s="2" t="str">
        <f>TEXT(Hypermarket_data[[#This Row],[Order Month]],"mmmm")</f>
        <v>July</v>
      </c>
      <c r="F17951" s="2" t="str">
        <f>MID(Hypermarket_data[[#This Row],[Order Timestamp]],12,12)</f>
        <v>23:05:55.081</v>
      </c>
      <c r="G17951" s="3" t="str">
        <f>MID(Hypermarket_data[[#This Row],[Order Timestamp]],12,8)</f>
        <v>23:05:55</v>
      </c>
      <c r="H17951" s="3" t="str">
        <f t="shared" si="3517"/>
        <v>Late night</v>
      </c>
      <c r="I17951" s="2" t="s">
        <v>89995</v>
      </c>
      <c r="J17951" s="2" t="s">
        <v>51</v>
      </c>
      <c r="K17951" s="2" t="s">
        <v>53</v>
      </c>
      <c r="L17951" s="2">
        <v>301709</v>
      </c>
      <c r="M17951" t="s">
        <v>90084</v>
      </c>
      <c r="N17951" s="2" t="s">
        <v>90085</v>
      </c>
      <c r="O17951" s="5" t="str">
        <f t="shared" si="3524"/>
        <v>23:14:26.108</v>
      </c>
      <c r="P17951" s="2" t="s">
        <v>90086</v>
      </c>
      <c r="Q17951" s="5" t="str">
        <f>MID(Hypermarket_data[[#This Row],[Partner Start for Delivery Time]],12,8)</f>
        <v>23:27:59</v>
      </c>
      <c r="R17951" s="2" t="s">
        <v>90087</v>
      </c>
      <c r="S17951" s="6">
        <f t="shared" si="3518"/>
        <v>44400.981470868057</v>
      </c>
      <c r="T17951" s="6" t="str">
        <f>MID(Hypermarket_data[[#This Row],[Partner Start for Delivery Time]],6,2)</f>
        <v>07</v>
      </c>
      <c r="U17951" s="6" t="str">
        <f t="shared" si="3519"/>
        <v>Weekday</v>
      </c>
      <c r="V17951" s="5" t="str">
        <f>MID(Hypermarket_data[[#This Row],[Partner Start for Delivery Time]],12,8)</f>
        <v>23:27:59</v>
      </c>
      <c r="W17951" s="5" t="str">
        <f t="shared" si="3520"/>
        <v>Late night</v>
      </c>
      <c r="X17951" s="2" t="s">
        <v>5</v>
      </c>
      <c r="Y17951" s="2">
        <v>5</v>
      </c>
      <c r="Z17951" s="2">
        <v>1223</v>
      </c>
      <c r="AA17951" s="2">
        <v>0</v>
      </c>
      <c r="AB17951" s="2">
        <v>26</v>
      </c>
      <c r="AC17951" s="2">
        <f t="shared" si="3521"/>
        <v>1223</v>
      </c>
      <c r="AD17951" t="str">
        <f t="shared" si="3522"/>
        <v>yes</v>
      </c>
      <c r="AE17951" s="7" t="e">
        <f>$O17951-#REF!</f>
        <v>#REF!</v>
      </c>
      <c r="AF17951" s="8">
        <f t="shared" si="3525"/>
        <v>9.4084722222222972E-3</v>
      </c>
      <c r="AG17951" s="8">
        <f t="shared" si="3527"/>
        <v>0</v>
      </c>
      <c r="AH17951" s="2">
        <f t="shared" si="3523"/>
        <v>11</v>
      </c>
      <c r="AI17951">
        <f>Hypermarket_data[[#This Row],[Completed Time slot]]-Hypermarket_data[[#This Row],[Order time slot]]</f>
        <v>1.5323136574074026E-2</v>
      </c>
      <c r="AJ17951">
        <f>Hypermarket_data[[#This Row],[Product Amount]]-Hypermarket_data[[#This Row],[Discount]]</f>
        <v>1197</v>
      </c>
    </row>
    <row r="17952" spans="1:36">
      <c r="A17952" s="2" t="s">
        <v>90088</v>
      </c>
      <c r="B17952" s="2" t="str">
        <f t="shared" si="3516"/>
        <v>2021-08-05</v>
      </c>
      <c r="C17952" s="2" t="str">
        <f>TEXT(Hypermarket_data[[#This Row],[Order Month]],"dddd")</f>
        <v>Thursday</v>
      </c>
      <c r="D17952" s="2" t="str">
        <f>LEFT(Hypermarket_data[[#This Row],[Order Timestamp]],7)</f>
        <v>2021-08</v>
      </c>
      <c r="E17952" s="2" t="str">
        <f>TEXT(Hypermarket_data[[#This Row],[Order Month]],"mmmm")</f>
        <v>August</v>
      </c>
      <c r="F17952" s="2" t="str">
        <f>MID(Hypermarket_data[[#This Row],[Order Timestamp]],12,12)</f>
        <v>22:29:53.581</v>
      </c>
      <c r="G17952" s="3" t="str">
        <f>MID(Hypermarket_data[[#This Row],[Order Timestamp]],12,8)</f>
        <v>22:29:53</v>
      </c>
      <c r="H17952" s="3" t="str">
        <f t="shared" si="3517"/>
        <v>Night</v>
      </c>
      <c r="I17952" s="2" t="s">
        <v>89995</v>
      </c>
      <c r="J17952" s="2" t="s">
        <v>51</v>
      </c>
      <c r="K17952" s="2" t="s">
        <v>53</v>
      </c>
      <c r="L17952" s="2">
        <v>310719</v>
      </c>
      <c r="M17952" t="s">
        <v>90089</v>
      </c>
      <c r="N17952" s="2" t="s">
        <v>90090</v>
      </c>
      <c r="O17952" s="5" t="str">
        <f t="shared" si="3524"/>
        <v>22:36:50.401</v>
      </c>
      <c r="P17952" s="2" t="s">
        <v>90091</v>
      </c>
      <c r="Q17952" s="5" t="str">
        <f>MID(Hypermarket_data[[#This Row],[Partner Start for Delivery Time]],12,8)</f>
        <v>22:40:46</v>
      </c>
      <c r="R17952" s="2" t="s">
        <v>90092</v>
      </c>
      <c r="S17952" s="6">
        <f t="shared" si="3518"/>
        <v>44413.949436215276</v>
      </c>
      <c r="T17952" s="6" t="str">
        <f>MID(Hypermarket_data[[#This Row],[Partner Start for Delivery Time]],6,2)</f>
        <v>08</v>
      </c>
      <c r="U17952" s="6" t="str">
        <f t="shared" si="3519"/>
        <v>Weekday</v>
      </c>
      <c r="V17952" s="5" t="str">
        <f>MID(Hypermarket_data[[#This Row],[Partner Start for Delivery Time]],12,8)</f>
        <v>22:40:46</v>
      </c>
      <c r="W17952" s="5" t="str">
        <f t="shared" si="3520"/>
        <v>Night</v>
      </c>
      <c r="X17952" s="2" t="s">
        <v>5</v>
      </c>
      <c r="Y17952" s="2"/>
      <c r="Z17952" s="2">
        <v>722</v>
      </c>
      <c r="AA17952" s="2">
        <v>0</v>
      </c>
      <c r="AB17952" s="2">
        <v>25</v>
      </c>
      <c r="AC17952" s="2">
        <f t="shared" si="3521"/>
        <v>722</v>
      </c>
      <c r="AD17952" t="str">
        <f t="shared" si="3522"/>
        <v>yes</v>
      </c>
      <c r="AE17952" s="7" t="e">
        <f>$O17952-#REF!</f>
        <v>#REF!</v>
      </c>
      <c r="AF17952" s="8">
        <f t="shared" si="3525"/>
        <v>2.7268402777778089E-3</v>
      </c>
      <c r="AG17952" s="8">
        <f t="shared" si="3527"/>
        <v>0</v>
      </c>
      <c r="AH17952" s="2">
        <f t="shared" si="3523"/>
        <v>8</v>
      </c>
      <c r="AI17952">
        <f>Hypermarket_data[[#This Row],[Completed Time slot]]-Hypermarket_data[[#This Row],[Order time slot]]</f>
        <v>7.5511458333333836E-3</v>
      </c>
      <c r="AJ17952">
        <f>Hypermarket_data[[#This Row],[Product Amount]]-Hypermarket_data[[#This Row],[Discount]]</f>
        <v>697</v>
      </c>
    </row>
    <row r="17953" spans="1:36">
      <c r="A17953" s="2" t="s">
        <v>90093</v>
      </c>
      <c r="B17953" s="2" t="str">
        <f t="shared" si="3516"/>
        <v>2021-08-11</v>
      </c>
      <c r="C17953" s="2" t="str">
        <f>TEXT(Hypermarket_data[[#This Row],[Order Month]],"dddd")</f>
        <v>Wednesday</v>
      </c>
      <c r="D17953" s="2" t="str">
        <f>LEFT(Hypermarket_data[[#This Row],[Order Timestamp]],7)</f>
        <v>2021-08</v>
      </c>
      <c r="E17953" s="2" t="str">
        <f>TEXT(Hypermarket_data[[#This Row],[Order Month]],"mmmm")</f>
        <v>August</v>
      </c>
      <c r="F17953" s="2" t="str">
        <f>MID(Hypermarket_data[[#This Row],[Order Timestamp]],12,12)</f>
        <v>23:15:31.586</v>
      </c>
      <c r="G17953" s="3" t="str">
        <f>MID(Hypermarket_data[[#This Row],[Order Timestamp]],12,8)</f>
        <v>23:15:31</v>
      </c>
      <c r="H17953" s="3" t="str">
        <f t="shared" si="3517"/>
        <v>Late night</v>
      </c>
      <c r="I17953" s="2" t="s">
        <v>89995</v>
      </c>
      <c r="J17953" s="2" t="s">
        <v>51</v>
      </c>
      <c r="K17953" s="2" t="s">
        <v>53</v>
      </c>
      <c r="L17953" s="2">
        <v>315291</v>
      </c>
      <c r="M17953" t="s">
        <v>90094</v>
      </c>
      <c r="N17953" s="2" t="s">
        <v>90095</v>
      </c>
      <c r="O17953" s="5" t="str">
        <f t="shared" si="3524"/>
        <v>23:32:34.410</v>
      </c>
      <c r="P17953" s="2" t="s">
        <v>90096</v>
      </c>
      <c r="Q17953" s="5" t="str">
        <f>MID(Hypermarket_data[[#This Row],[Partner Start for Delivery Time]],12,8)</f>
        <v>23:44:51</v>
      </c>
      <c r="R17953" s="2" t="s">
        <v>90097</v>
      </c>
      <c r="S17953" s="6">
        <f t="shared" si="3518"/>
        <v>44419.993329606485</v>
      </c>
      <c r="T17953" s="6" t="str">
        <f>MID(Hypermarket_data[[#This Row],[Partner Start for Delivery Time]],6,2)</f>
        <v>08</v>
      </c>
      <c r="U17953" s="6" t="str">
        <f t="shared" si="3519"/>
        <v>Weekday</v>
      </c>
      <c r="V17953" s="5" t="str">
        <f>MID(Hypermarket_data[[#This Row],[Partner Start for Delivery Time]],12,8)</f>
        <v>23:44:51</v>
      </c>
      <c r="W17953" s="5" t="str">
        <f t="shared" si="3520"/>
        <v>Late night</v>
      </c>
      <c r="X17953" s="2" t="s">
        <v>5</v>
      </c>
      <c r="Y17953" s="2">
        <v>5</v>
      </c>
      <c r="Z17953" s="2">
        <v>1417</v>
      </c>
      <c r="AA17953" s="2">
        <v>0</v>
      </c>
      <c r="AB17953" s="2">
        <v>625</v>
      </c>
      <c r="AC17953" s="2">
        <f t="shared" si="3521"/>
        <v>1417</v>
      </c>
      <c r="AD17953" t="str">
        <f t="shared" si="3522"/>
        <v>yes</v>
      </c>
      <c r="AE17953" s="7" t="e">
        <f>$O17953-#REF!</f>
        <v>#REF!</v>
      </c>
      <c r="AF17953" s="8">
        <f t="shared" si="3525"/>
        <v>8.5253472222222015E-3</v>
      </c>
      <c r="AG17953" s="8">
        <f t="shared" si="3527"/>
        <v>0</v>
      </c>
      <c r="AH17953" s="2">
        <f t="shared" si="3523"/>
        <v>10</v>
      </c>
      <c r="AI17953">
        <f>Hypermarket_data[[#This Row],[Completed Time slot]]-Hypermarket_data[[#This Row],[Order time slot]]</f>
        <v>2.0363587962962892E-2</v>
      </c>
      <c r="AJ17953">
        <f>Hypermarket_data[[#This Row],[Product Amount]]-Hypermarket_data[[#This Row],[Discount]]</f>
        <v>792</v>
      </c>
    </row>
    <row r="17954" spans="1:36">
      <c r="A17954" s="2" t="s">
        <v>90098</v>
      </c>
      <c r="B17954" s="2" t="str">
        <f t="shared" si="3516"/>
        <v>2021-08-14</v>
      </c>
      <c r="C17954" s="2" t="str">
        <f>TEXT(Hypermarket_data[[#This Row],[Order Month]],"dddd")</f>
        <v>Saturday</v>
      </c>
      <c r="D17954" s="2" t="str">
        <f>LEFT(Hypermarket_data[[#This Row],[Order Timestamp]],7)</f>
        <v>2021-08</v>
      </c>
      <c r="E17954" s="2" t="str">
        <f>TEXT(Hypermarket_data[[#This Row],[Order Month]],"mmmm")</f>
        <v>August</v>
      </c>
      <c r="F17954" s="2" t="str">
        <f>MID(Hypermarket_data[[#This Row],[Order Timestamp]],12,12)</f>
        <v>09:15:08.820</v>
      </c>
      <c r="G17954" s="3" t="str">
        <f>MID(Hypermarket_data[[#This Row],[Order Timestamp]],12,8)</f>
        <v>09:15:08</v>
      </c>
      <c r="H17954" s="3" t="str">
        <f t="shared" si="3517"/>
        <v>Morning</v>
      </c>
      <c r="I17954" s="2" t="s">
        <v>89995</v>
      </c>
      <c r="J17954" s="2" t="s">
        <v>51</v>
      </c>
      <c r="K17954" s="2" t="s">
        <v>53</v>
      </c>
      <c r="L17954" s="2">
        <v>317016</v>
      </c>
      <c r="M17954" t="s">
        <v>90099</v>
      </c>
      <c r="N17954" s="2" t="s">
        <v>90100</v>
      </c>
      <c r="O17954" s="5" t="str">
        <f t="shared" si="3524"/>
        <v>09:27:24.134</v>
      </c>
      <c r="P17954" s="2" t="s">
        <v>90101</v>
      </c>
      <c r="Q17954" s="5" t="str">
        <f>MID(Hypermarket_data[[#This Row],[Partner Start for Delivery Time]],12,8)</f>
        <v>09:27:43</v>
      </c>
      <c r="R17954" s="2" t="s">
        <v>90102</v>
      </c>
      <c r="S17954" s="6">
        <f t="shared" si="3518"/>
        <v>44422.398570462959</v>
      </c>
      <c r="T17954" s="6" t="str">
        <f>MID(Hypermarket_data[[#This Row],[Partner Start for Delivery Time]],6,2)</f>
        <v>08</v>
      </c>
      <c r="U17954" s="6" t="str">
        <f t="shared" si="3519"/>
        <v>Weekend</v>
      </c>
      <c r="V17954" s="5" t="str">
        <f>MID(Hypermarket_data[[#This Row],[Partner Start for Delivery Time]],12,8)</f>
        <v>09:27:43</v>
      </c>
      <c r="W17954" s="5" t="str">
        <f t="shared" si="3520"/>
        <v>Morning</v>
      </c>
      <c r="X17954" s="2" t="s">
        <v>5</v>
      </c>
      <c r="Y17954" s="2"/>
      <c r="Z17954" s="2">
        <v>946</v>
      </c>
      <c r="AA17954" s="2">
        <v>0</v>
      </c>
      <c r="AB17954" s="2">
        <v>146</v>
      </c>
      <c r="AC17954" s="2">
        <f t="shared" si="3521"/>
        <v>946</v>
      </c>
      <c r="AD17954" t="str">
        <f t="shared" si="3522"/>
        <v>yes</v>
      </c>
      <c r="AE17954" s="7" t="e">
        <f>$O17954-#REF!</f>
        <v>#REF!</v>
      </c>
      <c r="AF17954" s="8">
        <f t="shared" si="3525"/>
        <v>2.1835648148149644E-4</v>
      </c>
      <c r="AG17954" s="8">
        <f t="shared" si="3527"/>
        <v>0</v>
      </c>
      <c r="AH17954" s="2">
        <f t="shared" si="3523"/>
        <v>9</v>
      </c>
      <c r="AI17954">
        <f>Hypermarket_data[[#This Row],[Completed Time slot]]-Hypermarket_data[[#This Row],[Order time slot]]</f>
        <v>8.7289351851852492E-3</v>
      </c>
      <c r="AJ17954">
        <f>Hypermarket_data[[#This Row],[Product Amount]]-Hypermarket_data[[#This Row],[Discount]]</f>
        <v>800</v>
      </c>
    </row>
    <row r="17955" spans="1:36">
      <c r="A17955" s="2" t="s">
        <v>90103</v>
      </c>
      <c r="B17955" s="2" t="str">
        <f t="shared" si="3516"/>
        <v>2021-08-22</v>
      </c>
      <c r="C17955" s="2" t="str">
        <f>TEXT(Hypermarket_data[[#This Row],[Order Month]],"dddd")</f>
        <v>Sunday</v>
      </c>
      <c r="D17955" s="2" t="str">
        <f>LEFT(Hypermarket_data[[#This Row],[Order Timestamp]],7)</f>
        <v>2021-08</v>
      </c>
      <c r="E17955" s="2" t="str">
        <f>TEXT(Hypermarket_data[[#This Row],[Order Month]],"mmmm")</f>
        <v>August</v>
      </c>
      <c r="F17955" s="2" t="str">
        <f>MID(Hypermarket_data[[#This Row],[Order Timestamp]],12,12)</f>
        <v>20:27:38.134</v>
      </c>
      <c r="G17955" s="3" t="str">
        <f>MID(Hypermarket_data[[#This Row],[Order Timestamp]],12,8)</f>
        <v>20:27:38</v>
      </c>
      <c r="H17955" s="3" t="str">
        <f t="shared" si="3517"/>
        <v>Night</v>
      </c>
      <c r="I17955" s="2" t="s">
        <v>89995</v>
      </c>
      <c r="J17955" s="2" t="s">
        <v>51</v>
      </c>
      <c r="K17955" s="2" t="s">
        <v>53</v>
      </c>
      <c r="L17955" s="2">
        <v>324879</v>
      </c>
      <c r="M17955" t="s">
        <v>90104</v>
      </c>
      <c r="N17955" s="2" t="s">
        <v>90105</v>
      </c>
      <c r="O17955" s="5" t="str">
        <f t="shared" si="3524"/>
        <v>20:36:37.669</v>
      </c>
      <c r="P17955" s="2" t="s">
        <v>90106</v>
      </c>
      <c r="Q17955" s="5" t="str">
        <f>MID(Hypermarket_data[[#This Row],[Partner Start for Delivery Time]],12,8)</f>
        <v>20:48:11</v>
      </c>
      <c r="R17955" s="2" t="s">
        <v>90107</v>
      </c>
      <c r="S17955" s="6">
        <f t="shared" si="3518"/>
        <v>44430.872360763889</v>
      </c>
      <c r="T17955" s="6" t="str">
        <f>MID(Hypermarket_data[[#This Row],[Partner Start for Delivery Time]],6,2)</f>
        <v>08</v>
      </c>
      <c r="U17955" s="6" t="str">
        <f t="shared" si="3519"/>
        <v>Weekend</v>
      </c>
      <c r="V17955" s="5" t="str">
        <f>MID(Hypermarket_data[[#This Row],[Partner Start for Delivery Time]],12,8)</f>
        <v>20:48:11</v>
      </c>
      <c r="W17955" s="5" t="str">
        <f t="shared" si="3520"/>
        <v>Night</v>
      </c>
      <c r="X17955" s="2" t="s">
        <v>5</v>
      </c>
      <c r="Y17955" s="2"/>
      <c r="Z17955" s="2">
        <v>1213</v>
      </c>
      <c r="AA17955" s="2">
        <v>0</v>
      </c>
      <c r="AB17955" s="2">
        <v>139</v>
      </c>
      <c r="AC17955" s="2">
        <f t="shared" si="3521"/>
        <v>1213</v>
      </c>
      <c r="AD17955" t="str">
        <f t="shared" si="3522"/>
        <v>yes</v>
      </c>
      <c r="AE17955" s="7" t="e">
        <f>$O17955-#REF!</f>
        <v>#REF!</v>
      </c>
      <c r="AF17955" s="8">
        <f t="shared" si="3525"/>
        <v>8.0246643518517846E-3</v>
      </c>
      <c r="AG17955" s="8">
        <f t="shared" si="3527"/>
        <v>0</v>
      </c>
      <c r="AH17955" s="2">
        <f t="shared" si="3523"/>
        <v>16</v>
      </c>
      <c r="AI17955">
        <f>Hypermarket_data[[#This Row],[Completed Time slot]]-Hypermarket_data[[#This Row],[Order time slot]]</f>
        <v>1.4269282407407435E-2</v>
      </c>
      <c r="AJ17955">
        <f>Hypermarket_data[[#This Row],[Product Amount]]-Hypermarket_data[[#This Row],[Discount]]</f>
        <v>1074</v>
      </c>
    </row>
    <row r="17956" spans="1:36">
      <c r="A17956" s="2" t="s">
        <v>90108</v>
      </c>
      <c r="B17956" s="2" t="str">
        <f t="shared" si="3516"/>
        <v>2021-08-27</v>
      </c>
      <c r="C17956" s="2" t="str">
        <f>TEXT(Hypermarket_data[[#This Row],[Order Month]],"dddd")</f>
        <v>Friday</v>
      </c>
      <c r="D17956" s="2" t="str">
        <f>LEFT(Hypermarket_data[[#This Row],[Order Timestamp]],7)</f>
        <v>2021-08</v>
      </c>
      <c r="E17956" s="2" t="str">
        <f>TEXT(Hypermarket_data[[#This Row],[Order Month]],"mmmm")</f>
        <v>August</v>
      </c>
      <c r="F17956" s="2" t="str">
        <f>MID(Hypermarket_data[[#This Row],[Order Timestamp]],12,12)</f>
        <v>09:09:09.907</v>
      </c>
      <c r="G17956" s="3" t="str">
        <f>MID(Hypermarket_data[[#This Row],[Order Timestamp]],12,8)</f>
        <v>09:09:09</v>
      </c>
      <c r="H17956" s="3" t="str">
        <f t="shared" si="3517"/>
        <v>Morning</v>
      </c>
      <c r="I17956" s="2" t="s">
        <v>89995</v>
      </c>
      <c r="J17956" s="2" t="s">
        <v>51</v>
      </c>
      <c r="K17956" s="2" t="s">
        <v>53</v>
      </c>
      <c r="L17956" s="2">
        <v>328961</v>
      </c>
      <c r="M17956" t="s">
        <v>90109</v>
      </c>
      <c r="N17956" s="2" t="s">
        <v>90110</v>
      </c>
      <c r="O17956" s="5" t="str">
        <f t="shared" si="3524"/>
        <v>09:12:50.784</v>
      </c>
      <c r="P17956" s="2" t="s">
        <v>90111</v>
      </c>
      <c r="Q17956" s="5" t="str">
        <f>MID(Hypermarket_data[[#This Row],[Partner Start for Delivery Time]],12,8)</f>
        <v>09:17:55</v>
      </c>
      <c r="R17956" s="2" t="s">
        <v>90112</v>
      </c>
      <c r="S17956" s="6">
        <f t="shared" si="3518"/>
        <v>44435.391341736111</v>
      </c>
      <c r="T17956" s="6" t="str">
        <f>MID(Hypermarket_data[[#This Row],[Partner Start for Delivery Time]],6,2)</f>
        <v>08</v>
      </c>
      <c r="U17956" s="6" t="str">
        <f t="shared" si="3519"/>
        <v>Weekday</v>
      </c>
      <c r="V17956" s="5" t="str">
        <f>MID(Hypermarket_data[[#This Row],[Partner Start for Delivery Time]],12,8)</f>
        <v>09:17:55</v>
      </c>
      <c r="W17956" s="5" t="str">
        <f t="shared" si="3520"/>
        <v>Morning</v>
      </c>
      <c r="X17956" s="2" t="s">
        <v>5</v>
      </c>
      <c r="Y17956" s="2">
        <v>5</v>
      </c>
      <c r="Z17956" s="2">
        <v>1481</v>
      </c>
      <c r="AA17956" s="2">
        <v>0</v>
      </c>
      <c r="AB17956" s="2">
        <v>152</v>
      </c>
      <c r="AC17956" s="2">
        <f t="shared" si="3521"/>
        <v>1481</v>
      </c>
      <c r="AD17956" t="str">
        <f t="shared" si="3522"/>
        <v>yes</v>
      </c>
      <c r="AE17956" s="7" t="e">
        <f>$O17956-#REF!</f>
        <v>#REF!</v>
      </c>
      <c r="AF17956" s="8">
        <f t="shared" si="3525"/>
        <v>3.5210185185184928E-3</v>
      </c>
      <c r="AG17956" s="8">
        <f t="shared" si="3527"/>
        <v>0</v>
      </c>
      <c r="AH17956" s="2">
        <f t="shared" si="3523"/>
        <v>16</v>
      </c>
      <c r="AI17956">
        <f>Hypermarket_data[[#This Row],[Completed Time slot]]-Hypermarket_data[[#This Row],[Order time slot]]</f>
        <v>6.0774652777777494E-3</v>
      </c>
      <c r="AJ17956">
        <f>Hypermarket_data[[#This Row],[Product Amount]]-Hypermarket_data[[#This Row],[Discount]]</f>
        <v>1329</v>
      </c>
    </row>
    <row r="17957" spans="1:36">
      <c r="A17957" s="2" t="s">
        <v>90113</v>
      </c>
      <c r="B17957" s="2" t="str">
        <f t="shared" si="3516"/>
        <v>2021-09-02</v>
      </c>
      <c r="C17957" s="2" t="str">
        <f>TEXT(Hypermarket_data[[#This Row],[Order Month]],"dddd")</f>
        <v>Thursday</v>
      </c>
      <c r="D17957" s="2" t="str">
        <f>LEFT(Hypermarket_data[[#This Row],[Order Timestamp]],7)</f>
        <v>2021-09</v>
      </c>
      <c r="E17957" s="2" t="str">
        <f>TEXT(Hypermarket_data[[#This Row],[Order Month]],"mmmm")</f>
        <v>September</v>
      </c>
      <c r="F17957" s="2" t="str">
        <f>MID(Hypermarket_data[[#This Row],[Order Timestamp]],12,12)</f>
        <v>08:54:58.658</v>
      </c>
      <c r="G17957" s="3" t="str">
        <f>MID(Hypermarket_data[[#This Row],[Order Timestamp]],12,8)</f>
        <v>08:54:58</v>
      </c>
      <c r="H17957" s="3" t="str">
        <f t="shared" si="3517"/>
        <v>Morning</v>
      </c>
      <c r="I17957" s="2" t="s">
        <v>89995</v>
      </c>
      <c r="J17957" s="2" t="s">
        <v>51</v>
      </c>
      <c r="K17957" s="2" t="s">
        <v>53</v>
      </c>
      <c r="L17957" s="2">
        <v>335364</v>
      </c>
      <c r="M17957" t="s">
        <v>90114</v>
      </c>
      <c r="N17957" s="2" t="s">
        <v>90115</v>
      </c>
      <c r="O17957" s="5" t="str">
        <f t="shared" si="3524"/>
        <v>09:05:00.720</v>
      </c>
      <c r="P17957" s="2" t="s">
        <v>90116</v>
      </c>
      <c r="Q17957" s="5" t="str">
        <f>MID(Hypermarket_data[[#This Row],[Partner Start for Delivery Time]],12,8)</f>
        <v>09:07:51</v>
      </c>
      <c r="R17957" s="2" t="s">
        <v>90117</v>
      </c>
      <c r="S17957" s="6">
        <f t="shared" si="3518"/>
        <v>44441.3840690625</v>
      </c>
      <c r="T17957" s="6" t="str">
        <f>MID(Hypermarket_data[[#This Row],[Partner Start for Delivery Time]],6,2)</f>
        <v>09</v>
      </c>
      <c r="U17957" s="6" t="str">
        <f t="shared" si="3519"/>
        <v>Weekday</v>
      </c>
      <c r="V17957" s="5" t="str">
        <f>MID(Hypermarket_data[[#This Row],[Partner Start for Delivery Time]],12,8)</f>
        <v>09:07:51</v>
      </c>
      <c r="W17957" s="5" t="str">
        <f t="shared" si="3520"/>
        <v>Morning</v>
      </c>
      <c r="X17957" s="2" t="s">
        <v>5</v>
      </c>
      <c r="Y17957" s="2">
        <v>5</v>
      </c>
      <c r="Z17957" s="2">
        <v>820</v>
      </c>
      <c r="AA17957" s="2">
        <v>0</v>
      </c>
      <c r="AB17957" s="2">
        <v>116</v>
      </c>
      <c r="AC17957" s="2">
        <f t="shared" si="3521"/>
        <v>820</v>
      </c>
      <c r="AD17957" t="str">
        <f t="shared" si="3522"/>
        <v>yes</v>
      </c>
      <c r="AE17957" s="7" t="e">
        <f>$O17957-#REF!</f>
        <v>#REF!</v>
      </c>
      <c r="AF17957" s="8">
        <f t="shared" si="3525"/>
        <v>1.9708333333333661E-3</v>
      </c>
      <c r="AG17957" s="8">
        <f t="shared" si="3527"/>
        <v>0</v>
      </c>
      <c r="AH17957" s="2">
        <f t="shared" si="3523"/>
        <v>10</v>
      </c>
      <c r="AI17957">
        <f>Hypermarket_data[[#This Row],[Completed Time slot]]-Hypermarket_data[[#This Row],[Order time slot]]</f>
        <v>8.9391435185185442E-3</v>
      </c>
      <c r="AJ17957">
        <f>Hypermarket_data[[#This Row],[Product Amount]]-Hypermarket_data[[#This Row],[Discount]]</f>
        <v>704</v>
      </c>
    </row>
    <row r="17958" spans="1:36">
      <c r="A17958" s="2" t="s">
        <v>90118</v>
      </c>
      <c r="B17958" s="2" t="str">
        <f t="shared" si="3516"/>
        <v>2021-09-06</v>
      </c>
      <c r="C17958" s="2" t="str">
        <f>TEXT(Hypermarket_data[[#This Row],[Order Month]],"dddd")</f>
        <v>Monday</v>
      </c>
      <c r="D17958" s="2" t="str">
        <f>LEFT(Hypermarket_data[[#This Row],[Order Timestamp]],7)</f>
        <v>2021-09</v>
      </c>
      <c r="E17958" s="2" t="str">
        <f>TEXT(Hypermarket_data[[#This Row],[Order Month]],"mmmm")</f>
        <v>September</v>
      </c>
      <c r="F17958" s="2" t="str">
        <f>MID(Hypermarket_data[[#This Row],[Order Timestamp]],12,12)</f>
        <v>09:32:39.281</v>
      </c>
      <c r="G17958" s="3" t="str">
        <f>MID(Hypermarket_data[[#This Row],[Order Timestamp]],12,8)</f>
        <v>09:32:39</v>
      </c>
      <c r="H17958" s="3" t="str">
        <f t="shared" si="3517"/>
        <v>Morning</v>
      </c>
      <c r="I17958" s="2" t="s">
        <v>89995</v>
      </c>
      <c r="J17958" s="2" t="s">
        <v>51</v>
      </c>
      <c r="K17958" s="2" t="s">
        <v>53</v>
      </c>
      <c r="L17958" s="2">
        <v>339801</v>
      </c>
      <c r="M17958" t="s">
        <v>90119</v>
      </c>
      <c r="N17958" s="2" t="s">
        <v>90120</v>
      </c>
      <c r="O17958" s="5" t="str">
        <f t="shared" si="3524"/>
        <v>09:42:08.473</v>
      </c>
      <c r="P17958" s="2" t="s">
        <v>90121</v>
      </c>
      <c r="Q17958" s="5" t="str">
        <f>MID(Hypermarket_data[[#This Row],[Partner Start for Delivery Time]],12,8)</f>
        <v>09:47:54</v>
      </c>
      <c r="R17958" s="2" t="s">
        <v>90122</v>
      </c>
      <c r="S17958" s="6">
        <f t="shared" si="3518"/>
        <v>44445.414509571761</v>
      </c>
      <c r="T17958" s="6" t="str">
        <f>MID(Hypermarket_data[[#This Row],[Partner Start for Delivery Time]],6,2)</f>
        <v>09</v>
      </c>
      <c r="U17958" s="6" t="str">
        <f t="shared" si="3519"/>
        <v>Weekday</v>
      </c>
      <c r="V17958" s="5" t="str">
        <f>MID(Hypermarket_data[[#This Row],[Partner Start for Delivery Time]],12,8)</f>
        <v>09:47:54</v>
      </c>
      <c r="W17958" s="5" t="str">
        <f t="shared" si="3520"/>
        <v>Morning</v>
      </c>
      <c r="X17958" s="2" t="s">
        <v>5</v>
      </c>
      <c r="Y17958" s="2">
        <v>5</v>
      </c>
      <c r="Z17958" s="2">
        <v>1145</v>
      </c>
      <c r="AA17958" s="2">
        <v>0</v>
      </c>
      <c r="AB17958" s="2">
        <v>12</v>
      </c>
      <c r="AC17958" s="2">
        <f t="shared" si="3521"/>
        <v>1145</v>
      </c>
      <c r="AD17958" t="str">
        <f t="shared" si="3522"/>
        <v>yes</v>
      </c>
      <c r="AE17958" s="7" t="e">
        <f>$O17958-#REF!</f>
        <v>#REF!</v>
      </c>
      <c r="AF17958" s="8">
        <f t="shared" si="3525"/>
        <v>3.9991550925926322E-3</v>
      </c>
      <c r="AG17958" s="8">
        <f t="shared" si="3527"/>
        <v>0</v>
      </c>
      <c r="AH17958" s="2">
        <f t="shared" si="3523"/>
        <v>13</v>
      </c>
      <c r="AI17958">
        <f>Hypermarket_data[[#This Row],[Completed Time slot]]-Hypermarket_data[[#This Row],[Order time slot]]</f>
        <v>1.0587025462962973E-2</v>
      </c>
      <c r="AJ17958">
        <f>Hypermarket_data[[#This Row],[Product Amount]]-Hypermarket_data[[#This Row],[Discount]]</f>
        <v>1133</v>
      </c>
    </row>
    <row r="17959" spans="1:36">
      <c r="A17959" s="2" t="s">
        <v>90123</v>
      </c>
      <c r="B17959" s="2" t="str">
        <f t="shared" si="3516"/>
        <v>2021-09-08</v>
      </c>
      <c r="C17959" s="2" t="str">
        <f>TEXT(Hypermarket_data[[#This Row],[Order Month]],"dddd")</f>
        <v>Wednesday</v>
      </c>
      <c r="D17959" s="2" t="str">
        <f>LEFT(Hypermarket_data[[#This Row],[Order Timestamp]],7)</f>
        <v>2021-09</v>
      </c>
      <c r="E17959" s="2" t="str">
        <f>TEXT(Hypermarket_data[[#This Row],[Order Month]],"mmmm")</f>
        <v>September</v>
      </c>
      <c r="F17959" s="2" t="str">
        <f>MID(Hypermarket_data[[#This Row],[Order Timestamp]],12,12)</f>
        <v>09:08:55.405</v>
      </c>
      <c r="G17959" s="3" t="str">
        <f>MID(Hypermarket_data[[#This Row],[Order Timestamp]],12,8)</f>
        <v>09:08:55</v>
      </c>
      <c r="H17959" s="3" t="str">
        <f t="shared" si="3517"/>
        <v>Morning</v>
      </c>
      <c r="I17959" s="2" t="s">
        <v>89995</v>
      </c>
      <c r="J17959" s="2" t="s">
        <v>51</v>
      </c>
      <c r="K17959" s="2" t="s">
        <v>53</v>
      </c>
      <c r="L17959" s="2">
        <v>341969</v>
      </c>
      <c r="M17959" t="s">
        <v>90124</v>
      </c>
      <c r="N17959" s="2" t="s">
        <v>90125</v>
      </c>
      <c r="O17959" s="5" t="str">
        <f t="shared" si="3524"/>
        <v>09:21:59.747</v>
      </c>
      <c r="P17959" s="2" t="s">
        <v>90126</v>
      </c>
      <c r="Q17959" s="5" t="str">
        <f>MID(Hypermarket_data[[#This Row],[Partner Start for Delivery Time]],12,8)</f>
        <v>09:29:12</v>
      </c>
      <c r="R17959" s="2" t="s">
        <v>90127</v>
      </c>
      <c r="S17959" s="6">
        <f t="shared" si="3518"/>
        <v>44447.402175462965</v>
      </c>
      <c r="T17959" s="6" t="str">
        <f>MID(Hypermarket_data[[#This Row],[Partner Start for Delivery Time]],6,2)</f>
        <v>09</v>
      </c>
      <c r="U17959" s="6" t="str">
        <f t="shared" si="3519"/>
        <v>Weekday</v>
      </c>
      <c r="V17959" s="5" t="str">
        <f>MID(Hypermarket_data[[#This Row],[Partner Start for Delivery Time]],12,8)</f>
        <v>09:29:12</v>
      </c>
      <c r="W17959" s="5" t="str">
        <f t="shared" si="3520"/>
        <v>Morning</v>
      </c>
      <c r="X17959" s="2" t="s">
        <v>5</v>
      </c>
      <c r="Y17959" s="2"/>
      <c r="Z17959" s="2">
        <v>2767</v>
      </c>
      <c r="AA17959" s="2">
        <v>0</v>
      </c>
      <c r="AB17959" s="2">
        <v>10</v>
      </c>
      <c r="AC17959" s="2">
        <f t="shared" si="3521"/>
        <v>2767</v>
      </c>
      <c r="AD17959" t="str">
        <f t="shared" si="3522"/>
        <v>yes</v>
      </c>
      <c r="AE17959" s="7" t="e">
        <f>$O17959-#REF!</f>
        <v>#REF!</v>
      </c>
      <c r="AF17959" s="8">
        <f t="shared" si="3525"/>
        <v>5.0029282407407782E-3</v>
      </c>
      <c r="AG17959" s="8">
        <f t="shared" si="3527"/>
        <v>0</v>
      </c>
      <c r="AH17959" s="2">
        <f t="shared" si="3523"/>
        <v>11</v>
      </c>
      <c r="AI17959">
        <f>Hypermarket_data[[#This Row],[Completed Time slot]]-Hypermarket_data[[#This Row],[Order time slot]]</f>
        <v>1.4080960648148177E-2</v>
      </c>
      <c r="AJ17959">
        <f>Hypermarket_data[[#This Row],[Product Amount]]-Hypermarket_data[[#This Row],[Discount]]</f>
        <v>2757</v>
      </c>
    </row>
    <row r="17960" spans="1:36">
      <c r="A17960" s="2" t="s">
        <v>90128</v>
      </c>
      <c r="B17960" s="2" t="str">
        <f t="shared" si="3516"/>
        <v>2021-09-08</v>
      </c>
      <c r="C17960" s="2" t="str">
        <f>TEXT(Hypermarket_data[[#This Row],[Order Month]],"dddd")</f>
        <v>Wednesday</v>
      </c>
      <c r="D17960" s="2" t="str">
        <f>LEFT(Hypermarket_data[[#This Row],[Order Timestamp]],7)</f>
        <v>2021-09</v>
      </c>
      <c r="E17960" s="2" t="str">
        <f>TEXT(Hypermarket_data[[#This Row],[Order Month]],"mmmm")</f>
        <v>September</v>
      </c>
      <c r="F17960" s="2" t="str">
        <f>MID(Hypermarket_data[[#This Row],[Order Timestamp]],12,12)</f>
        <v>09:18:32.620</v>
      </c>
      <c r="G17960" s="3" t="str">
        <f>MID(Hypermarket_data[[#This Row],[Order Timestamp]],12,8)</f>
        <v>09:18:32</v>
      </c>
      <c r="H17960" s="3" t="str">
        <f t="shared" si="3517"/>
        <v>Morning</v>
      </c>
      <c r="I17960" s="2" t="s">
        <v>89995</v>
      </c>
      <c r="J17960" s="2" t="s">
        <v>51</v>
      </c>
      <c r="K17960" s="2" t="s">
        <v>53</v>
      </c>
      <c r="L17960" s="2">
        <v>341979</v>
      </c>
      <c r="M17960" t="s">
        <v>8348</v>
      </c>
      <c r="N17960" s="2" t="s">
        <v>90129</v>
      </c>
      <c r="O17960" s="5" t="str">
        <f t="shared" si="3524"/>
        <v>09:26:51.425</v>
      </c>
      <c r="P17960" s="2" t="s">
        <v>90130</v>
      </c>
      <c r="Q17960" s="5" t="str">
        <f>MID(Hypermarket_data[[#This Row],[Partner Start for Delivery Time]],12,8)</f>
        <v>09:31:57</v>
      </c>
      <c r="R17960" s="2" t="s">
        <v>90131</v>
      </c>
      <c r="S17960" s="6">
        <f t="shared" si="3518"/>
        <v>44447.402265856479</v>
      </c>
      <c r="T17960" s="6" t="str">
        <f>MID(Hypermarket_data[[#This Row],[Partner Start for Delivery Time]],6,2)</f>
        <v>09</v>
      </c>
      <c r="U17960" s="6" t="str">
        <f t="shared" si="3519"/>
        <v>Weekday</v>
      </c>
      <c r="V17960" s="5" t="str">
        <f>MID(Hypermarket_data[[#This Row],[Partner Start for Delivery Time]],12,8)</f>
        <v>09:31:57</v>
      </c>
      <c r="W17960" s="5" t="str">
        <f t="shared" si="3520"/>
        <v>Morning</v>
      </c>
      <c r="X17960" s="2" t="s">
        <v>5</v>
      </c>
      <c r="Y17960" s="2"/>
      <c r="Z17960" s="2">
        <v>174</v>
      </c>
      <c r="AA17960" s="2">
        <v>0</v>
      </c>
      <c r="AB17960" s="2">
        <v>24</v>
      </c>
      <c r="AC17960" s="2">
        <f t="shared" si="3521"/>
        <v>174</v>
      </c>
      <c r="AD17960" t="str">
        <f t="shared" si="3522"/>
        <v>yes</v>
      </c>
      <c r="AE17960" s="7" t="e">
        <f>$O17960-#REF!</f>
        <v>#REF!</v>
      </c>
      <c r="AF17960" s="8">
        <f t="shared" ref="AF17960:AF17991" si="3528">$Q17960-$O17960</f>
        <v>3.5367476851852486E-3</v>
      </c>
      <c r="AG17960" s="8">
        <f t="shared" si="3527"/>
        <v>0</v>
      </c>
      <c r="AH17960" s="2">
        <f t="shared" si="3523"/>
        <v>1</v>
      </c>
      <c r="AI17960">
        <f>Hypermarket_data[[#This Row],[Completed Time slot]]-Hypermarket_data[[#This Row],[Order time slot]]</f>
        <v>9.3099537037037439E-3</v>
      </c>
      <c r="AJ17960">
        <f>Hypermarket_data[[#This Row],[Product Amount]]-Hypermarket_data[[#This Row],[Discount]]</f>
        <v>150</v>
      </c>
    </row>
    <row r="17961" spans="1:36">
      <c r="A17961" s="2" t="s">
        <v>90132</v>
      </c>
      <c r="B17961" s="2" t="str">
        <f t="shared" si="3516"/>
        <v>2021-09-13</v>
      </c>
      <c r="C17961" s="2" t="str">
        <f>TEXT(Hypermarket_data[[#This Row],[Order Month]],"dddd")</f>
        <v>Monday</v>
      </c>
      <c r="D17961" s="2" t="str">
        <f>LEFT(Hypermarket_data[[#This Row],[Order Timestamp]],7)</f>
        <v>2021-09</v>
      </c>
      <c r="E17961" s="2" t="str">
        <f>TEXT(Hypermarket_data[[#This Row],[Order Month]],"mmmm")</f>
        <v>September</v>
      </c>
      <c r="F17961" s="2" t="str">
        <f>MID(Hypermarket_data[[#This Row],[Order Timestamp]],12,12)</f>
        <v>09:02:53.544</v>
      </c>
      <c r="G17961" s="3" t="str">
        <f>MID(Hypermarket_data[[#This Row],[Order Timestamp]],12,8)</f>
        <v>09:02:53</v>
      </c>
      <c r="H17961" s="3" t="str">
        <f t="shared" si="3517"/>
        <v>Morning</v>
      </c>
      <c r="I17961" s="2" t="s">
        <v>89995</v>
      </c>
      <c r="J17961" s="2" t="s">
        <v>51</v>
      </c>
      <c r="K17961" s="2" t="s">
        <v>53</v>
      </c>
      <c r="L17961" s="2">
        <v>347821</v>
      </c>
      <c r="M17961" t="s">
        <v>90133</v>
      </c>
      <c r="N17961" s="2" t="s">
        <v>90134</v>
      </c>
      <c r="O17961" s="5" t="str">
        <f t="shared" si="3524"/>
        <v>09:04:22.560</v>
      </c>
      <c r="P17961" s="2" t="s">
        <v>90135</v>
      </c>
      <c r="Q17961" s="5" t="str">
        <f>MID(Hypermarket_data[[#This Row],[Partner Start for Delivery Time]],12,8)</f>
        <v>09:12:45</v>
      </c>
      <c r="R17961" s="2" t="s">
        <v>90136</v>
      </c>
      <c r="S17961" s="6">
        <f t="shared" si="3518"/>
        <v>44452.389970636577</v>
      </c>
      <c r="T17961" s="6" t="str">
        <f>MID(Hypermarket_data[[#This Row],[Partner Start for Delivery Time]],6,2)</f>
        <v>09</v>
      </c>
      <c r="U17961" s="6" t="str">
        <f t="shared" si="3519"/>
        <v>Weekday</v>
      </c>
      <c r="V17961" s="5" t="str">
        <f>MID(Hypermarket_data[[#This Row],[Partner Start for Delivery Time]],12,8)</f>
        <v>09:12:45</v>
      </c>
      <c r="W17961" s="5" t="str">
        <f t="shared" si="3520"/>
        <v>Morning</v>
      </c>
      <c r="X17961" s="2" t="s">
        <v>5</v>
      </c>
      <c r="Y17961" s="2">
        <v>5</v>
      </c>
      <c r="Z17961" s="2">
        <v>2271</v>
      </c>
      <c r="AA17961" s="2">
        <v>0</v>
      </c>
      <c r="AB17961" s="2">
        <v>181</v>
      </c>
      <c r="AC17961" s="2">
        <f t="shared" si="3521"/>
        <v>2271</v>
      </c>
      <c r="AD17961" t="str">
        <f t="shared" si="3522"/>
        <v>yes</v>
      </c>
      <c r="AE17961" s="7" t="e">
        <f>$O17961-#REF!</f>
        <v>#REF!</v>
      </c>
      <c r="AF17961" s="8">
        <f t="shared" si="3528"/>
        <v>5.8152777777777942E-3</v>
      </c>
      <c r="AG17961" s="8">
        <f t="shared" si="3527"/>
        <v>0</v>
      </c>
      <c r="AH17961" s="2">
        <f t="shared" si="3523"/>
        <v>10</v>
      </c>
      <c r="AI17961">
        <f>Hypermarket_data[[#This Row],[Completed Time slot]]-Hypermarket_data[[#This Row],[Order time slot]]</f>
        <v>6.8455555555555492E-3</v>
      </c>
      <c r="AJ17961">
        <f>Hypermarket_data[[#This Row],[Product Amount]]-Hypermarket_data[[#This Row],[Discount]]</f>
        <v>2090</v>
      </c>
    </row>
    <row r="17962" spans="1:36">
      <c r="A17962" s="2" t="s">
        <v>90137</v>
      </c>
      <c r="B17962" s="2" t="str">
        <f t="shared" si="3516"/>
        <v>2021-09-14</v>
      </c>
      <c r="C17962" s="2" t="str">
        <f>TEXT(Hypermarket_data[[#This Row],[Order Month]],"dddd")</f>
        <v>Tuesday</v>
      </c>
      <c r="D17962" s="2" t="str">
        <f>LEFT(Hypermarket_data[[#This Row],[Order Timestamp]],7)</f>
        <v>2021-09</v>
      </c>
      <c r="E17962" s="2" t="str">
        <f>TEXT(Hypermarket_data[[#This Row],[Order Month]],"mmmm")</f>
        <v>September</v>
      </c>
      <c r="F17962" s="2" t="str">
        <f>MID(Hypermarket_data[[#This Row],[Order Timestamp]],12,12)</f>
        <v>12:11:40.166</v>
      </c>
      <c r="G17962" s="3" t="str">
        <f>MID(Hypermarket_data[[#This Row],[Order Timestamp]],12,8)</f>
        <v>12:11:40</v>
      </c>
      <c r="H17962" s="3" t="str">
        <f t="shared" si="3517"/>
        <v>Afternoon</v>
      </c>
      <c r="I17962" s="2" t="s">
        <v>89995</v>
      </c>
      <c r="J17962" s="2" t="s">
        <v>51</v>
      </c>
      <c r="K17962" s="2" t="s">
        <v>51</v>
      </c>
      <c r="L17962" s="2">
        <v>349246</v>
      </c>
      <c r="M17962" t="s">
        <v>90138</v>
      </c>
      <c r="N17962" s="2" t="s">
        <v>90139</v>
      </c>
      <c r="O17962" s="5" t="str">
        <f t="shared" si="3524"/>
        <v>12:14:47.247</v>
      </c>
      <c r="P17962" s="2" t="s">
        <v>90140</v>
      </c>
      <c r="Q17962" s="5" t="str">
        <f>MID(Hypermarket_data[[#This Row],[Partner Start for Delivery Time]],12,8)</f>
        <v>12:22:11</v>
      </c>
      <c r="R17962" s="2" t="s">
        <v>90141</v>
      </c>
      <c r="S17962" s="6">
        <f t="shared" si="3518"/>
        <v>44453.524770648146</v>
      </c>
      <c r="T17962" s="6" t="str">
        <f>MID(Hypermarket_data[[#This Row],[Partner Start for Delivery Time]],6,2)</f>
        <v>09</v>
      </c>
      <c r="U17962" s="6" t="str">
        <f t="shared" si="3519"/>
        <v>Weekday</v>
      </c>
      <c r="V17962" s="5" t="str">
        <f>MID(Hypermarket_data[[#This Row],[Partner Start for Delivery Time]],12,8)</f>
        <v>12:22:11</v>
      </c>
      <c r="W17962" s="5" t="str">
        <f t="shared" si="3520"/>
        <v>Afternoon</v>
      </c>
      <c r="X17962" s="2" t="s">
        <v>5</v>
      </c>
      <c r="Y17962" s="2">
        <v>5</v>
      </c>
      <c r="Z17962" s="2">
        <v>858</v>
      </c>
      <c r="AA17962" s="2">
        <v>0</v>
      </c>
      <c r="AB17962" s="2">
        <v>26</v>
      </c>
      <c r="AC17962" s="2">
        <f t="shared" si="3521"/>
        <v>858</v>
      </c>
      <c r="AD17962" t="str">
        <f t="shared" si="3522"/>
        <v>yes</v>
      </c>
      <c r="AE17962" s="7" t="e">
        <f>$O17962-#REF!</f>
        <v>#REF!</v>
      </c>
      <c r="AF17962" s="8">
        <f t="shared" si="3528"/>
        <v>5.1360300925925584E-3</v>
      </c>
      <c r="AG17962" s="8">
        <f t="shared" si="3527"/>
        <v>0</v>
      </c>
      <c r="AH17962" s="2">
        <f t="shared" si="3523"/>
        <v>11</v>
      </c>
      <c r="AI17962">
        <f>Hypermarket_data[[#This Row],[Completed Time slot]]-Hypermarket_data[[#This Row],[Order time slot]]</f>
        <v>7.301319444444454E-3</v>
      </c>
      <c r="AJ17962">
        <f>Hypermarket_data[[#This Row],[Product Amount]]-Hypermarket_data[[#This Row],[Discount]]</f>
        <v>832</v>
      </c>
    </row>
    <row r="17963" spans="1:36">
      <c r="A17963" s="2" t="s">
        <v>90142</v>
      </c>
      <c r="B17963" s="2" t="str">
        <f t="shared" si="3516"/>
        <v>2021-09-19</v>
      </c>
      <c r="C17963" s="2" t="str">
        <f>TEXT(Hypermarket_data[[#This Row],[Order Month]],"dddd")</f>
        <v>Sunday</v>
      </c>
      <c r="D17963" s="2" t="str">
        <f>LEFT(Hypermarket_data[[#This Row],[Order Timestamp]],7)</f>
        <v>2021-09</v>
      </c>
      <c r="E17963" s="2" t="str">
        <f>TEXT(Hypermarket_data[[#This Row],[Order Month]],"mmmm")</f>
        <v>September</v>
      </c>
      <c r="F17963" s="2" t="str">
        <f>MID(Hypermarket_data[[#This Row],[Order Timestamp]],12,12)</f>
        <v>09:27:00.981</v>
      </c>
      <c r="G17963" s="3" t="str">
        <f>MID(Hypermarket_data[[#This Row],[Order Timestamp]],12,8)</f>
        <v>09:27:00</v>
      </c>
      <c r="H17963" s="3" t="str">
        <f t="shared" si="3517"/>
        <v>Morning</v>
      </c>
      <c r="I17963" s="2" t="s">
        <v>89995</v>
      </c>
      <c r="J17963" s="2" t="s">
        <v>51</v>
      </c>
      <c r="K17963" s="2" t="s">
        <v>53</v>
      </c>
      <c r="L17963" s="2">
        <v>355527</v>
      </c>
      <c r="M17963" t="s">
        <v>90143</v>
      </c>
      <c r="N17963" s="2" t="s">
        <v>90144</v>
      </c>
      <c r="O17963" s="5" t="str">
        <f t="shared" si="3524"/>
        <v>09:27:39.697</v>
      </c>
      <c r="P17963" s="2" t="s">
        <v>90145</v>
      </c>
      <c r="Q17963" s="5" t="str">
        <f>MID(Hypermarket_data[[#This Row],[Partner Start for Delivery Time]],12,8)</f>
        <v>09:31:41</v>
      </c>
      <c r="R17963" s="2" t="s">
        <v>90146</v>
      </c>
      <c r="S17963" s="6">
        <f t="shared" si="3518"/>
        <v>44458.401240567131</v>
      </c>
      <c r="T17963" s="6" t="str">
        <f>MID(Hypermarket_data[[#This Row],[Partner Start for Delivery Time]],6,2)</f>
        <v>09</v>
      </c>
      <c r="U17963" s="6" t="str">
        <f t="shared" si="3519"/>
        <v>Weekend</v>
      </c>
      <c r="V17963" s="5" t="str">
        <f>MID(Hypermarket_data[[#This Row],[Partner Start for Delivery Time]],12,8)</f>
        <v>09:31:41</v>
      </c>
      <c r="W17963" s="5" t="str">
        <f t="shared" si="3520"/>
        <v>Morning</v>
      </c>
      <c r="X17963" s="2" t="s">
        <v>5</v>
      </c>
      <c r="Y17963" s="2">
        <v>5</v>
      </c>
      <c r="Z17963" s="2">
        <v>416</v>
      </c>
      <c r="AA17963" s="2">
        <v>0</v>
      </c>
      <c r="AB17963" s="2">
        <v>6</v>
      </c>
      <c r="AC17963" s="2">
        <f t="shared" si="3521"/>
        <v>416</v>
      </c>
      <c r="AD17963" t="str">
        <f t="shared" si="3522"/>
        <v>yes</v>
      </c>
      <c r="AE17963" s="7" t="e">
        <f>$O17963-#REF!</f>
        <v>#REF!</v>
      </c>
      <c r="AF17963" s="8">
        <f t="shared" si="3528"/>
        <v>2.7928587962962603E-3</v>
      </c>
      <c r="AG17963" s="8">
        <f t="shared" si="3527"/>
        <v>0</v>
      </c>
      <c r="AH17963" s="2">
        <f t="shared" si="3523"/>
        <v>4</v>
      </c>
      <c r="AI17963">
        <f>Hypermarket_data[[#This Row],[Completed Time slot]]-Hypermarket_data[[#This Row],[Order time slot]]</f>
        <v>3.2409606481481057E-3</v>
      </c>
      <c r="AJ17963">
        <f>Hypermarket_data[[#This Row],[Product Amount]]-Hypermarket_data[[#This Row],[Discount]]</f>
        <v>410</v>
      </c>
    </row>
    <row r="17964" spans="1:36">
      <c r="A17964" s="2" t="s">
        <v>90147</v>
      </c>
      <c r="B17964" s="2" t="str">
        <f t="shared" si="3516"/>
        <v>2021-09-22</v>
      </c>
      <c r="C17964" s="2" t="str">
        <f>TEXT(Hypermarket_data[[#This Row],[Order Month]],"dddd")</f>
        <v>Wednesday</v>
      </c>
      <c r="D17964" s="2" t="str">
        <f>LEFT(Hypermarket_data[[#This Row],[Order Timestamp]],7)</f>
        <v>2021-09</v>
      </c>
      <c r="E17964" s="2" t="str">
        <f>TEXT(Hypermarket_data[[#This Row],[Order Month]],"mmmm")</f>
        <v>September</v>
      </c>
      <c r="F17964" s="2" t="str">
        <f>MID(Hypermarket_data[[#This Row],[Order Timestamp]],12,12)</f>
        <v>12:07:55.599</v>
      </c>
      <c r="G17964" s="3" t="str">
        <f>MID(Hypermarket_data[[#This Row],[Order Timestamp]],12,8)</f>
        <v>12:07:55</v>
      </c>
      <c r="H17964" s="3" t="str">
        <f t="shared" si="3517"/>
        <v>Afternoon</v>
      </c>
      <c r="I17964" s="2" t="s">
        <v>89995</v>
      </c>
      <c r="J17964" s="2" t="s">
        <v>51</v>
      </c>
      <c r="K17964" s="2" t="s">
        <v>53</v>
      </c>
      <c r="L17964" s="2">
        <v>360006</v>
      </c>
      <c r="M17964" t="s">
        <v>90148</v>
      </c>
      <c r="N17964" s="2" t="s">
        <v>90149</v>
      </c>
      <c r="O17964" s="5" t="str">
        <f t="shared" si="3524"/>
        <v>12:08:22.519</v>
      </c>
      <c r="P17964" s="2" t="s">
        <v>90150</v>
      </c>
      <c r="Q17964" s="5" t="str">
        <f>MID(Hypermarket_data[[#This Row],[Partner Start for Delivery Time]],12,8)</f>
        <v>12:12:15</v>
      </c>
      <c r="R17964" s="2" t="s">
        <v>90151</v>
      </c>
      <c r="S17964" s="6">
        <f t="shared" si="3518"/>
        <v>44461.512721956016</v>
      </c>
      <c r="T17964" s="6" t="str">
        <f>MID(Hypermarket_data[[#This Row],[Partner Start for Delivery Time]],6,2)</f>
        <v>09</v>
      </c>
      <c r="U17964" s="6" t="str">
        <f t="shared" si="3519"/>
        <v>Weekday</v>
      </c>
      <c r="V17964" s="5" t="str">
        <f>MID(Hypermarket_data[[#This Row],[Partner Start for Delivery Time]],12,8)</f>
        <v>12:12:15</v>
      </c>
      <c r="W17964" s="5" t="str">
        <f t="shared" si="3520"/>
        <v>Afternoon</v>
      </c>
      <c r="X17964" s="2" t="s">
        <v>5</v>
      </c>
      <c r="Y17964" s="2">
        <v>5</v>
      </c>
      <c r="Z17964" s="2">
        <v>220</v>
      </c>
      <c r="AA17964" s="2">
        <v>25</v>
      </c>
      <c r="AB17964" s="2">
        <v>15</v>
      </c>
      <c r="AC17964" s="2">
        <f t="shared" si="3521"/>
        <v>245</v>
      </c>
      <c r="AD17964" t="str">
        <f t="shared" si="3522"/>
        <v>yes</v>
      </c>
      <c r="AE17964" s="7" t="e">
        <f>$O17964-#REF!</f>
        <v>#REF!</v>
      </c>
      <c r="AF17964" s="8">
        <f t="shared" si="3528"/>
        <v>2.6907523148147483E-3</v>
      </c>
      <c r="AG17964" s="8">
        <f t="shared" si="3527"/>
        <v>0</v>
      </c>
      <c r="AH17964" s="2">
        <f t="shared" si="3523"/>
        <v>2</v>
      </c>
      <c r="AI17964">
        <f>Hypermarket_data[[#This Row],[Completed Time slot]]-Hypermarket_data[[#This Row],[Order time slot]]</f>
        <v>3.0023263888888652E-3</v>
      </c>
      <c r="AJ17964">
        <f>Hypermarket_data[[#This Row],[Product Amount]]-Hypermarket_data[[#This Row],[Discount]]</f>
        <v>205</v>
      </c>
    </row>
    <row r="17965" spans="1:36">
      <c r="A17965" s="2" t="s">
        <v>90152</v>
      </c>
      <c r="B17965" s="2" t="str">
        <f t="shared" si="3516"/>
        <v>2021-09-27</v>
      </c>
      <c r="C17965" s="2" t="str">
        <f>TEXT(Hypermarket_data[[#This Row],[Order Month]],"dddd")</f>
        <v>Monday</v>
      </c>
      <c r="D17965" s="2" t="str">
        <f>LEFT(Hypermarket_data[[#This Row],[Order Timestamp]],7)</f>
        <v>2021-09</v>
      </c>
      <c r="E17965" s="2" t="str">
        <f>TEXT(Hypermarket_data[[#This Row],[Order Month]],"mmmm")</f>
        <v>September</v>
      </c>
      <c r="F17965" s="2" t="str">
        <f>MID(Hypermarket_data[[#This Row],[Order Timestamp]],12,12)</f>
        <v>08:44:52.085</v>
      </c>
      <c r="G17965" s="3" t="str">
        <f>MID(Hypermarket_data[[#This Row],[Order Timestamp]],12,8)</f>
        <v>08:44:52</v>
      </c>
      <c r="H17965" s="3" t="str">
        <f t="shared" si="3517"/>
        <v>Morning</v>
      </c>
      <c r="I17965" s="2" t="s">
        <v>89995</v>
      </c>
      <c r="J17965" s="2" t="s">
        <v>51</v>
      </c>
      <c r="K17965" s="2" t="s">
        <v>53</v>
      </c>
      <c r="L17965" s="2">
        <v>366461</v>
      </c>
      <c r="M17965" t="s">
        <v>90153</v>
      </c>
      <c r="N17965" s="2" t="s">
        <v>90154</v>
      </c>
      <c r="O17965" s="5" t="str">
        <f t="shared" si="3524"/>
        <v>08:54:02.823</v>
      </c>
      <c r="P17965" s="2" t="s">
        <v>90155</v>
      </c>
      <c r="Q17965" s="5" t="str">
        <f>MID(Hypermarket_data[[#This Row],[Partner Start for Delivery Time]],12,8)</f>
        <v>08:58:42</v>
      </c>
      <c r="R17965" s="2" t="s">
        <v>90156</v>
      </c>
      <c r="S17965" s="6">
        <f t="shared" si="3518"/>
        <v>44466.378632337961</v>
      </c>
      <c r="T17965" s="6" t="str">
        <f>MID(Hypermarket_data[[#This Row],[Partner Start for Delivery Time]],6,2)</f>
        <v>09</v>
      </c>
      <c r="U17965" s="6" t="str">
        <f t="shared" si="3519"/>
        <v>Weekday</v>
      </c>
      <c r="V17965" s="5" t="str">
        <f>MID(Hypermarket_data[[#This Row],[Partner Start for Delivery Time]],12,8)</f>
        <v>08:58:42</v>
      </c>
      <c r="W17965" s="5" t="str">
        <f t="shared" si="3520"/>
        <v>Morning</v>
      </c>
      <c r="X17965" s="2" t="s">
        <v>5</v>
      </c>
      <c r="Y17965" s="2">
        <v>5</v>
      </c>
      <c r="Z17965" s="2">
        <v>395</v>
      </c>
      <c r="AA17965" s="2">
        <v>25</v>
      </c>
      <c r="AB17965" s="2">
        <v>31</v>
      </c>
      <c r="AC17965" s="2">
        <f t="shared" si="3521"/>
        <v>420</v>
      </c>
      <c r="AD17965" t="str">
        <f t="shared" si="3522"/>
        <v>yes</v>
      </c>
      <c r="AE17965" s="7" t="e">
        <f>$O17965-#REF!</f>
        <v>#REF!</v>
      </c>
      <c r="AF17965" s="8">
        <f t="shared" si="3528"/>
        <v>3.2312152777778103E-3</v>
      </c>
      <c r="AG17965" s="8">
        <f t="shared" si="3527"/>
        <v>0</v>
      </c>
      <c r="AH17965" s="2">
        <f t="shared" si="3523"/>
        <v>4</v>
      </c>
      <c r="AI17965">
        <f>Hypermarket_data[[#This Row],[Completed Time slot]]-Hypermarket_data[[#This Row],[Order time slot]]</f>
        <v>9.6054976851852603E-3</v>
      </c>
      <c r="AJ17965">
        <f>Hypermarket_data[[#This Row],[Product Amount]]-Hypermarket_data[[#This Row],[Discount]]</f>
        <v>364</v>
      </c>
    </row>
    <row r="17966" spans="1:36">
      <c r="A17966" s="2" t="s">
        <v>90157</v>
      </c>
      <c r="B17966" s="2" t="str">
        <f t="shared" si="3516"/>
        <v>2021-01-09</v>
      </c>
      <c r="C17966" s="2" t="str">
        <f>TEXT(Hypermarket_data[[#This Row],[Order Month]],"dddd")</f>
        <v>Saturday</v>
      </c>
      <c r="D17966" s="2" t="str">
        <f>LEFT(Hypermarket_data[[#This Row],[Order Timestamp]],7)</f>
        <v>2021-01</v>
      </c>
      <c r="E17966" s="2" t="str">
        <f>TEXT(Hypermarket_data[[#This Row],[Order Month]],"mmmm")</f>
        <v>January</v>
      </c>
      <c r="F17966" s="2" t="str">
        <f>MID(Hypermarket_data[[#This Row],[Order Timestamp]],12,12)</f>
        <v>22:50:54.875</v>
      </c>
      <c r="G17966" s="3" t="str">
        <f>MID(Hypermarket_data[[#This Row],[Order Timestamp]],12,8)</f>
        <v>22:50:54</v>
      </c>
      <c r="H17966" s="3" t="str">
        <f t="shared" si="3517"/>
        <v>Night</v>
      </c>
      <c r="I17966" s="2" t="s">
        <v>90158</v>
      </c>
      <c r="J17966" s="2" t="s">
        <v>51</v>
      </c>
      <c r="K17966" s="2" t="s">
        <v>62</v>
      </c>
      <c r="L17966" s="2">
        <v>171404</v>
      </c>
      <c r="M17966" t="s">
        <v>2256</v>
      </c>
      <c r="N17966" s="2" t="s">
        <v>90159</v>
      </c>
      <c r="O17966" s="5" t="str">
        <f t="shared" si="3524"/>
        <v>22:51:32.068</v>
      </c>
      <c r="P17966" s="2" t="s">
        <v>90160</v>
      </c>
      <c r="Q17966" s="5" t="str">
        <f>MID(Hypermarket_data[[#This Row],[Partner Start for Delivery Time]],12,8)</f>
        <v>22:55:35</v>
      </c>
      <c r="R17966" s="2" t="s">
        <v>90161</v>
      </c>
      <c r="S17966" s="6">
        <f t="shared" si="3518"/>
        <v>44205.961747210647</v>
      </c>
      <c r="T17966" s="6" t="str">
        <f>MID(Hypermarket_data[[#This Row],[Partner Start for Delivery Time]],6,2)</f>
        <v>01</v>
      </c>
      <c r="U17966" s="6" t="str">
        <f t="shared" si="3519"/>
        <v>Weekend</v>
      </c>
      <c r="V17966" s="5" t="str">
        <f>MID(Hypermarket_data[[#This Row],[Partner Start for Delivery Time]],12,8)</f>
        <v>22:55:35</v>
      </c>
      <c r="W17966" s="5" t="str">
        <f t="shared" si="3520"/>
        <v>Night</v>
      </c>
      <c r="X17966" s="2" t="s">
        <v>5</v>
      </c>
      <c r="Y17966" s="2">
        <v>5</v>
      </c>
      <c r="Z17966" s="2">
        <v>165</v>
      </c>
      <c r="AA17966" s="2">
        <v>40</v>
      </c>
      <c r="AB17966" s="2">
        <v>0</v>
      </c>
      <c r="AC17966" s="2">
        <f t="shared" si="3521"/>
        <v>205</v>
      </c>
      <c r="AD17966" t="str">
        <f t="shared" si="3522"/>
        <v>yes</v>
      </c>
      <c r="AE17966" s="7" t="e">
        <f>$O17966-#REF!</f>
        <v>#REF!</v>
      </c>
      <c r="AF17966" s="8">
        <f t="shared" si="3528"/>
        <v>2.8117129629628979E-3</v>
      </c>
      <c r="AG17966" s="8">
        <f t="shared" si="3527"/>
        <v>0</v>
      </c>
      <c r="AH17966" s="2">
        <f t="shared" si="3523"/>
        <v>1</v>
      </c>
      <c r="AI17966">
        <f>Hypermarket_data[[#This Row],[Completed Time slot]]-Hypermarket_data[[#This Row],[Order time slot]]</f>
        <v>3.2421874999998268E-3</v>
      </c>
      <c r="AJ17966">
        <f>Hypermarket_data[[#This Row],[Product Amount]]-Hypermarket_data[[#This Row],[Discount]]</f>
        <v>165</v>
      </c>
    </row>
    <row r="17967" spans="1:36">
      <c r="A17967" s="2" t="s">
        <v>90162</v>
      </c>
      <c r="B17967" s="2" t="str">
        <f t="shared" si="3516"/>
        <v>2021-01-09</v>
      </c>
      <c r="C17967" s="2" t="str">
        <f>TEXT(Hypermarket_data[[#This Row],[Order Month]],"dddd")</f>
        <v>Saturday</v>
      </c>
      <c r="D17967" s="2" t="str">
        <f>LEFT(Hypermarket_data[[#This Row],[Order Timestamp]],7)</f>
        <v>2021-01</v>
      </c>
      <c r="E17967" s="2" t="str">
        <f>TEXT(Hypermarket_data[[#This Row],[Order Month]],"mmmm")</f>
        <v>January</v>
      </c>
      <c r="F17967" s="2" t="str">
        <f>MID(Hypermarket_data[[#This Row],[Order Timestamp]],12,12)</f>
        <v>22:04:52.800</v>
      </c>
      <c r="G17967" s="3" t="str">
        <f>MID(Hypermarket_data[[#This Row],[Order Timestamp]],12,8)</f>
        <v>22:04:52</v>
      </c>
      <c r="H17967" s="3" t="str">
        <f t="shared" si="3517"/>
        <v>Night</v>
      </c>
      <c r="I17967" s="2" t="s">
        <v>90163</v>
      </c>
      <c r="J17967" s="2" t="s">
        <v>51</v>
      </c>
      <c r="K17967" s="2" t="s">
        <v>38</v>
      </c>
      <c r="L17967" s="2">
        <v>171368</v>
      </c>
      <c r="M17967" t="s">
        <v>382</v>
      </c>
      <c r="N17967" s="2" t="s">
        <v>90164</v>
      </c>
      <c r="O17967" s="5" t="str">
        <f t="shared" si="3524"/>
        <v>22:09:01.809</v>
      </c>
      <c r="P17967" s="2" t="s">
        <v>90165</v>
      </c>
      <c r="Q17967" s="5" t="str">
        <f>MID(Hypermarket_data[[#This Row],[Partner Start for Delivery Time]],12,8)</f>
        <v>22:27:01</v>
      </c>
      <c r="R17967" s="2" t="s">
        <v>90166</v>
      </c>
      <c r="S17967" s="6">
        <f t="shared" si="3518"/>
        <v>44205.947702523146</v>
      </c>
      <c r="T17967" s="6" t="str">
        <f>MID(Hypermarket_data[[#This Row],[Partner Start for Delivery Time]],6,2)</f>
        <v>01</v>
      </c>
      <c r="U17967" s="6" t="str">
        <f t="shared" si="3519"/>
        <v>Weekend</v>
      </c>
      <c r="V17967" s="5" t="str">
        <f>MID(Hypermarket_data[[#This Row],[Partner Start for Delivery Time]],12,8)</f>
        <v>22:27:01</v>
      </c>
      <c r="W17967" s="5" t="str">
        <f t="shared" si="3520"/>
        <v>Night</v>
      </c>
      <c r="X17967" s="2" t="s">
        <v>5</v>
      </c>
      <c r="Y17967" s="2">
        <v>5</v>
      </c>
      <c r="Z17967" s="2">
        <v>190</v>
      </c>
      <c r="AA17967" s="2">
        <v>0</v>
      </c>
      <c r="AB17967" s="2">
        <v>0</v>
      </c>
      <c r="AC17967" s="2">
        <f t="shared" si="3521"/>
        <v>190</v>
      </c>
      <c r="AD17967" t="str">
        <f t="shared" si="3522"/>
        <v>yes</v>
      </c>
      <c r="AE17967" s="7" t="e">
        <f>$O17967-#REF!</f>
        <v>#REF!</v>
      </c>
      <c r="AF17967" s="8">
        <f t="shared" si="3528"/>
        <v>1.249063657407401E-2</v>
      </c>
      <c r="AG17967" s="8">
        <f t="shared" si="3527"/>
        <v>0</v>
      </c>
      <c r="AH17967" s="2">
        <f t="shared" si="3523"/>
        <v>1</v>
      </c>
      <c r="AI17967">
        <f>Hypermarket_data[[#This Row],[Completed Time slot]]-Hypermarket_data[[#This Row],[Order time slot]]</f>
        <v>1.5372685185185198E-2</v>
      </c>
      <c r="AJ17967">
        <f>Hypermarket_data[[#This Row],[Product Amount]]-Hypermarket_data[[#This Row],[Discount]]</f>
        <v>190</v>
      </c>
    </row>
    <row r="17968" spans="1:36">
      <c r="A17968" s="2" t="s">
        <v>90167</v>
      </c>
      <c r="B17968" s="2" t="str">
        <f t="shared" si="3516"/>
        <v>2021-01-09</v>
      </c>
      <c r="C17968" s="2" t="str">
        <f>TEXT(Hypermarket_data[[#This Row],[Order Month]],"dddd")</f>
        <v>Saturday</v>
      </c>
      <c r="D17968" s="2" t="str">
        <f>LEFT(Hypermarket_data[[#This Row],[Order Timestamp]],7)</f>
        <v>2021-01</v>
      </c>
      <c r="E17968" s="2" t="str">
        <f>TEXT(Hypermarket_data[[#This Row],[Order Month]],"mmmm")</f>
        <v>January</v>
      </c>
      <c r="F17968" s="2" t="str">
        <f>MID(Hypermarket_data[[#This Row],[Order Timestamp]],12,12)</f>
        <v>20:55:58.529</v>
      </c>
      <c r="G17968" s="3" t="str">
        <f>MID(Hypermarket_data[[#This Row],[Order Timestamp]],12,8)</f>
        <v>20:55:58</v>
      </c>
      <c r="H17968" s="3" t="str">
        <f t="shared" si="3517"/>
        <v>Night</v>
      </c>
      <c r="I17968" s="2" t="s">
        <v>90168</v>
      </c>
      <c r="J17968" s="2" t="s">
        <v>51</v>
      </c>
      <c r="K17968" s="2" t="s">
        <v>55</v>
      </c>
      <c r="L17968" s="2">
        <v>171311</v>
      </c>
      <c r="M17968" t="s">
        <v>685</v>
      </c>
      <c r="N17968" s="2" t="s">
        <v>90169</v>
      </c>
      <c r="O17968" s="5" t="str">
        <f t="shared" si="3524"/>
        <v>21:08:22.636</v>
      </c>
      <c r="P17968" s="2" t="s">
        <v>90170</v>
      </c>
      <c r="Q17968" s="5" t="str">
        <f>MID(Hypermarket_data[[#This Row],[Partner Start for Delivery Time]],12,8)</f>
        <v>21:09:23</v>
      </c>
      <c r="R17968" s="2" t="s">
        <v>90171</v>
      </c>
      <c r="S17968" s="6">
        <f t="shared" si="3518"/>
        <v>44205.894990057874</v>
      </c>
      <c r="T17968" s="6" t="str">
        <f>MID(Hypermarket_data[[#This Row],[Partner Start for Delivery Time]],6,2)</f>
        <v>01</v>
      </c>
      <c r="U17968" s="6" t="str">
        <f t="shared" si="3519"/>
        <v>Weekend</v>
      </c>
      <c r="V17968" s="5" t="str">
        <f>MID(Hypermarket_data[[#This Row],[Partner Start for Delivery Time]],12,8)</f>
        <v>21:09:23</v>
      </c>
      <c r="W17968" s="5" t="str">
        <f t="shared" si="3520"/>
        <v>Night</v>
      </c>
      <c r="X17968" s="2" t="s">
        <v>5</v>
      </c>
      <c r="Y17968" s="2">
        <v>5</v>
      </c>
      <c r="Z17968" s="2">
        <v>330</v>
      </c>
      <c r="AA17968" s="2">
        <v>90</v>
      </c>
      <c r="AB17968" s="2">
        <v>0</v>
      </c>
      <c r="AC17968" s="2">
        <f t="shared" si="3521"/>
        <v>420</v>
      </c>
      <c r="AD17968" t="str">
        <f t="shared" si="3522"/>
        <v>yes</v>
      </c>
      <c r="AE17968" s="7" t="e">
        <f>$O17968-#REF!</f>
        <v>#REF!</v>
      </c>
      <c r="AF17968" s="8">
        <f t="shared" si="3528"/>
        <v>6.9865740740737703E-4</v>
      </c>
      <c r="AG17968" s="8">
        <f t="shared" si="3527"/>
        <v>0</v>
      </c>
      <c r="AH17968" s="2">
        <f t="shared" si="3523"/>
        <v>1</v>
      </c>
      <c r="AI17968">
        <f>Hypermarket_data[[#This Row],[Completed Time slot]]-Hypermarket_data[[#This Row],[Order time slot]]</f>
        <v>9.3110069444444221E-3</v>
      </c>
      <c r="AJ17968">
        <f>Hypermarket_data[[#This Row],[Product Amount]]-Hypermarket_data[[#This Row],[Discount]]</f>
        <v>330</v>
      </c>
    </row>
    <row r="17969" spans="1:36">
      <c r="A17969" s="2" t="s">
        <v>90172</v>
      </c>
      <c r="B17969" s="2" t="str">
        <f t="shared" si="3516"/>
        <v>2021-01-09</v>
      </c>
      <c r="C17969" s="2" t="str">
        <f>TEXT(Hypermarket_data[[#This Row],[Order Month]],"dddd")</f>
        <v>Saturday</v>
      </c>
      <c r="D17969" s="2" t="str">
        <f>LEFT(Hypermarket_data[[#This Row],[Order Timestamp]],7)</f>
        <v>2021-01</v>
      </c>
      <c r="E17969" s="2" t="str">
        <f>TEXT(Hypermarket_data[[#This Row],[Order Month]],"mmmm")</f>
        <v>January</v>
      </c>
      <c r="F17969" s="2" t="str">
        <f>MID(Hypermarket_data[[#This Row],[Order Timestamp]],12,12)</f>
        <v>21:56:24.034</v>
      </c>
      <c r="G17969" s="3" t="str">
        <f>MID(Hypermarket_data[[#This Row],[Order Timestamp]],12,8)</f>
        <v>21:56:24</v>
      </c>
      <c r="H17969" s="3" t="str">
        <f t="shared" si="3517"/>
        <v>Night</v>
      </c>
      <c r="I17969" s="2" t="s">
        <v>90168</v>
      </c>
      <c r="J17969" s="2" t="s">
        <v>51</v>
      </c>
      <c r="K17969" s="2" t="s">
        <v>50</v>
      </c>
      <c r="L17969" s="2">
        <v>171363</v>
      </c>
      <c r="M17969" t="s">
        <v>90173</v>
      </c>
      <c r="N17969" s="2" t="s">
        <v>90174</v>
      </c>
      <c r="O17969" s="5" t="str">
        <f t="shared" si="3524"/>
        <v>21:57:04.512</v>
      </c>
      <c r="P17969" s="2" t="s">
        <v>90175</v>
      </c>
      <c r="Q17969" s="5" t="str">
        <f>MID(Hypermarket_data[[#This Row],[Partner Start for Delivery Time]],12,8)</f>
        <v>22:23:09</v>
      </c>
      <c r="R17969" s="2" t="s">
        <v>90176</v>
      </c>
      <c r="S17969" s="6">
        <f t="shared" si="3518"/>
        <v>44205.942006180558</v>
      </c>
      <c r="T17969" s="6" t="str">
        <f>MID(Hypermarket_data[[#This Row],[Partner Start for Delivery Time]],6,2)</f>
        <v>01</v>
      </c>
      <c r="U17969" s="6" t="str">
        <f t="shared" si="3519"/>
        <v>Weekend</v>
      </c>
      <c r="V17969" s="5" t="str">
        <f>MID(Hypermarket_data[[#This Row],[Partner Start for Delivery Time]],12,8)</f>
        <v>22:23:09</v>
      </c>
      <c r="W17969" s="5" t="str">
        <f t="shared" si="3520"/>
        <v>Night</v>
      </c>
      <c r="X17969" s="2" t="s">
        <v>5</v>
      </c>
      <c r="Y17969" s="2">
        <v>5</v>
      </c>
      <c r="Z17969" s="2">
        <v>360</v>
      </c>
      <c r="AA17969" s="2">
        <v>45</v>
      </c>
      <c r="AB17969" s="2">
        <v>0</v>
      </c>
      <c r="AC17969" s="2">
        <f t="shared" si="3521"/>
        <v>405</v>
      </c>
      <c r="AD17969" t="str">
        <f t="shared" si="3522"/>
        <v>yes</v>
      </c>
      <c r="AE17969" s="7" t="e">
        <f>$O17969-#REF!</f>
        <v>#REF!</v>
      </c>
      <c r="AF17969" s="8">
        <f t="shared" si="3528"/>
        <v>1.8107500000000054E-2</v>
      </c>
      <c r="AG17969" s="8">
        <f t="shared" si="3527"/>
        <v>0</v>
      </c>
      <c r="AH17969" s="2">
        <f t="shared" si="3523"/>
        <v>2</v>
      </c>
      <c r="AI17969">
        <f>Hypermarket_data[[#This Row],[Completed Time slot]]-Hypermarket_data[[#This Row],[Order time slot]]</f>
        <v>1.8575995370370357E-2</v>
      </c>
      <c r="AJ17969">
        <f>Hypermarket_data[[#This Row],[Product Amount]]-Hypermarket_data[[#This Row],[Discount]]</f>
        <v>360</v>
      </c>
    </row>
    <row r="17970" spans="1:36">
      <c r="A17970" s="2" t="s">
        <v>90177</v>
      </c>
      <c r="B17970" s="2" t="str">
        <f t="shared" si="3516"/>
        <v>2021-01-09</v>
      </c>
      <c r="C17970" s="2" t="str">
        <f>TEXT(Hypermarket_data[[#This Row],[Order Month]],"dddd")</f>
        <v>Saturday</v>
      </c>
      <c r="D17970" s="2" t="str">
        <f>LEFT(Hypermarket_data[[#This Row],[Order Timestamp]],7)</f>
        <v>2021-01</v>
      </c>
      <c r="E17970" s="2" t="str">
        <f>TEXT(Hypermarket_data[[#This Row],[Order Month]],"mmmm")</f>
        <v>January</v>
      </c>
      <c r="F17970" s="2" t="str">
        <f>MID(Hypermarket_data[[#This Row],[Order Timestamp]],12,12)</f>
        <v>20:53:21.220</v>
      </c>
      <c r="G17970" s="3" t="str">
        <f>MID(Hypermarket_data[[#This Row],[Order Timestamp]],12,8)</f>
        <v>20:53:21</v>
      </c>
      <c r="H17970" s="3" t="str">
        <f t="shared" si="3517"/>
        <v>Night</v>
      </c>
      <c r="I17970" s="2" t="s">
        <v>90178</v>
      </c>
      <c r="J17970" s="2" t="s">
        <v>51</v>
      </c>
      <c r="K17970" s="2" t="s">
        <v>62</v>
      </c>
      <c r="L17970" s="2">
        <v>171309</v>
      </c>
      <c r="M17970" t="s">
        <v>90179</v>
      </c>
      <c r="N17970" s="2" t="s">
        <v>90180</v>
      </c>
      <c r="O17970" s="5" t="str">
        <f t="shared" si="3524"/>
        <v>20:59:09.185</v>
      </c>
      <c r="P17970" s="2" t="s">
        <v>90181</v>
      </c>
      <c r="Q17970" s="5" t="str">
        <f>MID(Hypermarket_data[[#This Row],[Partner Start for Delivery Time]],12,8)</f>
        <v>21:00:22</v>
      </c>
      <c r="R17970" s="2" t="s">
        <v>90182</v>
      </c>
      <c r="S17970" s="6">
        <f t="shared" si="3518"/>
        <v>44205.889029178237</v>
      </c>
      <c r="T17970" s="6" t="str">
        <f>MID(Hypermarket_data[[#This Row],[Partner Start for Delivery Time]],6,2)</f>
        <v>01</v>
      </c>
      <c r="U17970" s="6" t="str">
        <f t="shared" si="3519"/>
        <v>Weekend</v>
      </c>
      <c r="V17970" s="5" t="str">
        <f>MID(Hypermarket_data[[#This Row],[Partner Start for Delivery Time]],12,8)</f>
        <v>21:00:22</v>
      </c>
      <c r="W17970" s="5" t="str">
        <f t="shared" si="3520"/>
        <v>Night</v>
      </c>
      <c r="X17970" s="2" t="s">
        <v>5</v>
      </c>
      <c r="Y17970" s="2">
        <v>5</v>
      </c>
      <c r="Z17970" s="2">
        <v>205</v>
      </c>
      <c r="AA17970" s="2">
        <v>50</v>
      </c>
      <c r="AB17970" s="2">
        <v>2</v>
      </c>
      <c r="AC17970" s="2">
        <f t="shared" si="3521"/>
        <v>255</v>
      </c>
      <c r="AD17970" t="str">
        <f t="shared" si="3522"/>
        <v>yes</v>
      </c>
      <c r="AE17970" s="7" t="e">
        <f>$O17970-#REF!</f>
        <v>#REF!</v>
      </c>
      <c r="AF17970" s="8">
        <f t="shared" si="3528"/>
        <v>8.4276620370360433E-4</v>
      </c>
      <c r="AG17970" s="8">
        <f t="shared" si="3527"/>
        <v>0</v>
      </c>
      <c r="AH17970" s="2">
        <f t="shared" si="3523"/>
        <v>2</v>
      </c>
      <c r="AI17970">
        <f>Hypermarket_data[[#This Row],[Completed Time slot]]-Hypermarket_data[[#This Row],[Order time slot]]</f>
        <v>4.8701388888889863E-3</v>
      </c>
      <c r="AJ17970">
        <f>Hypermarket_data[[#This Row],[Product Amount]]-Hypermarket_data[[#This Row],[Discount]]</f>
        <v>203</v>
      </c>
    </row>
    <row r="17971" spans="1:36">
      <c r="A17971" s="2" t="s">
        <v>90183</v>
      </c>
      <c r="B17971" s="2" t="str">
        <f t="shared" si="3516"/>
        <v>2021-06-27</v>
      </c>
      <c r="C17971" s="2" t="str">
        <f>TEXT(Hypermarket_data[[#This Row],[Order Month]],"dddd")</f>
        <v>Sunday</v>
      </c>
      <c r="D17971" s="2" t="str">
        <f>LEFT(Hypermarket_data[[#This Row],[Order Timestamp]],7)</f>
        <v>2021-06</v>
      </c>
      <c r="E17971" s="2" t="str">
        <f>TEXT(Hypermarket_data[[#This Row],[Order Month]],"mmmm")</f>
        <v>June</v>
      </c>
      <c r="F17971" s="2" t="str">
        <f>MID(Hypermarket_data[[#This Row],[Order Timestamp]],12,12)</f>
        <v>14:07:10.948</v>
      </c>
      <c r="G17971" s="3" t="str">
        <f>MID(Hypermarket_data[[#This Row],[Order Timestamp]],12,8)</f>
        <v>14:07:10</v>
      </c>
      <c r="H17971" s="3" t="str">
        <f t="shared" si="3517"/>
        <v>Afternoon</v>
      </c>
      <c r="I17971" s="2" t="s">
        <v>90178</v>
      </c>
      <c r="J17971" s="2" t="s">
        <v>51</v>
      </c>
      <c r="K17971" s="2" t="s">
        <v>51</v>
      </c>
      <c r="L17971" s="2">
        <v>280504</v>
      </c>
      <c r="M17971" t="s">
        <v>90184</v>
      </c>
      <c r="N17971" s="2" t="s">
        <v>90185</v>
      </c>
      <c r="O17971" s="5" t="str">
        <f t="shared" si="3524"/>
        <v>14:35:48.364</v>
      </c>
      <c r="P17971" s="2" t="s">
        <v>90186</v>
      </c>
      <c r="Q17971" s="5" t="str">
        <f>MID(Hypermarket_data[[#This Row],[Partner Start for Delivery Time]],12,8)</f>
        <v>14:36:12</v>
      </c>
      <c r="R17971" s="2" t="s">
        <v>90187</v>
      </c>
      <c r="S17971" s="6">
        <f t="shared" si="3518"/>
        <v>44374.613409259262</v>
      </c>
      <c r="T17971" s="6" t="str">
        <f>MID(Hypermarket_data[[#This Row],[Partner Start for Delivery Time]],6,2)</f>
        <v>06</v>
      </c>
      <c r="U17971" s="6" t="str">
        <f t="shared" si="3519"/>
        <v>Weekend</v>
      </c>
      <c r="V17971" s="5" t="str">
        <f>MID(Hypermarket_data[[#This Row],[Partner Start for Delivery Time]],12,8)</f>
        <v>14:36:12</v>
      </c>
      <c r="W17971" s="5" t="str">
        <f t="shared" si="3520"/>
        <v>Afternoon</v>
      </c>
      <c r="X17971" s="2" t="s">
        <v>5</v>
      </c>
      <c r="Y17971" s="2">
        <v>5</v>
      </c>
      <c r="Z17971" s="2">
        <v>137</v>
      </c>
      <c r="AA17971" s="2">
        <v>25</v>
      </c>
      <c r="AB17971" s="2">
        <v>12</v>
      </c>
      <c r="AC17971" s="2">
        <f t="shared" si="3521"/>
        <v>162</v>
      </c>
      <c r="AD17971" t="str">
        <f t="shared" si="3522"/>
        <v>yes</v>
      </c>
      <c r="AE17971" s="7" t="e">
        <f>$O17971-#REF!</f>
        <v>#REF!</v>
      </c>
      <c r="AF17971" s="8">
        <f t="shared" si="3528"/>
        <v>2.7356481481477513E-4</v>
      </c>
      <c r="AG17971" s="8">
        <f t="shared" ref="AG17971:AG18002" si="3529">$V17971-$Q17971</f>
        <v>0</v>
      </c>
      <c r="AH17971" s="2">
        <f t="shared" si="3523"/>
        <v>4</v>
      </c>
      <c r="AI17971">
        <f>Hypermarket_data[[#This Row],[Completed Time slot]]-Hypermarket_data[[#This Row],[Order time slot]]</f>
        <v>2.0151064814814768E-2</v>
      </c>
      <c r="AJ17971">
        <f>Hypermarket_data[[#This Row],[Product Amount]]-Hypermarket_data[[#This Row],[Discount]]</f>
        <v>125</v>
      </c>
    </row>
    <row r="17972" spans="1:36">
      <c r="A17972" s="2" t="s">
        <v>90188</v>
      </c>
      <c r="B17972" s="2" t="str">
        <f t="shared" si="3516"/>
        <v>2021-01-09</v>
      </c>
      <c r="C17972" s="2" t="str">
        <f>TEXT(Hypermarket_data[[#This Row],[Order Month]],"dddd")</f>
        <v>Saturday</v>
      </c>
      <c r="D17972" s="2" t="str">
        <f>LEFT(Hypermarket_data[[#This Row],[Order Timestamp]],7)</f>
        <v>2021-01</v>
      </c>
      <c r="E17972" s="2" t="str">
        <f>TEXT(Hypermarket_data[[#This Row],[Order Month]],"mmmm")</f>
        <v>January</v>
      </c>
      <c r="F17972" s="2" t="str">
        <f>MID(Hypermarket_data[[#This Row],[Order Timestamp]],12,12)</f>
        <v>20:31:15.156</v>
      </c>
      <c r="G17972" s="3" t="str">
        <f>MID(Hypermarket_data[[#This Row],[Order Timestamp]],12,8)</f>
        <v>20:31:15</v>
      </c>
      <c r="H17972" s="3" t="str">
        <f t="shared" si="3517"/>
        <v>Night</v>
      </c>
      <c r="I17972" s="2" t="s">
        <v>90189</v>
      </c>
      <c r="J17972" s="2" t="s">
        <v>51</v>
      </c>
      <c r="K17972" s="2" t="s">
        <v>51</v>
      </c>
      <c r="L17972" s="2">
        <v>171294</v>
      </c>
      <c r="M17972" t="s">
        <v>674</v>
      </c>
      <c r="N17972" s="2" t="s">
        <v>90190</v>
      </c>
      <c r="O17972" s="5" t="str">
        <f t="shared" si="3524"/>
        <v>20:33:04.646</v>
      </c>
      <c r="P17972" s="2" t="s">
        <v>90191</v>
      </c>
      <c r="Q17972" s="5" t="str">
        <f>MID(Hypermarket_data[[#This Row],[Partner Start for Delivery Time]],12,8)</f>
        <v>20:34:20</v>
      </c>
      <c r="R17972" s="2" t="s">
        <v>90192</v>
      </c>
      <c r="S17972" s="6">
        <f t="shared" si="3518"/>
        <v>44205.860554756946</v>
      </c>
      <c r="T17972" s="6" t="str">
        <f>MID(Hypermarket_data[[#This Row],[Partner Start for Delivery Time]],6,2)</f>
        <v>01</v>
      </c>
      <c r="U17972" s="6" t="str">
        <f t="shared" si="3519"/>
        <v>Weekend</v>
      </c>
      <c r="V17972" s="5" t="str">
        <f>MID(Hypermarket_data[[#This Row],[Partner Start for Delivery Time]],12,8)</f>
        <v>20:34:20</v>
      </c>
      <c r="W17972" s="5" t="str">
        <f t="shared" si="3520"/>
        <v>Night</v>
      </c>
      <c r="X17972" s="2" t="s">
        <v>5</v>
      </c>
      <c r="Y17972" s="2"/>
      <c r="Z17972" s="2">
        <v>360</v>
      </c>
      <c r="AA17972" s="2">
        <v>30</v>
      </c>
      <c r="AB17972" s="2">
        <v>0</v>
      </c>
      <c r="AC17972" s="2">
        <f t="shared" si="3521"/>
        <v>390</v>
      </c>
      <c r="AD17972" t="str">
        <f t="shared" si="3522"/>
        <v>yes</v>
      </c>
      <c r="AE17972" s="7" t="e">
        <f>$O17972-#REF!</f>
        <v>#REF!</v>
      </c>
      <c r="AF17972" s="8">
        <f t="shared" si="3528"/>
        <v>8.7215277777774602E-4</v>
      </c>
      <c r="AG17972" s="8">
        <f t="shared" si="3529"/>
        <v>0</v>
      </c>
      <c r="AH17972" s="2">
        <f t="shared" si="3523"/>
        <v>1</v>
      </c>
      <c r="AI17972">
        <f>Hypermarket_data[[#This Row],[Completed Time slot]]-Hypermarket_data[[#This Row],[Order time slot]]</f>
        <v>2.1393981481482305E-3</v>
      </c>
      <c r="AJ17972">
        <f>Hypermarket_data[[#This Row],[Product Amount]]-Hypermarket_data[[#This Row],[Discount]]</f>
        <v>360</v>
      </c>
    </row>
    <row r="17973" spans="1:36">
      <c r="A17973" s="2" t="s">
        <v>90193</v>
      </c>
      <c r="B17973" s="2" t="str">
        <f t="shared" si="3516"/>
        <v>2021-01-15</v>
      </c>
      <c r="C17973" s="2" t="str">
        <f>TEXT(Hypermarket_data[[#This Row],[Order Month]],"dddd")</f>
        <v>Friday</v>
      </c>
      <c r="D17973" s="2" t="str">
        <f>LEFT(Hypermarket_data[[#This Row],[Order Timestamp]],7)</f>
        <v>2021-01</v>
      </c>
      <c r="E17973" s="2" t="str">
        <f>TEXT(Hypermarket_data[[#This Row],[Order Month]],"mmmm")</f>
        <v>January</v>
      </c>
      <c r="F17973" s="2" t="str">
        <f>MID(Hypermarket_data[[#This Row],[Order Timestamp]],12,12)</f>
        <v>22:08:49.016</v>
      </c>
      <c r="G17973" s="3" t="str">
        <f>MID(Hypermarket_data[[#This Row],[Order Timestamp]],12,8)</f>
        <v>22:08:49</v>
      </c>
      <c r="H17973" s="3" t="str">
        <f t="shared" si="3517"/>
        <v>Night</v>
      </c>
      <c r="I17973" s="2" t="s">
        <v>90189</v>
      </c>
      <c r="J17973" s="2" t="s">
        <v>51</v>
      </c>
      <c r="K17973" s="2" t="s">
        <v>51</v>
      </c>
      <c r="L17973" s="2">
        <v>174081</v>
      </c>
      <c r="M17973" t="s">
        <v>753</v>
      </c>
      <c r="N17973" s="2" t="s">
        <v>90194</v>
      </c>
      <c r="O17973" s="5" t="str">
        <f t="shared" si="3524"/>
        <v>22:15:20.706</v>
      </c>
      <c r="P17973" s="2" t="s">
        <v>90195</v>
      </c>
      <c r="Q17973" s="5" t="str">
        <f>MID(Hypermarket_data[[#This Row],[Partner Start for Delivery Time]],12,8)</f>
        <v>22:19:43</v>
      </c>
      <c r="R17973" s="2" t="s">
        <v>90196</v>
      </c>
      <c r="S17973" s="6">
        <f t="shared" si="3518"/>
        <v>44211.93393165509</v>
      </c>
      <c r="T17973" s="6" t="str">
        <f>MID(Hypermarket_data[[#This Row],[Partner Start for Delivery Time]],6,2)</f>
        <v>01</v>
      </c>
      <c r="U17973" s="6" t="str">
        <f t="shared" si="3519"/>
        <v>Weekday</v>
      </c>
      <c r="V17973" s="5" t="str">
        <f>MID(Hypermarket_data[[#This Row],[Partner Start for Delivery Time]],12,8)</f>
        <v>22:19:43</v>
      </c>
      <c r="W17973" s="5" t="str">
        <f t="shared" si="3520"/>
        <v>Night</v>
      </c>
      <c r="X17973" s="2" t="s">
        <v>5</v>
      </c>
      <c r="Y17973" s="2">
        <v>5</v>
      </c>
      <c r="Z17973" s="2">
        <v>330</v>
      </c>
      <c r="AA17973" s="2">
        <v>30</v>
      </c>
      <c r="AB17973" s="2">
        <v>0</v>
      </c>
      <c r="AC17973" s="2">
        <f t="shared" si="3521"/>
        <v>360</v>
      </c>
      <c r="AD17973" t="str">
        <f t="shared" si="3522"/>
        <v>yes</v>
      </c>
      <c r="AE17973" s="7" t="e">
        <f>$O17973-#REF!</f>
        <v>#REF!</v>
      </c>
      <c r="AF17973" s="8">
        <f t="shared" si="3528"/>
        <v>3.0358101851852837E-3</v>
      </c>
      <c r="AG17973" s="8">
        <f t="shared" si="3529"/>
        <v>0</v>
      </c>
      <c r="AH17973" s="2">
        <f t="shared" si="3523"/>
        <v>1</v>
      </c>
      <c r="AI17973">
        <f>Hypermarket_data[[#This Row],[Completed Time slot]]-Hypermarket_data[[#This Row],[Order time slot]]</f>
        <v>7.5692592592593311E-3</v>
      </c>
      <c r="AJ17973">
        <f>Hypermarket_data[[#This Row],[Product Amount]]-Hypermarket_data[[#This Row],[Discount]]</f>
        <v>330</v>
      </c>
    </row>
    <row r="17974" spans="1:36">
      <c r="A17974" s="2" t="s">
        <v>90197</v>
      </c>
      <c r="B17974" s="2" t="str">
        <f t="shared" si="3516"/>
        <v>2021-01-25</v>
      </c>
      <c r="C17974" s="2" t="str">
        <f>TEXT(Hypermarket_data[[#This Row],[Order Month]],"dddd")</f>
        <v>Monday</v>
      </c>
      <c r="D17974" s="2" t="str">
        <f>LEFT(Hypermarket_data[[#This Row],[Order Timestamp]],7)</f>
        <v>2021-01</v>
      </c>
      <c r="E17974" s="2" t="str">
        <f>TEXT(Hypermarket_data[[#This Row],[Order Month]],"mmmm")</f>
        <v>January</v>
      </c>
      <c r="F17974" s="2" t="str">
        <f>MID(Hypermarket_data[[#This Row],[Order Timestamp]],12,12)</f>
        <v>13:47:15.009</v>
      </c>
      <c r="G17974" s="3" t="str">
        <f>MID(Hypermarket_data[[#This Row],[Order Timestamp]],12,8)</f>
        <v>13:47:15</v>
      </c>
      <c r="H17974" s="3" t="str">
        <f t="shared" si="3517"/>
        <v>Afternoon</v>
      </c>
      <c r="I17974" s="2" t="s">
        <v>90189</v>
      </c>
      <c r="J17974" s="2" t="s">
        <v>51</v>
      </c>
      <c r="K17974" s="2" t="s">
        <v>51</v>
      </c>
      <c r="L17974" s="2">
        <v>178311</v>
      </c>
      <c r="M17974" t="s">
        <v>90198</v>
      </c>
      <c r="N17974" s="2" t="s">
        <v>90199</v>
      </c>
      <c r="O17974" s="5" t="str">
        <f t="shared" si="3524"/>
        <v>13:49:18.167</v>
      </c>
      <c r="P17974" s="2" t="s">
        <v>90200</v>
      </c>
      <c r="Q17974" s="5" t="str">
        <f>MID(Hypermarket_data[[#This Row],[Partner Start for Delivery Time]],12,8)</f>
        <v>14:16:22</v>
      </c>
      <c r="R17974" s="2" t="s">
        <v>90201</v>
      </c>
      <c r="S17974" s="6">
        <f t="shared" si="3518"/>
        <v>44221.597790127315</v>
      </c>
      <c r="T17974" s="6" t="str">
        <f>MID(Hypermarket_data[[#This Row],[Partner Start for Delivery Time]],6,2)</f>
        <v>01</v>
      </c>
      <c r="U17974" s="6" t="str">
        <f t="shared" si="3519"/>
        <v>Weekday</v>
      </c>
      <c r="V17974" s="5" t="str">
        <f>MID(Hypermarket_data[[#This Row],[Partner Start for Delivery Time]],12,8)</f>
        <v>14:16:22</v>
      </c>
      <c r="W17974" s="5" t="str">
        <f t="shared" si="3520"/>
        <v>Afternoon</v>
      </c>
      <c r="X17974" s="2" t="s">
        <v>5</v>
      </c>
      <c r="Y17974" s="2">
        <v>5</v>
      </c>
      <c r="Z17974" s="2">
        <v>480</v>
      </c>
      <c r="AA17974" s="2">
        <v>30</v>
      </c>
      <c r="AB17974" s="2">
        <v>0</v>
      </c>
      <c r="AC17974" s="2">
        <f t="shared" si="3521"/>
        <v>510</v>
      </c>
      <c r="AD17974" t="str">
        <f t="shared" si="3522"/>
        <v>yes</v>
      </c>
      <c r="AE17974" s="7" t="e">
        <f>$O17974-#REF!</f>
        <v>#REF!</v>
      </c>
      <c r="AF17974" s="8">
        <f t="shared" si="3528"/>
        <v>1.8794363425925886E-2</v>
      </c>
      <c r="AG17974" s="8">
        <f t="shared" si="3529"/>
        <v>0</v>
      </c>
      <c r="AH17974" s="2">
        <f t="shared" si="3523"/>
        <v>9</v>
      </c>
      <c r="AI17974">
        <f>Hypermarket_data[[#This Row],[Completed Time slot]]-Hypermarket_data[[#This Row],[Order time slot]]</f>
        <v>2.0219803240740686E-2</v>
      </c>
      <c r="AJ17974">
        <f>Hypermarket_data[[#This Row],[Product Amount]]-Hypermarket_data[[#This Row],[Discount]]</f>
        <v>480</v>
      </c>
    </row>
    <row r="17975" spans="1:36">
      <c r="A17975" s="2" t="s">
        <v>90202</v>
      </c>
      <c r="B17975" s="2" t="str">
        <f t="shared" si="3516"/>
        <v>2021-01-25</v>
      </c>
      <c r="C17975" s="2" t="str">
        <f>TEXT(Hypermarket_data[[#This Row],[Order Month]],"dddd")</f>
        <v>Monday</v>
      </c>
      <c r="D17975" s="2" t="str">
        <f>LEFT(Hypermarket_data[[#This Row],[Order Timestamp]],7)</f>
        <v>2021-01</v>
      </c>
      <c r="E17975" s="2" t="str">
        <f>TEXT(Hypermarket_data[[#This Row],[Order Month]],"mmmm")</f>
        <v>January</v>
      </c>
      <c r="F17975" s="2" t="str">
        <f>MID(Hypermarket_data[[#This Row],[Order Timestamp]],12,12)</f>
        <v>22:27:20.599</v>
      </c>
      <c r="G17975" s="3" t="str">
        <f>MID(Hypermarket_data[[#This Row],[Order Timestamp]],12,8)</f>
        <v>22:27:20</v>
      </c>
      <c r="H17975" s="3" t="str">
        <f t="shared" si="3517"/>
        <v>Night</v>
      </c>
      <c r="I17975" s="2" t="s">
        <v>90189</v>
      </c>
      <c r="J17975" s="2" t="s">
        <v>51</v>
      </c>
      <c r="K17975" s="2" t="s">
        <v>51</v>
      </c>
      <c r="L17975" s="2">
        <v>178570</v>
      </c>
      <c r="M17975" t="s">
        <v>62231</v>
      </c>
      <c r="N17975" s="2" t="s">
        <v>90203</v>
      </c>
      <c r="O17975" s="5" t="str">
        <f t="shared" si="3524"/>
        <v>22:27:57.461</v>
      </c>
      <c r="P17975" s="2" t="s">
        <v>90204</v>
      </c>
      <c r="Q17975" s="5" t="str">
        <f>MID(Hypermarket_data[[#This Row],[Partner Start for Delivery Time]],12,8)</f>
        <v>22:36:05</v>
      </c>
      <c r="R17975" s="2" t="s">
        <v>90205</v>
      </c>
      <c r="S17975" s="6">
        <f t="shared" si="3518"/>
        <v>44221.94477765046</v>
      </c>
      <c r="T17975" s="6" t="str">
        <f>MID(Hypermarket_data[[#This Row],[Partner Start for Delivery Time]],6,2)</f>
        <v>01</v>
      </c>
      <c r="U17975" s="6" t="str">
        <f t="shared" si="3519"/>
        <v>Weekday</v>
      </c>
      <c r="V17975" s="5" t="str">
        <f>MID(Hypermarket_data[[#This Row],[Partner Start for Delivery Time]],12,8)</f>
        <v>22:36:05</v>
      </c>
      <c r="W17975" s="5" t="str">
        <f t="shared" si="3520"/>
        <v>Night</v>
      </c>
      <c r="X17975" s="2" t="s">
        <v>5</v>
      </c>
      <c r="Y17975" s="2">
        <v>5</v>
      </c>
      <c r="Z17975" s="2">
        <v>173</v>
      </c>
      <c r="AA17975" s="2">
        <v>30</v>
      </c>
      <c r="AB17975" s="2">
        <v>8</v>
      </c>
      <c r="AC17975" s="2">
        <f t="shared" si="3521"/>
        <v>203</v>
      </c>
      <c r="AD17975" t="str">
        <f t="shared" si="3522"/>
        <v>yes</v>
      </c>
      <c r="AE17975" s="7" t="e">
        <f>$O17975-#REF!</f>
        <v>#REF!</v>
      </c>
      <c r="AF17975" s="8">
        <f t="shared" si="3528"/>
        <v>5.6428124999998719E-3</v>
      </c>
      <c r="AG17975" s="8">
        <f t="shared" si="3529"/>
        <v>0</v>
      </c>
      <c r="AH17975" s="2">
        <f t="shared" si="3523"/>
        <v>1</v>
      </c>
      <c r="AI17975">
        <f>Hypermarket_data[[#This Row],[Completed Time slot]]-Hypermarket_data[[#This Row],[Order time slot]]</f>
        <v>6.0694560185183821E-3</v>
      </c>
      <c r="AJ17975">
        <f>Hypermarket_data[[#This Row],[Product Amount]]-Hypermarket_data[[#This Row],[Discount]]</f>
        <v>165</v>
      </c>
    </row>
    <row r="17976" spans="1:36">
      <c r="A17976" s="2" t="s">
        <v>90206</v>
      </c>
      <c r="B17976" s="2" t="str">
        <f t="shared" si="3516"/>
        <v>2021-01-27</v>
      </c>
      <c r="C17976" s="2" t="str">
        <f>TEXT(Hypermarket_data[[#This Row],[Order Month]],"dddd")</f>
        <v>Wednesday</v>
      </c>
      <c r="D17976" s="2" t="str">
        <f>LEFT(Hypermarket_data[[#This Row],[Order Timestamp]],7)</f>
        <v>2021-01</v>
      </c>
      <c r="E17976" s="2" t="str">
        <f>TEXT(Hypermarket_data[[#This Row],[Order Month]],"mmmm")</f>
        <v>January</v>
      </c>
      <c r="F17976" s="2" t="str">
        <f>MID(Hypermarket_data[[#This Row],[Order Timestamp]],12,12)</f>
        <v>07:41:04.123</v>
      </c>
      <c r="G17976" s="3" t="str">
        <f>MID(Hypermarket_data[[#This Row],[Order Timestamp]],12,8)</f>
        <v>07:41:04</v>
      </c>
      <c r="H17976" s="3" t="str">
        <f t="shared" si="3517"/>
        <v>Morning</v>
      </c>
      <c r="I17976" s="2" t="s">
        <v>90189</v>
      </c>
      <c r="J17976" s="2" t="s">
        <v>51</v>
      </c>
      <c r="K17976" s="2" t="s">
        <v>51</v>
      </c>
      <c r="L17976" s="2">
        <v>179210</v>
      </c>
      <c r="M17976" t="s">
        <v>90207</v>
      </c>
      <c r="N17976" s="2" t="s">
        <v>90208</v>
      </c>
      <c r="O17976" s="5" t="str">
        <f t="shared" si="3524"/>
        <v>07:57:43.306</v>
      </c>
      <c r="P17976" s="2" t="s">
        <v>90209</v>
      </c>
      <c r="Q17976" s="5" t="str">
        <f>MID(Hypermarket_data[[#This Row],[Partner Start for Delivery Time]],12,8)</f>
        <v>08:01:36</v>
      </c>
      <c r="R17976" s="2" t="s">
        <v>90210</v>
      </c>
      <c r="S17976" s="6">
        <f t="shared" si="3518"/>
        <v>44223.342473576391</v>
      </c>
      <c r="T17976" s="6" t="str">
        <f>MID(Hypermarket_data[[#This Row],[Partner Start for Delivery Time]],6,2)</f>
        <v>01</v>
      </c>
      <c r="U17976" s="6" t="str">
        <f t="shared" si="3519"/>
        <v>Weekday</v>
      </c>
      <c r="V17976" s="5" t="str">
        <f>MID(Hypermarket_data[[#This Row],[Partner Start for Delivery Time]],12,8)</f>
        <v>08:01:36</v>
      </c>
      <c r="W17976" s="5" t="str">
        <f t="shared" si="3520"/>
        <v>Morning</v>
      </c>
      <c r="X17976" s="2" t="s">
        <v>5</v>
      </c>
      <c r="Y17976" s="2">
        <v>5</v>
      </c>
      <c r="Z17976" s="2">
        <v>547</v>
      </c>
      <c r="AA17976" s="2">
        <v>30</v>
      </c>
      <c r="AB17976" s="2">
        <v>0</v>
      </c>
      <c r="AC17976" s="2">
        <f t="shared" si="3521"/>
        <v>577</v>
      </c>
      <c r="AD17976" t="str">
        <f t="shared" si="3522"/>
        <v>yes</v>
      </c>
      <c r="AE17976" s="7" t="e">
        <f>$O17976-#REF!</f>
        <v>#REF!</v>
      </c>
      <c r="AF17976" s="8">
        <f t="shared" si="3528"/>
        <v>2.6932175925926671E-3</v>
      </c>
      <c r="AG17976" s="8">
        <f t="shared" si="3529"/>
        <v>0</v>
      </c>
      <c r="AH17976" s="2">
        <f t="shared" si="3523"/>
        <v>3</v>
      </c>
      <c r="AI17976">
        <f>Hypermarket_data[[#This Row],[Completed Time slot]]-Hypermarket_data[[#This Row],[Order time slot]]</f>
        <v>1.4257835648148198E-2</v>
      </c>
      <c r="AJ17976">
        <f>Hypermarket_data[[#This Row],[Product Amount]]-Hypermarket_data[[#This Row],[Discount]]</f>
        <v>547</v>
      </c>
    </row>
    <row r="17977" spans="1:36">
      <c r="A17977" s="2" t="s">
        <v>90211</v>
      </c>
      <c r="B17977" s="2" t="str">
        <f t="shared" si="3516"/>
        <v>2021-01-28</v>
      </c>
      <c r="C17977" s="2" t="str">
        <f>TEXT(Hypermarket_data[[#This Row],[Order Month]],"dddd")</f>
        <v>Thursday</v>
      </c>
      <c r="D17977" s="2" t="str">
        <f>LEFT(Hypermarket_data[[#This Row],[Order Timestamp]],7)</f>
        <v>2021-01</v>
      </c>
      <c r="E17977" s="2" t="str">
        <f>TEXT(Hypermarket_data[[#This Row],[Order Month]],"mmmm")</f>
        <v>January</v>
      </c>
      <c r="F17977" s="2" t="str">
        <f>MID(Hypermarket_data[[#This Row],[Order Timestamp]],12,12)</f>
        <v>16:43:33.884</v>
      </c>
      <c r="G17977" s="3" t="str">
        <f>MID(Hypermarket_data[[#This Row],[Order Timestamp]],12,8)</f>
        <v>16:43:33</v>
      </c>
      <c r="H17977" s="3" t="str">
        <f t="shared" si="3517"/>
        <v>Afternoon</v>
      </c>
      <c r="I17977" s="2" t="s">
        <v>90189</v>
      </c>
      <c r="J17977" s="2" t="s">
        <v>51</v>
      </c>
      <c r="K17977" s="2" t="s">
        <v>51</v>
      </c>
      <c r="L17977" s="2">
        <v>179909</v>
      </c>
      <c r="M17977" t="s">
        <v>90212</v>
      </c>
      <c r="N17977" s="2" t="s">
        <v>90213</v>
      </c>
      <c r="O17977" s="5" t="str">
        <f t="shared" si="3524"/>
        <v>16:45:49.296</v>
      </c>
      <c r="P17977" s="2" t="s">
        <v>90214</v>
      </c>
      <c r="Q17977" s="5" t="str">
        <f>MID(Hypermarket_data[[#This Row],[Partner Start for Delivery Time]],12,8)</f>
        <v>16:55:24</v>
      </c>
      <c r="R17977" s="2" t="s">
        <v>90215</v>
      </c>
      <c r="S17977" s="6">
        <f t="shared" si="3518"/>
        <v>44224.708846712965</v>
      </c>
      <c r="T17977" s="6" t="str">
        <f>MID(Hypermarket_data[[#This Row],[Partner Start for Delivery Time]],6,2)</f>
        <v>01</v>
      </c>
      <c r="U17977" s="6" t="str">
        <f t="shared" si="3519"/>
        <v>Weekday</v>
      </c>
      <c r="V17977" s="5" t="str">
        <f>MID(Hypermarket_data[[#This Row],[Partner Start for Delivery Time]],12,8)</f>
        <v>16:55:24</v>
      </c>
      <c r="W17977" s="5" t="str">
        <f t="shared" si="3520"/>
        <v>Afternoon</v>
      </c>
      <c r="X17977" s="2" t="s">
        <v>5</v>
      </c>
      <c r="Y17977" s="2"/>
      <c r="Z17977" s="2">
        <v>350</v>
      </c>
      <c r="AA17977" s="2">
        <v>30</v>
      </c>
      <c r="AB17977" s="2">
        <v>0</v>
      </c>
      <c r="AC17977" s="2">
        <f t="shared" si="3521"/>
        <v>380</v>
      </c>
      <c r="AD17977" t="str">
        <f t="shared" si="3522"/>
        <v>yes</v>
      </c>
      <c r="AE17977" s="7" t="e">
        <f>$O17977-#REF!</f>
        <v>#REF!</v>
      </c>
      <c r="AF17977" s="8">
        <f t="shared" si="3528"/>
        <v>6.6516666666667223E-3</v>
      </c>
      <c r="AG17977" s="8">
        <f t="shared" si="3529"/>
        <v>0</v>
      </c>
      <c r="AH17977" s="2">
        <f t="shared" si="3523"/>
        <v>3</v>
      </c>
      <c r="AI17977">
        <f>Hypermarket_data[[#This Row],[Completed Time slot]]-Hypermarket_data[[#This Row],[Order time slot]]</f>
        <v>8.2189351851851278E-3</v>
      </c>
      <c r="AJ17977">
        <f>Hypermarket_data[[#This Row],[Product Amount]]-Hypermarket_data[[#This Row],[Discount]]</f>
        <v>350</v>
      </c>
    </row>
    <row r="17978" spans="1:36">
      <c r="A17978" s="2" t="s">
        <v>90216</v>
      </c>
      <c r="B17978" s="2" t="str">
        <f t="shared" si="3516"/>
        <v>2021-02-01</v>
      </c>
      <c r="C17978" s="2" t="str">
        <f>TEXT(Hypermarket_data[[#This Row],[Order Month]],"dddd")</f>
        <v>Monday</v>
      </c>
      <c r="D17978" s="2" t="str">
        <f>LEFT(Hypermarket_data[[#This Row],[Order Timestamp]],7)</f>
        <v>2021-02</v>
      </c>
      <c r="E17978" s="2" t="str">
        <f>TEXT(Hypermarket_data[[#This Row],[Order Month]],"mmmm")</f>
        <v>February</v>
      </c>
      <c r="F17978" s="2" t="str">
        <f>MID(Hypermarket_data[[#This Row],[Order Timestamp]],12,12)</f>
        <v>09:04:24.231</v>
      </c>
      <c r="G17978" s="3" t="str">
        <f>MID(Hypermarket_data[[#This Row],[Order Timestamp]],12,8)</f>
        <v>09:04:24</v>
      </c>
      <c r="H17978" s="3" t="str">
        <f t="shared" si="3517"/>
        <v>Morning</v>
      </c>
      <c r="I17978" s="2" t="s">
        <v>90189</v>
      </c>
      <c r="J17978" s="2" t="s">
        <v>51</v>
      </c>
      <c r="K17978" s="2" t="s">
        <v>51</v>
      </c>
      <c r="L17978" s="2">
        <v>181745</v>
      </c>
      <c r="M17978" t="s">
        <v>2256</v>
      </c>
      <c r="N17978" s="2" t="s">
        <v>90217</v>
      </c>
      <c r="O17978" s="5" t="str">
        <f t="shared" si="3524"/>
        <v>09:04:45.761</v>
      </c>
      <c r="P17978" s="2" t="s">
        <v>90218</v>
      </c>
      <c r="Q17978" s="5" t="str">
        <f>MID(Hypermarket_data[[#This Row],[Partner Start for Delivery Time]],12,8)</f>
        <v>09:11:06</v>
      </c>
      <c r="R17978" s="2" t="s">
        <v>90219</v>
      </c>
      <c r="S17978" s="6">
        <f t="shared" si="3518"/>
        <v>44228.38535921296</v>
      </c>
      <c r="T17978" s="6" t="str">
        <f>MID(Hypermarket_data[[#This Row],[Partner Start for Delivery Time]],6,2)</f>
        <v>02</v>
      </c>
      <c r="U17978" s="6" t="str">
        <f t="shared" si="3519"/>
        <v>Weekday</v>
      </c>
      <c r="V17978" s="5" t="str">
        <f>MID(Hypermarket_data[[#This Row],[Partner Start for Delivery Time]],12,8)</f>
        <v>09:11:06</v>
      </c>
      <c r="W17978" s="5" t="str">
        <f t="shared" si="3520"/>
        <v>Morning</v>
      </c>
      <c r="X17978" s="2" t="s">
        <v>5</v>
      </c>
      <c r="Y17978" s="2">
        <v>5</v>
      </c>
      <c r="Z17978" s="2">
        <v>165</v>
      </c>
      <c r="AA17978" s="2">
        <v>45</v>
      </c>
      <c r="AB17978" s="2">
        <v>0</v>
      </c>
      <c r="AC17978" s="2">
        <f t="shared" si="3521"/>
        <v>210</v>
      </c>
      <c r="AD17978" t="str">
        <f t="shared" si="3522"/>
        <v>yes</v>
      </c>
      <c r="AE17978" s="7" t="e">
        <f>$O17978-#REF!</f>
        <v>#REF!</v>
      </c>
      <c r="AF17978" s="8">
        <f t="shared" si="3528"/>
        <v>4.4009143518519145E-3</v>
      </c>
      <c r="AG17978" s="8">
        <f t="shared" si="3529"/>
        <v>0</v>
      </c>
      <c r="AH17978" s="2">
        <f t="shared" si="3523"/>
        <v>1</v>
      </c>
      <c r="AI17978">
        <f>Hypermarket_data[[#This Row],[Completed Time slot]]-Hypermarket_data[[#This Row],[Order time slot]]</f>
        <v>4.6501041666666687E-3</v>
      </c>
      <c r="AJ17978">
        <f>Hypermarket_data[[#This Row],[Product Amount]]-Hypermarket_data[[#This Row],[Discount]]</f>
        <v>165</v>
      </c>
    </row>
    <row r="17979" spans="1:36">
      <c r="A17979" s="2" t="s">
        <v>90220</v>
      </c>
      <c r="B17979" s="2" t="str">
        <f t="shared" si="3516"/>
        <v>2021-02-02</v>
      </c>
      <c r="C17979" s="2" t="str">
        <f>TEXT(Hypermarket_data[[#This Row],[Order Month]],"dddd")</f>
        <v>Tuesday</v>
      </c>
      <c r="D17979" s="2" t="str">
        <f>LEFT(Hypermarket_data[[#This Row],[Order Timestamp]],7)</f>
        <v>2021-02</v>
      </c>
      <c r="E17979" s="2" t="str">
        <f>TEXT(Hypermarket_data[[#This Row],[Order Month]],"mmmm")</f>
        <v>February</v>
      </c>
      <c r="F17979" s="2" t="str">
        <f>MID(Hypermarket_data[[#This Row],[Order Timestamp]],12,12)</f>
        <v>18:39:48.060</v>
      </c>
      <c r="G17979" s="3" t="str">
        <f>MID(Hypermarket_data[[#This Row],[Order Timestamp]],12,8)</f>
        <v>18:39:48</v>
      </c>
      <c r="H17979" s="3" t="str">
        <f t="shared" si="3517"/>
        <v>Evening</v>
      </c>
      <c r="I17979" s="2" t="s">
        <v>90189</v>
      </c>
      <c r="J17979" s="2" t="s">
        <v>51</v>
      </c>
      <c r="K17979" s="2" t="s">
        <v>51</v>
      </c>
      <c r="L17979" s="2">
        <v>182444</v>
      </c>
      <c r="M17979" t="s">
        <v>90221</v>
      </c>
      <c r="N17979" s="2" t="s">
        <v>90222</v>
      </c>
      <c r="O17979" s="5" t="str">
        <f t="shared" si="3524"/>
        <v>18:40:20.690</v>
      </c>
      <c r="P17979" s="2" t="s">
        <v>90223</v>
      </c>
      <c r="Q17979" s="5" t="str">
        <f>MID(Hypermarket_data[[#This Row],[Partner Start for Delivery Time]],12,8)</f>
        <v>18:57:26</v>
      </c>
      <c r="R17979" s="2" t="s">
        <v>90224</v>
      </c>
      <c r="S17979" s="6">
        <f t="shared" si="3518"/>
        <v>44229.794351342593</v>
      </c>
      <c r="T17979" s="6" t="str">
        <f>MID(Hypermarket_data[[#This Row],[Partner Start for Delivery Time]],6,2)</f>
        <v>02</v>
      </c>
      <c r="U17979" s="6" t="str">
        <f t="shared" si="3519"/>
        <v>Weekday</v>
      </c>
      <c r="V17979" s="5" t="str">
        <f>MID(Hypermarket_data[[#This Row],[Partner Start for Delivery Time]],12,8)</f>
        <v>18:57:26</v>
      </c>
      <c r="W17979" s="5" t="str">
        <f t="shared" si="3520"/>
        <v>Night</v>
      </c>
      <c r="X17979" s="2" t="s">
        <v>5</v>
      </c>
      <c r="Y17979" s="2">
        <v>5</v>
      </c>
      <c r="Z17979" s="2">
        <v>807</v>
      </c>
      <c r="AA17979" s="2">
        <v>30</v>
      </c>
      <c r="AB17979" s="2">
        <v>0</v>
      </c>
      <c r="AC17979" s="2">
        <f t="shared" si="3521"/>
        <v>837</v>
      </c>
      <c r="AD17979" t="str">
        <f t="shared" si="3522"/>
        <v>yes</v>
      </c>
      <c r="AE17979" s="7" t="e">
        <f>$O17979-#REF!</f>
        <v>#REF!</v>
      </c>
      <c r="AF17979" s="8">
        <f t="shared" si="3528"/>
        <v>1.1867013888888778E-2</v>
      </c>
      <c r="AG17979" s="8">
        <f t="shared" si="3529"/>
        <v>0</v>
      </c>
      <c r="AH17979" s="2">
        <f t="shared" si="3523"/>
        <v>3</v>
      </c>
      <c r="AI17979">
        <f>Hypermarket_data[[#This Row],[Completed Time slot]]-Hypermarket_data[[#This Row],[Order time slot]]</f>
        <v>1.2244675925925819E-2</v>
      </c>
      <c r="AJ17979">
        <f>Hypermarket_data[[#This Row],[Product Amount]]-Hypermarket_data[[#This Row],[Discount]]</f>
        <v>807</v>
      </c>
    </row>
    <row r="17980" spans="1:36">
      <c r="A17980" s="2" t="s">
        <v>90225</v>
      </c>
      <c r="B17980" s="2" t="str">
        <f t="shared" si="3516"/>
        <v>2021-02-04</v>
      </c>
      <c r="C17980" s="2" t="str">
        <f>TEXT(Hypermarket_data[[#This Row],[Order Month]],"dddd")</f>
        <v>Thursday</v>
      </c>
      <c r="D17980" s="2" t="str">
        <f>LEFT(Hypermarket_data[[#This Row],[Order Timestamp]],7)</f>
        <v>2021-02</v>
      </c>
      <c r="E17980" s="2" t="str">
        <f>TEXT(Hypermarket_data[[#This Row],[Order Month]],"mmmm")</f>
        <v>February</v>
      </c>
      <c r="F17980" s="2" t="str">
        <f>MID(Hypermarket_data[[#This Row],[Order Timestamp]],12,12)</f>
        <v>18:25:02.530</v>
      </c>
      <c r="G17980" s="3" t="str">
        <f>MID(Hypermarket_data[[#This Row],[Order Timestamp]],12,8)</f>
        <v>18:25:02</v>
      </c>
      <c r="H17980" s="3" t="str">
        <f t="shared" si="3517"/>
        <v>Evening</v>
      </c>
      <c r="I17980" s="2" t="s">
        <v>90189</v>
      </c>
      <c r="J17980" s="2" t="s">
        <v>51</v>
      </c>
      <c r="K17980" s="2" t="s">
        <v>51</v>
      </c>
      <c r="L17980" s="2">
        <v>183425</v>
      </c>
      <c r="M17980" t="s">
        <v>90226</v>
      </c>
      <c r="N17980" s="2" t="s">
        <v>90227</v>
      </c>
      <c r="O17980" s="5" t="str">
        <f t="shared" si="3524"/>
        <v>18:26:39.526</v>
      </c>
      <c r="P17980" s="2" t="s">
        <v>90228</v>
      </c>
      <c r="Q17980" s="5" t="str">
        <f>MID(Hypermarket_data[[#This Row],[Partner Start for Delivery Time]],12,8)</f>
        <v>18:33:19</v>
      </c>
      <c r="R17980" s="2" t="s">
        <v>90229</v>
      </c>
      <c r="S17980" s="6">
        <f t="shared" si="3518"/>
        <v>44231.777179166667</v>
      </c>
      <c r="T17980" s="6" t="str">
        <f>MID(Hypermarket_data[[#This Row],[Partner Start for Delivery Time]],6,2)</f>
        <v>02</v>
      </c>
      <c r="U17980" s="6" t="str">
        <f t="shared" si="3519"/>
        <v>Weekday</v>
      </c>
      <c r="V17980" s="5" t="str">
        <f>MID(Hypermarket_data[[#This Row],[Partner Start for Delivery Time]],12,8)</f>
        <v>18:33:19</v>
      </c>
      <c r="W17980" s="5" t="str">
        <f t="shared" si="3520"/>
        <v>Night</v>
      </c>
      <c r="X17980" s="2" t="s">
        <v>5</v>
      </c>
      <c r="Y17980" s="2">
        <v>5</v>
      </c>
      <c r="Z17980" s="2">
        <v>632</v>
      </c>
      <c r="AA17980" s="2">
        <v>30</v>
      </c>
      <c r="AB17980" s="2">
        <v>23</v>
      </c>
      <c r="AC17980" s="2">
        <f t="shared" si="3521"/>
        <v>662</v>
      </c>
      <c r="AD17980" t="str">
        <f t="shared" si="3522"/>
        <v>yes</v>
      </c>
      <c r="AE17980" s="7" t="e">
        <f>$O17980-#REF!</f>
        <v>#REF!</v>
      </c>
      <c r="AF17980" s="8">
        <f t="shared" si="3528"/>
        <v>4.6235416666666751E-3</v>
      </c>
      <c r="AG17980" s="8">
        <f t="shared" si="3529"/>
        <v>0</v>
      </c>
      <c r="AH17980" s="2">
        <f t="shared" si="3523"/>
        <v>6</v>
      </c>
      <c r="AI17980">
        <f>Hypermarket_data[[#This Row],[Completed Time slot]]-Hypermarket_data[[#This Row],[Order time slot]]</f>
        <v>5.7461805555556467E-3</v>
      </c>
      <c r="AJ17980">
        <f>Hypermarket_data[[#This Row],[Product Amount]]-Hypermarket_data[[#This Row],[Discount]]</f>
        <v>609</v>
      </c>
    </row>
    <row r="17981" spans="1:36">
      <c r="A17981" s="2" t="s">
        <v>90230</v>
      </c>
      <c r="B17981" s="2" t="str">
        <f t="shared" si="3516"/>
        <v>2021-02-05</v>
      </c>
      <c r="C17981" s="2" t="str">
        <f>TEXT(Hypermarket_data[[#This Row],[Order Month]],"dddd")</f>
        <v>Friday</v>
      </c>
      <c r="D17981" s="2" t="str">
        <f>LEFT(Hypermarket_data[[#This Row],[Order Timestamp]],7)</f>
        <v>2021-02</v>
      </c>
      <c r="E17981" s="2" t="str">
        <f>TEXT(Hypermarket_data[[#This Row],[Order Month]],"mmmm")</f>
        <v>February</v>
      </c>
      <c r="F17981" s="2" t="str">
        <f>MID(Hypermarket_data[[#This Row],[Order Timestamp]],12,12)</f>
        <v>20:50:01.859</v>
      </c>
      <c r="G17981" s="3" t="str">
        <f>MID(Hypermarket_data[[#This Row],[Order Timestamp]],12,8)</f>
        <v>20:50:01</v>
      </c>
      <c r="H17981" s="3" t="str">
        <f t="shared" si="3517"/>
        <v>Night</v>
      </c>
      <c r="I17981" s="2" t="s">
        <v>90189</v>
      </c>
      <c r="J17981" s="2" t="s">
        <v>51</v>
      </c>
      <c r="K17981" s="2" t="s">
        <v>51</v>
      </c>
      <c r="L17981" s="2">
        <v>184020</v>
      </c>
      <c r="M17981" t="s">
        <v>753</v>
      </c>
      <c r="N17981" s="2" t="s">
        <v>90231</v>
      </c>
      <c r="O17981" s="5" t="str">
        <f t="shared" si="3524"/>
        <v>20:50:31.424</v>
      </c>
      <c r="P17981" s="2" t="s">
        <v>90232</v>
      </c>
      <c r="Q17981" s="5" t="str">
        <f>MID(Hypermarket_data[[#This Row],[Partner Start for Delivery Time]],12,8)</f>
        <v>20:53:24</v>
      </c>
      <c r="R17981" s="2" t="s">
        <v>90233</v>
      </c>
      <c r="S17981" s="6">
        <f t="shared" si="3518"/>
        <v>44232.873234444443</v>
      </c>
      <c r="T17981" s="6" t="str">
        <f>MID(Hypermarket_data[[#This Row],[Partner Start for Delivery Time]],6,2)</f>
        <v>02</v>
      </c>
      <c r="U17981" s="6" t="str">
        <f t="shared" si="3519"/>
        <v>Weekday</v>
      </c>
      <c r="V17981" s="5" t="str">
        <f>MID(Hypermarket_data[[#This Row],[Partner Start for Delivery Time]],12,8)</f>
        <v>20:53:24</v>
      </c>
      <c r="W17981" s="5" t="str">
        <f t="shared" si="3520"/>
        <v>Night</v>
      </c>
      <c r="X17981" s="2" t="s">
        <v>5</v>
      </c>
      <c r="Y17981" s="2">
        <v>5</v>
      </c>
      <c r="Z17981" s="2">
        <v>330</v>
      </c>
      <c r="AA17981" s="2">
        <v>30</v>
      </c>
      <c r="AB17981" s="2">
        <v>0</v>
      </c>
      <c r="AC17981" s="2">
        <f t="shared" si="3521"/>
        <v>360</v>
      </c>
      <c r="AD17981" t="str">
        <f t="shared" si="3522"/>
        <v>yes</v>
      </c>
      <c r="AE17981" s="7" t="e">
        <f>$O17981-#REF!</f>
        <v>#REF!</v>
      </c>
      <c r="AF17981" s="8">
        <f t="shared" si="3528"/>
        <v>1.9974074074075032E-3</v>
      </c>
      <c r="AG17981" s="8">
        <f t="shared" si="3529"/>
        <v>0</v>
      </c>
      <c r="AH17981" s="2">
        <f t="shared" si="3523"/>
        <v>1</v>
      </c>
      <c r="AI17981">
        <f>Hypermarket_data[[#This Row],[Completed Time slot]]-Hypermarket_data[[#This Row],[Order time slot]]</f>
        <v>2.3395949074074274E-3</v>
      </c>
      <c r="AJ17981">
        <f>Hypermarket_data[[#This Row],[Product Amount]]-Hypermarket_data[[#This Row],[Discount]]</f>
        <v>330</v>
      </c>
    </row>
    <row r="17982" spans="1:36">
      <c r="A17982" s="2" t="s">
        <v>90234</v>
      </c>
      <c r="B17982" s="2" t="str">
        <f t="shared" si="3516"/>
        <v>2021-02-06</v>
      </c>
      <c r="C17982" s="2" t="str">
        <f>TEXT(Hypermarket_data[[#This Row],[Order Month]],"dddd")</f>
        <v>Saturday</v>
      </c>
      <c r="D17982" s="2" t="str">
        <f>LEFT(Hypermarket_data[[#This Row],[Order Timestamp]],7)</f>
        <v>2021-02</v>
      </c>
      <c r="E17982" s="2" t="str">
        <f>TEXT(Hypermarket_data[[#This Row],[Order Month]],"mmmm")</f>
        <v>February</v>
      </c>
      <c r="F17982" s="2" t="str">
        <f>MID(Hypermarket_data[[#This Row],[Order Timestamp]],12,12)</f>
        <v>18:53:14.226</v>
      </c>
      <c r="G17982" s="3" t="str">
        <f>MID(Hypermarket_data[[#This Row],[Order Timestamp]],12,8)</f>
        <v>18:53:14</v>
      </c>
      <c r="H17982" s="3" t="str">
        <f t="shared" si="3517"/>
        <v>Evening</v>
      </c>
      <c r="I17982" s="2" t="s">
        <v>90189</v>
      </c>
      <c r="J17982" s="2" t="s">
        <v>51</v>
      </c>
      <c r="K17982" s="2" t="s">
        <v>51</v>
      </c>
      <c r="L17982" s="2">
        <v>184493</v>
      </c>
      <c r="M17982" t="s">
        <v>90235</v>
      </c>
      <c r="N17982" s="2" t="s">
        <v>90236</v>
      </c>
      <c r="O17982" s="5" t="str">
        <f t="shared" si="3524"/>
        <v>18:53:47.297</v>
      </c>
      <c r="P17982" s="2" t="s">
        <v>90237</v>
      </c>
      <c r="Q17982" s="5" t="str">
        <f>MID(Hypermarket_data[[#This Row],[Partner Start for Delivery Time]],12,8)</f>
        <v>19:07:59</v>
      </c>
      <c r="R17982" s="2" t="s">
        <v>90238</v>
      </c>
      <c r="S17982" s="6">
        <f t="shared" si="3518"/>
        <v>44233.802869293984</v>
      </c>
      <c r="T17982" s="6" t="str">
        <f>MID(Hypermarket_data[[#This Row],[Partner Start for Delivery Time]],6,2)</f>
        <v>02</v>
      </c>
      <c r="U17982" s="6" t="str">
        <f t="shared" si="3519"/>
        <v>Weekend</v>
      </c>
      <c r="V17982" s="5" t="str">
        <f>MID(Hypermarket_data[[#This Row],[Partner Start for Delivery Time]],12,8)</f>
        <v>19:07:59</v>
      </c>
      <c r="W17982" s="5" t="str">
        <f t="shared" si="3520"/>
        <v>Night</v>
      </c>
      <c r="X17982" s="2" t="s">
        <v>5</v>
      </c>
      <c r="Y17982" s="2"/>
      <c r="Z17982" s="2">
        <v>620</v>
      </c>
      <c r="AA17982" s="2">
        <v>30</v>
      </c>
      <c r="AB17982" s="2">
        <v>0</v>
      </c>
      <c r="AC17982" s="2">
        <f t="shared" si="3521"/>
        <v>650</v>
      </c>
      <c r="AD17982" t="str">
        <f t="shared" si="3522"/>
        <v>yes</v>
      </c>
      <c r="AE17982" s="7" t="e">
        <f>$O17982-#REF!</f>
        <v>#REF!</v>
      </c>
      <c r="AF17982" s="8">
        <f t="shared" si="3528"/>
        <v>9.8576736111111174E-3</v>
      </c>
      <c r="AG17982" s="8">
        <f t="shared" si="3529"/>
        <v>0</v>
      </c>
      <c r="AH17982" s="2">
        <f t="shared" si="3523"/>
        <v>2</v>
      </c>
      <c r="AI17982">
        <f>Hypermarket_data[[#This Row],[Completed Time slot]]-Hypermarket_data[[#This Row],[Order time slot]]</f>
        <v>1.0240439814814817E-2</v>
      </c>
      <c r="AJ17982">
        <f>Hypermarket_data[[#This Row],[Product Amount]]-Hypermarket_data[[#This Row],[Discount]]</f>
        <v>620</v>
      </c>
    </row>
    <row r="17983" spans="1:36">
      <c r="A17983" s="2" t="s">
        <v>90239</v>
      </c>
      <c r="B17983" s="2" t="str">
        <f t="shared" si="3516"/>
        <v>2021-02-09</v>
      </c>
      <c r="C17983" s="2" t="str">
        <f>TEXT(Hypermarket_data[[#This Row],[Order Month]],"dddd")</f>
        <v>Tuesday</v>
      </c>
      <c r="D17983" s="2" t="str">
        <f>LEFT(Hypermarket_data[[#This Row],[Order Timestamp]],7)</f>
        <v>2021-02</v>
      </c>
      <c r="E17983" s="2" t="str">
        <f>TEXT(Hypermarket_data[[#This Row],[Order Month]],"mmmm")</f>
        <v>February</v>
      </c>
      <c r="F17983" s="2" t="str">
        <f>MID(Hypermarket_data[[#This Row],[Order Timestamp]],12,12)</f>
        <v>21:38:00.520</v>
      </c>
      <c r="G17983" s="3" t="str">
        <f>MID(Hypermarket_data[[#This Row],[Order Timestamp]],12,8)</f>
        <v>21:38:00</v>
      </c>
      <c r="H17983" s="3" t="str">
        <f t="shared" si="3517"/>
        <v>Night</v>
      </c>
      <c r="I17983" s="2" t="s">
        <v>90189</v>
      </c>
      <c r="J17983" s="2" t="s">
        <v>51</v>
      </c>
      <c r="K17983" s="2" t="s">
        <v>51</v>
      </c>
      <c r="L17983" s="2">
        <v>186181</v>
      </c>
      <c r="M17983" t="s">
        <v>2256</v>
      </c>
      <c r="N17983" s="2" t="s">
        <v>90240</v>
      </c>
      <c r="O17983" s="5" t="str">
        <f t="shared" si="3524"/>
        <v>21:38:46.138</v>
      </c>
      <c r="P17983" s="2" t="s">
        <v>90241</v>
      </c>
      <c r="Q17983" s="5" t="str">
        <f>MID(Hypermarket_data[[#This Row],[Partner Start for Delivery Time]],12,8)</f>
        <v>21:51:19</v>
      </c>
      <c r="R17983" s="2" t="s">
        <v>90242</v>
      </c>
      <c r="S17983" s="6">
        <f t="shared" si="3518"/>
        <v>44236.913872800927</v>
      </c>
      <c r="T17983" s="6" t="str">
        <f>MID(Hypermarket_data[[#This Row],[Partner Start for Delivery Time]],6,2)</f>
        <v>02</v>
      </c>
      <c r="U17983" s="6" t="str">
        <f t="shared" si="3519"/>
        <v>Weekday</v>
      </c>
      <c r="V17983" s="5" t="str">
        <f>MID(Hypermarket_data[[#This Row],[Partner Start for Delivery Time]],12,8)</f>
        <v>21:51:19</v>
      </c>
      <c r="W17983" s="5" t="str">
        <f t="shared" si="3520"/>
        <v>Night</v>
      </c>
      <c r="X17983" s="2" t="s">
        <v>5</v>
      </c>
      <c r="Y17983" s="2">
        <v>5</v>
      </c>
      <c r="Z17983" s="2">
        <v>330</v>
      </c>
      <c r="AA17983" s="2">
        <v>30</v>
      </c>
      <c r="AB17983" s="2">
        <v>0</v>
      </c>
      <c r="AC17983" s="2">
        <f t="shared" si="3521"/>
        <v>360</v>
      </c>
      <c r="AD17983" t="str">
        <f t="shared" si="3522"/>
        <v>yes</v>
      </c>
      <c r="AE17983" s="7" t="e">
        <f>$O17983-#REF!</f>
        <v>#REF!</v>
      </c>
      <c r="AF17983" s="8">
        <f t="shared" si="3528"/>
        <v>8.7136805555556585E-3</v>
      </c>
      <c r="AG17983" s="8">
        <f t="shared" si="3529"/>
        <v>0</v>
      </c>
      <c r="AH17983" s="2">
        <f t="shared" si="3523"/>
        <v>1</v>
      </c>
      <c r="AI17983">
        <f>Hypermarket_data[[#This Row],[Completed Time slot]]-Hypermarket_data[[#This Row],[Order time slot]]</f>
        <v>9.2416666666668146E-3</v>
      </c>
      <c r="AJ17983">
        <f>Hypermarket_data[[#This Row],[Product Amount]]-Hypermarket_data[[#This Row],[Discount]]</f>
        <v>330</v>
      </c>
    </row>
    <row r="17984" spans="1:36">
      <c r="A17984" s="2" t="s">
        <v>90243</v>
      </c>
      <c r="B17984" s="2" t="str">
        <f t="shared" si="3516"/>
        <v>2021-02-13</v>
      </c>
      <c r="C17984" s="2" t="str">
        <f>TEXT(Hypermarket_data[[#This Row],[Order Month]],"dddd")</f>
        <v>Saturday</v>
      </c>
      <c r="D17984" s="2" t="str">
        <f>LEFT(Hypermarket_data[[#This Row],[Order Timestamp]],7)</f>
        <v>2021-02</v>
      </c>
      <c r="E17984" s="2" t="str">
        <f>TEXT(Hypermarket_data[[#This Row],[Order Month]],"mmmm")</f>
        <v>February</v>
      </c>
      <c r="F17984" s="2" t="str">
        <f>MID(Hypermarket_data[[#This Row],[Order Timestamp]],12,12)</f>
        <v>18:20:31.377</v>
      </c>
      <c r="G17984" s="3" t="str">
        <f>MID(Hypermarket_data[[#This Row],[Order Timestamp]],12,8)</f>
        <v>18:20:31</v>
      </c>
      <c r="H17984" s="3" t="str">
        <f t="shared" si="3517"/>
        <v>Evening</v>
      </c>
      <c r="I17984" s="2" t="s">
        <v>90189</v>
      </c>
      <c r="J17984" s="2" t="s">
        <v>51</v>
      </c>
      <c r="K17984" s="2" t="s">
        <v>51</v>
      </c>
      <c r="L17984" s="2">
        <v>188108</v>
      </c>
      <c r="M17984" t="s">
        <v>90244</v>
      </c>
      <c r="N17984" s="2" t="s">
        <v>90245</v>
      </c>
      <c r="O17984" s="5" t="str">
        <f t="shared" si="3524"/>
        <v>18:24:27.519</v>
      </c>
      <c r="P17984" s="2" t="s">
        <v>90246</v>
      </c>
      <c r="Q17984" s="5" t="str">
        <f>MID(Hypermarket_data[[#This Row],[Partner Start for Delivery Time]],12,8)</f>
        <v>18:32:25</v>
      </c>
      <c r="R17984" s="2" t="s">
        <v>90247</v>
      </c>
      <c r="S17984" s="6">
        <f t="shared" si="3518"/>
        <v>44240.776919525466</v>
      </c>
      <c r="T17984" s="6" t="str">
        <f>MID(Hypermarket_data[[#This Row],[Partner Start for Delivery Time]],6,2)</f>
        <v>02</v>
      </c>
      <c r="U17984" s="6" t="str">
        <f t="shared" si="3519"/>
        <v>Weekend</v>
      </c>
      <c r="V17984" s="5" t="str">
        <f>MID(Hypermarket_data[[#This Row],[Partner Start for Delivery Time]],12,8)</f>
        <v>18:32:25</v>
      </c>
      <c r="W17984" s="5" t="str">
        <f t="shared" si="3520"/>
        <v>Night</v>
      </c>
      <c r="X17984" s="2" t="s">
        <v>5</v>
      </c>
      <c r="Y17984" s="2">
        <v>5</v>
      </c>
      <c r="Z17984" s="2">
        <v>465</v>
      </c>
      <c r="AA17984" s="2">
        <v>30</v>
      </c>
      <c r="AB17984" s="2">
        <v>0</v>
      </c>
      <c r="AC17984" s="2">
        <f t="shared" si="3521"/>
        <v>495</v>
      </c>
      <c r="AD17984" t="str">
        <f t="shared" si="3522"/>
        <v>yes</v>
      </c>
      <c r="AE17984" s="7" t="e">
        <f>$O17984-#REF!</f>
        <v>#REF!</v>
      </c>
      <c r="AF17984" s="8">
        <f t="shared" si="3528"/>
        <v>5.5264004629629326E-3</v>
      </c>
      <c r="AG17984" s="8">
        <f t="shared" si="3529"/>
        <v>0</v>
      </c>
      <c r="AH17984" s="2">
        <f t="shared" si="3523"/>
        <v>2</v>
      </c>
      <c r="AI17984">
        <f>Hypermarket_data[[#This Row],[Completed Time slot]]-Hypermarket_data[[#This Row],[Order time slot]]</f>
        <v>8.2595254629630466E-3</v>
      </c>
      <c r="AJ17984">
        <f>Hypermarket_data[[#This Row],[Product Amount]]-Hypermarket_data[[#This Row],[Discount]]</f>
        <v>465</v>
      </c>
    </row>
    <row r="17985" spans="1:36">
      <c r="A17985" s="2" t="s">
        <v>90248</v>
      </c>
      <c r="B17985" s="2" t="str">
        <f t="shared" si="3516"/>
        <v>2021-02-21</v>
      </c>
      <c r="C17985" s="2" t="str">
        <f>TEXT(Hypermarket_data[[#This Row],[Order Month]],"dddd")</f>
        <v>Sunday</v>
      </c>
      <c r="D17985" s="2" t="str">
        <f>LEFT(Hypermarket_data[[#This Row],[Order Timestamp]],7)</f>
        <v>2021-02</v>
      </c>
      <c r="E17985" s="2" t="str">
        <f>TEXT(Hypermarket_data[[#This Row],[Order Month]],"mmmm")</f>
        <v>February</v>
      </c>
      <c r="F17985" s="2" t="str">
        <f>MID(Hypermarket_data[[#This Row],[Order Timestamp]],12,12)</f>
        <v>15:04:02.936</v>
      </c>
      <c r="G17985" s="3" t="str">
        <f>MID(Hypermarket_data[[#This Row],[Order Timestamp]],12,8)</f>
        <v>15:04:02</v>
      </c>
      <c r="H17985" s="3" t="str">
        <f t="shared" si="3517"/>
        <v>Afternoon</v>
      </c>
      <c r="I17985" s="2" t="s">
        <v>90189</v>
      </c>
      <c r="J17985" s="2" t="s">
        <v>51</v>
      </c>
      <c r="K17985" s="2" t="s">
        <v>51</v>
      </c>
      <c r="L17985" s="2">
        <v>192211</v>
      </c>
      <c r="M17985" t="s">
        <v>90249</v>
      </c>
      <c r="N17985" s="2" t="s">
        <v>90250</v>
      </c>
      <c r="O17985" s="5" t="str">
        <f t="shared" si="3524"/>
        <v>15:05:16.969</v>
      </c>
      <c r="P17985" s="2" t="s">
        <v>90251</v>
      </c>
      <c r="Q17985" s="5" t="str">
        <f>MID(Hypermarket_data[[#This Row],[Partner Start for Delivery Time]],12,8)</f>
        <v>15:14:43</v>
      </c>
      <c r="R17985" s="2" t="s">
        <v>90252</v>
      </c>
      <c r="S17985" s="6">
        <f t="shared" si="3518"/>
        <v>44248.638788113429</v>
      </c>
      <c r="T17985" s="6" t="str">
        <f>MID(Hypermarket_data[[#This Row],[Partner Start for Delivery Time]],6,2)</f>
        <v>02</v>
      </c>
      <c r="U17985" s="6" t="str">
        <f t="shared" si="3519"/>
        <v>Weekend</v>
      </c>
      <c r="V17985" s="5" t="str">
        <f>MID(Hypermarket_data[[#This Row],[Partner Start for Delivery Time]],12,8)</f>
        <v>15:14:43</v>
      </c>
      <c r="W17985" s="5" t="str">
        <f t="shared" si="3520"/>
        <v>Afternoon</v>
      </c>
      <c r="X17985" s="2" t="s">
        <v>5</v>
      </c>
      <c r="Y17985" s="2">
        <v>5</v>
      </c>
      <c r="Z17985" s="2">
        <v>535</v>
      </c>
      <c r="AA17985" s="2">
        <v>25</v>
      </c>
      <c r="AB17985" s="2">
        <v>0</v>
      </c>
      <c r="AC17985" s="2">
        <f t="shared" si="3521"/>
        <v>560</v>
      </c>
      <c r="AD17985" t="str">
        <f t="shared" si="3522"/>
        <v>yes</v>
      </c>
      <c r="AE17985" s="7" t="e">
        <f>$O17985-#REF!</f>
        <v>#REF!</v>
      </c>
      <c r="AF17985" s="8">
        <f t="shared" si="3528"/>
        <v>6.551284722222217E-3</v>
      </c>
      <c r="AG17985" s="8">
        <f t="shared" si="3529"/>
        <v>0</v>
      </c>
      <c r="AH17985" s="2">
        <f t="shared" si="3523"/>
        <v>6</v>
      </c>
      <c r="AI17985">
        <f>Hypermarket_data[[#This Row],[Completed Time slot]]-Hypermarket_data[[#This Row],[Order time slot]]</f>
        <v>7.4081481481481637E-3</v>
      </c>
      <c r="AJ17985">
        <f>Hypermarket_data[[#This Row],[Product Amount]]-Hypermarket_data[[#This Row],[Discount]]</f>
        <v>535</v>
      </c>
    </row>
    <row r="17986" spans="1:36">
      <c r="A17986" s="2" t="s">
        <v>90253</v>
      </c>
      <c r="B17986" s="2" t="str">
        <f t="shared" si="3516"/>
        <v>2021-02-24</v>
      </c>
      <c r="C17986" s="2" t="str">
        <f>TEXT(Hypermarket_data[[#This Row],[Order Month]],"dddd")</f>
        <v>Wednesday</v>
      </c>
      <c r="D17986" s="2" t="str">
        <f>LEFT(Hypermarket_data[[#This Row],[Order Timestamp]],7)</f>
        <v>2021-02</v>
      </c>
      <c r="E17986" s="2" t="str">
        <f>TEXT(Hypermarket_data[[#This Row],[Order Month]],"mmmm")</f>
        <v>February</v>
      </c>
      <c r="F17986" s="2" t="str">
        <f>MID(Hypermarket_data[[#This Row],[Order Timestamp]],12,12)</f>
        <v>19:44:47.094</v>
      </c>
      <c r="G17986" s="3" t="str">
        <f>MID(Hypermarket_data[[#This Row],[Order Timestamp]],12,8)</f>
        <v>19:44:47</v>
      </c>
      <c r="H17986" s="3" t="str">
        <f t="shared" si="3517"/>
        <v>Evening</v>
      </c>
      <c r="I17986" s="2" t="s">
        <v>90189</v>
      </c>
      <c r="J17986" s="2" t="s">
        <v>51</v>
      </c>
      <c r="K17986" s="2" t="s">
        <v>51</v>
      </c>
      <c r="L17986" s="2">
        <v>193844</v>
      </c>
      <c r="M17986" t="s">
        <v>90254</v>
      </c>
      <c r="N17986" s="2" t="s">
        <v>90255</v>
      </c>
      <c r="O17986" s="5" t="str">
        <f t="shared" si="3524"/>
        <v>19:49:06.033</v>
      </c>
      <c r="P17986" s="2" t="s">
        <v>90256</v>
      </c>
      <c r="Q17986" s="5" t="str">
        <f>MID(Hypermarket_data[[#This Row],[Partner Start for Delivery Time]],12,8)</f>
        <v>19:56:40</v>
      </c>
      <c r="R17986" s="2" t="s">
        <v>90257</v>
      </c>
      <c r="S17986" s="6">
        <f t="shared" si="3518"/>
        <v>44251.834606122684</v>
      </c>
      <c r="T17986" s="6" t="str">
        <f>MID(Hypermarket_data[[#This Row],[Partner Start for Delivery Time]],6,2)</f>
        <v>02</v>
      </c>
      <c r="U17986" s="6" t="str">
        <f t="shared" si="3519"/>
        <v>Weekday</v>
      </c>
      <c r="V17986" s="5" t="str">
        <f>MID(Hypermarket_data[[#This Row],[Partner Start for Delivery Time]],12,8)</f>
        <v>19:56:40</v>
      </c>
      <c r="W17986" s="5" t="str">
        <f t="shared" si="3520"/>
        <v>Night</v>
      </c>
      <c r="X17986" s="2" t="s">
        <v>5</v>
      </c>
      <c r="Y17986" s="2"/>
      <c r="Z17986" s="2">
        <v>555</v>
      </c>
      <c r="AA17986" s="2">
        <v>25</v>
      </c>
      <c r="AB17986" s="2">
        <v>0</v>
      </c>
      <c r="AC17986" s="2">
        <f t="shared" si="3521"/>
        <v>580</v>
      </c>
      <c r="AD17986" t="str">
        <f t="shared" si="3522"/>
        <v>yes</v>
      </c>
      <c r="AE17986" s="7" t="e">
        <f>$O17986-#REF!</f>
        <v>#REF!</v>
      </c>
      <c r="AF17986" s="8">
        <f t="shared" si="3528"/>
        <v>5.2542476851851205E-3</v>
      </c>
      <c r="AG17986" s="8">
        <f t="shared" si="3529"/>
        <v>0</v>
      </c>
      <c r="AH17986" s="2">
        <f t="shared" si="3523"/>
        <v>3</v>
      </c>
      <c r="AI17986">
        <f>Hypermarket_data[[#This Row],[Completed Time slot]]-Hypermarket_data[[#This Row],[Order time slot]]</f>
        <v>8.2512268518518672E-3</v>
      </c>
      <c r="AJ17986">
        <f>Hypermarket_data[[#This Row],[Product Amount]]-Hypermarket_data[[#This Row],[Discount]]</f>
        <v>555</v>
      </c>
    </row>
    <row r="17987" spans="1:36">
      <c r="A17987" s="2" t="s">
        <v>90258</v>
      </c>
      <c r="B17987" s="2" t="str">
        <f t="shared" si="3516"/>
        <v>2021-03-06</v>
      </c>
      <c r="C17987" s="2" t="str">
        <f>TEXT(Hypermarket_data[[#This Row],[Order Month]],"dddd")</f>
        <v>Saturday</v>
      </c>
      <c r="D17987" s="2" t="str">
        <f>LEFT(Hypermarket_data[[#This Row],[Order Timestamp]],7)</f>
        <v>2021-03</v>
      </c>
      <c r="E17987" s="2" t="str">
        <f>TEXT(Hypermarket_data[[#This Row],[Order Month]],"mmmm")</f>
        <v>March</v>
      </c>
      <c r="F17987" s="2" t="str">
        <f>MID(Hypermarket_data[[#This Row],[Order Timestamp]],12,12)</f>
        <v>18:09:31.040</v>
      </c>
      <c r="G17987" s="3" t="str">
        <f>MID(Hypermarket_data[[#This Row],[Order Timestamp]],12,8)</f>
        <v>18:09:31</v>
      </c>
      <c r="H17987" s="3" t="str">
        <f t="shared" si="3517"/>
        <v>Evening</v>
      </c>
      <c r="I17987" s="2" t="s">
        <v>90189</v>
      </c>
      <c r="J17987" s="2" t="s">
        <v>51</v>
      </c>
      <c r="K17987" s="2" t="s">
        <v>51</v>
      </c>
      <c r="L17987" s="2">
        <v>199236</v>
      </c>
      <c r="M17987" t="s">
        <v>90259</v>
      </c>
      <c r="N17987" s="2" t="s">
        <v>90260</v>
      </c>
      <c r="O17987" s="5" t="str">
        <f t="shared" si="3524"/>
        <v>18:10:01.535</v>
      </c>
      <c r="P17987" s="2" t="s">
        <v>90261</v>
      </c>
      <c r="Q17987" s="5" t="str">
        <f>MID(Hypermarket_data[[#This Row],[Partner Start for Delivery Time]],12,8)</f>
        <v>18:14:30</v>
      </c>
      <c r="R17987" s="2" t="s">
        <v>90262</v>
      </c>
      <c r="S17987" s="6">
        <f t="shared" si="3518"/>
        <v>44261.763505393516</v>
      </c>
      <c r="T17987" s="6" t="str">
        <f>MID(Hypermarket_data[[#This Row],[Partner Start for Delivery Time]],6,2)</f>
        <v>03</v>
      </c>
      <c r="U17987" s="6" t="str">
        <f t="shared" si="3519"/>
        <v>Weekend</v>
      </c>
      <c r="V17987" s="5" t="str">
        <f>MID(Hypermarket_data[[#This Row],[Partner Start for Delivery Time]],12,8)</f>
        <v>18:14:30</v>
      </c>
      <c r="W17987" s="5" t="str">
        <f t="shared" si="3520"/>
        <v>Night</v>
      </c>
      <c r="X17987" s="2" t="s">
        <v>5</v>
      </c>
      <c r="Y17987" s="2">
        <v>5</v>
      </c>
      <c r="Z17987" s="2">
        <v>147</v>
      </c>
      <c r="AA17987" s="2">
        <v>25</v>
      </c>
      <c r="AB17987" s="2">
        <v>0</v>
      </c>
      <c r="AC17987" s="2">
        <f t="shared" si="3521"/>
        <v>172</v>
      </c>
      <c r="AD17987" t="str">
        <f t="shared" si="3522"/>
        <v>yes</v>
      </c>
      <c r="AE17987" s="7" t="e">
        <f>$O17987-#REF!</f>
        <v>#REF!</v>
      </c>
      <c r="AF17987" s="8">
        <f t="shared" si="3528"/>
        <v>3.1072337962964047E-3</v>
      </c>
      <c r="AG17987" s="8">
        <f t="shared" si="3529"/>
        <v>0</v>
      </c>
      <c r="AH17987" s="2">
        <f t="shared" si="3523"/>
        <v>3</v>
      </c>
      <c r="AI17987">
        <f>Hypermarket_data[[#This Row],[Completed Time slot]]-Hypermarket_data[[#This Row],[Order time slot]]</f>
        <v>3.460185185185316E-3</v>
      </c>
      <c r="AJ17987">
        <f>Hypermarket_data[[#This Row],[Product Amount]]-Hypermarket_data[[#This Row],[Discount]]</f>
        <v>147</v>
      </c>
    </row>
    <row r="17988" spans="1:36">
      <c r="A17988" s="2" t="s">
        <v>90263</v>
      </c>
      <c r="B17988" s="2" t="str">
        <f t="shared" ref="B17988:B18051" si="3530">LEFT(A17988,10)</f>
        <v>2021-03-07</v>
      </c>
      <c r="C17988" s="2" t="str">
        <f>TEXT(Hypermarket_data[[#This Row],[Order Month]],"dddd")</f>
        <v>Sunday</v>
      </c>
      <c r="D17988" s="2" t="str">
        <f>LEFT(Hypermarket_data[[#This Row],[Order Timestamp]],7)</f>
        <v>2021-03</v>
      </c>
      <c r="E17988" s="2" t="str">
        <f>TEXT(Hypermarket_data[[#This Row],[Order Month]],"mmmm")</f>
        <v>March</v>
      </c>
      <c r="F17988" s="2" t="str">
        <f>MID(Hypermarket_data[[#This Row],[Order Timestamp]],12,12)</f>
        <v>19:41:46.518</v>
      </c>
      <c r="G17988" s="3" t="str">
        <f>MID(Hypermarket_data[[#This Row],[Order Timestamp]],12,8)</f>
        <v>19:41:46</v>
      </c>
      <c r="H17988" s="3" t="str">
        <f t="shared" ref="H17988:H18051" si="3531">IF(AND(HOUR(G17988)&gt;=5,HOUR(G17988)&lt;12),"Morning",IF(AND(HOUR(G17988)&gt;=12,HOUR(G17988)&lt;17),"Afternoon",IF(AND(HOUR(G17988)&gt;=17,HOUR(G17988)&lt;20),"Evening",IF(AND(HOUR(G17988)&gt;=20,HOUR(G17988)&lt;23),"Night","Late night"))))</f>
        <v>Evening</v>
      </c>
      <c r="I17988" s="2" t="s">
        <v>90189</v>
      </c>
      <c r="J17988" s="2" t="s">
        <v>51</v>
      </c>
      <c r="K17988" s="2" t="s">
        <v>51</v>
      </c>
      <c r="L17988" s="2">
        <v>199885</v>
      </c>
      <c r="M17988" t="s">
        <v>90264</v>
      </c>
      <c r="N17988" s="2" t="s">
        <v>90265</v>
      </c>
      <c r="O17988" s="5" t="str">
        <f t="shared" si="3524"/>
        <v>19:45:10.539</v>
      </c>
      <c r="P17988" s="2" t="s">
        <v>90266</v>
      </c>
      <c r="Q17988" s="5" t="str">
        <f>MID(Hypermarket_data[[#This Row],[Partner Start for Delivery Time]],12,8)</f>
        <v>19:58:07</v>
      </c>
      <c r="R17988" s="2" t="s">
        <v>90267</v>
      </c>
      <c r="S17988" s="6">
        <f t="shared" ref="S17988:S18051" si="3532">DATEVALUE(LEFT(R17988,10))+TIMEVALUE(MID(R17988,12,12))</f>
        <v>44262.834577337962</v>
      </c>
      <c r="T17988" s="6" t="str">
        <f>MID(Hypermarket_data[[#This Row],[Partner Start for Delivery Time]],6,2)</f>
        <v>03</v>
      </c>
      <c r="U17988" s="6" t="str">
        <f t="shared" ref="U17988:U18051" si="3533">IF(WEEKDAY(S17988,2)&lt;6,"Weekday","Weekend")</f>
        <v>Weekend</v>
      </c>
      <c r="V17988" s="5" t="str">
        <f>MID(Hypermarket_data[[#This Row],[Partner Start for Delivery Time]],12,8)</f>
        <v>19:58:07</v>
      </c>
      <c r="W17988" s="5" t="str">
        <f t="shared" ref="W17988:W18051" si="3534">IF(AND(HOUR(V17988)&gt;=5,HOUR(V17988)&lt;12),"Morning",IF(AND(HOUR(V17988)&gt;=12,HOUR(V17988)&lt;17),"Afternoon",IF(AND(HOUR(V17988)&gt;=17,HOUR(V17988)&lt;23),"Night","Late night")))</f>
        <v>Night</v>
      </c>
      <c r="X17988" s="2" t="s">
        <v>5</v>
      </c>
      <c r="Y17988" s="2">
        <v>5</v>
      </c>
      <c r="Z17988" s="2">
        <v>54</v>
      </c>
      <c r="AA17988" s="2">
        <v>25</v>
      </c>
      <c r="AB17988" s="2">
        <v>0</v>
      </c>
      <c r="AC17988" s="2">
        <f t="shared" ref="AC17988:AC18051" si="3535">$Z17988+$AA17988</f>
        <v>79</v>
      </c>
      <c r="AD17988" t="str">
        <f t="shared" ref="AD17988:AD18051" si="3536">IF($X17988="YES","yes","Not Delivered")</f>
        <v>yes</v>
      </c>
      <c r="AE17988" s="7" t="e">
        <f>$O17988-#REF!</f>
        <v>#REF!</v>
      </c>
      <c r="AF17988" s="8">
        <f t="shared" si="3528"/>
        <v>8.9868171296296762E-3</v>
      </c>
      <c r="AG17988" s="8">
        <f t="shared" si="3529"/>
        <v>0</v>
      </c>
      <c r="AH17988" s="2">
        <f t="shared" ref="AH17988:AH18051" si="3537">ABS(LEN(SUBSTITUTE(MID(M17988,2,LEN(M17988)-2),"'",""))-LEN(SUBSTITUTE(MID(M17988,2,LEN(M17988)-2),",",""))+1)</f>
        <v>2</v>
      </c>
      <c r="AI17988">
        <f>Hypermarket_data[[#This Row],[Completed Time slot]]-Hypermarket_data[[#This Row],[Order time slot]]</f>
        <v>1.1348171296296283E-2</v>
      </c>
      <c r="AJ17988">
        <f>Hypermarket_data[[#This Row],[Product Amount]]-Hypermarket_data[[#This Row],[Discount]]</f>
        <v>54</v>
      </c>
    </row>
    <row r="17989" spans="1:36">
      <c r="A17989" s="2" t="s">
        <v>90268</v>
      </c>
      <c r="B17989" s="2" t="str">
        <f t="shared" si="3530"/>
        <v>2021-03-13</v>
      </c>
      <c r="C17989" s="2" t="str">
        <f>TEXT(Hypermarket_data[[#This Row],[Order Month]],"dddd")</f>
        <v>Saturday</v>
      </c>
      <c r="D17989" s="2" t="str">
        <f>LEFT(Hypermarket_data[[#This Row],[Order Timestamp]],7)</f>
        <v>2021-03</v>
      </c>
      <c r="E17989" s="2" t="str">
        <f>TEXT(Hypermarket_data[[#This Row],[Order Month]],"mmmm")</f>
        <v>March</v>
      </c>
      <c r="F17989" s="2" t="str">
        <f>MID(Hypermarket_data[[#This Row],[Order Timestamp]],12,12)</f>
        <v>00:19:28.850</v>
      </c>
      <c r="G17989" s="3" t="str">
        <f>MID(Hypermarket_data[[#This Row],[Order Timestamp]],12,8)</f>
        <v>00:19:28</v>
      </c>
      <c r="H17989" s="3" t="str">
        <f t="shared" si="3531"/>
        <v>Late night</v>
      </c>
      <c r="I17989" s="2" t="s">
        <v>90189</v>
      </c>
      <c r="J17989" s="2" t="s">
        <v>51</v>
      </c>
      <c r="K17989" s="2" t="s">
        <v>51</v>
      </c>
      <c r="L17989" s="2">
        <v>202988</v>
      </c>
      <c r="M17989" t="s">
        <v>2256</v>
      </c>
      <c r="N17989" s="2" t="s">
        <v>90269</v>
      </c>
      <c r="O17989" s="5" t="str">
        <f t="shared" ref="O17989:O18052" si="3538">RIGHT(N17989,12)</f>
        <v>00:20:54.426</v>
      </c>
      <c r="P17989" s="2" t="s">
        <v>90270</v>
      </c>
      <c r="Q17989" s="5" t="str">
        <f>MID(Hypermarket_data[[#This Row],[Partner Start for Delivery Time]],12,8)</f>
        <v>00:26:30</v>
      </c>
      <c r="R17989" s="2" t="s">
        <v>90271</v>
      </c>
      <c r="S17989" s="6">
        <f t="shared" si="3532"/>
        <v>44268.021007615738</v>
      </c>
      <c r="T17989" s="6" t="str">
        <f>MID(Hypermarket_data[[#This Row],[Partner Start for Delivery Time]],6,2)</f>
        <v>03</v>
      </c>
      <c r="U17989" s="6" t="str">
        <f t="shared" si="3533"/>
        <v>Weekend</v>
      </c>
      <c r="V17989" s="5" t="str">
        <f>MID(Hypermarket_data[[#This Row],[Partner Start for Delivery Time]],12,8)</f>
        <v>00:26:30</v>
      </c>
      <c r="W17989" s="5" t="str">
        <f t="shared" si="3534"/>
        <v>Late night</v>
      </c>
      <c r="X17989" s="2" t="s">
        <v>5</v>
      </c>
      <c r="Y17989" s="2">
        <v>5</v>
      </c>
      <c r="Z17989" s="2">
        <v>330</v>
      </c>
      <c r="AA17989" s="2">
        <v>37</v>
      </c>
      <c r="AB17989" s="2">
        <v>0</v>
      </c>
      <c r="AC17989" s="2">
        <f t="shared" si="3535"/>
        <v>367</v>
      </c>
      <c r="AD17989" t="str">
        <f t="shared" si="3536"/>
        <v>yes</v>
      </c>
      <c r="AE17989" s="7" t="e">
        <f>$O17989-#REF!</f>
        <v>#REF!</v>
      </c>
      <c r="AF17989" s="8">
        <f t="shared" si="3528"/>
        <v>3.8839583333333347E-3</v>
      </c>
      <c r="AG17989" s="8">
        <f t="shared" si="3529"/>
        <v>0</v>
      </c>
      <c r="AH17989" s="2">
        <f t="shared" si="3537"/>
        <v>1</v>
      </c>
      <c r="AI17989">
        <f>Hypermarket_data[[#This Row],[Completed Time slot]]-Hypermarket_data[[#This Row],[Order time slot]]</f>
        <v>4.8744212962962986E-3</v>
      </c>
      <c r="AJ17989">
        <f>Hypermarket_data[[#This Row],[Product Amount]]-Hypermarket_data[[#This Row],[Discount]]</f>
        <v>330</v>
      </c>
    </row>
    <row r="17990" spans="1:36">
      <c r="A17990" s="2" t="s">
        <v>90272</v>
      </c>
      <c r="B17990" s="2" t="str">
        <f t="shared" si="3530"/>
        <v>2021-03-18</v>
      </c>
      <c r="C17990" s="2" t="str">
        <f>TEXT(Hypermarket_data[[#This Row],[Order Month]],"dddd")</f>
        <v>Thursday</v>
      </c>
      <c r="D17990" s="2" t="str">
        <f>LEFT(Hypermarket_data[[#This Row],[Order Timestamp]],7)</f>
        <v>2021-03</v>
      </c>
      <c r="E17990" s="2" t="str">
        <f>TEXT(Hypermarket_data[[#This Row],[Order Month]],"mmmm")</f>
        <v>March</v>
      </c>
      <c r="F17990" s="2" t="str">
        <f>MID(Hypermarket_data[[#This Row],[Order Timestamp]],12,12)</f>
        <v>18:22:43.469</v>
      </c>
      <c r="G17990" s="3" t="str">
        <f>MID(Hypermarket_data[[#This Row],[Order Timestamp]],12,8)</f>
        <v>18:22:43</v>
      </c>
      <c r="H17990" s="3" t="str">
        <f t="shared" si="3531"/>
        <v>Evening</v>
      </c>
      <c r="I17990" s="2" t="s">
        <v>90189</v>
      </c>
      <c r="J17990" s="2" t="s">
        <v>51</v>
      </c>
      <c r="K17990" s="2" t="s">
        <v>51</v>
      </c>
      <c r="L17990" s="2">
        <v>206267</v>
      </c>
      <c r="M17990" t="s">
        <v>90273</v>
      </c>
      <c r="N17990" s="2" t="s">
        <v>90274</v>
      </c>
      <c r="O17990" s="5" t="str">
        <f t="shared" si="3538"/>
        <v>18:23:09.644</v>
      </c>
      <c r="P17990" s="2" t="s">
        <v>90275</v>
      </c>
      <c r="Q17990" s="5" t="str">
        <f>MID(Hypermarket_data[[#This Row],[Partner Start for Delivery Time]],12,8)</f>
        <v>18:32:51</v>
      </c>
      <c r="R17990" s="2" t="s">
        <v>90276</v>
      </c>
      <c r="S17990" s="6">
        <f t="shared" si="3532"/>
        <v>44273.776136180553</v>
      </c>
      <c r="T17990" s="6" t="str">
        <f>MID(Hypermarket_data[[#This Row],[Partner Start for Delivery Time]],6,2)</f>
        <v>03</v>
      </c>
      <c r="U17990" s="6" t="str">
        <f t="shared" si="3533"/>
        <v>Weekday</v>
      </c>
      <c r="V17990" s="5" t="str">
        <f>MID(Hypermarket_data[[#This Row],[Partner Start for Delivery Time]],12,8)</f>
        <v>18:32:51</v>
      </c>
      <c r="W17990" s="5" t="str">
        <f t="shared" si="3534"/>
        <v>Night</v>
      </c>
      <c r="X17990" s="2" t="s">
        <v>5</v>
      </c>
      <c r="Y17990" s="2">
        <v>5</v>
      </c>
      <c r="Z17990" s="2">
        <v>413</v>
      </c>
      <c r="AA17990" s="2">
        <v>25</v>
      </c>
      <c r="AB17990" s="2">
        <v>0</v>
      </c>
      <c r="AC17990" s="2">
        <f t="shared" si="3535"/>
        <v>438</v>
      </c>
      <c r="AD17990" t="str">
        <f t="shared" si="3536"/>
        <v>yes</v>
      </c>
      <c r="AE17990" s="7" t="e">
        <f>$O17990-#REF!</f>
        <v>#REF!</v>
      </c>
      <c r="AF17990" s="8">
        <f t="shared" si="3528"/>
        <v>6.7286574074073568E-3</v>
      </c>
      <c r="AG17990" s="8">
        <f t="shared" si="3529"/>
        <v>0</v>
      </c>
      <c r="AH17990" s="2">
        <f t="shared" si="3537"/>
        <v>2</v>
      </c>
      <c r="AI17990">
        <f>Hypermarket_data[[#This Row],[Completed Time slot]]-Hypermarket_data[[#This Row],[Order time slot]]</f>
        <v>7.0316087962962737E-3</v>
      </c>
      <c r="AJ17990">
        <f>Hypermarket_data[[#This Row],[Product Amount]]-Hypermarket_data[[#This Row],[Discount]]</f>
        <v>413</v>
      </c>
    </row>
    <row r="17991" spans="1:36">
      <c r="A17991" s="2" t="s">
        <v>90277</v>
      </c>
      <c r="B17991" s="2" t="str">
        <f t="shared" si="3530"/>
        <v>2021-03-20</v>
      </c>
      <c r="C17991" s="2" t="str">
        <f>TEXT(Hypermarket_data[[#This Row],[Order Month]],"dddd")</f>
        <v>Saturday</v>
      </c>
      <c r="D17991" s="2" t="str">
        <f>LEFT(Hypermarket_data[[#This Row],[Order Timestamp]],7)</f>
        <v>2021-03</v>
      </c>
      <c r="E17991" s="2" t="str">
        <f>TEXT(Hypermarket_data[[#This Row],[Order Month]],"mmmm")</f>
        <v>March</v>
      </c>
      <c r="F17991" s="2" t="str">
        <f>MID(Hypermarket_data[[#This Row],[Order Timestamp]],12,12)</f>
        <v>18:31:10.567</v>
      </c>
      <c r="G17991" s="3" t="str">
        <f>MID(Hypermarket_data[[#This Row],[Order Timestamp]],12,8)</f>
        <v>18:31:10</v>
      </c>
      <c r="H17991" s="3" t="str">
        <f t="shared" si="3531"/>
        <v>Evening</v>
      </c>
      <c r="I17991" s="2" t="s">
        <v>90189</v>
      </c>
      <c r="J17991" s="2" t="s">
        <v>51</v>
      </c>
      <c r="K17991" s="2" t="s">
        <v>51</v>
      </c>
      <c r="L17991" s="2">
        <v>207650</v>
      </c>
      <c r="M17991" t="s">
        <v>90278</v>
      </c>
      <c r="N17991" s="2" t="s">
        <v>90279</v>
      </c>
      <c r="O17991" s="5" t="str">
        <f t="shared" si="3538"/>
        <v>18:34:54.511</v>
      </c>
      <c r="P17991" s="2" t="s">
        <v>90280</v>
      </c>
      <c r="Q17991" s="5" t="str">
        <f>MID(Hypermarket_data[[#This Row],[Partner Start for Delivery Time]],12,8)</f>
        <v>18:35:42</v>
      </c>
      <c r="R17991" s="2" t="s">
        <v>90281</v>
      </c>
      <c r="S17991" s="6">
        <f t="shared" si="3532"/>
        <v>44275.778804212961</v>
      </c>
      <c r="T17991" s="6" t="str">
        <f>MID(Hypermarket_data[[#This Row],[Partner Start for Delivery Time]],6,2)</f>
        <v>03</v>
      </c>
      <c r="U17991" s="6" t="str">
        <f t="shared" si="3533"/>
        <v>Weekend</v>
      </c>
      <c r="V17991" s="5" t="str">
        <f>MID(Hypermarket_data[[#This Row],[Partner Start for Delivery Time]],12,8)</f>
        <v>18:35:42</v>
      </c>
      <c r="W17991" s="5" t="str">
        <f t="shared" si="3534"/>
        <v>Night</v>
      </c>
      <c r="X17991" s="2" t="s">
        <v>5</v>
      </c>
      <c r="Y17991" s="2">
        <v>5</v>
      </c>
      <c r="Z17991" s="2">
        <v>92</v>
      </c>
      <c r="AA17991" s="2">
        <v>25</v>
      </c>
      <c r="AB17991" s="2">
        <v>0</v>
      </c>
      <c r="AC17991" s="2">
        <f t="shared" si="3535"/>
        <v>117</v>
      </c>
      <c r="AD17991" t="str">
        <f t="shared" si="3536"/>
        <v>yes</v>
      </c>
      <c r="AE17991" s="7" t="e">
        <f>$O17991-#REF!</f>
        <v>#REF!</v>
      </c>
      <c r="AF17991" s="8">
        <f t="shared" si="3528"/>
        <v>5.4964120370371017E-4</v>
      </c>
      <c r="AG17991" s="8">
        <f t="shared" si="3529"/>
        <v>0</v>
      </c>
      <c r="AH17991" s="2">
        <f t="shared" si="3537"/>
        <v>2</v>
      </c>
      <c r="AI17991">
        <f>Hypermarket_data[[#This Row],[Completed Time slot]]-Hypermarket_data[[#This Row],[Order time slot]]</f>
        <v>3.1415856481480375E-3</v>
      </c>
      <c r="AJ17991">
        <f>Hypermarket_data[[#This Row],[Product Amount]]-Hypermarket_data[[#This Row],[Discount]]</f>
        <v>92</v>
      </c>
    </row>
    <row r="17992" spans="1:36">
      <c r="A17992" s="2" t="s">
        <v>90282</v>
      </c>
      <c r="B17992" s="2" t="str">
        <f t="shared" si="3530"/>
        <v>2021-03-21</v>
      </c>
      <c r="C17992" s="2" t="str">
        <f>TEXT(Hypermarket_data[[#This Row],[Order Month]],"dddd")</f>
        <v>Sunday</v>
      </c>
      <c r="D17992" s="2" t="str">
        <f>LEFT(Hypermarket_data[[#This Row],[Order Timestamp]],7)</f>
        <v>2021-03</v>
      </c>
      <c r="E17992" s="2" t="str">
        <f>TEXT(Hypermarket_data[[#This Row],[Order Month]],"mmmm")</f>
        <v>March</v>
      </c>
      <c r="F17992" s="2" t="str">
        <f>MID(Hypermarket_data[[#This Row],[Order Timestamp]],12,12)</f>
        <v>21:53:58.452</v>
      </c>
      <c r="G17992" s="3" t="str">
        <f>MID(Hypermarket_data[[#This Row],[Order Timestamp]],12,8)</f>
        <v>21:53:58</v>
      </c>
      <c r="H17992" s="3" t="str">
        <f t="shared" si="3531"/>
        <v>Night</v>
      </c>
      <c r="I17992" s="2" t="s">
        <v>90189</v>
      </c>
      <c r="J17992" s="2" t="s">
        <v>51</v>
      </c>
      <c r="K17992" s="2" t="s">
        <v>51</v>
      </c>
      <c r="L17992" s="2">
        <v>208551</v>
      </c>
      <c r="M17992" t="s">
        <v>90283</v>
      </c>
      <c r="N17992" s="2" t="s">
        <v>90284</v>
      </c>
      <c r="O17992" s="5" t="str">
        <f t="shared" si="3538"/>
        <v>21:55:09.249</v>
      </c>
      <c r="P17992" s="2" t="s">
        <v>90285</v>
      </c>
      <c r="Q17992" s="5" t="str">
        <f>MID(Hypermarket_data[[#This Row],[Partner Start for Delivery Time]],12,8)</f>
        <v>21:57:47</v>
      </c>
      <c r="R17992" s="2" t="s">
        <v>90286</v>
      </c>
      <c r="S17992" s="6">
        <f t="shared" si="3532"/>
        <v>44276.918173738428</v>
      </c>
      <c r="T17992" s="6" t="str">
        <f>MID(Hypermarket_data[[#This Row],[Partner Start for Delivery Time]],6,2)</f>
        <v>03</v>
      </c>
      <c r="U17992" s="6" t="str">
        <f t="shared" si="3533"/>
        <v>Weekend</v>
      </c>
      <c r="V17992" s="5" t="str">
        <f>MID(Hypermarket_data[[#This Row],[Partner Start for Delivery Time]],12,8)</f>
        <v>21:57:47</v>
      </c>
      <c r="W17992" s="5" t="str">
        <f t="shared" si="3534"/>
        <v>Night</v>
      </c>
      <c r="X17992" s="2" t="s">
        <v>5</v>
      </c>
      <c r="Y17992" s="2">
        <v>5</v>
      </c>
      <c r="Z17992" s="2">
        <v>420</v>
      </c>
      <c r="AA17992" s="2">
        <v>25</v>
      </c>
      <c r="AB17992" s="2">
        <v>0</v>
      </c>
      <c r="AC17992" s="2">
        <f t="shared" si="3535"/>
        <v>445</v>
      </c>
      <c r="AD17992" t="str">
        <f t="shared" si="3536"/>
        <v>yes</v>
      </c>
      <c r="AE17992" s="7" t="e">
        <f>$O17992-#REF!</f>
        <v>#REF!</v>
      </c>
      <c r="AF17992" s="8">
        <f t="shared" ref="AF17992:AF18023" si="3539">$Q17992-$O17992</f>
        <v>1.8258217592592718E-3</v>
      </c>
      <c r="AG17992" s="8">
        <f t="shared" si="3529"/>
        <v>0</v>
      </c>
      <c r="AH17992" s="2">
        <f t="shared" si="3537"/>
        <v>2</v>
      </c>
      <c r="AI17992">
        <f>Hypermarket_data[[#This Row],[Completed Time slot]]-Hypermarket_data[[#This Row],[Order time slot]]</f>
        <v>2.6452314814814359E-3</v>
      </c>
      <c r="AJ17992">
        <f>Hypermarket_data[[#This Row],[Product Amount]]-Hypermarket_data[[#This Row],[Discount]]</f>
        <v>420</v>
      </c>
    </row>
    <row r="17993" spans="1:36">
      <c r="A17993" s="2" t="s">
        <v>90287</v>
      </c>
      <c r="B17993" s="2" t="str">
        <f t="shared" si="3530"/>
        <v>2021-03-23</v>
      </c>
      <c r="C17993" s="2" t="str">
        <f>TEXT(Hypermarket_data[[#This Row],[Order Month]],"dddd")</f>
        <v>Tuesday</v>
      </c>
      <c r="D17993" s="2" t="str">
        <f>LEFT(Hypermarket_data[[#This Row],[Order Timestamp]],7)</f>
        <v>2021-03</v>
      </c>
      <c r="E17993" s="2" t="str">
        <f>TEXT(Hypermarket_data[[#This Row],[Order Month]],"mmmm")</f>
        <v>March</v>
      </c>
      <c r="F17993" s="2" t="str">
        <f>MID(Hypermarket_data[[#This Row],[Order Timestamp]],12,12)</f>
        <v>18:47:06.136</v>
      </c>
      <c r="G17993" s="3" t="str">
        <f>MID(Hypermarket_data[[#This Row],[Order Timestamp]],12,8)</f>
        <v>18:47:06</v>
      </c>
      <c r="H17993" s="3" t="str">
        <f t="shared" si="3531"/>
        <v>Evening</v>
      </c>
      <c r="I17993" s="2" t="s">
        <v>90189</v>
      </c>
      <c r="J17993" s="2" t="s">
        <v>51</v>
      </c>
      <c r="K17993" s="2" t="s">
        <v>51</v>
      </c>
      <c r="L17993" s="2">
        <v>209692</v>
      </c>
      <c r="M17993" t="s">
        <v>90288</v>
      </c>
      <c r="N17993" s="2" t="s">
        <v>90289</v>
      </c>
      <c r="O17993" s="5" t="str">
        <f t="shared" si="3538"/>
        <v>18:50:50.526</v>
      </c>
      <c r="P17993" s="2" t="s">
        <v>90290</v>
      </c>
      <c r="Q17993" s="5" t="str">
        <f>MID(Hypermarket_data[[#This Row],[Partner Start for Delivery Time]],12,8)</f>
        <v>19:03:09</v>
      </c>
      <c r="R17993" s="2" t="s">
        <v>90291</v>
      </c>
      <c r="S17993" s="6">
        <f t="shared" si="3532"/>
        <v>44278.796326122683</v>
      </c>
      <c r="T17993" s="6" t="str">
        <f>MID(Hypermarket_data[[#This Row],[Partner Start for Delivery Time]],6,2)</f>
        <v>03</v>
      </c>
      <c r="U17993" s="6" t="str">
        <f t="shared" si="3533"/>
        <v>Weekday</v>
      </c>
      <c r="V17993" s="5" t="str">
        <f>MID(Hypermarket_data[[#This Row],[Partner Start for Delivery Time]],12,8)</f>
        <v>19:03:09</v>
      </c>
      <c r="W17993" s="5" t="str">
        <f t="shared" si="3534"/>
        <v>Night</v>
      </c>
      <c r="X17993" s="2" t="s">
        <v>5</v>
      </c>
      <c r="Y17993" s="2"/>
      <c r="Z17993" s="2">
        <v>772</v>
      </c>
      <c r="AA17993" s="2">
        <v>25</v>
      </c>
      <c r="AB17993" s="2">
        <v>0</v>
      </c>
      <c r="AC17993" s="2">
        <f t="shared" si="3535"/>
        <v>797</v>
      </c>
      <c r="AD17993" t="str">
        <f t="shared" si="3536"/>
        <v>yes</v>
      </c>
      <c r="AE17993" s="7" t="e">
        <f>$O17993-#REF!</f>
        <v>#REF!</v>
      </c>
      <c r="AF17993" s="8">
        <f t="shared" si="3539"/>
        <v>8.5471527777778444E-3</v>
      </c>
      <c r="AG17993" s="8">
        <f t="shared" si="3529"/>
        <v>0</v>
      </c>
      <c r="AH17993" s="2">
        <f t="shared" si="3537"/>
        <v>5</v>
      </c>
      <c r="AI17993">
        <f>Hypermarket_data[[#This Row],[Completed Time slot]]-Hypermarket_data[[#This Row],[Order time slot]]</f>
        <v>1.1144259259259215E-2</v>
      </c>
      <c r="AJ17993">
        <f>Hypermarket_data[[#This Row],[Product Amount]]-Hypermarket_data[[#This Row],[Discount]]</f>
        <v>772</v>
      </c>
    </row>
    <row r="17994" spans="1:36">
      <c r="A17994" s="2" t="s">
        <v>90292</v>
      </c>
      <c r="B17994" s="2" t="str">
        <f t="shared" si="3530"/>
        <v>2021-03-31</v>
      </c>
      <c r="C17994" s="2" t="str">
        <f>TEXT(Hypermarket_data[[#This Row],[Order Month]],"dddd")</f>
        <v>Wednesday</v>
      </c>
      <c r="D17994" s="2" t="str">
        <f>LEFT(Hypermarket_data[[#This Row],[Order Timestamp]],7)</f>
        <v>2021-03</v>
      </c>
      <c r="E17994" s="2" t="str">
        <f>TEXT(Hypermarket_data[[#This Row],[Order Month]],"mmmm")</f>
        <v>March</v>
      </c>
      <c r="F17994" s="2" t="str">
        <f>MID(Hypermarket_data[[#This Row],[Order Timestamp]],12,12)</f>
        <v>18:18:54.349</v>
      </c>
      <c r="G17994" s="3" t="str">
        <f>MID(Hypermarket_data[[#This Row],[Order Timestamp]],12,8)</f>
        <v>18:18:54</v>
      </c>
      <c r="H17994" s="3" t="str">
        <f t="shared" si="3531"/>
        <v>Evening</v>
      </c>
      <c r="I17994" s="2" t="s">
        <v>90189</v>
      </c>
      <c r="J17994" s="2" t="s">
        <v>51</v>
      </c>
      <c r="K17994" s="2" t="s">
        <v>51</v>
      </c>
      <c r="L17994" s="2">
        <v>215411</v>
      </c>
      <c r="M17994" t="s">
        <v>90293</v>
      </c>
      <c r="N17994" s="2" t="s">
        <v>90294</v>
      </c>
      <c r="O17994" s="5" t="str">
        <f t="shared" si="3538"/>
        <v>18:20:21.858</v>
      </c>
      <c r="P17994" s="2" t="s">
        <v>90295</v>
      </c>
      <c r="Q17994" s="5" t="str">
        <f>MID(Hypermarket_data[[#This Row],[Partner Start for Delivery Time]],12,8)</f>
        <v>18:22:50</v>
      </c>
      <c r="R17994" s="2" t="s">
        <v>90296</v>
      </c>
      <c r="S17994" s="6">
        <f t="shared" si="3532"/>
        <v>44286.769600613428</v>
      </c>
      <c r="T17994" s="6" t="str">
        <f>MID(Hypermarket_data[[#This Row],[Partner Start for Delivery Time]],6,2)</f>
        <v>03</v>
      </c>
      <c r="U17994" s="6" t="str">
        <f t="shared" si="3533"/>
        <v>Weekday</v>
      </c>
      <c r="V17994" s="5" t="str">
        <f>MID(Hypermarket_data[[#This Row],[Partner Start for Delivery Time]],12,8)</f>
        <v>18:22:50</v>
      </c>
      <c r="W17994" s="5" t="str">
        <f t="shared" si="3534"/>
        <v>Night</v>
      </c>
      <c r="X17994" s="2" t="s">
        <v>5</v>
      </c>
      <c r="Y17994" s="2">
        <v>5</v>
      </c>
      <c r="Z17994" s="2">
        <v>374</v>
      </c>
      <c r="AA17994" s="2">
        <v>25</v>
      </c>
      <c r="AB17994" s="2">
        <v>0</v>
      </c>
      <c r="AC17994" s="2">
        <f t="shared" si="3535"/>
        <v>399</v>
      </c>
      <c r="AD17994" t="str">
        <f t="shared" si="3536"/>
        <v>yes</v>
      </c>
      <c r="AE17994" s="7" t="e">
        <f>$O17994-#REF!</f>
        <v>#REF!</v>
      </c>
      <c r="AF17994" s="8">
        <f t="shared" si="3539"/>
        <v>1.7146064814815842E-3</v>
      </c>
      <c r="AG17994" s="8">
        <f t="shared" si="3529"/>
        <v>0</v>
      </c>
      <c r="AH17994" s="2">
        <f t="shared" si="3537"/>
        <v>2</v>
      </c>
      <c r="AI17994">
        <f>Hypermarket_data[[#This Row],[Completed Time slot]]-Hypermarket_data[[#This Row],[Order time slot]]</f>
        <v>2.7274421296297202E-3</v>
      </c>
      <c r="AJ17994">
        <f>Hypermarket_data[[#This Row],[Product Amount]]-Hypermarket_data[[#This Row],[Discount]]</f>
        <v>374</v>
      </c>
    </row>
    <row r="17995" spans="1:36">
      <c r="A17995" s="2" t="s">
        <v>90297</v>
      </c>
      <c r="B17995" s="2" t="str">
        <f t="shared" si="3530"/>
        <v>2021-03-31</v>
      </c>
      <c r="C17995" s="2" t="str">
        <f>TEXT(Hypermarket_data[[#This Row],[Order Month]],"dddd")</f>
        <v>Wednesday</v>
      </c>
      <c r="D17995" s="2" t="str">
        <f>LEFT(Hypermarket_data[[#This Row],[Order Timestamp]],7)</f>
        <v>2021-03</v>
      </c>
      <c r="E17995" s="2" t="str">
        <f>TEXT(Hypermarket_data[[#This Row],[Order Month]],"mmmm")</f>
        <v>March</v>
      </c>
      <c r="F17995" s="2" t="str">
        <f>MID(Hypermarket_data[[#This Row],[Order Timestamp]],12,12)</f>
        <v>18:52:41.410</v>
      </c>
      <c r="G17995" s="3" t="str">
        <f>MID(Hypermarket_data[[#This Row],[Order Timestamp]],12,8)</f>
        <v>18:52:41</v>
      </c>
      <c r="H17995" s="3" t="str">
        <f t="shared" si="3531"/>
        <v>Evening</v>
      </c>
      <c r="I17995" s="2" t="s">
        <v>90189</v>
      </c>
      <c r="J17995" s="2" t="s">
        <v>51</v>
      </c>
      <c r="K17995" s="2" t="s">
        <v>51</v>
      </c>
      <c r="L17995" s="2">
        <v>215437</v>
      </c>
      <c r="M17995" t="s">
        <v>90298</v>
      </c>
      <c r="N17995" s="2" t="s">
        <v>90299</v>
      </c>
      <c r="O17995" s="5" t="str">
        <f t="shared" si="3538"/>
        <v>18:53:59.442</v>
      </c>
      <c r="P17995" s="2" t="s">
        <v>90300</v>
      </c>
      <c r="Q17995" s="5" t="str">
        <f>MID(Hypermarket_data[[#This Row],[Partner Start for Delivery Time]],12,8)</f>
        <v>18:59:25</v>
      </c>
      <c r="R17995" s="2" t="s">
        <v>90301</v>
      </c>
      <c r="S17995" s="6">
        <f t="shared" si="3532"/>
        <v>44286.794858703703</v>
      </c>
      <c r="T17995" s="6" t="str">
        <f>MID(Hypermarket_data[[#This Row],[Partner Start for Delivery Time]],6,2)</f>
        <v>03</v>
      </c>
      <c r="U17995" s="6" t="str">
        <f t="shared" si="3533"/>
        <v>Weekday</v>
      </c>
      <c r="V17995" s="5" t="str">
        <f>MID(Hypermarket_data[[#This Row],[Partner Start for Delivery Time]],12,8)</f>
        <v>18:59:25</v>
      </c>
      <c r="W17995" s="5" t="str">
        <f t="shared" si="3534"/>
        <v>Night</v>
      </c>
      <c r="X17995" s="2" t="s">
        <v>5</v>
      </c>
      <c r="Y17995" s="2">
        <v>5</v>
      </c>
      <c r="Z17995" s="2">
        <v>354</v>
      </c>
      <c r="AA17995" s="2">
        <v>25</v>
      </c>
      <c r="AB17995" s="2">
        <v>0</v>
      </c>
      <c r="AC17995" s="2">
        <f t="shared" si="3535"/>
        <v>379</v>
      </c>
      <c r="AD17995" t="str">
        <f t="shared" si="3536"/>
        <v>yes</v>
      </c>
      <c r="AE17995" s="7" t="e">
        <f>$O17995-#REF!</f>
        <v>#REF!</v>
      </c>
      <c r="AF17995" s="8">
        <f t="shared" si="3539"/>
        <v>3.7680324074074178E-3</v>
      </c>
      <c r="AG17995" s="8">
        <f t="shared" si="3529"/>
        <v>0</v>
      </c>
      <c r="AH17995" s="2">
        <f t="shared" si="3537"/>
        <v>2</v>
      </c>
      <c r="AI17995">
        <f>Hypermarket_data[[#This Row],[Completed Time slot]]-Hypermarket_data[[#This Row],[Order time slot]]</f>
        <v>4.6711805555554875E-3</v>
      </c>
      <c r="AJ17995">
        <f>Hypermarket_data[[#This Row],[Product Amount]]-Hypermarket_data[[#This Row],[Discount]]</f>
        <v>354</v>
      </c>
    </row>
    <row r="17996" spans="1:36">
      <c r="A17996" s="2" t="s">
        <v>90302</v>
      </c>
      <c r="B17996" s="2" t="str">
        <f t="shared" si="3530"/>
        <v>2021-04-03</v>
      </c>
      <c r="C17996" s="2" t="str">
        <f>TEXT(Hypermarket_data[[#This Row],[Order Month]],"dddd")</f>
        <v>Saturday</v>
      </c>
      <c r="D17996" s="2" t="str">
        <f>LEFT(Hypermarket_data[[#This Row],[Order Timestamp]],7)</f>
        <v>2021-04</v>
      </c>
      <c r="E17996" s="2" t="str">
        <f>TEXT(Hypermarket_data[[#This Row],[Order Month]],"mmmm")</f>
        <v>April</v>
      </c>
      <c r="F17996" s="2" t="str">
        <f>MID(Hypermarket_data[[#This Row],[Order Timestamp]],12,12)</f>
        <v>22:37:32.056</v>
      </c>
      <c r="G17996" s="3" t="str">
        <f>MID(Hypermarket_data[[#This Row],[Order Timestamp]],12,8)</f>
        <v>22:37:32</v>
      </c>
      <c r="H17996" s="3" t="str">
        <f t="shared" si="3531"/>
        <v>Night</v>
      </c>
      <c r="I17996" s="2" t="s">
        <v>90189</v>
      </c>
      <c r="J17996" s="2" t="s">
        <v>51</v>
      </c>
      <c r="K17996" s="2" t="s">
        <v>51</v>
      </c>
      <c r="L17996" s="2">
        <v>217721</v>
      </c>
      <c r="M17996" t="s">
        <v>753</v>
      </c>
      <c r="N17996" s="2" t="s">
        <v>90303</v>
      </c>
      <c r="O17996" s="5" t="str">
        <f t="shared" si="3538"/>
        <v>22:38:55.619</v>
      </c>
      <c r="P17996" s="2" t="s">
        <v>90304</v>
      </c>
      <c r="Q17996" s="5" t="str">
        <f>MID(Hypermarket_data[[#This Row],[Partner Start for Delivery Time]],12,8)</f>
        <v>22:39:36</v>
      </c>
      <c r="R17996" s="2" t="s">
        <v>90305</v>
      </c>
      <c r="S17996" s="6">
        <f t="shared" si="3532"/>
        <v>44289.947587129631</v>
      </c>
      <c r="T17996" s="6" t="str">
        <f>MID(Hypermarket_data[[#This Row],[Partner Start for Delivery Time]],6,2)</f>
        <v>04</v>
      </c>
      <c r="U17996" s="6" t="str">
        <f t="shared" si="3533"/>
        <v>Weekend</v>
      </c>
      <c r="V17996" s="5" t="str">
        <f>MID(Hypermarket_data[[#This Row],[Partner Start for Delivery Time]],12,8)</f>
        <v>22:39:36</v>
      </c>
      <c r="W17996" s="5" t="str">
        <f t="shared" si="3534"/>
        <v>Night</v>
      </c>
      <c r="X17996" s="2" t="s">
        <v>5</v>
      </c>
      <c r="Y17996" s="2">
        <v>5</v>
      </c>
      <c r="Z17996" s="2">
        <v>330</v>
      </c>
      <c r="AA17996" s="2">
        <v>37</v>
      </c>
      <c r="AB17996" s="2">
        <v>0</v>
      </c>
      <c r="AC17996" s="2">
        <f t="shared" si="3535"/>
        <v>367</v>
      </c>
      <c r="AD17996" t="str">
        <f t="shared" si="3536"/>
        <v>yes</v>
      </c>
      <c r="AE17996" s="7" t="e">
        <f>$O17996-#REF!</f>
        <v>#REF!</v>
      </c>
      <c r="AF17996" s="8">
        <f t="shared" si="3539"/>
        <v>4.6737268518526331E-4</v>
      </c>
      <c r="AG17996" s="8">
        <f t="shared" si="3529"/>
        <v>0</v>
      </c>
      <c r="AH17996" s="2">
        <f t="shared" si="3537"/>
        <v>1</v>
      </c>
      <c r="AI17996">
        <f>Hypermarket_data[[#This Row],[Completed Time slot]]-Hypermarket_data[[#This Row],[Order time slot]]</f>
        <v>1.4345370370371091E-3</v>
      </c>
      <c r="AJ17996">
        <f>Hypermarket_data[[#This Row],[Product Amount]]-Hypermarket_data[[#This Row],[Discount]]</f>
        <v>330</v>
      </c>
    </row>
    <row r="17997" spans="1:36">
      <c r="A17997" s="2" t="s">
        <v>90306</v>
      </c>
      <c r="B17997" s="2" t="str">
        <f t="shared" si="3530"/>
        <v>2021-04-05</v>
      </c>
      <c r="C17997" s="2" t="str">
        <f>TEXT(Hypermarket_data[[#This Row],[Order Month]],"dddd")</f>
        <v>Monday</v>
      </c>
      <c r="D17997" s="2" t="str">
        <f>LEFT(Hypermarket_data[[#This Row],[Order Timestamp]],7)</f>
        <v>2021-04</v>
      </c>
      <c r="E17997" s="2" t="str">
        <f>TEXT(Hypermarket_data[[#This Row],[Order Month]],"mmmm")</f>
        <v>April</v>
      </c>
      <c r="F17997" s="2" t="str">
        <f>MID(Hypermarket_data[[#This Row],[Order Timestamp]],12,12)</f>
        <v>17:59:09.182</v>
      </c>
      <c r="G17997" s="3" t="str">
        <f>MID(Hypermarket_data[[#This Row],[Order Timestamp]],12,8)</f>
        <v>17:59:09</v>
      </c>
      <c r="H17997" s="3" t="str">
        <f t="shared" si="3531"/>
        <v>Evening</v>
      </c>
      <c r="I17997" s="2" t="s">
        <v>90189</v>
      </c>
      <c r="J17997" s="2" t="s">
        <v>51</v>
      </c>
      <c r="K17997" s="2" t="s">
        <v>51</v>
      </c>
      <c r="L17997" s="2">
        <v>218918</v>
      </c>
      <c r="M17997" t="s">
        <v>90307</v>
      </c>
      <c r="N17997" s="2" t="s">
        <v>90308</v>
      </c>
      <c r="O17997" s="5" t="str">
        <f t="shared" si="3538"/>
        <v>17:59:27.048</v>
      </c>
      <c r="P17997" s="2" t="s">
        <v>90309</v>
      </c>
      <c r="Q17997" s="5" t="str">
        <f>MID(Hypermarket_data[[#This Row],[Partner Start for Delivery Time]],12,8)</f>
        <v>18:12:00</v>
      </c>
      <c r="R17997" s="2" t="s">
        <v>90310</v>
      </c>
      <c r="S17997" s="6">
        <f t="shared" si="3532"/>
        <v>44291.762500625002</v>
      </c>
      <c r="T17997" s="6" t="str">
        <f>MID(Hypermarket_data[[#This Row],[Partner Start for Delivery Time]],6,2)</f>
        <v>04</v>
      </c>
      <c r="U17997" s="6" t="str">
        <f t="shared" si="3533"/>
        <v>Weekday</v>
      </c>
      <c r="V17997" s="5" t="str">
        <f>MID(Hypermarket_data[[#This Row],[Partner Start for Delivery Time]],12,8)</f>
        <v>18:12:00</v>
      </c>
      <c r="W17997" s="5" t="str">
        <f t="shared" si="3534"/>
        <v>Night</v>
      </c>
      <c r="X17997" s="2" t="s">
        <v>5</v>
      </c>
      <c r="Y17997" s="2">
        <v>5</v>
      </c>
      <c r="Z17997" s="2">
        <v>656</v>
      </c>
      <c r="AA17997" s="2">
        <v>25</v>
      </c>
      <c r="AB17997" s="2">
        <v>0</v>
      </c>
      <c r="AC17997" s="2">
        <f t="shared" si="3535"/>
        <v>681</v>
      </c>
      <c r="AD17997" t="str">
        <f t="shared" si="3536"/>
        <v>yes</v>
      </c>
      <c r="AE17997" s="7" t="e">
        <f>$O17997-#REF!</f>
        <v>#REF!</v>
      </c>
      <c r="AF17997" s="8">
        <f t="shared" si="3539"/>
        <v>8.7147222222222487E-3</v>
      </c>
      <c r="AG17997" s="8">
        <f t="shared" si="3529"/>
        <v>0</v>
      </c>
      <c r="AH17997" s="2">
        <f t="shared" si="3537"/>
        <v>7</v>
      </c>
      <c r="AI17997">
        <f>Hypermarket_data[[#This Row],[Completed Time slot]]-Hypermarket_data[[#This Row],[Order time slot]]</f>
        <v>8.9215046296295952E-3</v>
      </c>
      <c r="AJ17997">
        <f>Hypermarket_data[[#This Row],[Product Amount]]-Hypermarket_data[[#This Row],[Discount]]</f>
        <v>656</v>
      </c>
    </row>
    <row r="17998" spans="1:36">
      <c r="A17998" s="2" t="s">
        <v>90311</v>
      </c>
      <c r="B17998" s="2" t="str">
        <f t="shared" si="3530"/>
        <v>2021-04-06</v>
      </c>
      <c r="C17998" s="2" t="str">
        <f>TEXT(Hypermarket_data[[#This Row],[Order Month]],"dddd")</f>
        <v>Tuesday</v>
      </c>
      <c r="D17998" s="2" t="str">
        <f>LEFT(Hypermarket_data[[#This Row],[Order Timestamp]],7)</f>
        <v>2021-04</v>
      </c>
      <c r="E17998" s="2" t="str">
        <f>TEXT(Hypermarket_data[[#This Row],[Order Month]],"mmmm")</f>
        <v>April</v>
      </c>
      <c r="F17998" s="2" t="str">
        <f>MID(Hypermarket_data[[#This Row],[Order Timestamp]],12,12)</f>
        <v>19:06:38.691</v>
      </c>
      <c r="G17998" s="3" t="str">
        <f>MID(Hypermarket_data[[#This Row],[Order Timestamp]],12,8)</f>
        <v>19:06:38</v>
      </c>
      <c r="H17998" s="3" t="str">
        <f t="shared" si="3531"/>
        <v>Evening</v>
      </c>
      <c r="I17998" s="2" t="s">
        <v>90189</v>
      </c>
      <c r="J17998" s="2" t="s">
        <v>51</v>
      </c>
      <c r="K17998" s="2" t="s">
        <v>51</v>
      </c>
      <c r="L17998" s="2">
        <v>219640</v>
      </c>
      <c r="M17998" t="s">
        <v>753</v>
      </c>
      <c r="N17998" s="2" t="s">
        <v>90312</v>
      </c>
      <c r="O17998" s="5" t="str">
        <f t="shared" si="3538"/>
        <v>19:08:00.704</v>
      </c>
      <c r="P17998" s="2" t="s">
        <v>90313</v>
      </c>
      <c r="Q17998" s="5" t="str">
        <f>MID(Hypermarket_data[[#This Row],[Partner Start for Delivery Time]],12,8)</f>
        <v>19:27:33</v>
      </c>
      <c r="R17998" s="2" t="s">
        <v>90314</v>
      </c>
      <c r="S17998" s="6">
        <f t="shared" si="3532"/>
        <v>44292.813207766201</v>
      </c>
      <c r="T17998" s="6" t="str">
        <f>MID(Hypermarket_data[[#This Row],[Partner Start for Delivery Time]],6,2)</f>
        <v>04</v>
      </c>
      <c r="U17998" s="6" t="str">
        <f t="shared" si="3533"/>
        <v>Weekday</v>
      </c>
      <c r="V17998" s="5" t="str">
        <f>MID(Hypermarket_data[[#This Row],[Partner Start for Delivery Time]],12,8)</f>
        <v>19:27:33</v>
      </c>
      <c r="W17998" s="5" t="str">
        <f t="shared" si="3534"/>
        <v>Night</v>
      </c>
      <c r="X17998" s="2" t="s">
        <v>5</v>
      </c>
      <c r="Y17998" s="2">
        <v>5</v>
      </c>
      <c r="Z17998" s="2">
        <v>330</v>
      </c>
      <c r="AA17998" s="2">
        <v>25</v>
      </c>
      <c r="AB17998" s="2">
        <v>0</v>
      </c>
      <c r="AC17998" s="2">
        <f t="shared" si="3535"/>
        <v>355</v>
      </c>
      <c r="AD17998" t="str">
        <f t="shared" si="3536"/>
        <v>yes</v>
      </c>
      <c r="AE17998" s="7" t="e">
        <f>$O17998-#REF!</f>
        <v>#REF!</v>
      </c>
      <c r="AF17998" s="8">
        <f t="shared" si="3539"/>
        <v>1.3568240740740811E-2</v>
      </c>
      <c r="AG17998" s="8">
        <f t="shared" si="3529"/>
        <v>0</v>
      </c>
      <c r="AH17998" s="2">
        <f t="shared" si="3537"/>
        <v>1</v>
      </c>
      <c r="AI17998">
        <f>Hypermarket_data[[#This Row],[Completed Time slot]]-Hypermarket_data[[#This Row],[Order time slot]]</f>
        <v>1.4517465277777863E-2</v>
      </c>
      <c r="AJ17998">
        <f>Hypermarket_data[[#This Row],[Product Amount]]-Hypermarket_data[[#This Row],[Discount]]</f>
        <v>330</v>
      </c>
    </row>
    <row r="17999" spans="1:36">
      <c r="A17999" s="2" t="s">
        <v>90315</v>
      </c>
      <c r="B17999" s="2" t="str">
        <f t="shared" si="3530"/>
        <v>2021-04-10</v>
      </c>
      <c r="C17999" s="2" t="str">
        <f>TEXT(Hypermarket_data[[#This Row],[Order Month]],"dddd")</f>
        <v>Saturday</v>
      </c>
      <c r="D17999" s="2" t="str">
        <f>LEFT(Hypermarket_data[[#This Row],[Order Timestamp]],7)</f>
        <v>2021-04</v>
      </c>
      <c r="E17999" s="2" t="str">
        <f>TEXT(Hypermarket_data[[#This Row],[Order Month]],"mmmm")</f>
        <v>April</v>
      </c>
      <c r="F17999" s="2" t="str">
        <f>MID(Hypermarket_data[[#This Row],[Order Timestamp]],12,12)</f>
        <v>18:11:24.090</v>
      </c>
      <c r="G17999" s="3" t="str">
        <f>MID(Hypermarket_data[[#This Row],[Order Timestamp]],12,8)</f>
        <v>18:11:24</v>
      </c>
      <c r="H17999" s="3" t="str">
        <f t="shared" si="3531"/>
        <v>Evening</v>
      </c>
      <c r="I17999" s="2" t="s">
        <v>90189</v>
      </c>
      <c r="J17999" s="2" t="s">
        <v>51</v>
      </c>
      <c r="K17999" s="2" t="s">
        <v>51</v>
      </c>
      <c r="L17999" s="2">
        <v>222827</v>
      </c>
      <c r="M17999" t="s">
        <v>90316</v>
      </c>
      <c r="N17999" s="2" t="s">
        <v>90317</v>
      </c>
      <c r="O17999" s="5" t="str">
        <f t="shared" si="3538"/>
        <v>18:11:41.561</v>
      </c>
      <c r="P17999" s="2" t="s">
        <v>90318</v>
      </c>
      <c r="Q17999" s="5" t="str">
        <f>MID(Hypermarket_data[[#This Row],[Partner Start for Delivery Time]],12,8)</f>
        <v>18:29:45</v>
      </c>
      <c r="R17999" s="2" t="s">
        <v>90319</v>
      </c>
      <c r="S17999" s="6">
        <f t="shared" si="3532"/>
        <v>44296.774246331021</v>
      </c>
      <c r="T17999" s="6" t="str">
        <f>MID(Hypermarket_data[[#This Row],[Partner Start for Delivery Time]],6,2)</f>
        <v>04</v>
      </c>
      <c r="U17999" s="6" t="str">
        <f t="shared" si="3533"/>
        <v>Weekend</v>
      </c>
      <c r="V17999" s="5" t="str">
        <f>MID(Hypermarket_data[[#This Row],[Partner Start for Delivery Time]],12,8)</f>
        <v>18:29:45</v>
      </c>
      <c r="W17999" s="5" t="str">
        <f t="shared" si="3534"/>
        <v>Night</v>
      </c>
      <c r="X17999" s="2" t="s">
        <v>5</v>
      </c>
      <c r="Y17999" s="2">
        <v>5</v>
      </c>
      <c r="Z17999" s="2">
        <v>743</v>
      </c>
      <c r="AA17999" s="2">
        <v>25</v>
      </c>
      <c r="AB17999" s="2">
        <v>0</v>
      </c>
      <c r="AC17999" s="2">
        <f t="shared" si="3535"/>
        <v>768</v>
      </c>
      <c r="AD17999" t="str">
        <f t="shared" si="3536"/>
        <v>yes</v>
      </c>
      <c r="AE17999" s="7" t="e">
        <f>$O17999-#REF!</f>
        <v>#REF!</v>
      </c>
      <c r="AF17999" s="8">
        <f t="shared" si="3539"/>
        <v>1.2539803240740777E-2</v>
      </c>
      <c r="AG17999" s="8">
        <f t="shared" si="3529"/>
        <v>0</v>
      </c>
      <c r="AH17999" s="2">
        <f t="shared" si="3537"/>
        <v>6</v>
      </c>
      <c r="AI17999">
        <f>Hypermarket_data[[#This Row],[Completed Time slot]]-Hypermarket_data[[#This Row],[Order time slot]]</f>
        <v>1.2742013888888959E-2</v>
      </c>
      <c r="AJ17999">
        <f>Hypermarket_data[[#This Row],[Product Amount]]-Hypermarket_data[[#This Row],[Discount]]</f>
        <v>743</v>
      </c>
    </row>
    <row r="18000" spans="1:36">
      <c r="A18000" s="2" t="s">
        <v>90320</v>
      </c>
      <c r="B18000" s="2" t="str">
        <f t="shared" si="3530"/>
        <v>2021-04-12</v>
      </c>
      <c r="C18000" s="2" t="str">
        <f>TEXT(Hypermarket_data[[#This Row],[Order Month]],"dddd")</f>
        <v>Monday</v>
      </c>
      <c r="D18000" s="2" t="str">
        <f>LEFT(Hypermarket_data[[#This Row],[Order Timestamp]],7)</f>
        <v>2021-04</v>
      </c>
      <c r="E18000" s="2" t="str">
        <f>TEXT(Hypermarket_data[[#This Row],[Order Month]],"mmmm")</f>
        <v>April</v>
      </c>
      <c r="F18000" s="2" t="str">
        <f>MID(Hypermarket_data[[#This Row],[Order Timestamp]],12,12)</f>
        <v>16:41:20.652</v>
      </c>
      <c r="G18000" s="3" t="str">
        <f>MID(Hypermarket_data[[#This Row],[Order Timestamp]],12,8)</f>
        <v>16:41:20</v>
      </c>
      <c r="H18000" s="3" t="str">
        <f t="shared" si="3531"/>
        <v>Afternoon</v>
      </c>
      <c r="I18000" s="2" t="s">
        <v>90189</v>
      </c>
      <c r="J18000" s="2" t="s">
        <v>51</v>
      </c>
      <c r="K18000" s="2" t="s">
        <v>51</v>
      </c>
      <c r="L18000" s="2">
        <v>224632</v>
      </c>
      <c r="M18000" t="s">
        <v>90321</v>
      </c>
      <c r="N18000" s="2" t="s">
        <v>90322</v>
      </c>
      <c r="O18000" s="5" t="str">
        <f t="shared" si="3538"/>
        <v>17:00:43.615</v>
      </c>
      <c r="P18000" s="2" t="s">
        <v>90323</v>
      </c>
      <c r="Q18000" s="5" t="str">
        <f>MID(Hypermarket_data[[#This Row],[Partner Start for Delivery Time]],12,8)</f>
        <v>17:06:24</v>
      </c>
      <c r="R18000" s="2" t="s">
        <v>90324</v>
      </c>
      <c r="S18000" s="6">
        <f t="shared" si="3532"/>
        <v>44298.71637548611</v>
      </c>
      <c r="T18000" s="6" t="str">
        <f>MID(Hypermarket_data[[#This Row],[Partner Start for Delivery Time]],6,2)</f>
        <v>04</v>
      </c>
      <c r="U18000" s="6" t="str">
        <f t="shared" si="3533"/>
        <v>Weekday</v>
      </c>
      <c r="V18000" s="5" t="str">
        <f>MID(Hypermarket_data[[#This Row],[Partner Start for Delivery Time]],12,8)</f>
        <v>17:06:24</v>
      </c>
      <c r="W18000" s="5" t="str">
        <f t="shared" si="3534"/>
        <v>Night</v>
      </c>
      <c r="X18000" s="2" t="s">
        <v>5</v>
      </c>
      <c r="Y18000" s="2">
        <v>5</v>
      </c>
      <c r="Z18000" s="2">
        <v>1012</v>
      </c>
      <c r="AA18000" s="2">
        <v>25</v>
      </c>
      <c r="AB18000" s="2">
        <v>16</v>
      </c>
      <c r="AC18000" s="2">
        <f t="shared" si="3535"/>
        <v>1037</v>
      </c>
      <c r="AD18000" t="str">
        <f t="shared" si="3536"/>
        <v>yes</v>
      </c>
      <c r="AE18000" s="7" t="e">
        <f>$O18000-#REF!</f>
        <v>#REF!</v>
      </c>
      <c r="AF18000" s="8">
        <f t="shared" si="3539"/>
        <v>3.9396412037037143E-3</v>
      </c>
      <c r="AG18000" s="8">
        <f t="shared" si="3529"/>
        <v>0</v>
      </c>
      <c r="AH18000" s="2">
        <f t="shared" si="3537"/>
        <v>7</v>
      </c>
      <c r="AI18000">
        <f>Hypermarket_data[[#This Row],[Completed Time slot]]-Hypermarket_data[[#This Row],[Order time slot]]</f>
        <v>1.7399861111111026E-2</v>
      </c>
      <c r="AJ18000">
        <f>Hypermarket_data[[#This Row],[Product Amount]]-Hypermarket_data[[#This Row],[Discount]]</f>
        <v>996</v>
      </c>
    </row>
    <row r="18001" spans="1:36">
      <c r="A18001" s="2" t="s">
        <v>90325</v>
      </c>
      <c r="B18001" s="2" t="str">
        <f t="shared" si="3530"/>
        <v>2021-04-15</v>
      </c>
      <c r="C18001" s="2" t="str">
        <f>TEXT(Hypermarket_data[[#This Row],[Order Month]],"dddd")</f>
        <v>Thursday</v>
      </c>
      <c r="D18001" s="2" t="str">
        <f>LEFT(Hypermarket_data[[#This Row],[Order Timestamp]],7)</f>
        <v>2021-04</v>
      </c>
      <c r="E18001" s="2" t="str">
        <f>TEXT(Hypermarket_data[[#This Row],[Order Month]],"mmmm")</f>
        <v>April</v>
      </c>
      <c r="F18001" s="2" t="str">
        <f>MID(Hypermarket_data[[#This Row],[Order Timestamp]],12,12)</f>
        <v>17:01:32.683</v>
      </c>
      <c r="G18001" s="3" t="str">
        <f>MID(Hypermarket_data[[#This Row],[Order Timestamp]],12,8)</f>
        <v>17:01:32</v>
      </c>
      <c r="H18001" s="3" t="str">
        <f t="shared" si="3531"/>
        <v>Evening</v>
      </c>
      <c r="I18001" s="2" t="s">
        <v>90189</v>
      </c>
      <c r="J18001" s="2" t="s">
        <v>51</v>
      </c>
      <c r="K18001" s="2" t="s">
        <v>51</v>
      </c>
      <c r="L18001" s="2">
        <v>226963</v>
      </c>
      <c r="M18001" t="s">
        <v>90326</v>
      </c>
      <c r="N18001" s="2" t="s">
        <v>90327</v>
      </c>
      <c r="O18001" s="5" t="str">
        <f t="shared" si="3538"/>
        <v>17:09:54.963</v>
      </c>
      <c r="P18001" s="2" t="s">
        <v>90328</v>
      </c>
      <c r="Q18001" s="5" t="str">
        <f>MID(Hypermarket_data[[#This Row],[Partner Start for Delivery Time]],12,8)</f>
        <v>17:13:10</v>
      </c>
      <c r="R18001" s="2" t="s">
        <v>90329</v>
      </c>
      <c r="S18001" s="6">
        <f t="shared" si="3532"/>
        <v>44301.721067604165</v>
      </c>
      <c r="T18001" s="6" t="str">
        <f>MID(Hypermarket_data[[#This Row],[Partner Start for Delivery Time]],6,2)</f>
        <v>04</v>
      </c>
      <c r="U18001" s="6" t="str">
        <f t="shared" si="3533"/>
        <v>Weekday</v>
      </c>
      <c r="V18001" s="5" t="str">
        <f>MID(Hypermarket_data[[#This Row],[Partner Start for Delivery Time]],12,8)</f>
        <v>17:13:10</v>
      </c>
      <c r="W18001" s="5" t="str">
        <f t="shared" si="3534"/>
        <v>Night</v>
      </c>
      <c r="X18001" s="2" t="s">
        <v>5</v>
      </c>
      <c r="Y18001" s="2">
        <v>5</v>
      </c>
      <c r="Z18001" s="2">
        <v>1035</v>
      </c>
      <c r="AA18001" s="2">
        <v>25</v>
      </c>
      <c r="AB18001" s="2">
        <v>0</v>
      </c>
      <c r="AC18001" s="2">
        <f t="shared" si="3535"/>
        <v>1060</v>
      </c>
      <c r="AD18001" t="str">
        <f t="shared" si="3536"/>
        <v>yes</v>
      </c>
      <c r="AE18001" s="7" t="e">
        <f>$O18001-#REF!</f>
        <v>#REF!</v>
      </c>
      <c r="AF18001" s="8">
        <f t="shared" si="3539"/>
        <v>2.2573726851852216E-3</v>
      </c>
      <c r="AG18001" s="8">
        <f t="shared" si="3529"/>
        <v>0</v>
      </c>
      <c r="AH18001" s="2">
        <f t="shared" si="3537"/>
        <v>5</v>
      </c>
      <c r="AI18001">
        <f>Hypermarket_data[[#This Row],[Completed Time slot]]-Hypermarket_data[[#This Row],[Order time slot]]</f>
        <v>8.0707986111111518E-3</v>
      </c>
      <c r="AJ18001">
        <f>Hypermarket_data[[#This Row],[Product Amount]]-Hypermarket_data[[#This Row],[Discount]]</f>
        <v>1035</v>
      </c>
    </row>
    <row r="18002" spans="1:36">
      <c r="A18002" s="2" t="s">
        <v>90330</v>
      </c>
      <c r="B18002" s="2" t="str">
        <f t="shared" si="3530"/>
        <v>2021-04-20</v>
      </c>
      <c r="C18002" s="2" t="str">
        <f>TEXT(Hypermarket_data[[#This Row],[Order Month]],"dddd")</f>
        <v>Tuesday</v>
      </c>
      <c r="D18002" s="2" t="str">
        <f>LEFT(Hypermarket_data[[#This Row],[Order Timestamp]],7)</f>
        <v>2021-04</v>
      </c>
      <c r="E18002" s="2" t="str">
        <f>TEXT(Hypermarket_data[[#This Row],[Order Month]],"mmmm")</f>
        <v>April</v>
      </c>
      <c r="F18002" s="2" t="str">
        <f>MID(Hypermarket_data[[#This Row],[Order Timestamp]],12,12)</f>
        <v>18:33:29.752</v>
      </c>
      <c r="G18002" s="3" t="str">
        <f>MID(Hypermarket_data[[#This Row],[Order Timestamp]],12,8)</f>
        <v>18:33:29</v>
      </c>
      <c r="H18002" s="3" t="str">
        <f t="shared" si="3531"/>
        <v>Evening</v>
      </c>
      <c r="I18002" s="2" t="s">
        <v>90189</v>
      </c>
      <c r="J18002" s="2" t="s">
        <v>51</v>
      </c>
      <c r="K18002" s="2" t="s">
        <v>51</v>
      </c>
      <c r="L18002" s="2">
        <v>230903</v>
      </c>
      <c r="M18002" t="s">
        <v>90331</v>
      </c>
      <c r="N18002" s="2" t="s">
        <v>90332</v>
      </c>
      <c r="O18002" s="5" t="str">
        <f t="shared" si="3538"/>
        <v>18:34:22.596</v>
      </c>
      <c r="P18002" s="2" t="s">
        <v>90333</v>
      </c>
      <c r="Q18002" s="5" t="str">
        <f>MID(Hypermarket_data[[#This Row],[Partner Start for Delivery Time]],12,8)</f>
        <v>18:46:56</v>
      </c>
      <c r="R18002" s="2" t="s">
        <v>90334</v>
      </c>
      <c r="S18002" s="6">
        <f t="shared" si="3532"/>
        <v>44306.785778067133</v>
      </c>
      <c r="T18002" s="6" t="str">
        <f>MID(Hypermarket_data[[#This Row],[Partner Start for Delivery Time]],6,2)</f>
        <v>04</v>
      </c>
      <c r="U18002" s="6" t="str">
        <f t="shared" si="3533"/>
        <v>Weekday</v>
      </c>
      <c r="V18002" s="5" t="str">
        <f>MID(Hypermarket_data[[#This Row],[Partner Start for Delivery Time]],12,8)</f>
        <v>18:46:56</v>
      </c>
      <c r="W18002" s="5" t="str">
        <f t="shared" si="3534"/>
        <v>Night</v>
      </c>
      <c r="X18002" s="2" t="s">
        <v>5</v>
      </c>
      <c r="Y18002" s="2">
        <v>5</v>
      </c>
      <c r="Z18002" s="2">
        <v>370</v>
      </c>
      <c r="AA18002" s="2">
        <v>32</v>
      </c>
      <c r="AB18002" s="2">
        <v>0</v>
      </c>
      <c r="AC18002" s="2">
        <f t="shared" si="3535"/>
        <v>402</v>
      </c>
      <c r="AD18002" t="str">
        <f t="shared" si="3536"/>
        <v>yes</v>
      </c>
      <c r="AE18002" s="7" t="e">
        <f>$O18002-#REF!</f>
        <v>#REF!</v>
      </c>
      <c r="AF18002" s="8">
        <f t="shared" si="3539"/>
        <v>8.7199537037037089E-3</v>
      </c>
      <c r="AG18002" s="8">
        <f t="shared" si="3529"/>
        <v>0</v>
      </c>
      <c r="AH18002" s="2">
        <f t="shared" si="3537"/>
        <v>5</v>
      </c>
      <c r="AI18002">
        <f>Hypermarket_data[[#This Row],[Completed Time slot]]-Hypermarket_data[[#This Row],[Order time slot]]</f>
        <v>9.3315740740741449E-3</v>
      </c>
      <c r="AJ18002">
        <f>Hypermarket_data[[#This Row],[Product Amount]]-Hypermarket_data[[#This Row],[Discount]]</f>
        <v>370</v>
      </c>
    </row>
    <row r="18003" spans="1:36">
      <c r="A18003" s="2" t="s">
        <v>90335</v>
      </c>
      <c r="B18003" s="2" t="str">
        <f t="shared" si="3530"/>
        <v>2021-04-20</v>
      </c>
      <c r="C18003" s="2" t="str">
        <f>TEXT(Hypermarket_data[[#This Row],[Order Month]],"dddd")</f>
        <v>Tuesday</v>
      </c>
      <c r="D18003" s="2" t="str">
        <f>LEFT(Hypermarket_data[[#This Row],[Order Timestamp]],7)</f>
        <v>2021-04</v>
      </c>
      <c r="E18003" s="2" t="str">
        <f>TEXT(Hypermarket_data[[#This Row],[Order Month]],"mmmm")</f>
        <v>April</v>
      </c>
      <c r="F18003" s="2" t="str">
        <f>MID(Hypermarket_data[[#This Row],[Order Timestamp]],12,12)</f>
        <v>19:14:16.034</v>
      </c>
      <c r="G18003" s="3" t="str">
        <f>MID(Hypermarket_data[[#This Row],[Order Timestamp]],12,8)</f>
        <v>19:14:16</v>
      </c>
      <c r="H18003" s="3" t="str">
        <f t="shared" si="3531"/>
        <v>Evening</v>
      </c>
      <c r="I18003" s="2" t="s">
        <v>90189</v>
      </c>
      <c r="J18003" s="2" t="s">
        <v>51</v>
      </c>
      <c r="K18003" s="2" t="s">
        <v>51</v>
      </c>
      <c r="L18003" s="2">
        <v>230948</v>
      </c>
      <c r="M18003" t="s">
        <v>10057</v>
      </c>
      <c r="N18003" s="2" t="s">
        <v>90336</v>
      </c>
      <c r="O18003" s="5" t="str">
        <f t="shared" si="3538"/>
        <v>19:16:39.372</v>
      </c>
      <c r="P18003" s="2" t="s">
        <v>90337</v>
      </c>
      <c r="Q18003" s="5" t="str">
        <f>MID(Hypermarket_data[[#This Row],[Partner Start for Delivery Time]],12,8)</f>
        <v>19:17:52</v>
      </c>
      <c r="R18003" s="2" t="s">
        <v>90338</v>
      </c>
      <c r="S18003" s="6">
        <f t="shared" si="3532"/>
        <v>44306.807250347221</v>
      </c>
      <c r="T18003" s="6" t="str">
        <f>MID(Hypermarket_data[[#This Row],[Partner Start for Delivery Time]],6,2)</f>
        <v>04</v>
      </c>
      <c r="U18003" s="6" t="str">
        <f t="shared" si="3533"/>
        <v>Weekday</v>
      </c>
      <c r="V18003" s="5" t="str">
        <f>MID(Hypermarket_data[[#This Row],[Partner Start for Delivery Time]],12,8)</f>
        <v>19:17:52</v>
      </c>
      <c r="W18003" s="5" t="str">
        <f t="shared" si="3534"/>
        <v>Night</v>
      </c>
      <c r="X18003" s="2" t="s">
        <v>5</v>
      </c>
      <c r="Y18003" s="2">
        <v>5</v>
      </c>
      <c r="Z18003" s="2">
        <v>60</v>
      </c>
      <c r="AA18003" s="2">
        <v>25</v>
      </c>
      <c r="AB18003" s="2">
        <v>0</v>
      </c>
      <c r="AC18003" s="2">
        <f t="shared" si="3535"/>
        <v>85</v>
      </c>
      <c r="AD18003" t="str">
        <f t="shared" si="3536"/>
        <v>yes</v>
      </c>
      <c r="AE18003" s="7" t="e">
        <f>$O18003-#REF!</f>
        <v>#REF!</v>
      </c>
      <c r="AF18003" s="8">
        <f t="shared" si="3539"/>
        <v>8.406018518518632E-4</v>
      </c>
      <c r="AG18003" s="8">
        <f t="shared" ref="AG18003:AG18034" si="3540">$V18003-$Q18003</f>
        <v>0</v>
      </c>
      <c r="AH18003" s="2">
        <f t="shared" si="3537"/>
        <v>1</v>
      </c>
      <c r="AI18003">
        <f>Hypermarket_data[[#This Row],[Completed Time slot]]-Hypermarket_data[[#This Row],[Order time slot]]</f>
        <v>2.4996064814813979E-3</v>
      </c>
      <c r="AJ18003">
        <f>Hypermarket_data[[#This Row],[Product Amount]]-Hypermarket_data[[#This Row],[Discount]]</f>
        <v>60</v>
      </c>
    </row>
    <row r="18004" spans="1:36">
      <c r="A18004" s="2" t="s">
        <v>90339</v>
      </c>
      <c r="B18004" s="2" t="str">
        <f t="shared" si="3530"/>
        <v>2021-04-21</v>
      </c>
      <c r="C18004" s="2" t="str">
        <f>TEXT(Hypermarket_data[[#This Row],[Order Month]],"dddd")</f>
        <v>Wednesday</v>
      </c>
      <c r="D18004" s="2" t="str">
        <f>LEFT(Hypermarket_data[[#This Row],[Order Timestamp]],7)</f>
        <v>2021-04</v>
      </c>
      <c r="E18004" s="2" t="str">
        <f>TEXT(Hypermarket_data[[#This Row],[Order Month]],"mmmm")</f>
        <v>April</v>
      </c>
      <c r="F18004" s="2" t="str">
        <f>MID(Hypermarket_data[[#This Row],[Order Timestamp]],12,12)</f>
        <v>18:36:22.137</v>
      </c>
      <c r="G18004" s="3" t="str">
        <f>MID(Hypermarket_data[[#This Row],[Order Timestamp]],12,8)</f>
        <v>18:36:22</v>
      </c>
      <c r="H18004" s="3" t="str">
        <f t="shared" si="3531"/>
        <v>Evening</v>
      </c>
      <c r="I18004" s="2" t="s">
        <v>90189</v>
      </c>
      <c r="J18004" s="2" t="s">
        <v>51</v>
      </c>
      <c r="K18004" s="2" t="s">
        <v>51</v>
      </c>
      <c r="L18004" s="2">
        <v>231654</v>
      </c>
      <c r="M18004" t="s">
        <v>90340</v>
      </c>
      <c r="N18004" s="2" t="s">
        <v>90341</v>
      </c>
      <c r="O18004" s="5" t="str">
        <f t="shared" si="3538"/>
        <v>18:36:47.280</v>
      </c>
      <c r="P18004" s="2" t="s">
        <v>90342</v>
      </c>
      <c r="Q18004" s="5" t="str">
        <f>MID(Hypermarket_data[[#This Row],[Partner Start for Delivery Time]],12,8)</f>
        <v>19:08:09</v>
      </c>
      <c r="R18004" s="2" t="s">
        <v>90343</v>
      </c>
      <c r="S18004" s="6">
        <f t="shared" si="3532"/>
        <v>44307.800998148145</v>
      </c>
      <c r="T18004" s="6" t="str">
        <f>MID(Hypermarket_data[[#This Row],[Partner Start for Delivery Time]],6,2)</f>
        <v>04</v>
      </c>
      <c r="U18004" s="6" t="str">
        <f t="shared" si="3533"/>
        <v>Weekday</v>
      </c>
      <c r="V18004" s="5" t="str">
        <f>MID(Hypermarket_data[[#This Row],[Partner Start for Delivery Time]],12,8)</f>
        <v>19:08:09</v>
      </c>
      <c r="W18004" s="5" t="str">
        <f t="shared" si="3534"/>
        <v>Night</v>
      </c>
      <c r="X18004" s="2" t="s">
        <v>5</v>
      </c>
      <c r="Y18004" s="2"/>
      <c r="Z18004" s="2">
        <v>517</v>
      </c>
      <c r="AA18004" s="2">
        <v>25</v>
      </c>
      <c r="AB18004" s="2">
        <v>0</v>
      </c>
      <c r="AC18004" s="2">
        <f t="shared" si="3535"/>
        <v>542</v>
      </c>
      <c r="AD18004" t="str">
        <f t="shared" si="3536"/>
        <v>yes</v>
      </c>
      <c r="AE18004" s="7" t="e">
        <f>$O18004-#REF!</f>
        <v>#REF!</v>
      </c>
      <c r="AF18004" s="8">
        <f t="shared" si="3539"/>
        <v>2.1779166666666683E-2</v>
      </c>
      <c r="AG18004" s="8">
        <f t="shared" si="3540"/>
        <v>0</v>
      </c>
      <c r="AH18004" s="2">
        <f t="shared" si="3537"/>
        <v>5</v>
      </c>
      <c r="AI18004">
        <f>Hypermarket_data[[#This Row],[Completed Time slot]]-Hypermarket_data[[#This Row],[Order time slot]]</f>
        <v>2.2070173611111077E-2</v>
      </c>
      <c r="AJ18004">
        <f>Hypermarket_data[[#This Row],[Product Amount]]-Hypermarket_data[[#This Row],[Discount]]</f>
        <v>517</v>
      </c>
    </row>
    <row r="18005" spans="1:36">
      <c r="A18005" s="2" t="s">
        <v>90344</v>
      </c>
      <c r="B18005" s="2" t="str">
        <f t="shared" si="3530"/>
        <v>2021-04-26</v>
      </c>
      <c r="C18005" s="2" t="str">
        <f>TEXT(Hypermarket_data[[#This Row],[Order Month]],"dddd")</f>
        <v>Monday</v>
      </c>
      <c r="D18005" s="2" t="str">
        <f>LEFT(Hypermarket_data[[#This Row],[Order Timestamp]],7)</f>
        <v>2021-04</v>
      </c>
      <c r="E18005" s="2" t="str">
        <f>TEXT(Hypermarket_data[[#This Row],[Order Month]],"mmmm")</f>
        <v>April</v>
      </c>
      <c r="F18005" s="2" t="str">
        <f>MID(Hypermarket_data[[#This Row],[Order Timestamp]],12,12)</f>
        <v>16:16:13.226</v>
      </c>
      <c r="G18005" s="3" t="str">
        <f>MID(Hypermarket_data[[#This Row],[Order Timestamp]],12,8)</f>
        <v>16:16:13</v>
      </c>
      <c r="H18005" s="3" t="str">
        <f t="shared" si="3531"/>
        <v>Afternoon</v>
      </c>
      <c r="I18005" s="2" t="s">
        <v>90189</v>
      </c>
      <c r="J18005" s="2" t="s">
        <v>51</v>
      </c>
      <c r="K18005" s="2" t="s">
        <v>51</v>
      </c>
      <c r="L18005" s="2">
        <v>235196</v>
      </c>
      <c r="M18005" t="s">
        <v>90345</v>
      </c>
      <c r="N18005" s="2" t="s">
        <v>90346</v>
      </c>
      <c r="O18005" s="5" t="str">
        <f t="shared" si="3538"/>
        <v>16:30:06.092</v>
      </c>
      <c r="P18005" s="2" t="s">
        <v>90347</v>
      </c>
      <c r="Q18005" s="5" t="str">
        <f>MID(Hypermarket_data[[#This Row],[Partner Start for Delivery Time]],12,8)</f>
        <v>16:32:46</v>
      </c>
      <c r="R18005" s="2" t="s">
        <v>90348</v>
      </c>
      <c r="S18005" s="6">
        <f t="shared" si="3532"/>
        <v>44312.692369282406</v>
      </c>
      <c r="T18005" s="6" t="str">
        <f>MID(Hypermarket_data[[#This Row],[Partner Start for Delivery Time]],6,2)</f>
        <v>04</v>
      </c>
      <c r="U18005" s="6" t="str">
        <f t="shared" si="3533"/>
        <v>Weekday</v>
      </c>
      <c r="V18005" s="5" t="str">
        <f>MID(Hypermarket_data[[#This Row],[Partner Start for Delivery Time]],12,8)</f>
        <v>16:32:46</v>
      </c>
      <c r="W18005" s="5" t="str">
        <f t="shared" si="3534"/>
        <v>Afternoon</v>
      </c>
      <c r="X18005" s="2" t="s">
        <v>5</v>
      </c>
      <c r="Y18005" s="2">
        <v>5</v>
      </c>
      <c r="Z18005" s="2">
        <v>168</v>
      </c>
      <c r="AA18005" s="2">
        <v>37</v>
      </c>
      <c r="AB18005" s="2">
        <v>0</v>
      </c>
      <c r="AC18005" s="2">
        <f t="shared" si="3535"/>
        <v>205</v>
      </c>
      <c r="AD18005" t="str">
        <f t="shared" si="3536"/>
        <v>yes</v>
      </c>
      <c r="AE18005" s="7" t="e">
        <f>$O18005-#REF!</f>
        <v>#REF!</v>
      </c>
      <c r="AF18005" s="8">
        <f t="shared" si="3539"/>
        <v>1.850787037037005E-3</v>
      </c>
      <c r="AG18005" s="8">
        <f t="shared" si="3540"/>
        <v>0</v>
      </c>
      <c r="AH18005" s="2">
        <f t="shared" si="3537"/>
        <v>3</v>
      </c>
      <c r="AI18005">
        <f>Hypermarket_data[[#This Row],[Completed Time slot]]-Hypermarket_data[[#This Row],[Order time slot]]</f>
        <v>1.1490439814814679E-2</v>
      </c>
      <c r="AJ18005">
        <f>Hypermarket_data[[#This Row],[Product Amount]]-Hypermarket_data[[#This Row],[Discount]]</f>
        <v>168</v>
      </c>
    </row>
    <row r="18006" spans="1:36">
      <c r="A18006" s="2" t="s">
        <v>90349</v>
      </c>
      <c r="B18006" s="2" t="str">
        <f t="shared" si="3530"/>
        <v>2021-04-28</v>
      </c>
      <c r="C18006" s="2" t="str">
        <f>TEXT(Hypermarket_data[[#This Row],[Order Month]],"dddd")</f>
        <v>Wednesday</v>
      </c>
      <c r="D18006" s="2" t="str">
        <f>LEFT(Hypermarket_data[[#This Row],[Order Timestamp]],7)</f>
        <v>2021-04</v>
      </c>
      <c r="E18006" s="2" t="str">
        <f>TEXT(Hypermarket_data[[#This Row],[Order Month]],"mmmm")</f>
        <v>April</v>
      </c>
      <c r="F18006" s="2" t="str">
        <f>MID(Hypermarket_data[[#This Row],[Order Timestamp]],12,12)</f>
        <v>17:52:46.057</v>
      </c>
      <c r="G18006" s="3" t="str">
        <f>MID(Hypermarket_data[[#This Row],[Order Timestamp]],12,8)</f>
        <v>17:52:46</v>
      </c>
      <c r="H18006" s="3" t="str">
        <f t="shared" si="3531"/>
        <v>Evening</v>
      </c>
      <c r="I18006" s="2" t="s">
        <v>90189</v>
      </c>
      <c r="J18006" s="2" t="s">
        <v>51</v>
      </c>
      <c r="K18006" s="2" t="s">
        <v>51</v>
      </c>
      <c r="L18006" s="2">
        <v>236664</v>
      </c>
      <c r="M18006" t="s">
        <v>90350</v>
      </c>
      <c r="N18006" s="2" t="s">
        <v>90351</v>
      </c>
      <c r="O18006" s="5" t="str">
        <f t="shared" si="3538"/>
        <v>17:59:19.056</v>
      </c>
      <c r="P18006" s="2" t="s">
        <v>90352</v>
      </c>
      <c r="Q18006" s="5" t="str">
        <f>MID(Hypermarket_data[[#This Row],[Partner Start for Delivery Time]],12,8)</f>
        <v>18:01:36</v>
      </c>
      <c r="R18006" s="2" t="s">
        <v>90353</v>
      </c>
      <c r="S18006" s="6">
        <f t="shared" si="3532"/>
        <v>44314.755257939818</v>
      </c>
      <c r="T18006" s="6" t="str">
        <f>MID(Hypermarket_data[[#This Row],[Partner Start for Delivery Time]],6,2)</f>
        <v>04</v>
      </c>
      <c r="U18006" s="6" t="str">
        <f t="shared" si="3533"/>
        <v>Weekday</v>
      </c>
      <c r="V18006" s="5" t="str">
        <f>MID(Hypermarket_data[[#This Row],[Partner Start for Delivery Time]],12,8)</f>
        <v>18:01:36</v>
      </c>
      <c r="W18006" s="5" t="str">
        <f t="shared" si="3534"/>
        <v>Night</v>
      </c>
      <c r="X18006" s="2" t="s">
        <v>5</v>
      </c>
      <c r="Y18006" s="2">
        <v>5</v>
      </c>
      <c r="Z18006" s="2">
        <v>685</v>
      </c>
      <c r="AA18006" s="2">
        <v>25</v>
      </c>
      <c r="AB18006" s="2">
        <v>0</v>
      </c>
      <c r="AC18006" s="2">
        <f t="shared" si="3535"/>
        <v>710</v>
      </c>
      <c r="AD18006" t="str">
        <f t="shared" si="3536"/>
        <v>yes</v>
      </c>
      <c r="AE18006" s="7" t="e">
        <f>$O18006-#REF!</f>
        <v>#REF!</v>
      </c>
      <c r="AF18006" s="8">
        <f t="shared" si="3539"/>
        <v>1.5850000000001696E-3</v>
      </c>
      <c r="AG18006" s="8">
        <f t="shared" si="3540"/>
        <v>0</v>
      </c>
      <c r="AH18006" s="2">
        <f t="shared" si="3537"/>
        <v>6</v>
      </c>
      <c r="AI18006">
        <f>Hypermarket_data[[#This Row],[Completed Time slot]]-Hypermarket_data[[#This Row],[Order time slot]]</f>
        <v>6.1335995370370711E-3</v>
      </c>
      <c r="AJ18006">
        <f>Hypermarket_data[[#This Row],[Product Amount]]-Hypermarket_data[[#This Row],[Discount]]</f>
        <v>685</v>
      </c>
    </row>
    <row r="18007" spans="1:36">
      <c r="A18007" s="2" t="s">
        <v>90354</v>
      </c>
      <c r="B18007" s="2" t="str">
        <f t="shared" si="3530"/>
        <v>2021-05-01</v>
      </c>
      <c r="C18007" s="2" t="str">
        <f>TEXT(Hypermarket_data[[#This Row],[Order Month]],"dddd")</f>
        <v>Saturday</v>
      </c>
      <c r="D18007" s="2" t="str">
        <f>LEFT(Hypermarket_data[[#This Row],[Order Timestamp]],7)</f>
        <v>2021-05</v>
      </c>
      <c r="E18007" s="2" t="str">
        <f>TEXT(Hypermarket_data[[#This Row],[Order Month]],"mmmm")</f>
        <v>May</v>
      </c>
      <c r="F18007" s="2" t="str">
        <f>MID(Hypermarket_data[[#This Row],[Order Timestamp]],12,12)</f>
        <v>19:08:08.876</v>
      </c>
      <c r="G18007" s="3" t="str">
        <f>MID(Hypermarket_data[[#This Row],[Order Timestamp]],12,8)</f>
        <v>19:08:08</v>
      </c>
      <c r="H18007" s="3" t="str">
        <f t="shared" si="3531"/>
        <v>Evening</v>
      </c>
      <c r="I18007" s="2" t="s">
        <v>90189</v>
      </c>
      <c r="J18007" s="2" t="s">
        <v>51</v>
      </c>
      <c r="K18007" s="2" t="s">
        <v>51</v>
      </c>
      <c r="L18007" s="2">
        <v>238707</v>
      </c>
      <c r="M18007" t="s">
        <v>90355</v>
      </c>
      <c r="N18007" s="2" t="s">
        <v>90356</v>
      </c>
      <c r="O18007" s="5" t="str">
        <f t="shared" si="3538"/>
        <v>19:32:04.591</v>
      </c>
      <c r="P18007" s="2" t="s">
        <v>90357</v>
      </c>
      <c r="Q18007" s="5" t="str">
        <f>MID(Hypermarket_data[[#This Row],[Partner Start for Delivery Time]],12,8)</f>
        <v>19:36:55</v>
      </c>
      <c r="R18007" s="2" t="s">
        <v>90358</v>
      </c>
      <c r="S18007" s="6">
        <f t="shared" si="3532"/>
        <v>44317.822033958335</v>
      </c>
      <c r="T18007" s="6" t="str">
        <f>MID(Hypermarket_data[[#This Row],[Partner Start for Delivery Time]],6,2)</f>
        <v>05</v>
      </c>
      <c r="U18007" s="6" t="str">
        <f t="shared" si="3533"/>
        <v>Weekend</v>
      </c>
      <c r="V18007" s="5" t="str">
        <f>MID(Hypermarket_data[[#This Row],[Partner Start for Delivery Time]],12,8)</f>
        <v>19:36:55</v>
      </c>
      <c r="W18007" s="5" t="str">
        <f t="shared" si="3534"/>
        <v>Night</v>
      </c>
      <c r="X18007" s="2" t="s">
        <v>5</v>
      </c>
      <c r="Y18007" s="2">
        <v>5</v>
      </c>
      <c r="Z18007" s="2">
        <v>771</v>
      </c>
      <c r="AA18007" s="2">
        <v>25</v>
      </c>
      <c r="AB18007" s="2">
        <v>0</v>
      </c>
      <c r="AC18007" s="2">
        <f t="shared" si="3535"/>
        <v>796</v>
      </c>
      <c r="AD18007" t="str">
        <f t="shared" si="3536"/>
        <v>yes</v>
      </c>
      <c r="AE18007" s="7" t="e">
        <f>$O18007-#REF!</f>
        <v>#REF!</v>
      </c>
      <c r="AF18007" s="8">
        <f t="shared" si="3539"/>
        <v>3.3612152777777737E-3</v>
      </c>
      <c r="AG18007" s="8">
        <f t="shared" si="3540"/>
        <v>0</v>
      </c>
      <c r="AH18007" s="2">
        <f t="shared" si="3537"/>
        <v>6</v>
      </c>
      <c r="AI18007">
        <f>Hypermarket_data[[#This Row],[Completed Time slot]]-Hypermarket_data[[#This Row],[Order time slot]]</f>
        <v>1.9978287037036968E-2</v>
      </c>
      <c r="AJ18007">
        <f>Hypermarket_data[[#This Row],[Product Amount]]-Hypermarket_data[[#This Row],[Discount]]</f>
        <v>771</v>
      </c>
    </row>
    <row r="18008" spans="1:36">
      <c r="A18008" s="2" t="s">
        <v>90359</v>
      </c>
      <c r="B18008" s="2" t="str">
        <f t="shared" si="3530"/>
        <v>2021-05-08</v>
      </c>
      <c r="C18008" s="2" t="str">
        <f>TEXT(Hypermarket_data[[#This Row],[Order Month]],"dddd")</f>
        <v>Saturday</v>
      </c>
      <c r="D18008" s="2" t="str">
        <f>LEFT(Hypermarket_data[[#This Row],[Order Timestamp]],7)</f>
        <v>2021-05</v>
      </c>
      <c r="E18008" s="2" t="str">
        <f>TEXT(Hypermarket_data[[#This Row],[Order Month]],"mmmm")</f>
        <v>May</v>
      </c>
      <c r="F18008" s="2" t="str">
        <f>MID(Hypermarket_data[[#This Row],[Order Timestamp]],12,12)</f>
        <v>20:30:39.087</v>
      </c>
      <c r="G18008" s="3" t="str">
        <f>MID(Hypermarket_data[[#This Row],[Order Timestamp]],12,8)</f>
        <v>20:30:39</v>
      </c>
      <c r="H18008" s="3" t="str">
        <f t="shared" si="3531"/>
        <v>Night</v>
      </c>
      <c r="I18008" s="2" t="s">
        <v>90189</v>
      </c>
      <c r="J18008" s="2" t="s">
        <v>51</v>
      </c>
      <c r="K18008" s="2" t="s">
        <v>51</v>
      </c>
      <c r="L18008" s="2">
        <v>242740</v>
      </c>
      <c r="M18008" t="s">
        <v>90360</v>
      </c>
      <c r="N18008" s="2" t="s">
        <v>90361</v>
      </c>
      <c r="O18008" s="5" t="str">
        <f t="shared" si="3538"/>
        <v>20:49:12.463</v>
      </c>
      <c r="P18008" s="2" t="s">
        <v>90362</v>
      </c>
      <c r="Q18008" s="5" t="str">
        <f>MID(Hypermarket_data[[#This Row],[Partner Start for Delivery Time]],12,8)</f>
        <v>20:59:10</v>
      </c>
      <c r="R18008" s="2" t="s">
        <v>90363</v>
      </c>
      <c r="S18008" s="6">
        <f t="shared" si="3532"/>
        <v>44324.88381608796</v>
      </c>
      <c r="T18008" s="6" t="str">
        <f>MID(Hypermarket_data[[#This Row],[Partner Start for Delivery Time]],6,2)</f>
        <v>05</v>
      </c>
      <c r="U18008" s="6" t="str">
        <f t="shared" si="3533"/>
        <v>Weekend</v>
      </c>
      <c r="V18008" s="5" t="str">
        <f>MID(Hypermarket_data[[#This Row],[Partner Start for Delivery Time]],12,8)</f>
        <v>20:59:10</v>
      </c>
      <c r="W18008" s="5" t="str">
        <f t="shared" si="3534"/>
        <v>Night</v>
      </c>
      <c r="X18008" s="2" t="s">
        <v>5</v>
      </c>
      <c r="Y18008" s="2">
        <v>5</v>
      </c>
      <c r="Z18008" s="2">
        <v>540</v>
      </c>
      <c r="AA18008" s="2">
        <v>0</v>
      </c>
      <c r="AB18008" s="2">
        <v>0</v>
      </c>
      <c r="AC18008" s="2">
        <f t="shared" si="3535"/>
        <v>540</v>
      </c>
      <c r="AD18008" t="str">
        <f t="shared" si="3536"/>
        <v>yes</v>
      </c>
      <c r="AE18008" s="7" t="e">
        <f>$O18008-#REF!</f>
        <v>#REF!</v>
      </c>
      <c r="AF18008" s="8">
        <f t="shared" si="3539"/>
        <v>6.915937499999969E-3</v>
      </c>
      <c r="AG18008" s="8">
        <f t="shared" si="3540"/>
        <v>0</v>
      </c>
      <c r="AH18008" s="2">
        <f t="shared" si="3537"/>
        <v>2</v>
      </c>
      <c r="AI18008">
        <f>Hypermarket_data[[#This Row],[Completed Time slot]]-Hypermarket_data[[#This Row],[Order time slot]]</f>
        <v>1.9802233796296309E-2</v>
      </c>
      <c r="AJ18008">
        <f>Hypermarket_data[[#This Row],[Product Amount]]-Hypermarket_data[[#This Row],[Discount]]</f>
        <v>540</v>
      </c>
    </row>
    <row r="18009" spans="1:36">
      <c r="A18009" s="2" t="s">
        <v>90364</v>
      </c>
      <c r="B18009" s="2" t="str">
        <f t="shared" si="3530"/>
        <v>2021-05-16</v>
      </c>
      <c r="C18009" s="2" t="str">
        <f>TEXT(Hypermarket_data[[#This Row],[Order Month]],"dddd")</f>
        <v>Sunday</v>
      </c>
      <c r="D18009" s="2" t="str">
        <f>LEFT(Hypermarket_data[[#This Row],[Order Timestamp]],7)</f>
        <v>2021-05</v>
      </c>
      <c r="E18009" s="2" t="str">
        <f>TEXT(Hypermarket_data[[#This Row],[Order Month]],"mmmm")</f>
        <v>May</v>
      </c>
      <c r="F18009" s="2" t="str">
        <f>MID(Hypermarket_data[[#This Row],[Order Timestamp]],12,12)</f>
        <v>20:15:28.062</v>
      </c>
      <c r="G18009" s="3" t="str">
        <f>MID(Hypermarket_data[[#This Row],[Order Timestamp]],12,8)</f>
        <v>20:15:28</v>
      </c>
      <c r="H18009" s="3" t="str">
        <f t="shared" si="3531"/>
        <v>Night</v>
      </c>
      <c r="I18009" s="2" t="s">
        <v>90189</v>
      </c>
      <c r="J18009" s="2" t="s">
        <v>51</v>
      </c>
      <c r="K18009" s="2" t="s">
        <v>51</v>
      </c>
      <c r="L18009" s="2">
        <v>248497</v>
      </c>
      <c r="M18009" t="s">
        <v>90365</v>
      </c>
      <c r="N18009" s="2" t="s">
        <v>90366</v>
      </c>
      <c r="O18009" s="5" t="str">
        <f t="shared" si="3538"/>
        <v>20:40:30.481</v>
      </c>
      <c r="P18009" s="2" t="s">
        <v>90367</v>
      </c>
      <c r="Q18009" s="5" t="str">
        <f>MID(Hypermarket_data[[#This Row],[Partner Start for Delivery Time]],12,8)</f>
        <v>20:49:11</v>
      </c>
      <c r="R18009" s="2" t="s">
        <v>90368</v>
      </c>
      <c r="S18009" s="6">
        <f t="shared" si="3532"/>
        <v>44332.870717418984</v>
      </c>
      <c r="T18009" s="6" t="str">
        <f>MID(Hypermarket_data[[#This Row],[Partner Start for Delivery Time]],6,2)</f>
        <v>05</v>
      </c>
      <c r="U18009" s="6" t="str">
        <f t="shared" si="3533"/>
        <v>Weekend</v>
      </c>
      <c r="V18009" s="5" t="str">
        <f>MID(Hypermarket_data[[#This Row],[Partner Start for Delivery Time]],12,8)</f>
        <v>20:49:11</v>
      </c>
      <c r="W18009" s="5" t="str">
        <f t="shared" si="3534"/>
        <v>Night</v>
      </c>
      <c r="X18009" s="2" t="s">
        <v>5</v>
      </c>
      <c r="Y18009" s="2">
        <v>5</v>
      </c>
      <c r="Z18009" s="2">
        <v>730</v>
      </c>
      <c r="AA18009" s="2">
        <v>0</v>
      </c>
      <c r="AB18009" s="2">
        <v>20</v>
      </c>
      <c r="AC18009" s="2">
        <f t="shared" si="3535"/>
        <v>730</v>
      </c>
      <c r="AD18009" t="str">
        <f t="shared" si="3536"/>
        <v>yes</v>
      </c>
      <c r="AE18009" s="7" t="e">
        <f>$O18009-#REF!</f>
        <v>#REF!</v>
      </c>
      <c r="AF18009" s="8">
        <f t="shared" si="3539"/>
        <v>6.0245254629629486E-3</v>
      </c>
      <c r="AG18009" s="8">
        <f t="shared" si="3540"/>
        <v>0</v>
      </c>
      <c r="AH18009" s="2">
        <f t="shared" si="3537"/>
        <v>6</v>
      </c>
      <c r="AI18009">
        <f>Hypermarket_data[[#This Row],[Completed Time slot]]-Hypermarket_data[[#This Row],[Order time slot]]</f>
        <v>2.3413634259259131E-2</v>
      </c>
      <c r="AJ18009">
        <f>Hypermarket_data[[#This Row],[Product Amount]]-Hypermarket_data[[#This Row],[Discount]]</f>
        <v>710</v>
      </c>
    </row>
    <row r="18010" spans="1:36">
      <c r="A18010" s="2" t="s">
        <v>90369</v>
      </c>
      <c r="B18010" s="2" t="str">
        <f t="shared" si="3530"/>
        <v>2021-05-23</v>
      </c>
      <c r="C18010" s="2" t="str">
        <f>TEXT(Hypermarket_data[[#This Row],[Order Month]],"dddd")</f>
        <v>Sunday</v>
      </c>
      <c r="D18010" s="2" t="str">
        <f>LEFT(Hypermarket_data[[#This Row],[Order Timestamp]],7)</f>
        <v>2021-05</v>
      </c>
      <c r="E18010" s="2" t="str">
        <f>TEXT(Hypermarket_data[[#This Row],[Order Month]],"mmmm")</f>
        <v>May</v>
      </c>
      <c r="F18010" s="2" t="str">
        <f>MID(Hypermarket_data[[#This Row],[Order Timestamp]],12,12)</f>
        <v>19:47:20.100</v>
      </c>
      <c r="G18010" s="3" t="str">
        <f>MID(Hypermarket_data[[#This Row],[Order Timestamp]],12,8)</f>
        <v>19:47:20</v>
      </c>
      <c r="H18010" s="3" t="str">
        <f t="shared" si="3531"/>
        <v>Evening</v>
      </c>
      <c r="I18010" s="2" t="s">
        <v>90189</v>
      </c>
      <c r="J18010" s="2" t="s">
        <v>51</v>
      </c>
      <c r="K18010" s="2" t="s">
        <v>51</v>
      </c>
      <c r="L18010" s="2">
        <v>253496</v>
      </c>
      <c r="M18010" t="s">
        <v>90370</v>
      </c>
      <c r="N18010" s="2" t="s">
        <v>90371</v>
      </c>
      <c r="O18010" s="5" t="str">
        <f t="shared" si="3538"/>
        <v>20:06:00.573</v>
      </c>
      <c r="P18010" s="2" t="s">
        <v>90372</v>
      </c>
      <c r="Q18010" s="5" t="str">
        <f>MID(Hypermarket_data[[#This Row],[Partner Start for Delivery Time]],12,8)</f>
        <v>20:13:08</v>
      </c>
      <c r="R18010" s="2" t="s">
        <v>90373</v>
      </c>
      <c r="S18010" s="6">
        <f t="shared" si="3532"/>
        <v>44339.846563703701</v>
      </c>
      <c r="T18010" s="6" t="str">
        <f>MID(Hypermarket_data[[#This Row],[Partner Start for Delivery Time]],6,2)</f>
        <v>05</v>
      </c>
      <c r="U18010" s="6" t="str">
        <f t="shared" si="3533"/>
        <v>Weekend</v>
      </c>
      <c r="V18010" s="5" t="str">
        <f>MID(Hypermarket_data[[#This Row],[Partner Start for Delivery Time]],12,8)</f>
        <v>20:13:08</v>
      </c>
      <c r="W18010" s="5" t="str">
        <f t="shared" si="3534"/>
        <v>Night</v>
      </c>
      <c r="X18010" s="2" t="s">
        <v>5</v>
      </c>
      <c r="Y18010" s="2">
        <v>5</v>
      </c>
      <c r="Z18010" s="2">
        <v>355</v>
      </c>
      <c r="AA18010" s="2">
        <v>25</v>
      </c>
      <c r="AB18010" s="2">
        <v>100</v>
      </c>
      <c r="AC18010" s="2">
        <f t="shared" si="3535"/>
        <v>380</v>
      </c>
      <c r="AD18010" t="str">
        <f t="shared" si="3536"/>
        <v>yes</v>
      </c>
      <c r="AE18010" s="7" t="e">
        <f>$O18010-#REF!</f>
        <v>#REF!</v>
      </c>
      <c r="AF18010" s="8">
        <f t="shared" si="3539"/>
        <v>4.9470717592591251E-3</v>
      </c>
      <c r="AG18010" s="8">
        <f t="shared" si="3540"/>
        <v>0</v>
      </c>
      <c r="AH18010" s="2">
        <f t="shared" si="3537"/>
        <v>3</v>
      </c>
      <c r="AI18010">
        <f>Hypermarket_data[[#This Row],[Completed Time slot]]-Hypermarket_data[[#This Row],[Order time slot]]</f>
        <v>1.7915509259259221E-2</v>
      </c>
      <c r="AJ18010">
        <f>Hypermarket_data[[#This Row],[Product Amount]]-Hypermarket_data[[#This Row],[Discount]]</f>
        <v>255</v>
      </c>
    </row>
    <row r="18011" spans="1:36">
      <c r="A18011" s="2" t="s">
        <v>90374</v>
      </c>
      <c r="B18011" s="2" t="str">
        <f t="shared" si="3530"/>
        <v>2021-05-27</v>
      </c>
      <c r="C18011" s="2" t="str">
        <f>TEXT(Hypermarket_data[[#This Row],[Order Month]],"dddd")</f>
        <v>Thursday</v>
      </c>
      <c r="D18011" s="2" t="str">
        <f>LEFT(Hypermarket_data[[#This Row],[Order Timestamp]],7)</f>
        <v>2021-05</v>
      </c>
      <c r="E18011" s="2" t="str">
        <f>TEXT(Hypermarket_data[[#This Row],[Order Month]],"mmmm")</f>
        <v>May</v>
      </c>
      <c r="F18011" s="2" t="str">
        <f>MID(Hypermarket_data[[#This Row],[Order Timestamp]],12,12)</f>
        <v>18:46:03.297</v>
      </c>
      <c r="G18011" s="3" t="str">
        <f>MID(Hypermarket_data[[#This Row],[Order Timestamp]],12,8)</f>
        <v>18:46:03</v>
      </c>
      <c r="H18011" s="3" t="str">
        <f t="shared" si="3531"/>
        <v>Evening</v>
      </c>
      <c r="I18011" s="2" t="s">
        <v>90189</v>
      </c>
      <c r="J18011" s="2" t="s">
        <v>51</v>
      </c>
      <c r="K18011" s="2" t="s">
        <v>51</v>
      </c>
      <c r="L18011" s="2">
        <v>256381</v>
      </c>
      <c r="M18011" t="s">
        <v>90375</v>
      </c>
      <c r="N18011" s="2" t="s">
        <v>90376</v>
      </c>
      <c r="O18011" s="5" t="str">
        <f t="shared" si="3538"/>
        <v>19:06:09.695</v>
      </c>
      <c r="P18011" s="2" t="s">
        <v>90377</v>
      </c>
      <c r="Q18011" s="5" t="str">
        <f>MID(Hypermarket_data[[#This Row],[Partner Start for Delivery Time]],12,8)</f>
        <v>19:19:17</v>
      </c>
      <c r="R18011" s="2" t="s">
        <v>90378</v>
      </c>
      <c r="S18011" s="6">
        <f t="shared" si="3532"/>
        <v>44343.808547766203</v>
      </c>
      <c r="T18011" s="6" t="str">
        <f>MID(Hypermarket_data[[#This Row],[Partner Start for Delivery Time]],6,2)</f>
        <v>05</v>
      </c>
      <c r="U18011" s="6" t="str">
        <f t="shared" si="3533"/>
        <v>Weekday</v>
      </c>
      <c r="V18011" s="5" t="str">
        <f>MID(Hypermarket_data[[#This Row],[Partner Start for Delivery Time]],12,8)</f>
        <v>19:19:17</v>
      </c>
      <c r="W18011" s="5" t="str">
        <f t="shared" si="3534"/>
        <v>Night</v>
      </c>
      <c r="X18011" s="2" t="s">
        <v>5</v>
      </c>
      <c r="Y18011" s="2">
        <v>5</v>
      </c>
      <c r="Z18011" s="2">
        <v>468</v>
      </c>
      <c r="AA18011" s="2">
        <v>0</v>
      </c>
      <c r="AB18011" s="2">
        <v>0</v>
      </c>
      <c r="AC18011" s="2">
        <f t="shared" si="3535"/>
        <v>468</v>
      </c>
      <c r="AD18011" t="str">
        <f t="shared" si="3536"/>
        <v>yes</v>
      </c>
      <c r="AE18011" s="7" t="e">
        <f>$O18011-#REF!</f>
        <v>#REF!</v>
      </c>
      <c r="AF18011" s="8">
        <f t="shared" si="3539"/>
        <v>9.112326388889036E-3</v>
      </c>
      <c r="AG18011" s="8">
        <f t="shared" si="3540"/>
        <v>0</v>
      </c>
      <c r="AH18011" s="2">
        <f t="shared" si="3537"/>
        <v>5</v>
      </c>
      <c r="AI18011">
        <f>Hypermarket_data[[#This Row],[Completed Time slot]]-Hypermarket_data[[#This Row],[Order time slot]]</f>
        <v>2.3075266203703815E-2</v>
      </c>
      <c r="AJ18011">
        <f>Hypermarket_data[[#This Row],[Product Amount]]-Hypermarket_data[[#This Row],[Discount]]</f>
        <v>468</v>
      </c>
    </row>
    <row r="18012" spans="1:36">
      <c r="A18012" s="2" t="s">
        <v>90379</v>
      </c>
      <c r="B18012" s="2" t="str">
        <f t="shared" si="3530"/>
        <v>2021-06-10</v>
      </c>
      <c r="C18012" s="2" t="str">
        <f>TEXT(Hypermarket_data[[#This Row],[Order Month]],"dddd")</f>
        <v>Thursday</v>
      </c>
      <c r="D18012" s="2" t="str">
        <f>LEFT(Hypermarket_data[[#This Row],[Order Timestamp]],7)</f>
        <v>2021-06</v>
      </c>
      <c r="E18012" s="2" t="str">
        <f>TEXT(Hypermarket_data[[#This Row],[Order Month]],"mmmm")</f>
        <v>June</v>
      </c>
      <c r="F18012" s="2" t="str">
        <f>MID(Hypermarket_data[[#This Row],[Order Timestamp]],12,12)</f>
        <v>19:48:59.995</v>
      </c>
      <c r="G18012" s="3" t="str">
        <f>MID(Hypermarket_data[[#This Row],[Order Timestamp]],12,8)</f>
        <v>19:48:59</v>
      </c>
      <c r="H18012" s="3" t="str">
        <f t="shared" si="3531"/>
        <v>Evening</v>
      </c>
      <c r="I18012" s="2" t="s">
        <v>90189</v>
      </c>
      <c r="J18012" s="2" t="s">
        <v>51</v>
      </c>
      <c r="K18012" s="2" t="s">
        <v>51</v>
      </c>
      <c r="L18012" s="2">
        <v>267520</v>
      </c>
      <c r="M18012" t="s">
        <v>90380</v>
      </c>
      <c r="N18012" s="2" t="s">
        <v>90381</v>
      </c>
      <c r="O18012" s="5" t="str">
        <f t="shared" si="3538"/>
        <v>19:50:45.986</v>
      </c>
      <c r="P18012" s="2" t="s">
        <v>90382</v>
      </c>
      <c r="Q18012" s="5" t="str">
        <f>MID(Hypermarket_data[[#This Row],[Partner Start for Delivery Time]],12,8)</f>
        <v>19:54:00</v>
      </c>
      <c r="R18012" s="2" t="s">
        <v>90383</v>
      </c>
      <c r="S18012" s="6">
        <f t="shared" si="3532"/>
        <v>44357.831665081016</v>
      </c>
      <c r="T18012" s="6" t="str">
        <f>MID(Hypermarket_data[[#This Row],[Partner Start for Delivery Time]],6,2)</f>
        <v>06</v>
      </c>
      <c r="U18012" s="6" t="str">
        <f t="shared" si="3533"/>
        <v>Weekday</v>
      </c>
      <c r="V18012" s="5" t="str">
        <f>MID(Hypermarket_data[[#This Row],[Partner Start for Delivery Time]],12,8)</f>
        <v>19:54:00</v>
      </c>
      <c r="W18012" s="5" t="str">
        <f t="shared" si="3534"/>
        <v>Night</v>
      </c>
      <c r="X18012" s="2" t="s">
        <v>5</v>
      </c>
      <c r="Y18012" s="2">
        <v>5</v>
      </c>
      <c r="Z18012" s="2">
        <v>306</v>
      </c>
      <c r="AA18012" s="2">
        <v>0</v>
      </c>
      <c r="AB18012" s="2">
        <v>0</v>
      </c>
      <c r="AC18012" s="2">
        <f t="shared" si="3535"/>
        <v>306</v>
      </c>
      <c r="AD18012" t="str">
        <f t="shared" si="3536"/>
        <v>yes</v>
      </c>
      <c r="AE18012" s="7" t="e">
        <f>$O18012-#REF!</f>
        <v>#REF!</v>
      </c>
      <c r="AF18012" s="8">
        <f t="shared" si="3539"/>
        <v>2.2455324074073246E-3</v>
      </c>
      <c r="AG18012" s="8">
        <f t="shared" si="3540"/>
        <v>0</v>
      </c>
      <c r="AH18012" s="2">
        <f t="shared" si="3537"/>
        <v>3</v>
      </c>
      <c r="AI18012">
        <f>Hypermarket_data[[#This Row],[Completed Time slot]]-Hypermarket_data[[#This Row],[Order time slot]]</f>
        <v>3.4722800925925945E-3</v>
      </c>
      <c r="AJ18012">
        <f>Hypermarket_data[[#This Row],[Product Amount]]-Hypermarket_data[[#This Row],[Discount]]</f>
        <v>306</v>
      </c>
    </row>
    <row r="18013" spans="1:36">
      <c r="A18013" s="2" t="s">
        <v>90384</v>
      </c>
      <c r="B18013" s="2" t="str">
        <f t="shared" si="3530"/>
        <v>2021-06-27</v>
      </c>
      <c r="C18013" s="2" t="str">
        <f>TEXT(Hypermarket_data[[#This Row],[Order Month]],"dddd")</f>
        <v>Sunday</v>
      </c>
      <c r="D18013" s="2" t="str">
        <f>LEFT(Hypermarket_data[[#This Row],[Order Timestamp]],7)</f>
        <v>2021-06</v>
      </c>
      <c r="E18013" s="2" t="str">
        <f>TEXT(Hypermarket_data[[#This Row],[Order Month]],"mmmm")</f>
        <v>June</v>
      </c>
      <c r="F18013" s="2" t="str">
        <f>MID(Hypermarket_data[[#This Row],[Order Timestamp]],12,12)</f>
        <v>18:33:42.078</v>
      </c>
      <c r="G18013" s="3" t="str">
        <f>MID(Hypermarket_data[[#This Row],[Order Timestamp]],12,8)</f>
        <v>18:33:42</v>
      </c>
      <c r="H18013" s="3" t="str">
        <f t="shared" si="3531"/>
        <v>Evening</v>
      </c>
      <c r="I18013" s="2" t="s">
        <v>90189</v>
      </c>
      <c r="J18013" s="2" t="s">
        <v>51</v>
      </c>
      <c r="K18013" s="2" t="s">
        <v>51</v>
      </c>
      <c r="L18013" s="2">
        <v>280787</v>
      </c>
      <c r="M18013" t="s">
        <v>90385</v>
      </c>
      <c r="N18013" s="2" t="s">
        <v>90386</v>
      </c>
      <c r="O18013" s="5" t="str">
        <f t="shared" si="3538"/>
        <v>18:38:05.958</v>
      </c>
      <c r="P18013" s="2" t="s">
        <v>90387</v>
      </c>
      <c r="Q18013" s="5" t="str">
        <f>MID(Hypermarket_data[[#This Row],[Partner Start for Delivery Time]],12,8)</f>
        <v>18:43:01</v>
      </c>
      <c r="R18013" s="2" t="s">
        <v>90388</v>
      </c>
      <c r="S18013" s="6">
        <f t="shared" si="3532"/>
        <v>44374.782378009259</v>
      </c>
      <c r="T18013" s="6" t="str">
        <f>MID(Hypermarket_data[[#This Row],[Partner Start for Delivery Time]],6,2)</f>
        <v>06</v>
      </c>
      <c r="U18013" s="6" t="str">
        <f t="shared" si="3533"/>
        <v>Weekend</v>
      </c>
      <c r="V18013" s="5" t="str">
        <f>MID(Hypermarket_data[[#This Row],[Partner Start for Delivery Time]],12,8)</f>
        <v>18:43:01</v>
      </c>
      <c r="W18013" s="5" t="str">
        <f t="shared" si="3534"/>
        <v>Night</v>
      </c>
      <c r="X18013" s="2" t="s">
        <v>5</v>
      </c>
      <c r="Y18013" s="2">
        <v>5</v>
      </c>
      <c r="Z18013" s="2">
        <v>1549</v>
      </c>
      <c r="AA18013" s="2">
        <v>0</v>
      </c>
      <c r="AB18013" s="2">
        <v>12</v>
      </c>
      <c r="AC18013" s="2">
        <f t="shared" si="3535"/>
        <v>1549</v>
      </c>
      <c r="AD18013" t="str">
        <f t="shared" si="3536"/>
        <v>yes</v>
      </c>
      <c r="AE18013" s="7" t="e">
        <f>$O18013-#REF!</f>
        <v>#REF!</v>
      </c>
      <c r="AF18013" s="8">
        <f t="shared" si="3539"/>
        <v>3.4148379629629355E-3</v>
      </c>
      <c r="AG18013" s="8">
        <f t="shared" si="3540"/>
        <v>0</v>
      </c>
      <c r="AH18013" s="2">
        <f t="shared" si="3537"/>
        <v>16</v>
      </c>
      <c r="AI18013">
        <f>Hypermarket_data[[#This Row],[Completed Time slot]]-Hypermarket_data[[#This Row],[Order time slot]]</f>
        <v>6.4690046296296266E-3</v>
      </c>
      <c r="AJ18013">
        <f>Hypermarket_data[[#This Row],[Product Amount]]-Hypermarket_data[[#This Row],[Discount]]</f>
        <v>1537</v>
      </c>
    </row>
    <row r="18014" spans="1:36">
      <c r="A18014" s="2" t="s">
        <v>90389</v>
      </c>
      <c r="B18014" s="2" t="str">
        <f t="shared" si="3530"/>
        <v>2021-07-12</v>
      </c>
      <c r="C18014" s="2" t="str">
        <f>TEXT(Hypermarket_data[[#This Row],[Order Month]],"dddd")</f>
        <v>Monday</v>
      </c>
      <c r="D18014" s="2" t="str">
        <f>LEFT(Hypermarket_data[[#This Row],[Order Timestamp]],7)</f>
        <v>2021-07</v>
      </c>
      <c r="E18014" s="2" t="str">
        <f>TEXT(Hypermarket_data[[#This Row],[Order Month]],"mmmm")</f>
        <v>July</v>
      </c>
      <c r="F18014" s="2" t="str">
        <f>MID(Hypermarket_data[[#This Row],[Order Timestamp]],12,12)</f>
        <v>18:54:34.657</v>
      </c>
      <c r="G18014" s="3" t="str">
        <f>MID(Hypermarket_data[[#This Row],[Order Timestamp]],12,8)</f>
        <v>18:54:34</v>
      </c>
      <c r="H18014" s="3" t="str">
        <f t="shared" si="3531"/>
        <v>Evening</v>
      </c>
      <c r="I18014" s="2" t="s">
        <v>90189</v>
      </c>
      <c r="J18014" s="2" t="s">
        <v>51</v>
      </c>
      <c r="K18014" s="2" t="s">
        <v>51</v>
      </c>
      <c r="L18014" s="2">
        <v>292939</v>
      </c>
      <c r="M18014" t="s">
        <v>90390</v>
      </c>
      <c r="N18014" s="2" t="s">
        <v>90391</v>
      </c>
      <c r="O18014" s="5" t="str">
        <f t="shared" si="3538"/>
        <v>19:05:38.372</v>
      </c>
      <c r="P18014" s="2" t="s">
        <v>90392</v>
      </c>
      <c r="Q18014" s="5" t="str">
        <f>MID(Hypermarket_data[[#This Row],[Partner Start for Delivery Time]],12,8)</f>
        <v>19:06:21</v>
      </c>
      <c r="R18014" s="2" t="s">
        <v>90393</v>
      </c>
      <c r="S18014" s="6">
        <f t="shared" si="3532"/>
        <v>44389.79895733796</v>
      </c>
      <c r="T18014" s="6" t="str">
        <f>MID(Hypermarket_data[[#This Row],[Partner Start for Delivery Time]],6,2)</f>
        <v>07</v>
      </c>
      <c r="U18014" s="6" t="str">
        <f t="shared" si="3533"/>
        <v>Weekday</v>
      </c>
      <c r="V18014" s="5" t="str">
        <f>MID(Hypermarket_data[[#This Row],[Partner Start for Delivery Time]],12,8)</f>
        <v>19:06:21</v>
      </c>
      <c r="W18014" s="5" t="str">
        <f t="shared" si="3534"/>
        <v>Night</v>
      </c>
      <c r="X18014" s="2" t="s">
        <v>5</v>
      </c>
      <c r="Y18014" s="2">
        <v>5</v>
      </c>
      <c r="Z18014" s="2">
        <v>1020</v>
      </c>
      <c r="AA18014" s="2">
        <v>0</v>
      </c>
      <c r="AB18014" s="2">
        <v>58</v>
      </c>
      <c r="AC18014" s="2">
        <f t="shared" si="3535"/>
        <v>1020</v>
      </c>
      <c r="AD18014" t="str">
        <f t="shared" si="3536"/>
        <v>yes</v>
      </c>
      <c r="AE18014" s="7" t="e">
        <f>$O18014-#REF!</f>
        <v>#REF!</v>
      </c>
      <c r="AF18014" s="8">
        <f t="shared" si="3539"/>
        <v>4.933796296295867E-4</v>
      </c>
      <c r="AG18014" s="8">
        <f t="shared" si="3540"/>
        <v>0</v>
      </c>
      <c r="AH18014" s="2">
        <f t="shared" si="3537"/>
        <v>14</v>
      </c>
      <c r="AI18014">
        <f>Hypermarket_data[[#This Row],[Completed Time slot]]-Hypermarket_data[[#This Row],[Order time slot]]</f>
        <v>8.1752662037036794E-3</v>
      </c>
      <c r="AJ18014">
        <f>Hypermarket_data[[#This Row],[Product Amount]]-Hypermarket_data[[#This Row],[Discount]]</f>
        <v>962</v>
      </c>
    </row>
    <row r="18015" spans="1:36">
      <c r="A18015" s="2" t="s">
        <v>90394</v>
      </c>
      <c r="B18015" s="2" t="str">
        <f t="shared" si="3530"/>
        <v>2021-07-14</v>
      </c>
      <c r="C18015" s="2" t="str">
        <f>TEXT(Hypermarket_data[[#This Row],[Order Month]],"dddd")</f>
        <v>Wednesday</v>
      </c>
      <c r="D18015" s="2" t="str">
        <f>LEFT(Hypermarket_data[[#This Row],[Order Timestamp]],7)</f>
        <v>2021-07</v>
      </c>
      <c r="E18015" s="2" t="str">
        <f>TEXT(Hypermarket_data[[#This Row],[Order Month]],"mmmm")</f>
        <v>July</v>
      </c>
      <c r="F18015" s="2" t="str">
        <f>MID(Hypermarket_data[[#This Row],[Order Timestamp]],12,12)</f>
        <v>23:23:30.024</v>
      </c>
      <c r="G18015" s="3" t="str">
        <f>MID(Hypermarket_data[[#This Row],[Order Timestamp]],12,8)</f>
        <v>23:23:30</v>
      </c>
      <c r="H18015" s="3" t="str">
        <f t="shared" si="3531"/>
        <v>Late night</v>
      </c>
      <c r="I18015" s="2" t="s">
        <v>90189</v>
      </c>
      <c r="J18015" s="2" t="s">
        <v>51</v>
      </c>
      <c r="K18015" s="2" t="s">
        <v>39</v>
      </c>
      <c r="L18015" s="2">
        <v>294685</v>
      </c>
      <c r="M18015" t="s">
        <v>18024</v>
      </c>
      <c r="N18015" s="2" t="s">
        <v>90395</v>
      </c>
      <c r="O18015" s="5" t="str">
        <f t="shared" si="3538"/>
        <v>23:25:56.223</v>
      </c>
      <c r="P18015" s="2" t="s">
        <v>90396</v>
      </c>
      <c r="Q18015" s="5" t="str">
        <f>MID(Hypermarket_data[[#This Row],[Partner Start for Delivery Time]],12,8)</f>
        <v>23:29:15</v>
      </c>
      <c r="R18015" s="2" t="s">
        <v>90397</v>
      </c>
      <c r="S18015" s="6">
        <f t="shared" si="3532"/>
        <v>44391.988732812497</v>
      </c>
      <c r="T18015" s="6" t="str">
        <f>MID(Hypermarket_data[[#This Row],[Partner Start for Delivery Time]],6,2)</f>
        <v>07</v>
      </c>
      <c r="U18015" s="6" t="str">
        <f t="shared" si="3533"/>
        <v>Weekday</v>
      </c>
      <c r="V18015" s="5" t="str">
        <f>MID(Hypermarket_data[[#This Row],[Partner Start for Delivery Time]],12,8)</f>
        <v>23:29:15</v>
      </c>
      <c r="W18015" s="5" t="str">
        <f t="shared" si="3534"/>
        <v>Late night</v>
      </c>
      <c r="X18015" s="2" t="s">
        <v>5</v>
      </c>
      <c r="Y18015" s="2">
        <v>5</v>
      </c>
      <c r="Z18015" s="2">
        <v>200</v>
      </c>
      <c r="AA18015" s="2">
        <v>73</v>
      </c>
      <c r="AB18015" s="2">
        <v>35</v>
      </c>
      <c r="AC18015" s="2">
        <f t="shared" si="3535"/>
        <v>273</v>
      </c>
      <c r="AD18015" t="str">
        <f t="shared" si="3536"/>
        <v>yes</v>
      </c>
      <c r="AE18015" s="7" t="e">
        <f>$O18015-#REF!</f>
        <v>#REF!</v>
      </c>
      <c r="AF18015" s="8">
        <f t="shared" si="3539"/>
        <v>2.3006597222222647E-3</v>
      </c>
      <c r="AG18015" s="8">
        <f t="shared" si="3540"/>
        <v>0</v>
      </c>
      <c r="AH18015" s="2">
        <f t="shared" si="3537"/>
        <v>2</v>
      </c>
      <c r="AI18015">
        <f>Hypermarket_data[[#This Row],[Completed Time slot]]-Hypermarket_data[[#This Row],[Order time slot]]</f>
        <v>3.992777777777734E-3</v>
      </c>
      <c r="AJ18015">
        <f>Hypermarket_data[[#This Row],[Product Amount]]-Hypermarket_data[[#This Row],[Discount]]</f>
        <v>165</v>
      </c>
    </row>
    <row r="18016" spans="1:36">
      <c r="A18016" s="2" t="s">
        <v>90398</v>
      </c>
      <c r="B18016" s="2" t="str">
        <f t="shared" si="3530"/>
        <v>2021-07-15</v>
      </c>
      <c r="C18016" s="2" t="str">
        <f>TEXT(Hypermarket_data[[#This Row],[Order Month]],"dddd")</f>
        <v>Thursday</v>
      </c>
      <c r="D18016" s="2" t="str">
        <f>LEFT(Hypermarket_data[[#This Row],[Order Timestamp]],7)</f>
        <v>2021-07</v>
      </c>
      <c r="E18016" s="2" t="str">
        <f>TEXT(Hypermarket_data[[#This Row],[Order Month]],"mmmm")</f>
        <v>July</v>
      </c>
      <c r="F18016" s="2" t="str">
        <f>MID(Hypermarket_data[[#This Row],[Order Timestamp]],12,12)</f>
        <v>19:32:59.117</v>
      </c>
      <c r="G18016" s="3" t="str">
        <f>MID(Hypermarket_data[[#This Row],[Order Timestamp]],12,8)</f>
        <v>19:32:59</v>
      </c>
      <c r="H18016" s="3" t="str">
        <f t="shared" si="3531"/>
        <v>Evening</v>
      </c>
      <c r="I18016" s="2" t="s">
        <v>90189</v>
      </c>
      <c r="J18016" s="2" t="s">
        <v>51</v>
      </c>
      <c r="K18016" s="2" t="s">
        <v>51</v>
      </c>
      <c r="L18016" s="2">
        <v>295214</v>
      </c>
      <c r="M18016" t="s">
        <v>90399</v>
      </c>
      <c r="N18016" s="2" t="s">
        <v>90400</v>
      </c>
      <c r="O18016" s="5" t="str">
        <f t="shared" si="3538"/>
        <v>19:36:57.861</v>
      </c>
      <c r="P18016" s="2" t="s">
        <v>90401</v>
      </c>
      <c r="Q18016" s="5" t="str">
        <f>MID(Hypermarket_data[[#This Row],[Partner Start for Delivery Time]],12,8)</f>
        <v>19:41:48</v>
      </c>
      <c r="R18016" s="2" t="s">
        <v>90402</v>
      </c>
      <c r="S18016" s="6">
        <f t="shared" si="3532"/>
        <v>44392.824465636571</v>
      </c>
      <c r="T18016" s="6" t="str">
        <f>MID(Hypermarket_data[[#This Row],[Partner Start for Delivery Time]],6,2)</f>
        <v>07</v>
      </c>
      <c r="U18016" s="6" t="str">
        <f t="shared" si="3533"/>
        <v>Weekday</v>
      </c>
      <c r="V18016" s="5" t="str">
        <f>MID(Hypermarket_data[[#This Row],[Partner Start for Delivery Time]],12,8)</f>
        <v>19:41:48</v>
      </c>
      <c r="W18016" s="5" t="str">
        <f t="shared" si="3534"/>
        <v>Night</v>
      </c>
      <c r="X18016" s="2" t="s">
        <v>5</v>
      </c>
      <c r="Y18016" s="2">
        <v>5</v>
      </c>
      <c r="Z18016" s="2">
        <v>455</v>
      </c>
      <c r="AA18016" s="2">
        <v>0</v>
      </c>
      <c r="AB18016" s="2">
        <v>2</v>
      </c>
      <c r="AC18016" s="2">
        <f t="shared" si="3535"/>
        <v>455</v>
      </c>
      <c r="AD18016" t="str">
        <f t="shared" si="3536"/>
        <v>yes</v>
      </c>
      <c r="AE18016" s="7" t="e">
        <f>$O18016-#REF!</f>
        <v>#REF!</v>
      </c>
      <c r="AF18016" s="8">
        <f t="shared" si="3539"/>
        <v>3.35809027777767E-3</v>
      </c>
      <c r="AG18016" s="8">
        <f t="shared" si="3540"/>
        <v>0</v>
      </c>
      <c r="AH18016" s="2">
        <f t="shared" si="3537"/>
        <v>3</v>
      </c>
      <c r="AI18016">
        <f>Hypermarket_data[[#This Row],[Completed Time slot]]-Hypermarket_data[[#This Row],[Order time slot]]</f>
        <v>6.1213310185185277E-3</v>
      </c>
      <c r="AJ18016">
        <f>Hypermarket_data[[#This Row],[Product Amount]]-Hypermarket_data[[#This Row],[Discount]]</f>
        <v>453</v>
      </c>
    </row>
    <row r="18017" spans="1:36">
      <c r="A18017" s="2" t="s">
        <v>90403</v>
      </c>
      <c r="B18017" s="2" t="str">
        <f t="shared" si="3530"/>
        <v>2021-07-23</v>
      </c>
      <c r="C18017" s="2" t="str">
        <f>TEXT(Hypermarket_data[[#This Row],[Order Month]],"dddd")</f>
        <v>Friday</v>
      </c>
      <c r="D18017" s="2" t="str">
        <f>LEFT(Hypermarket_data[[#This Row],[Order Timestamp]],7)</f>
        <v>2021-07</v>
      </c>
      <c r="E18017" s="2" t="str">
        <f>TEXT(Hypermarket_data[[#This Row],[Order Month]],"mmmm")</f>
        <v>July</v>
      </c>
      <c r="F18017" s="2" t="str">
        <f>MID(Hypermarket_data[[#This Row],[Order Timestamp]],12,12)</f>
        <v>18:17:50.844</v>
      </c>
      <c r="G18017" s="3" t="str">
        <f>MID(Hypermarket_data[[#This Row],[Order Timestamp]],12,8)</f>
        <v>18:17:50</v>
      </c>
      <c r="H18017" s="3" t="str">
        <f t="shared" si="3531"/>
        <v>Evening</v>
      </c>
      <c r="I18017" s="2" t="s">
        <v>90189</v>
      </c>
      <c r="J18017" s="2" t="s">
        <v>51</v>
      </c>
      <c r="K18017" s="2" t="s">
        <v>51</v>
      </c>
      <c r="L18017" s="2">
        <v>301422</v>
      </c>
      <c r="M18017" t="s">
        <v>90404</v>
      </c>
      <c r="N18017" s="2" t="s">
        <v>90405</v>
      </c>
      <c r="O18017" s="5" t="str">
        <f t="shared" si="3538"/>
        <v>18:22:28.221</v>
      </c>
      <c r="P18017" s="2" t="s">
        <v>90406</v>
      </c>
      <c r="Q18017" s="5" t="str">
        <f>MID(Hypermarket_data[[#This Row],[Partner Start for Delivery Time]],12,8)</f>
        <v>18:30:19</v>
      </c>
      <c r="R18017" s="2" t="s">
        <v>90407</v>
      </c>
      <c r="S18017" s="6">
        <f t="shared" si="3532"/>
        <v>44400.774667743055</v>
      </c>
      <c r="T18017" s="6" t="str">
        <f>MID(Hypermarket_data[[#This Row],[Partner Start for Delivery Time]],6,2)</f>
        <v>07</v>
      </c>
      <c r="U18017" s="6" t="str">
        <f t="shared" si="3533"/>
        <v>Weekday</v>
      </c>
      <c r="V18017" s="5" t="str">
        <f>MID(Hypermarket_data[[#This Row],[Partner Start for Delivery Time]],12,8)</f>
        <v>18:30:19</v>
      </c>
      <c r="W18017" s="5" t="str">
        <f t="shared" si="3534"/>
        <v>Night</v>
      </c>
      <c r="X18017" s="2" t="s">
        <v>5</v>
      </c>
      <c r="Y18017" s="2">
        <v>5</v>
      </c>
      <c r="Z18017" s="2">
        <v>582</v>
      </c>
      <c r="AA18017" s="2">
        <v>0</v>
      </c>
      <c r="AB18017" s="2">
        <v>52</v>
      </c>
      <c r="AC18017" s="2">
        <f t="shared" si="3535"/>
        <v>582</v>
      </c>
      <c r="AD18017" t="str">
        <f t="shared" si="3536"/>
        <v>yes</v>
      </c>
      <c r="AE18017" s="7" t="e">
        <f>$O18017-#REF!</f>
        <v>#REF!</v>
      </c>
      <c r="AF18017" s="8">
        <f t="shared" si="3539"/>
        <v>5.4488310185185629E-3</v>
      </c>
      <c r="AG18017" s="8">
        <f t="shared" si="3540"/>
        <v>0</v>
      </c>
      <c r="AH18017" s="2">
        <f t="shared" si="3537"/>
        <v>7</v>
      </c>
      <c r="AI18017">
        <f>Hypermarket_data[[#This Row],[Completed Time slot]]-Hypermarket_data[[#This Row],[Order time slot]]</f>
        <v>8.6592129629630143E-3</v>
      </c>
      <c r="AJ18017">
        <f>Hypermarket_data[[#This Row],[Product Amount]]-Hypermarket_data[[#This Row],[Discount]]</f>
        <v>530</v>
      </c>
    </row>
    <row r="18018" spans="1:36">
      <c r="A18018" s="2" t="s">
        <v>90408</v>
      </c>
      <c r="B18018" s="2" t="str">
        <f t="shared" si="3530"/>
        <v>2021-07-27</v>
      </c>
      <c r="C18018" s="2" t="str">
        <f>TEXT(Hypermarket_data[[#This Row],[Order Month]],"dddd")</f>
        <v>Tuesday</v>
      </c>
      <c r="D18018" s="2" t="str">
        <f>LEFT(Hypermarket_data[[#This Row],[Order Timestamp]],7)</f>
        <v>2021-07</v>
      </c>
      <c r="E18018" s="2" t="str">
        <f>TEXT(Hypermarket_data[[#This Row],[Order Month]],"mmmm")</f>
        <v>July</v>
      </c>
      <c r="F18018" s="2" t="str">
        <f>MID(Hypermarket_data[[#This Row],[Order Timestamp]],12,12)</f>
        <v>19:03:36.601</v>
      </c>
      <c r="G18018" s="3" t="str">
        <f>MID(Hypermarket_data[[#This Row],[Order Timestamp]],12,8)</f>
        <v>19:03:36</v>
      </c>
      <c r="H18018" s="3" t="str">
        <f t="shared" si="3531"/>
        <v>Evening</v>
      </c>
      <c r="I18018" s="2" t="s">
        <v>90189</v>
      </c>
      <c r="J18018" s="2" t="s">
        <v>51</v>
      </c>
      <c r="K18018" s="2" t="s">
        <v>51</v>
      </c>
      <c r="L18018" s="2">
        <v>304354</v>
      </c>
      <c r="M18018" t="s">
        <v>90409</v>
      </c>
      <c r="N18018" s="2" t="s">
        <v>90410</v>
      </c>
      <c r="O18018" s="5" t="str">
        <f t="shared" si="3538"/>
        <v>19:07:37.679</v>
      </c>
      <c r="P18018" s="2" t="s">
        <v>90411</v>
      </c>
      <c r="Q18018" s="5" t="str">
        <f>MID(Hypermarket_data[[#This Row],[Partner Start for Delivery Time]],12,8)</f>
        <v>19:07:55</v>
      </c>
      <c r="R18018" s="2" t="s">
        <v>90412</v>
      </c>
      <c r="S18018" s="6">
        <f t="shared" si="3532"/>
        <v>44404.800399618056</v>
      </c>
      <c r="T18018" s="6" t="str">
        <f>MID(Hypermarket_data[[#This Row],[Partner Start for Delivery Time]],6,2)</f>
        <v>07</v>
      </c>
      <c r="U18018" s="6" t="str">
        <f t="shared" si="3533"/>
        <v>Weekday</v>
      </c>
      <c r="V18018" s="5" t="str">
        <f>MID(Hypermarket_data[[#This Row],[Partner Start for Delivery Time]],12,8)</f>
        <v>19:07:55</v>
      </c>
      <c r="W18018" s="5" t="str">
        <f t="shared" si="3534"/>
        <v>Night</v>
      </c>
      <c r="X18018" s="2" t="s">
        <v>5</v>
      </c>
      <c r="Y18018" s="2">
        <v>5</v>
      </c>
      <c r="Z18018" s="2">
        <v>300</v>
      </c>
      <c r="AA18018" s="2">
        <v>25</v>
      </c>
      <c r="AB18018" s="2">
        <v>30</v>
      </c>
      <c r="AC18018" s="2">
        <f t="shared" si="3535"/>
        <v>325</v>
      </c>
      <c r="AD18018" t="str">
        <f t="shared" si="3536"/>
        <v>yes</v>
      </c>
      <c r="AE18018" s="7" t="e">
        <f>$O18018-#REF!</f>
        <v>#REF!</v>
      </c>
      <c r="AF18018" s="8">
        <f t="shared" si="3539"/>
        <v>2.0047453703686546E-4</v>
      </c>
      <c r="AG18018" s="8">
        <f t="shared" si="3540"/>
        <v>0</v>
      </c>
      <c r="AH18018" s="2">
        <f t="shared" si="3537"/>
        <v>3</v>
      </c>
      <c r="AI18018">
        <f>Hypermarket_data[[#This Row],[Completed Time slot]]-Hypermarket_data[[#This Row],[Order time slot]]</f>
        <v>2.9907291666666502E-3</v>
      </c>
      <c r="AJ18018">
        <f>Hypermarket_data[[#This Row],[Product Amount]]-Hypermarket_data[[#This Row],[Discount]]</f>
        <v>270</v>
      </c>
    </row>
    <row r="18019" spans="1:36">
      <c r="A18019" s="2" t="s">
        <v>90413</v>
      </c>
      <c r="B18019" s="2" t="str">
        <f t="shared" si="3530"/>
        <v>2021-07-28</v>
      </c>
      <c r="C18019" s="2" t="str">
        <f>TEXT(Hypermarket_data[[#This Row],[Order Month]],"dddd")</f>
        <v>Wednesday</v>
      </c>
      <c r="D18019" s="2" t="str">
        <f>LEFT(Hypermarket_data[[#This Row],[Order Timestamp]],7)</f>
        <v>2021-07</v>
      </c>
      <c r="E18019" s="2" t="str">
        <f>TEXT(Hypermarket_data[[#This Row],[Order Month]],"mmmm")</f>
        <v>July</v>
      </c>
      <c r="F18019" s="2" t="str">
        <f>MID(Hypermarket_data[[#This Row],[Order Timestamp]],12,12)</f>
        <v>20:58:26.301</v>
      </c>
      <c r="G18019" s="3" t="str">
        <f>MID(Hypermarket_data[[#This Row],[Order Timestamp]],12,8)</f>
        <v>20:58:26</v>
      </c>
      <c r="H18019" s="3" t="str">
        <f t="shared" si="3531"/>
        <v>Night</v>
      </c>
      <c r="I18019" s="2" t="s">
        <v>90189</v>
      </c>
      <c r="J18019" s="2" t="s">
        <v>51</v>
      </c>
      <c r="K18019" s="2" t="s">
        <v>51</v>
      </c>
      <c r="L18019" s="2">
        <v>305210</v>
      </c>
      <c r="M18019" t="s">
        <v>90414</v>
      </c>
      <c r="N18019" s="2" t="s">
        <v>90415</v>
      </c>
      <c r="O18019" s="5" t="str">
        <f t="shared" si="3538"/>
        <v>21:10:16.471</v>
      </c>
      <c r="P18019" s="2" t="s">
        <v>90416</v>
      </c>
      <c r="Q18019" s="5" t="str">
        <f>MID(Hypermarket_data[[#This Row],[Partner Start for Delivery Time]],12,8)</f>
        <v>21:19:03</v>
      </c>
      <c r="R18019" s="2" t="s">
        <v>90417</v>
      </c>
      <c r="S18019" s="6">
        <f t="shared" si="3532"/>
        <v>44405.891581493059</v>
      </c>
      <c r="T18019" s="6" t="str">
        <f>MID(Hypermarket_data[[#This Row],[Partner Start for Delivery Time]],6,2)</f>
        <v>07</v>
      </c>
      <c r="U18019" s="6" t="str">
        <f t="shared" si="3533"/>
        <v>Weekday</v>
      </c>
      <c r="V18019" s="5" t="str">
        <f>MID(Hypermarket_data[[#This Row],[Partner Start for Delivery Time]],12,8)</f>
        <v>21:19:03</v>
      </c>
      <c r="W18019" s="5" t="str">
        <f t="shared" si="3534"/>
        <v>Night</v>
      </c>
      <c r="X18019" s="2" t="s">
        <v>5</v>
      </c>
      <c r="Y18019" s="2">
        <v>5</v>
      </c>
      <c r="Z18019" s="2">
        <v>518</v>
      </c>
      <c r="AA18019" s="2">
        <v>0</v>
      </c>
      <c r="AB18019" s="2">
        <v>0</v>
      </c>
      <c r="AC18019" s="2">
        <f t="shared" si="3535"/>
        <v>518</v>
      </c>
      <c r="AD18019" t="str">
        <f t="shared" si="3536"/>
        <v>yes</v>
      </c>
      <c r="AE18019" s="7" t="e">
        <f>$O18019-#REF!</f>
        <v>#REF!</v>
      </c>
      <c r="AF18019" s="8">
        <f t="shared" si="3539"/>
        <v>6.0940856481481731E-3</v>
      </c>
      <c r="AG18019" s="8">
        <f t="shared" si="3540"/>
        <v>0</v>
      </c>
      <c r="AH18019" s="2">
        <f t="shared" si="3537"/>
        <v>5</v>
      </c>
      <c r="AI18019">
        <f>Hypermarket_data[[#This Row],[Completed Time slot]]-Hypermarket_data[[#This Row],[Order time slot]]</f>
        <v>1.4313645833333388E-2</v>
      </c>
      <c r="AJ18019">
        <f>Hypermarket_data[[#This Row],[Product Amount]]-Hypermarket_data[[#This Row],[Discount]]</f>
        <v>518</v>
      </c>
    </row>
    <row r="18020" spans="1:36">
      <c r="A18020" s="2" t="s">
        <v>90418</v>
      </c>
      <c r="B18020" s="2" t="str">
        <f t="shared" si="3530"/>
        <v>2021-01-09</v>
      </c>
      <c r="C18020" s="2" t="str">
        <f>TEXT(Hypermarket_data[[#This Row],[Order Month]],"dddd")</f>
        <v>Saturday</v>
      </c>
      <c r="D18020" s="2" t="str">
        <f>LEFT(Hypermarket_data[[#This Row],[Order Timestamp]],7)</f>
        <v>2021-01</v>
      </c>
      <c r="E18020" s="2" t="str">
        <f>TEXT(Hypermarket_data[[#This Row],[Order Month]],"mmmm")</f>
        <v>January</v>
      </c>
      <c r="F18020" s="2" t="str">
        <f>MID(Hypermarket_data[[#This Row],[Order Timestamp]],12,12)</f>
        <v>19:26:42.148</v>
      </c>
      <c r="G18020" s="3" t="str">
        <f>MID(Hypermarket_data[[#This Row],[Order Timestamp]],12,8)</f>
        <v>19:26:42</v>
      </c>
      <c r="H18020" s="3" t="str">
        <f t="shared" si="3531"/>
        <v>Evening</v>
      </c>
      <c r="I18020" s="2" t="s">
        <v>90419</v>
      </c>
      <c r="J18020" s="2" t="s">
        <v>51</v>
      </c>
      <c r="K18020" s="2" t="s">
        <v>51</v>
      </c>
      <c r="L18020" s="2">
        <v>171262</v>
      </c>
      <c r="M18020" t="s">
        <v>3398</v>
      </c>
      <c r="N18020" s="2" t="s">
        <v>90420</v>
      </c>
      <c r="O18020" s="5" t="str">
        <f t="shared" si="3538"/>
        <v>19:27:10.546</v>
      </c>
      <c r="P18020" s="2" t="s">
        <v>90421</v>
      </c>
      <c r="Q18020" s="5" t="str">
        <f>MID(Hypermarket_data[[#This Row],[Partner Start for Delivery Time]],12,8)</f>
        <v>19:29:17</v>
      </c>
      <c r="R18020" s="2" t="s">
        <v>90422</v>
      </c>
      <c r="S18020" s="6">
        <f t="shared" si="3532"/>
        <v>44205.817525057872</v>
      </c>
      <c r="T18020" s="6" t="str">
        <f>MID(Hypermarket_data[[#This Row],[Partner Start for Delivery Time]],6,2)</f>
        <v>01</v>
      </c>
      <c r="U18020" s="6" t="str">
        <f t="shared" si="3533"/>
        <v>Weekend</v>
      </c>
      <c r="V18020" s="5" t="str">
        <f>MID(Hypermarket_data[[#This Row],[Partner Start for Delivery Time]],12,8)</f>
        <v>19:29:17</v>
      </c>
      <c r="W18020" s="5" t="str">
        <f t="shared" si="3534"/>
        <v>Night</v>
      </c>
      <c r="X18020" s="2" t="s">
        <v>5</v>
      </c>
      <c r="Y18020" s="2">
        <v>5</v>
      </c>
      <c r="Z18020" s="2">
        <v>330</v>
      </c>
      <c r="AA18020" s="2">
        <v>40</v>
      </c>
      <c r="AB18020" s="2">
        <v>0</v>
      </c>
      <c r="AC18020" s="2">
        <f t="shared" si="3535"/>
        <v>370</v>
      </c>
      <c r="AD18020" t="str">
        <f t="shared" si="3536"/>
        <v>yes</v>
      </c>
      <c r="AE18020" s="7" t="e">
        <f>$O18020-#REF!</f>
        <v>#REF!</v>
      </c>
      <c r="AF18020" s="8">
        <f t="shared" si="3539"/>
        <v>1.4635879629629756E-3</v>
      </c>
      <c r="AG18020" s="8">
        <f t="shared" si="3540"/>
        <v>0</v>
      </c>
      <c r="AH18020" s="2">
        <f t="shared" si="3537"/>
        <v>1</v>
      </c>
      <c r="AI18020">
        <f>Hypermarket_data[[#This Row],[Completed Time slot]]-Hypermarket_data[[#This Row],[Order time slot]]</f>
        <v>1.7922685185185472E-3</v>
      </c>
      <c r="AJ18020">
        <f>Hypermarket_data[[#This Row],[Product Amount]]-Hypermarket_data[[#This Row],[Discount]]</f>
        <v>330</v>
      </c>
    </row>
    <row r="18021" spans="1:36">
      <c r="A18021" s="2" t="s">
        <v>90423</v>
      </c>
      <c r="B18021" s="2" t="str">
        <f t="shared" si="3530"/>
        <v>2021-01-09</v>
      </c>
      <c r="C18021" s="2" t="str">
        <f>TEXT(Hypermarket_data[[#This Row],[Order Month]],"dddd")</f>
        <v>Saturday</v>
      </c>
      <c r="D18021" s="2" t="str">
        <f>LEFT(Hypermarket_data[[#This Row],[Order Timestamp]],7)</f>
        <v>2021-01</v>
      </c>
      <c r="E18021" s="2" t="str">
        <f>TEXT(Hypermarket_data[[#This Row],[Order Month]],"mmmm")</f>
        <v>January</v>
      </c>
      <c r="F18021" s="2" t="str">
        <f>MID(Hypermarket_data[[#This Row],[Order Timestamp]],12,12)</f>
        <v>19:25:03.729</v>
      </c>
      <c r="G18021" s="3" t="str">
        <f>MID(Hypermarket_data[[#This Row],[Order Timestamp]],12,8)</f>
        <v>19:25:03</v>
      </c>
      <c r="H18021" s="3" t="str">
        <f t="shared" si="3531"/>
        <v>Evening</v>
      </c>
      <c r="I18021" s="2" t="s">
        <v>90424</v>
      </c>
      <c r="J18021" s="2" t="s">
        <v>51</v>
      </c>
      <c r="K18021" s="2" t="s">
        <v>50</v>
      </c>
      <c r="L18021" s="2">
        <v>171260</v>
      </c>
      <c r="M18021" t="s">
        <v>90425</v>
      </c>
      <c r="N18021" s="2" t="s">
        <v>90426</v>
      </c>
      <c r="O18021" s="5" t="str">
        <f t="shared" si="3538"/>
        <v>19:26:58.362</v>
      </c>
      <c r="P18021" s="2" t="s">
        <v>90427</v>
      </c>
      <c r="Q18021" s="5" t="str">
        <f>MID(Hypermarket_data[[#This Row],[Partner Start for Delivery Time]],12,8)</f>
        <v>19:29:34</v>
      </c>
      <c r="R18021" s="2" t="s">
        <v>90428</v>
      </c>
      <c r="S18021" s="6">
        <f t="shared" si="3532"/>
        <v>44205.826643842593</v>
      </c>
      <c r="T18021" s="6" t="str">
        <f>MID(Hypermarket_data[[#This Row],[Partner Start for Delivery Time]],6,2)</f>
        <v>01</v>
      </c>
      <c r="U18021" s="6" t="str">
        <f t="shared" si="3533"/>
        <v>Weekend</v>
      </c>
      <c r="V18021" s="5" t="str">
        <f>MID(Hypermarket_data[[#This Row],[Partner Start for Delivery Time]],12,8)</f>
        <v>19:29:34</v>
      </c>
      <c r="W18021" s="5" t="str">
        <f t="shared" si="3534"/>
        <v>Night</v>
      </c>
      <c r="X18021" s="2" t="s">
        <v>5</v>
      </c>
      <c r="Y18021" s="2"/>
      <c r="Z18021" s="2">
        <v>1064</v>
      </c>
      <c r="AA18021" s="2">
        <v>50</v>
      </c>
      <c r="AB18021" s="2">
        <v>38</v>
      </c>
      <c r="AC18021" s="2">
        <f t="shared" si="3535"/>
        <v>1114</v>
      </c>
      <c r="AD18021" t="str">
        <f t="shared" si="3536"/>
        <v>yes</v>
      </c>
      <c r="AE18021" s="7" t="e">
        <f>$O18021-#REF!</f>
        <v>#REF!</v>
      </c>
      <c r="AF18021" s="8">
        <f t="shared" si="3539"/>
        <v>1.8013657407407457E-3</v>
      </c>
      <c r="AG18021" s="8">
        <f t="shared" si="3540"/>
        <v>0</v>
      </c>
      <c r="AH18021" s="2">
        <f t="shared" si="3537"/>
        <v>7</v>
      </c>
      <c r="AI18021">
        <f>Hypermarket_data[[#This Row],[Completed Time slot]]-Hypermarket_data[[#This Row],[Order time slot]]</f>
        <v>3.1281365740740696E-3</v>
      </c>
      <c r="AJ18021">
        <f>Hypermarket_data[[#This Row],[Product Amount]]-Hypermarket_data[[#This Row],[Discount]]</f>
        <v>1026</v>
      </c>
    </row>
    <row r="18022" spans="1:36">
      <c r="A18022" s="2" t="s">
        <v>90429</v>
      </c>
      <c r="B18022" s="2" t="str">
        <f t="shared" si="3530"/>
        <v>2021-01-09</v>
      </c>
      <c r="C18022" s="2" t="str">
        <f>TEXT(Hypermarket_data[[#This Row],[Order Month]],"dddd")</f>
        <v>Saturday</v>
      </c>
      <c r="D18022" s="2" t="str">
        <f>LEFT(Hypermarket_data[[#This Row],[Order Timestamp]],7)</f>
        <v>2021-01</v>
      </c>
      <c r="E18022" s="2" t="str">
        <f>TEXT(Hypermarket_data[[#This Row],[Order Month]],"mmmm")</f>
        <v>January</v>
      </c>
      <c r="F18022" s="2" t="str">
        <f>MID(Hypermarket_data[[#This Row],[Order Timestamp]],12,12)</f>
        <v>16:50:33.036</v>
      </c>
      <c r="G18022" s="3" t="str">
        <f>MID(Hypermarket_data[[#This Row],[Order Timestamp]],12,8)</f>
        <v>16:50:33</v>
      </c>
      <c r="H18022" s="3" t="str">
        <f t="shared" si="3531"/>
        <v>Afternoon</v>
      </c>
      <c r="I18022" s="2" t="s">
        <v>90430</v>
      </c>
      <c r="J18022" s="2" t="s">
        <v>51</v>
      </c>
      <c r="K18022" s="2" t="s">
        <v>51</v>
      </c>
      <c r="L18022" s="2">
        <v>171195</v>
      </c>
      <c r="M18022" t="s">
        <v>90431</v>
      </c>
      <c r="N18022" s="2" t="s">
        <v>90432</v>
      </c>
      <c r="O18022" s="5" t="str">
        <f t="shared" si="3538"/>
        <v>16:53:58.212</v>
      </c>
      <c r="P18022" s="2" t="s">
        <v>90433</v>
      </c>
      <c r="Q18022" s="5" t="str">
        <f>MID(Hypermarket_data[[#This Row],[Partner Start for Delivery Time]],12,8)</f>
        <v>16:54:49</v>
      </c>
      <c r="R18022" s="2" t="s">
        <v>90434</v>
      </c>
      <c r="S18022" s="6">
        <f t="shared" si="3532"/>
        <v>44205.708304618056</v>
      </c>
      <c r="T18022" s="6" t="str">
        <f>MID(Hypermarket_data[[#This Row],[Partner Start for Delivery Time]],6,2)</f>
        <v>01</v>
      </c>
      <c r="U18022" s="6" t="str">
        <f t="shared" si="3533"/>
        <v>Weekend</v>
      </c>
      <c r="V18022" s="5" t="str">
        <f>MID(Hypermarket_data[[#This Row],[Partner Start for Delivery Time]],12,8)</f>
        <v>16:54:49</v>
      </c>
      <c r="W18022" s="5" t="str">
        <f t="shared" si="3534"/>
        <v>Afternoon</v>
      </c>
      <c r="X18022" s="2" t="s">
        <v>5</v>
      </c>
      <c r="Y18022" s="2"/>
      <c r="Z18022" s="2">
        <v>91</v>
      </c>
      <c r="AA18022" s="2">
        <v>30</v>
      </c>
      <c r="AB18022" s="2">
        <v>0</v>
      </c>
      <c r="AC18022" s="2">
        <f t="shared" si="3535"/>
        <v>121</v>
      </c>
      <c r="AD18022" t="str">
        <f t="shared" si="3536"/>
        <v>yes</v>
      </c>
      <c r="AE18022" s="7" t="e">
        <f>$O18022-#REF!</f>
        <v>#REF!</v>
      </c>
      <c r="AF18022" s="8">
        <f t="shared" si="3539"/>
        <v>5.8782407407420578E-4</v>
      </c>
      <c r="AG18022" s="8">
        <f t="shared" si="3540"/>
        <v>0</v>
      </c>
      <c r="AH18022" s="2">
        <f t="shared" si="3537"/>
        <v>2</v>
      </c>
      <c r="AI18022">
        <f>Hypermarket_data[[#This Row],[Completed Time slot]]-Hypermarket_data[[#This Row],[Order time slot]]</f>
        <v>2.9625462962963311E-3</v>
      </c>
      <c r="AJ18022">
        <f>Hypermarket_data[[#This Row],[Product Amount]]-Hypermarket_data[[#This Row],[Discount]]</f>
        <v>91</v>
      </c>
    </row>
    <row r="18023" spans="1:36">
      <c r="A18023" s="2" t="s">
        <v>90435</v>
      </c>
      <c r="B18023" s="2" t="str">
        <f t="shared" si="3530"/>
        <v>2021-02-09</v>
      </c>
      <c r="C18023" s="2" t="str">
        <f>TEXT(Hypermarket_data[[#This Row],[Order Month]],"dddd")</f>
        <v>Tuesday</v>
      </c>
      <c r="D18023" s="2" t="str">
        <f>LEFT(Hypermarket_data[[#This Row],[Order Timestamp]],7)</f>
        <v>2021-02</v>
      </c>
      <c r="E18023" s="2" t="str">
        <f>TEXT(Hypermarket_data[[#This Row],[Order Month]],"mmmm")</f>
        <v>February</v>
      </c>
      <c r="F18023" s="2" t="str">
        <f>MID(Hypermarket_data[[#This Row],[Order Timestamp]],12,12)</f>
        <v>09:42:05.512</v>
      </c>
      <c r="G18023" s="3" t="str">
        <f>MID(Hypermarket_data[[#This Row],[Order Timestamp]],12,8)</f>
        <v>09:42:05</v>
      </c>
      <c r="H18023" s="3" t="str">
        <f t="shared" si="3531"/>
        <v>Morning</v>
      </c>
      <c r="I18023" s="2" t="s">
        <v>90430</v>
      </c>
      <c r="J18023" s="2" t="s">
        <v>51</v>
      </c>
      <c r="K18023" s="2" t="s">
        <v>51</v>
      </c>
      <c r="L18023" s="2">
        <v>185778</v>
      </c>
      <c r="M18023" t="s">
        <v>90436</v>
      </c>
      <c r="N18023" s="2" t="s">
        <v>90437</v>
      </c>
      <c r="O18023" s="5" t="str">
        <f t="shared" si="3538"/>
        <v>09:43:00.422</v>
      </c>
      <c r="P18023" s="2" t="s">
        <v>90438</v>
      </c>
      <c r="Q18023" s="5" t="str">
        <f>MID(Hypermarket_data[[#This Row],[Partner Start for Delivery Time]],12,8)</f>
        <v>09:48:50</v>
      </c>
      <c r="R18023" s="2" t="s">
        <v>90439</v>
      </c>
      <c r="S18023" s="6">
        <f t="shared" si="3532"/>
        <v>44236.414141018518</v>
      </c>
      <c r="T18023" s="6" t="str">
        <f>MID(Hypermarket_data[[#This Row],[Partner Start for Delivery Time]],6,2)</f>
        <v>02</v>
      </c>
      <c r="U18023" s="6" t="str">
        <f t="shared" si="3533"/>
        <v>Weekday</v>
      </c>
      <c r="V18023" s="5" t="str">
        <f>MID(Hypermarket_data[[#This Row],[Partner Start for Delivery Time]],12,8)</f>
        <v>09:48:50</v>
      </c>
      <c r="W18023" s="5" t="str">
        <f t="shared" si="3534"/>
        <v>Morning</v>
      </c>
      <c r="X18023" s="2" t="s">
        <v>5</v>
      </c>
      <c r="Y18023" s="2"/>
      <c r="Z18023" s="2">
        <v>425</v>
      </c>
      <c r="AA18023" s="2">
        <v>30</v>
      </c>
      <c r="AB18023" s="2">
        <v>0</v>
      </c>
      <c r="AC18023" s="2">
        <f t="shared" si="3535"/>
        <v>455</v>
      </c>
      <c r="AD18023" t="str">
        <f t="shared" si="3536"/>
        <v>yes</v>
      </c>
      <c r="AE18023" s="7" t="e">
        <f>$O18023-#REF!</f>
        <v>#REF!</v>
      </c>
      <c r="AF18023" s="8">
        <f t="shared" si="3539"/>
        <v>4.046041666666611E-3</v>
      </c>
      <c r="AG18023" s="8">
        <f t="shared" si="3540"/>
        <v>0</v>
      </c>
      <c r="AH18023" s="2">
        <f t="shared" si="3537"/>
        <v>4</v>
      </c>
      <c r="AI18023">
        <f>Hypermarket_data[[#This Row],[Completed Time slot]]-Hypermarket_data[[#This Row],[Order time slot]]</f>
        <v>4.6815740740740464E-3</v>
      </c>
      <c r="AJ18023">
        <f>Hypermarket_data[[#This Row],[Product Amount]]-Hypermarket_data[[#This Row],[Discount]]</f>
        <v>425</v>
      </c>
    </row>
    <row r="18024" spans="1:36">
      <c r="A18024" s="2" t="s">
        <v>90440</v>
      </c>
      <c r="B18024" s="2" t="str">
        <f t="shared" si="3530"/>
        <v>2021-02-19</v>
      </c>
      <c r="C18024" s="2" t="str">
        <f>TEXT(Hypermarket_data[[#This Row],[Order Month]],"dddd")</f>
        <v>Friday</v>
      </c>
      <c r="D18024" s="2" t="str">
        <f>LEFT(Hypermarket_data[[#This Row],[Order Timestamp]],7)</f>
        <v>2021-02</v>
      </c>
      <c r="E18024" s="2" t="str">
        <f>TEXT(Hypermarket_data[[#This Row],[Order Month]],"mmmm")</f>
        <v>February</v>
      </c>
      <c r="F18024" s="2" t="str">
        <f>MID(Hypermarket_data[[#This Row],[Order Timestamp]],12,12)</f>
        <v>09:02:12.763</v>
      </c>
      <c r="G18024" s="3" t="str">
        <f>MID(Hypermarket_data[[#This Row],[Order Timestamp]],12,8)</f>
        <v>09:02:12</v>
      </c>
      <c r="H18024" s="3" t="str">
        <f t="shared" si="3531"/>
        <v>Morning</v>
      </c>
      <c r="I18024" s="2" t="s">
        <v>90430</v>
      </c>
      <c r="J18024" s="2" t="s">
        <v>51</v>
      </c>
      <c r="K18024" s="2" t="s">
        <v>51</v>
      </c>
      <c r="L18024" s="2">
        <v>190931</v>
      </c>
      <c r="M18024" t="s">
        <v>90441</v>
      </c>
      <c r="N18024" s="2" t="s">
        <v>90442</v>
      </c>
      <c r="O18024" s="5" t="str">
        <f t="shared" si="3538"/>
        <v>09:03:15.853</v>
      </c>
      <c r="P18024" s="2" t="s">
        <v>90443</v>
      </c>
      <c r="Q18024" s="5" t="str">
        <f>MID(Hypermarket_data[[#This Row],[Partner Start for Delivery Time]],12,8)</f>
        <v>09:07:00</v>
      </c>
      <c r="R18024" s="2" t="s">
        <v>90444</v>
      </c>
      <c r="S18024" s="6">
        <f t="shared" si="3532"/>
        <v>44246.384086597223</v>
      </c>
      <c r="T18024" s="6" t="str">
        <f>MID(Hypermarket_data[[#This Row],[Partner Start for Delivery Time]],6,2)</f>
        <v>02</v>
      </c>
      <c r="U18024" s="6" t="str">
        <f t="shared" si="3533"/>
        <v>Weekday</v>
      </c>
      <c r="V18024" s="5" t="str">
        <f>MID(Hypermarket_data[[#This Row],[Partner Start for Delivery Time]],12,8)</f>
        <v>09:07:00</v>
      </c>
      <c r="W18024" s="5" t="str">
        <f t="shared" si="3534"/>
        <v>Morning</v>
      </c>
      <c r="X18024" s="2" t="s">
        <v>5</v>
      </c>
      <c r="Y18024" s="2"/>
      <c r="Z18024" s="2">
        <v>193</v>
      </c>
      <c r="AA18024" s="2">
        <v>25</v>
      </c>
      <c r="AB18024" s="2">
        <v>0</v>
      </c>
      <c r="AC18024" s="2">
        <f t="shared" si="3535"/>
        <v>218</v>
      </c>
      <c r="AD18024" t="str">
        <f t="shared" si="3536"/>
        <v>yes</v>
      </c>
      <c r="AE18024" s="7" t="e">
        <f>$O18024-#REF!</f>
        <v>#REF!</v>
      </c>
      <c r="AF18024" s="8">
        <f t="shared" ref="AF18024:AF18055" si="3541">$Q18024-$O18024</f>
        <v>2.5942939814815325E-3</v>
      </c>
      <c r="AG18024" s="8">
        <f t="shared" si="3540"/>
        <v>0</v>
      </c>
      <c r="AH18024" s="2">
        <f t="shared" si="3537"/>
        <v>2</v>
      </c>
      <c r="AI18024">
        <f>Hypermarket_data[[#This Row],[Completed Time slot]]-Hypermarket_data[[#This Row],[Order time slot]]</f>
        <v>3.3245023148148478E-3</v>
      </c>
      <c r="AJ18024">
        <f>Hypermarket_data[[#This Row],[Product Amount]]-Hypermarket_data[[#This Row],[Discount]]</f>
        <v>193</v>
      </c>
    </row>
    <row r="18025" spans="1:36">
      <c r="A18025" s="2" t="s">
        <v>90445</v>
      </c>
      <c r="B18025" s="2" t="str">
        <f t="shared" si="3530"/>
        <v>2021-01-09</v>
      </c>
      <c r="C18025" s="2" t="str">
        <f>TEXT(Hypermarket_data[[#This Row],[Order Month]],"dddd")</f>
        <v>Saturday</v>
      </c>
      <c r="D18025" s="2" t="str">
        <f>LEFT(Hypermarket_data[[#This Row],[Order Timestamp]],7)</f>
        <v>2021-01</v>
      </c>
      <c r="E18025" s="2" t="str">
        <f>TEXT(Hypermarket_data[[#This Row],[Order Month]],"mmmm")</f>
        <v>January</v>
      </c>
      <c r="F18025" s="2" t="str">
        <f>MID(Hypermarket_data[[#This Row],[Order Timestamp]],12,12)</f>
        <v>16:08:59.392</v>
      </c>
      <c r="G18025" s="3" t="str">
        <f>MID(Hypermarket_data[[#This Row],[Order Timestamp]],12,8)</f>
        <v>16:08:59</v>
      </c>
      <c r="H18025" s="3" t="str">
        <f t="shared" si="3531"/>
        <v>Afternoon</v>
      </c>
      <c r="I18025" s="2" t="s">
        <v>90446</v>
      </c>
      <c r="J18025" s="2" t="s">
        <v>51</v>
      </c>
      <c r="K18025" s="2" t="s">
        <v>51</v>
      </c>
      <c r="L18025" s="2">
        <v>171186</v>
      </c>
      <c r="M18025" t="s">
        <v>90447</v>
      </c>
      <c r="N18025" s="2" t="s">
        <v>90448</v>
      </c>
      <c r="O18025" s="5" t="str">
        <f t="shared" si="3538"/>
        <v>16:13:37.302</v>
      </c>
      <c r="P18025" s="2" t="s">
        <v>90449</v>
      </c>
      <c r="Q18025" s="5" t="str">
        <f>MID(Hypermarket_data[[#This Row],[Partner Start for Delivery Time]],12,8)</f>
        <v>16:19:01</v>
      </c>
      <c r="R18025" s="2" t="s">
        <v>90450</v>
      </c>
      <c r="S18025" s="6">
        <f t="shared" si="3532"/>
        <v>44205.688830706022</v>
      </c>
      <c r="T18025" s="6" t="str">
        <f>MID(Hypermarket_data[[#This Row],[Partner Start for Delivery Time]],6,2)</f>
        <v>01</v>
      </c>
      <c r="U18025" s="6" t="str">
        <f t="shared" si="3533"/>
        <v>Weekend</v>
      </c>
      <c r="V18025" s="5" t="str">
        <f>MID(Hypermarket_data[[#This Row],[Partner Start for Delivery Time]],12,8)</f>
        <v>16:19:01</v>
      </c>
      <c r="W18025" s="5" t="str">
        <f t="shared" si="3534"/>
        <v>Afternoon</v>
      </c>
      <c r="X18025" s="2" t="s">
        <v>5</v>
      </c>
      <c r="Y18025" s="2">
        <v>5</v>
      </c>
      <c r="Z18025" s="2">
        <v>461</v>
      </c>
      <c r="AA18025" s="2">
        <v>30</v>
      </c>
      <c r="AB18025" s="2">
        <v>0</v>
      </c>
      <c r="AC18025" s="2">
        <f t="shared" si="3535"/>
        <v>491</v>
      </c>
      <c r="AD18025" t="str">
        <f t="shared" si="3536"/>
        <v>yes</v>
      </c>
      <c r="AE18025" s="7" t="e">
        <f>$O18025-#REF!</f>
        <v>#REF!</v>
      </c>
      <c r="AF18025" s="8">
        <f t="shared" si="3541"/>
        <v>3.7465046296296656E-3</v>
      </c>
      <c r="AG18025" s="8">
        <f t="shared" si="3540"/>
        <v>0</v>
      </c>
      <c r="AH18025" s="2">
        <f t="shared" si="3537"/>
        <v>7</v>
      </c>
      <c r="AI18025">
        <f>Hypermarket_data[[#This Row],[Completed Time slot]]-Hypermarket_data[[#This Row],[Order time slot]]</f>
        <v>6.9630555555555418E-3</v>
      </c>
      <c r="AJ18025">
        <f>Hypermarket_data[[#This Row],[Product Amount]]-Hypermarket_data[[#This Row],[Discount]]</f>
        <v>461</v>
      </c>
    </row>
    <row r="18026" spans="1:36">
      <c r="A18026" s="2" t="s">
        <v>90451</v>
      </c>
      <c r="B18026" s="2" t="str">
        <f t="shared" si="3530"/>
        <v>2021-01-13</v>
      </c>
      <c r="C18026" s="2" t="str">
        <f>TEXT(Hypermarket_data[[#This Row],[Order Month]],"dddd")</f>
        <v>Wednesday</v>
      </c>
      <c r="D18026" s="2" t="str">
        <f>LEFT(Hypermarket_data[[#This Row],[Order Timestamp]],7)</f>
        <v>2021-01</v>
      </c>
      <c r="E18026" s="2" t="str">
        <f>TEXT(Hypermarket_data[[#This Row],[Order Month]],"mmmm")</f>
        <v>January</v>
      </c>
      <c r="F18026" s="2" t="str">
        <f>MID(Hypermarket_data[[#This Row],[Order Timestamp]],12,12)</f>
        <v>11:30:33.406</v>
      </c>
      <c r="G18026" s="3" t="str">
        <f>MID(Hypermarket_data[[#This Row],[Order Timestamp]],12,8)</f>
        <v>11:30:33</v>
      </c>
      <c r="H18026" s="3" t="str">
        <f t="shared" si="3531"/>
        <v>Morning</v>
      </c>
      <c r="I18026" s="2" t="s">
        <v>90446</v>
      </c>
      <c r="J18026" s="2" t="s">
        <v>51</v>
      </c>
      <c r="K18026" s="2" t="s">
        <v>51</v>
      </c>
      <c r="L18026" s="2">
        <v>172879</v>
      </c>
      <c r="M18026" t="s">
        <v>90452</v>
      </c>
      <c r="N18026" s="2" t="s">
        <v>90453</v>
      </c>
      <c r="O18026" s="5" t="str">
        <f t="shared" si="3538"/>
        <v>11:40:08.537</v>
      </c>
      <c r="P18026" s="2" t="s">
        <v>90454</v>
      </c>
      <c r="Q18026" s="5" t="str">
        <f>MID(Hypermarket_data[[#This Row],[Partner Start for Delivery Time]],12,8)</f>
        <v>11:45:13</v>
      </c>
      <c r="R18026" s="2" t="s">
        <v>90455</v>
      </c>
      <c r="S18026" s="6">
        <f t="shared" si="3532"/>
        <v>44209.499934386571</v>
      </c>
      <c r="T18026" s="6" t="str">
        <f>MID(Hypermarket_data[[#This Row],[Partner Start for Delivery Time]],6,2)</f>
        <v>01</v>
      </c>
      <c r="U18026" s="6" t="str">
        <f t="shared" si="3533"/>
        <v>Weekday</v>
      </c>
      <c r="V18026" s="5" t="str">
        <f>MID(Hypermarket_data[[#This Row],[Partner Start for Delivery Time]],12,8)</f>
        <v>11:45:13</v>
      </c>
      <c r="W18026" s="5" t="str">
        <f t="shared" si="3534"/>
        <v>Morning</v>
      </c>
      <c r="X18026" s="2" t="s">
        <v>5</v>
      </c>
      <c r="Y18026" s="2"/>
      <c r="Z18026" s="2">
        <v>603</v>
      </c>
      <c r="AA18026" s="2">
        <v>30</v>
      </c>
      <c r="AB18026" s="2">
        <v>8</v>
      </c>
      <c r="AC18026" s="2">
        <f t="shared" si="3535"/>
        <v>633</v>
      </c>
      <c r="AD18026" t="str">
        <f t="shared" si="3536"/>
        <v>yes</v>
      </c>
      <c r="AE18026" s="7" t="e">
        <f>$O18026-#REF!</f>
        <v>#REF!</v>
      </c>
      <c r="AF18026" s="8">
        <f t="shared" si="3541"/>
        <v>3.5238773148147939E-3</v>
      </c>
      <c r="AG18026" s="8">
        <f t="shared" si="3540"/>
        <v>0</v>
      </c>
      <c r="AH18026" s="2">
        <f t="shared" si="3537"/>
        <v>14</v>
      </c>
      <c r="AI18026">
        <f>Hypermarket_data[[#This Row],[Completed Time slot]]-Hypermarket_data[[#This Row],[Order time slot]]</f>
        <v>1.0180486111111053E-2</v>
      </c>
      <c r="AJ18026">
        <f>Hypermarket_data[[#This Row],[Product Amount]]-Hypermarket_data[[#This Row],[Discount]]</f>
        <v>595</v>
      </c>
    </row>
    <row r="18027" spans="1:36">
      <c r="A18027" s="2" t="s">
        <v>90456</v>
      </c>
      <c r="B18027" s="2" t="str">
        <f t="shared" si="3530"/>
        <v>2021-01-23</v>
      </c>
      <c r="C18027" s="2" t="str">
        <f>TEXT(Hypermarket_data[[#This Row],[Order Month]],"dddd")</f>
        <v>Saturday</v>
      </c>
      <c r="D18027" s="2" t="str">
        <f>LEFT(Hypermarket_data[[#This Row],[Order Timestamp]],7)</f>
        <v>2021-01</v>
      </c>
      <c r="E18027" s="2" t="str">
        <f>TEXT(Hypermarket_data[[#This Row],[Order Month]],"mmmm")</f>
        <v>January</v>
      </c>
      <c r="F18027" s="2" t="str">
        <f>MID(Hypermarket_data[[#This Row],[Order Timestamp]],12,12)</f>
        <v>16:34:55.356</v>
      </c>
      <c r="G18027" s="3" t="str">
        <f>MID(Hypermarket_data[[#This Row],[Order Timestamp]],12,8)</f>
        <v>16:34:55</v>
      </c>
      <c r="H18027" s="3" t="str">
        <f t="shared" si="3531"/>
        <v>Afternoon</v>
      </c>
      <c r="I18027" s="2" t="s">
        <v>90446</v>
      </c>
      <c r="J18027" s="2" t="s">
        <v>51</v>
      </c>
      <c r="K18027" s="2" t="s">
        <v>51</v>
      </c>
      <c r="L18027" s="2">
        <v>177369</v>
      </c>
      <c r="M18027" t="s">
        <v>90457</v>
      </c>
      <c r="N18027" s="2" t="s">
        <v>90458</v>
      </c>
      <c r="O18027" s="5" t="str">
        <f t="shared" si="3538"/>
        <v>16:42:50.310</v>
      </c>
      <c r="P18027" s="2" t="s">
        <v>90459</v>
      </c>
      <c r="Q18027" s="5" t="str">
        <f>MID(Hypermarket_data[[#This Row],[Partner Start for Delivery Time]],12,8)</f>
        <v>16:51:08</v>
      </c>
      <c r="R18027" s="2" t="s">
        <v>90460</v>
      </c>
      <c r="S18027" s="6">
        <f t="shared" si="3532"/>
        <v>44219.714750115738</v>
      </c>
      <c r="T18027" s="6" t="str">
        <f>MID(Hypermarket_data[[#This Row],[Partner Start for Delivery Time]],6,2)</f>
        <v>01</v>
      </c>
      <c r="U18027" s="6" t="str">
        <f t="shared" si="3533"/>
        <v>Weekend</v>
      </c>
      <c r="V18027" s="5" t="str">
        <f>MID(Hypermarket_data[[#This Row],[Partner Start for Delivery Time]],12,8)</f>
        <v>16:51:08</v>
      </c>
      <c r="W18027" s="5" t="str">
        <f t="shared" si="3534"/>
        <v>Afternoon</v>
      </c>
      <c r="X18027" s="2" t="s">
        <v>5</v>
      </c>
      <c r="Y18027" s="2">
        <v>5</v>
      </c>
      <c r="Z18027" s="2">
        <v>404</v>
      </c>
      <c r="AA18027" s="2">
        <v>30</v>
      </c>
      <c r="AB18027" s="2">
        <v>0</v>
      </c>
      <c r="AC18027" s="2">
        <f t="shared" si="3535"/>
        <v>434</v>
      </c>
      <c r="AD18027" t="str">
        <f t="shared" si="3536"/>
        <v>yes</v>
      </c>
      <c r="AE18027" s="7" t="e">
        <f>$O18027-#REF!</f>
        <v>#REF!</v>
      </c>
      <c r="AF18027" s="8">
        <f t="shared" si="3541"/>
        <v>5.760300925925943E-3</v>
      </c>
      <c r="AG18027" s="8">
        <f t="shared" si="3540"/>
        <v>0</v>
      </c>
      <c r="AH18027" s="2">
        <f t="shared" si="3537"/>
        <v>7</v>
      </c>
      <c r="AI18027">
        <f>Hypermarket_data[[#This Row],[Completed Time slot]]-Hypermarket_data[[#This Row],[Order time slot]]</f>
        <v>1.125745370370379E-2</v>
      </c>
      <c r="AJ18027">
        <f>Hypermarket_data[[#This Row],[Product Amount]]-Hypermarket_data[[#This Row],[Discount]]</f>
        <v>404</v>
      </c>
    </row>
    <row r="18028" spans="1:36">
      <c r="A18028" s="2" t="s">
        <v>90461</v>
      </c>
      <c r="B18028" s="2" t="str">
        <f t="shared" si="3530"/>
        <v>2021-01-31</v>
      </c>
      <c r="C18028" s="2" t="str">
        <f>TEXT(Hypermarket_data[[#This Row],[Order Month]],"dddd")</f>
        <v>Sunday</v>
      </c>
      <c r="D18028" s="2" t="str">
        <f>LEFT(Hypermarket_data[[#This Row],[Order Timestamp]],7)</f>
        <v>2021-01</v>
      </c>
      <c r="E18028" s="2" t="str">
        <f>TEXT(Hypermarket_data[[#This Row],[Order Month]],"mmmm")</f>
        <v>January</v>
      </c>
      <c r="F18028" s="2" t="str">
        <f>MID(Hypermarket_data[[#This Row],[Order Timestamp]],12,12)</f>
        <v>13:18:54.900</v>
      </c>
      <c r="G18028" s="3" t="str">
        <f>MID(Hypermarket_data[[#This Row],[Order Timestamp]],12,8)</f>
        <v>13:18:54</v>
      </c>
      <c r="H18028" s="3" t="str">
        <f t="shared" si="3531"/>
        <v>Afternoon</v>
      </c>
      <c r="I18028" s="2" t="s">
        <v>90446</v>
      </c>
      <c r="J18028" s="2" t="s">
        <v>51</v>
      </c>
      <c r="K18028" s="2" t="s">
        <v>51</v>
      </c>
      <c r="L18028" s="2">
        <v>181367</v>
      </c>
      <c r="M18028" t="s">
        <v>90462</v>
      </c>
      <c r="N18028" s="2" t="s">
        <v>90463</v>
      </c>
      <c r="O18028" s="5" t="str">
        <f t="shared" si="3538"/>
        <v>13:25:37.874</v>
      </c>
      <c r="P18028" s="2" t="s">
        <v>90464</v>
      </c>
      <c r="Q18028" s="5" t="str">
        <f>MID(Hypermarket_data[[#This Row],[Partner Start for Delivery Time]],12,8)</f>
        <v>13:36:51</v>
      </c>
      <c r="R18028" s="2" t="s">
        <v>90465</v>
      </c>
      <c r="S18028" s="6">
        <f t="shared" si="3532"/>
        <v>44227.574647800924</v>
      </c>
      <c r="T18028" s="6" t="str">
        <f>MID(Hypermarket_data[[#This Row],[Partner Start for Delivery Time]],6,2)</f>
        <v>01</v>
      </c>
      <c r="U18028" s="6" t="str">
        <f t="shared" si="3533"/>
        <v>Weekend</v>
      </c>
      <c r="V18028" s="5" t="str">
        <f>MID(Hypermarket_data[[#This Row],[Partner Start for Delivery Time]],12,8)</f>
        <v>13:36:51</v>
      </c>
      <c r="W18028" s="5" t="str">
        <f t="shared" si="3534"/>
        <v>Afternoon</v>
      </c>
      <c r="X18028" s="2" t="s">
        <v>5</v>
      </c>
      <c r="Y18028" s="2"/>
      <c r="Z18028" s="2">
        <v>831</v>
      </c>
      <c r="AA18028" s="2">
        <v>30</v>
      </c>
      <c r="AB18028" s="2">
        <v>0</v>
      </c>
      <c r="AC18028" s="2">
        <f t="shared" si="3535"/>
        <v>861</v>
      </c>
      <c r="AD18028" t="str">
        <f t="shared" si="3536"/>
        <v>yes</v>
      </c>
      <c r="AE18028" s="7" t="e">
        <f>$O18028-#REF!</f>
        <v>#REF!</v>
      </c>
      <c r="AF18028" s="8">
        <f t="shared" si="3541"/>
        <v>7.7908101851851264E-3</v>
      </c>
      <c r="AG18028" s="8">
        <f t="shared" si="3540"/>
        <v>0</v>
      </c>
      <c r="AH18028" s="2">
        <f t="shared" si="3537"/>
        <v>16</v>
      </c>
      <c r="AI18028">
        <f>Hypermarket_data[[#This Row],[Completed Time slot]]-Hypermarket_data[[#This Row],[Order time slot]]</f>
        <v>1.2454861111111049E-2</v>
      </c>
      <c r="AJ18028">
        <f>Hypermarket_data[[#This Row],[Product Amount]]-Hypermarket_data[[#This Row],[Discount]]</f>
        <v>831</v>
      </c>
    </row>
    <row r="18029" spans="1:36">
      <c r="A18029" s="2" t="s">
        <v>90466</v>
      </c>
      <c r="B18029" s="2" t="str">
        <f t="shared" si="3530"/>
        <v>2021-02-24</v>
      </c>
      <c r="C18029" s="2" t="str">
        <f>TEXT(Hypermarket_data[[#This Row],[Order Month]],"dddd")</f>
        <v>Wednesday</v>
      </c>
      <c r="D18029" s="2" t="str">
        <f>LEFT(Hypermarket_data[[#This Row],[Order Timestamp]],7)</f>
        <v>2021-02</v>
      </c>
      <c r="E18029" s="2" t="str">
        <f>TEXT(Hypermarket_data[[#This Row],[Order Month]],"mmmm")</f>
        <v>February</v>
      </c>
      <c r="F18029" s="2" t="str">
        <f>MID(Hypermarket_data[[#This Row],[Order Timestamp]],12,12)</f>
        <v>21:31:47.740</v>
      </c>
      <c r="G18029" s="3" t="str">
        <f>MID(Hypermarket_data[[#This Row],[Order Timestamp]],12,8)</f>
        <v>21:31:47</v>
      </c>
      <c r="H18029" s="3" t="str">
        <f t="shared" si="3531"/>
        <v>Night</v>
      </c>
      <c r="I18029" s="2" t="s">
        <v>90446</v>
      </c>
      <c r="J18029" s="2" t="s">
        <v>51</v>
      </c>
      <c r="K18029" s="2" t="s">
        <v>51</v>
      </c>
      <c r="L18029" s="2">
        <v>193900</v>
      </c>
      <c r="M18029" t="s">
        <v>90467</v>
      </c>
      <c r="N18029" s="2" t="s">
        <v>90468</v>
      </c>
      <c r="O18029" s="5" t="str">
        <f t="shared" si="3538"/>
        <v>21:32:15.801</v>
      </c>
      <c r="P18029" s="2" t="s">
        <v>90469</v>
      </c>
      <c r="Q18029" s="5" t="str">
        <f>MID(Hypermarket_data[[#This Row],[Partner Start for Delivery Time]],12,8)</f>
        <v>21:57:17</v>
      </c>
      <c r="R18029" s="2" t="s">
        <v>90470</v>
      </c>
      <c r="S18029" s="6">
        <f t="shared" si="3532"/>
        <v>44251.921368344905</v>
      </c>
      <c r="T18029" s="6" t="str">
        <f>MID(Hypermarket_data[[#This Row],[Partner Start for Delivery Time]],6,2)</f>
        <v>02</v>
      </c>
      <c r="U18029" s="6" t="str">
        <f t="shared" si="3533"/>
        <v>Weekday</v>
      </c>
      <c r="V18029" s="5" t="str">
        <f>MID(Hypermarket_data[[#This Row],[Partner Start for Delivery Time]],12,8)</f>
        <v>21:57:17</v>
      </c>
      <c r="W18029" s="5" t="str">
        <f t="shared" si="3534"/>
        <v>Night</v>
      </c>
      <c r="X18029" s="2" t="s">
        <v>5</v>
      </c>
      <c r="Y18029" s="2"/>
      <c r="Z18029" s="2">
        <v>264</v>
      </c>
      <c r="AA18029" s="2">
        <v>25</v>
      </c>
      <c r="AB18029" s="2">
        <v>0</v>
      </c>
      <c r="AC18029" s="2">
        <f t="shared" si="3535"/>
        <v>289</v>
      </c>
      <c r="AD18029" t="str">
        <f t="shared" si="3536"/>
        <v>yes</v>
      </c>
      <c r="AE18029" s="7" t="e">
        <f>$O18029-#REF!</f>
        <v>#REF!</v>
      </c>
      <c r="AF18029" s="8">
        <f t="shared" si="3541"/>
        <v>1.7374988425925886E-2</v>
      </c>
      <c r="AG18029" s="8">
        <f t="shared" si="3540"/>
        <v>0</v>
      </c>
      <c r="AH18029" s="2">
        <f t="shared" si="3537"/>
        <v>8</v>
      </c>
      <c r="AI18029">
        <f>Hypermarket_data[[#This Row],[Completed Time slot]]-Hypermarket_data[[#This Row],[Order time slot]]</f>
        <v>1.7699768518518511E-2</v>
      </c>
      <c r="AJ18029">
        <f>Hypermarket_data[[#This Row],[Product Amount]]-Hypermarket_data[[#This Row],[Discount]]</f>
        <v>264</v>
      </c>
    </row>
    <row r="18030" spans="1:36">
      <c r="A18030" s="2" t="s">
        <v>90471</v>
      </c>
      <c r="B18030" s="2" t="str">
        <f t="shared" si="3530"/>
        <v>2021-03-07</v>
      </c>
      <c r="C18030" s="2" t="str">
        <f>TEXT(Hypermarket_data[[#This Row],[Order Month]],"dddd")</f>
        <v>Sunday</v>
      </c>
      <c r="D18030" s="2" t="str">
        <f>LEFT(Hypermarket_data[[#This Row],[Order Timestamp]],7)</f>
        <v>2021-03</v>
      </c>
      <c r="E18030" s="2" t="str">
        <f>TEXT(Hypermarket_data[[#This Row],[Order Month]],"mmmm")</f>
        <v>March</v>
      </c>
      <c r="F18030" s="2" t="str">
        <f>MID(Hypermarket_data[[#This Row],[Order Timestamp]],12,12)</f>
        <v>08:48:21.289</v>
      </c>
      <c r="G18030" s="3" t="str">
        <f>MID(Hypermarket_data[[#This Row],[Order Timestamp]],12,8)</f>
        <v>08:48:21</v>
      </c>
      <c r="H18030" s="3" t="str">
        <f t="shared" si="3531"/>
        <v>Morning</v>
      </c>
      <c r="I18030" s="2" t="s">
        <v>90446</v>
      </c>
      <c r="J18030" s="2" t="s">
        <v>51</v>
      </c>
      <c r="K18030" s="2" t="s">
        <v>51</v>
      </c>
      <c r="L18030" s="2">
        <v>199527</v>
      </c>
      <c r="M18030" t="s">
        <v>90472</v>
      </c>
      <c r="N18030" s="2" t="s">
        <v>90473</v>
      </c>
      <c r="O18030" s="5" t="str">
        <f t="shared" si="3538"/>
        <v>08:48:38.324</v>
      </c>
      <c r="P18030" s="2" t="s">
        <v>90474</v>
      </c>
      <c r="Q18030" s="5" t="str">
        <f>MID(Hypermarket_data[[#This Row],[Partner Start for Delivery Time]],12,8)</f>
        <v>09:02:10</v>
      </c>
      <c r="R18030" s="2" t="s">
        <v>90475</v>
      </c>
      <c r="S18030" s="6">
        <f t="shared" si="3532"/>
        <v>44262.381620358799</v>
      </c>
      <c r="T18030" s="6" t="str">
        <f>MID(Hypermarket_data[[#This Row],[Partner Start for Delivery Time]],6,2)</f>
        <v>03</v>
      </c>
      <c r="U18030" s="6" t="str">
        <f t="shared" si="3533"/>
        <v>Weekend</v>
      </c>
      <c r="V18030" s="5" t="str">
        <f>MID(Hypermarket_data[[#This Row],[Partner Start for Delivery Time]],12,8)</f>
        <v>09:02:10</v>
      </c>
      <c r="W18030" s="5" t="str">
        <f t="shared" si="3534"/>
        <v>Morning</v>
      </c>
      <c r="X18030" s="2" t="s">
        <v>5</v>
      </c>
      <c r="Y18030" s="2">
        <v>5</v>
      </c>
      <c r="Z18030" s="2">
        <v>1047</v>
      </c>
      <c r="AA18030" s="2">
        <v>25</v>
      </c>
      <c r="AB18030" s="2">
        <v>73</v>
      </c>
      <c r="AC18030" s="2">
        <f t="shared" si="3535"/>
        <v>1072</v>
      </c>
      <c r="AD18030" t="str">
        <f t="shared" si="3536"/>
        <v>yes</v>
      </c>
      <c r="AE18030" s="7" t="e">
        <f>$O18030-#REF!</f>
        <v>#REF!</v>
      </c>
      <c r="AF18030" s="8">
        <f t="shared" si="3541"/>
        <v>9.3943981481481309E-3</v>
      </c>
      <c r="AG18030" s="8">
        <f t="shared" si="3540"/>
        <v>0</v>
      </c>
      <c r="AH18030" s="2">
        <f t="shared" si="3537"/>
        <v>13</v>
      </c>
      <c r="AI18030">
        <f>Hypermarket_data[[#This Row],[Completed Time slot]]-Hypermarket_data[[#This Row],[Order time slot]]</f>
        <v>9.5915625000000393E-3</v>
      </c>
      <c r="AJ18030">
        <f>Hypermarket_data[[#This Row],[Product Amount]]-Hypermarket_data[[#This Row],[Discount]]</f>
        <v>974</v>
      </c>
    </row>
    <row r="18031" spans="1:36">
      <c r="A18031" s="2" t="s">
        <v>90476</v>
      </c>
      <c r="B18031" s="2" t="str">
        <f t="shared" si="3530"/>
        <v>2021-03-18</v>
      </c>
      <c r="C18031" s="2" t="str">
        <f>TEXT(Hypermarket_data[[#This Row],[Order Month]],"dddd")</f>
        <v>Thursday</v>
      </c>
      <c r="D18031" s="2" t="str">
        <f>LEFT(Hypermarket_data[[#This Row],[Order Timestamp]],7)</f>
        <v>2021-03</v>
      </c>
      <c r="E18031" s="2" t="str">
        <f>TEXT(Hypermarket_data[[#This Row],[Order Month]],"mmmm")</f>
        <v>March</v>
      </c>
      <c r="F18031" s="2" t="str">
        <f>MID(Hypermarket_data[[#This Row],[Order Timestamp]],12,12)</f>
        <v>13:43:03.846</v>
      </c>
      <c r="G18031" s="3" t="str">
        <f>MID(Hypermarket_data[[#This Row],[Order Timestamp]],12,8)</f>
        <v>13:43:03</v>
      </c>
      <c r="H18031" s="3" t="str">
        <f t="shared" si="3531"/>
        <v>Afternoon</v>
      </c>
      <c r="I18031" s="2" t="s">
        <v>90446</v>
      </c>
      <c r="J18031" s="2" t="s">
        <v>51</v>
      </c>
      <c r="K18031" s="2" t="s">
        <v>51</v>
      </c>
      <c r="L18031" s="2">
        <v>206132</v>
      </c>
      <c r="M18031" t="s">
        <v>90477</v>
      </c>
      <c r="N18031" s="2" t="s">
        <v>90478</v>
      </c>
      <c r="O18031" s="5" t="str">
        <f t="shared" si="3538"/>
        <v>13:49:04.460</v>
      </c>
      <c r="P18031" s="2" t="s">
        <v>90479</v>
      </c>
      <c r="Q18031" s="5" t="str">
        <f>MID(Hypermarket_data[[#This Row],[Partner Start for Delivery Time]],12,8)</f>
        <v>13:50:25</v>
      </c>
      <c r="R18031" s="2" t="s">
        <v>90480</v>
      </c>
      <c r="S18031" s="6">
        <f t="shared" si="3532"/>
        <v>44273.585588958333</v>
      </c>
      <c r="T18031" s="6" t="str">
        <f>MID(Hypermarket_data[[#This Row],[Partner Start for Delivery Time]],6,2)</f>
        <v>03</v>
      </c>
      <c r="U18031" s="6" t="str">
        <f t="shared" si="3533"/>
        <v>Weekday</v>
      </c>
      <c r="V18031" s="5" t="str">
        <f>MID(Hypermarket_data[[#This Row],[Partner Start for Delivery Time]],12,8)</f>
        <v>13:50:25</v>
      </c>
      <c r="W18031" s="5" t="str">
        <f t="shared" si="3534"/>
        <v>Afternoon</v>
      </c>
      <c r="X18031" s="2" t="s">
        <v>5</v>
      </c>
      <c r="Y18031" s="2">
        <v>5</v>
      </c>
      <c r="Z18031" s="2">
        <v>453</v>
      </c>
      <c r="AA18031" s="2">
        <v>25</v>
      </c>
      <c r="AB18031" s="2">
        <v>0</v>
      </c>
      <c r="AC18031" s="2">
        <f t="shared" si="3535"/>
        <v>478</v>
      </c>
      <c r="AD18031" t="str">
        <f t="shared" si="3536"/>
        <v>yes</v>
      </c>
      <c r="AE18031" s="7" t="e">
        <f>$O18031-#REF!</f>
        <v>#REF!</v>
      </c>
      <c r="AF18031" s="8">
        <f t="shared" si="3541"/>
        <v>9.3217592592598209E-4</v>
      </c>
      <c r="AG18031" s="8">
        <f t="shared" si="3540"/>
        <v>0</v>
      </c>
      <c r="AH18031" s="2">
        <f t="shared" si="3537"/>
        <v>11</v>
      </c>
      <c r="AI18031">
        <f>Hypermarket_data[[#This Row],[Completed Time slot]]-Hypermarket_data[[#This Row],[Order time slot]]</f>
        <v>5.1059490740741342E-3</v>
      </c>
      <c r="AJ18031">
        <f>Hypermarket_data[[#This Row],[Product Amount]]-Hypermarket_data[[#This Row],[Discount]]</f>
        <v>453</v>
      </c>
    </row>
    <row r="18032" spans="1:36">
      <c r="A18032" s="2" t="s">
        <v>90481</v>
      </c>
      <c r="B18032" s="2" t="str">
        <f t="shared" si="3530"/>
        <v>2021-03-28</v>
      </c>
      <c r="C18032" s="2" t="str">
        <f>TEXT(Hypermarket_data[[#This Row],[Order Month]],"dddd")</f>
        <v>Sunday</v>
      </c>
      <c r="D18032" s="2" t="str">
        <f>LEFT(Hypermarket_data[[#This Row],[Order Timestamp]],7)</f>
        <v>2021-03</v>
      </c>
      <c r="E18032" s="2" t="str">
        <f>TEXT(Hypermarket_data[[#This Row],[Order Month]],"mmmm")</f>
        <v>March</v>
      </c>
      <c r="F18032" s="2" t="str">
        <f>MID(Hypermarket_data[[#This Row],[Order Timestamp]],12,12)</f>
        <v>13:19:48.865</v>
      </c>
      <c r="G18032" s="3" t="str">
        <f>MID(Hypermarket_data[[#This Row],[Order Timestamp]],12,8)</f>
        <v>13:19:48</v>
      </c>
      <c r="H18032" s="3" t="str">
        <f t="shared" si="3531"/>
        <v>Afternoon</v>
      </c>
      <c r="I18032" s="2" t="s">
        <v>90446</v>
      </c>
      <c r="J18032" s="2" t="s">
        <v>51</v>
      </c>
      <c r="K18032" s="2" t="s">
        <v>51</v>
      </c>
      <c r="L18032" s="2">
        <v>213072</v>
      </c>
      <c r="M18032" t="s">
        <v>90482</v>
      </c>
      <c r="N18032" s="2" t="s">
        <v>90483</v>
      </c>
      <c r="O18032" s="5" t="str">
        <f t="shared" si="3538"/>
        <v>13:23:29.705</v>
      </c>
      <c r="P18032" s="2" t="s">
        <v>90484</v>
      </c>
      <c r="Q18032" s="5" t="str">
        <f>MID(Hypermarket_data[[#This Row],[Partner Start for Delivery Time]],12,8)</f>
        <v>13:38:02</v>
      </c>
      <c r="R18032" s="2" t="s">
        <v>90485</v>
      </c>
      <c r="S18032" s="6">
        <f t="shared" si="3532"/>
        <v>44283.575000486111</v>
      </c>
      <c r="T18032" s="6" t="str">
        <f>MID(Hypermarket_data[[#This Row],[Partner Start for Delivery Time]],6,2)</f>
        <v>03</v>
      </c>
      <c r="U18032" s="6" t="str">
        <f t="shared" si="3533"/>
        <v>Weekend</v>
      </c>
      <c r="V18032" s="5" t="str">
        <f>MID(Hypermarket_data[[#This Row],[Partner Start for Delivery Time]],12,8)</f>
        <v>13:38:02</v>
      </c>
      <c r="W18032" s="5" t="str">
        <f t="shared" si="3534"/>
        <v>Afternoon</v>
      </c>
      <c r="X18032" s="2" t="s">
        <v>5</v>
      </c>
      <c r="Y18032" s="2">
        <v>5</v>
      </c>
      <c r="Z18032" s="2">
        <v>932</v>
      </c>
      <c r="AA18032" s="2">
        <v>25</v>
      </c>
      <c r="AB18032" s="2">
        <v>0</v>
      </c>
      <c r="AC18032" s="2">
        <f t="shared" si="3535"/>
        <v>957</v>
      </c>
      <c r="AD18032" t="str">
        <f t="shared" si="3536"/>
        <v>yes</v>
      </c>
      <c r="AE18032" s="7" t="e">
        <f>$O18032-#REF!</f>
        <v>#REF!</v>
      </c>
      <c r="AF18032" s="8">
        <f t="shared" si="3541"/>
        <v>1.0096006944444458E-2</v>
      </c>
      <c r="AG18032" s="8">
        <f t="shared" si="3540"/>
        <v>0</v>
      </c>
      <c r="AH18032" s="2">
        <f t="shared" si="3537"/>
        <v>20</v>
      </c>
      <c r="AI18032">
        <f>Hypermarket_data[[#This Row],[Completed Time slot]]-Hypermarket_data[[#This Row],[Order time slot]]</f>
        <v>1.2652025462962957E-2</v>
      </c>
      <c r="AJ18032">
        <f>Hypermarket_data[[#This Row],[Product Amount]]-Hypermarket_data[[#This Row],[Discount]]</f>
        <v>932</v>
      </c>
    </row>
    <row r="18033" spans="1:36">
      <c r="A18033" s="2" t="s">
        <v>90486</v>
      </c>
      <c r="B18033" s="2" t="str">
        <f t="shared" si="3530"/>
        <v>2021-03-28</v>
      </c>
      <c r="C18033" s="2" t="str">
        <f>TEXT(Hypermarket_data[[#This Row],[Order Month]],"dddd")</f>
        <v>Sunday</v>
      </c>
      <c r="D18033" s="2" t="str">
        <f>LEFT(Hypermarket_data[[#This Row],[Order Timestamp]],7)</f>
        <v>2021-03</v>
      </c>
      <c r="E18033" s="2" t="str">
        <f>TEXT(Hypermarket_data[[#This Row],[Order Month]],"mmmm")</f>
        <v>March</v>
      </c>
      <c r="F18033" s="2" t="str">
        <f>MID(Hypermarket_data[[#This Row],[Order Timestamp]],12,12)</f>
        <v>16:06:06.308</v>
      </c>
      <c r="G18033" s="3" t="str">
        <f>MID(Hypermarket_data[[#This Row],[Order Timestamp]],12,8)</f>
        <v>16:06:06</v>
      </c>
      <c r="H18033" s="3" t="str">
        <f t="shared" si="3531"/>
        <v>Afternoon</v>
      </c>
      <c r="I18033" s="2" t="s">
        <v>90446</v>
      </c>
      <c r="J18033" s="2" t="s">
        <v>51</v>
      </c>
      <c r="K18033" s="2" t="s">
        <v>51</v>
      </c>
      <c r="L18033" s="2">
        <v>213199</v>
      </c>
      <c r="M18033" t="s">
        <v>90487</v>
      </c>
      <c r="N18033" s="2" t="s">
        <v>90488</v>
      </c>
      <c r="O18033" s="5" t="str">
        <f t="shared" si="3538"/>
        <v>16:06:25.088</v>
      </c>
      <c r="P18033" s="2" t="s">
        <v>90489</v>
      </c>
      <c r="Q18033" s="5" t="str">
        <f>MID(Hypermarket_data[[#This Row],[Partner Start for Delivery Time]],12,8)</f>
        <v>16:32:51</v>
      </c>
      <c r="R18033" s="2" t="s">
        <v>90490</v>
      </c>
      <c r="S18033" s="6">
        <f t="shared" si="3532"/>
        <v>44283.700660960647</v>
      </c>
      <c r="T18033" s="6" t="str">
        <f>MID(Hypermarket_data[[#This Row],[Partner Start for Delivery Time]],6,2)</f>
        <v>03</v>
      </c>
      <c r="U18033" s="6" t="str">
        <f t="shared" si="3533"/>
        <v>Weekend</v>
      </c>
      <c r="V18033" s="5" t="str">
        <f>MID(Hypermarket_data[[#This Row],[Partner Start for Delivery Time]],12,8)</f>
        <v>16:32:51</v>
      </c>
      <c r="W18033" s="5" t="str">
        <f t="shared" si="3534"/>
        <v>Afternoon</v>
      </c>
      <c r="X18033" s="2" t="s">
        <v>5</v>
      </c>
      <c r="Y18033" s="2"/>
      <c r="Z18033" s="2">
        <v>192</v>
      </c>
      <c r="AA18033" s="2">
        <v>25</v>
      </c>
      <c r="AB18033" s="2">
        <v>0</v>
      </c>
      <c r="AC18033" s="2">
        <f t="shared" si="3535"/>
        <v>217</v>
      </c>
      <c r="AD18033" t="str">
        <f t="shared" si="3536"/>
        <v>yes</v>
      </c>
      <c r="AE18033" s="7" t="e">
        <f>$O18033-#REF!</f>
        <v>#REF!</v>
      </c>
      <c r="AF18033" s="8">
        <f t="shared" si="3541"/>
        <v>1.8355462962962865E-2</v>
      </c>
      <c r="AG18033" s="8">
        <f t="shared" si="3540"/>
        <v>0</v>
      </c>
      <c r="AH18033" s="2">
        <f t="shared" si="3537"/>
        <v>3</v>
      </c>
      <c r="AI18033">
        <f>Hypermarket_data[[#This Row],[Completed Time slot]]-Hypermarket_data[[#This Row],[Order time slot]]</f>
        <v>1.8572824074074124E-2</v>
      </c>
      <c r="AJ18033">
        <f>Hypermarket_data[[#This Row],[Product Amount]]-Hypermarket_data[[#This Row],[Discount]]</f>
        <v>192</v>
      </c>
    </row>
    <row r="18034" spans="1:36">
      <c r="A18034" s="2" t="s">
        <v>90491</v>
      </c>
      <c r="B18034" s="2" t="str">
        <f t="shared" si="3530"/>
        <v>2021-04-03</v>
      </c>
      <c r="C18034" s="2" t="str">
        <f>TEXT(Hypermarket_data[[#This Row],[Order Month]],"dddd")</f>
        <v>Saturday</v>
      </c>
      <c r="D18034" s="2" t="str">
        <f>LEFT(Hypermarket_data[[#This Row],[Order Timestamp]],7)</f>
        <v>2021-04</v>
      </c>
      <c r="E18034" s="2" t="str">
        <f>TEXT(Hypermarket_data[[#This Row],[Order Month]],"mmmm")</f>
        <v>April</v>
      </c>
      <c r="F18034" s="2" t="str">
        <f>MID(Hypermarket_data[[#This Row],[Order Timestamp]],12,12)</f>
        <v>20:20:01.834</v>
      </c>
      <c r="G18034" s="3" t="str">
        <f>MID(Hypermarket_data[[#This Row],[Order Timestamp]],12,8)</f>
        <v>20:20:01</v>
      </c>
      <c r="H18034" s="3" t="str">
        <f t="shared" si="3531"/>
        <v>Night</v>
      </c>
      <c r="I18034" s="2" t="s">
        <v>90446</v>
      </c>
      <c r="J18034" s="2" t="s">
        <v>51</v>
      </c>
      <c r="K18034" s="2" t="s">
        <v>51</v>
      </c>
      <c r="L18034" s="2">
        <v>217585</v>
      </c>
      <c r="M18034" t="s">
        <v>90492</v>
      </c>
      <c r="N18034" s="2" t="s">
        <v>90493</v>
      </c>
      <c r="O18034" s="5" t="str">
        <f t="shared" si="3538"/>
        <v>20:20:21.747</v>
      </c>
      <c r="P18034" s="2" t="s">
        <v>90494</v>
      </c>
      <c r="Q18034" s="5" t="str">
        <f>MID(Hypermarket_data[[#This Row],[Partner Start for Delivery Time]],12,8)</f>
        <v>20:33:46</v>
      </c>
      <c r="R18034" s="2" t="s">
        <v>90495</v>
      </c>
      <c r="S18034" s="6">
        <f t="shared" si="3532"/>
        <v>44289.865655833331</v>
      </c>
      <c r="T18034" s="6" t="str">
        <f>MID(Hypermarket_data[[#This Row],[Partner Start for Delivery Time]],6,2)</f>
        <v>04</v>
      </c>
      <c r="U18034" s="6" t="str">
        <f t="shared" si="3533"/>
        <v>Weekend</v>
      </c>
      <c r="V18034" s="5" t="str">
        <f>MID(Hypermarket_data[[#This Row],[Partner Start for Delivery Time]],12,8)</f>
        <v>20:33:46</v>
      </c>
      <c r="W18034" s="5" t="str">
        <f t="shared" si="3534"/>
        <v>Night</v>
      </c>
      <c r="X18034" s="2" t="s">
        <v>5</v>
      </c>
      <c r="Y18034" s="2">
        <v>5</v>
      </c>
      <c r="Z18034" s="2">
        <v>397</v>
      </c>
      <c r="AA18034" s="2">
        <v>25</v>
      </c>
      <c r="AB18034" s="2">
        <v>0</v>
      </c>
      <c r="AC18034" s="2">
        <f t="shared" si="3535"/>
        <v>422</v>
      </c>
      <c r="AD18034" t="str">
        <f t="shared" si="3536"/>
        <v>yes</v>
      </c>
      <c r="AE18034" s="7" t="e">
        <f>$O18034-#REF!</f>
        <v>#REF!</v>
      </c>
      <c r="AF18034" s="8">
        <f t="shared" si="3541"/>
        <v>9.3084837962963407E-3</v>
      </c>
      <c r="AG18034" s="8">
        <f t="shared" si="3540"/>
        <v>0</v>
      </c>
      <c r="AH18034" s="2">
        <f t="shared" si="3537"/>
        <v>7</v>
      </c>
      <c r="AI18034">
        <f>Hypermarket_data[[#This Row],[Completed Time slot]]-Hypermarket_data[[#This Row],[Order time slot]]</f>
        <v>9.5389583333332917E-3</v>
      </c>
      <c r="AJ18034">
        <f>Hypermarket_data[[#This Row],[Product Amount]]-Hypermarket_data[[#This Row],[Discount]]</f>
        <v>397</v>
      </c>
    </row>
    <row r="18035" spans="1:36">
      <c r="A18035" s="2" t="s">
        <v>90496</v>
      </c>
      <c r="B18035" s="2" t="str">
        <f t="shared" si="3530"/>
        <v>2021-04-09</v>
      </c>
      <c r="C18035" s="2" t="str">
        <f>TEXT(Hypermarket_data[[#This Row],[Order Month]],"dddd")</f>
        <v>Friday</v>
      </c>
      <c r="D18035" s="2" t="str">
        <f>LEFT(Hypermarket_data[[#This Row],[Order Timestamp]],7)</f>
        <v>2021-04</v>
      </c>
      <c r="E18035" s="2" t="str">
        <f>TEXT(Hypermarket_data[[#This Row],[Order Month]],"mmmm")</f>
        <v>April</v>
      </c>
      <c r="F18035" s="2" t="str">
        <f>MID(Hypermarket_data[[#This Row],[Order Timestamp]],12,12)</f>
        <v>18:51:13.386</v>
      </c>
      <c r="G18035" s="3" t="str">
        <f>MID(Hypermarket_data[[#This Row],[Order Timestamp]],12,8)</f>
        <v>18:51:13</v>
      </c>
      <c r="H18035" s="3" t="str">
        <f t="shared" si="3531"/>
        <v>Evening</v>
      </c>
      <c r="I18035" s="2" t="s">
        <v>90446</v>
      </c>
      <c r="J18035" s="2" t="s">
        <v>51</v>
      </c>
      <c r="K18035" s="2" t="s">
        <v>51</v>
      </c>
      <c r="L18035" s="2">
        <v>221933</v>
      </c>
      <c r="M18035" t="s">
        <v>90497</v>
      </c>
      <c r="N18035" s="2" t="s">
        <v>90498</v>
      </c>
      <c r="O18035" s="5" t="str">
        <f t="shared" si="3538"/>
        <v>18:51:44.489</v>
      </c>
      <c r="P18035" s="2" t="s">
        <v>90499</v>
      </c>
      <c r="Q18035" s="5" t="str">
        <f>MID(Hypermarket_data[[#This Row],[Partner Start for Delivery Time]],12,8)</f>
        <v>19:17:14</v>
      </c>
      <c r="R18035" s="2" t="s">
        <v>90500</v>
      </c>
      <c r="S18035" s="6">
        <f t="shared" si="3532"/>
        <v>44295.816941377314</v>
      </c>
      <c r="T18035" s="6" t="str">
        <f>MID(Hypermarket_data[[#This Row],[Partner Start for Delivery Time]],6,2)</f>
        <v>04</v>
      </c>
      <c r="U18035" s="6" t="str">
        <f t="shared" si="3533"/>
        <v>Weekday</v>
      </c>
      <c r="V18035" s="5" t="str">
        <f>MID(Hypermarket_data[[#This Row],[Partner Start for Delivery Time]],12,8)</f>
        <v>19:17:14</v>
      </c>
      <c r="W18035" s="5" t="str">
        <f t="shared" si="3534"/>
        <v>Night</v>
      </c>
      <c r="X18035" s="2" t="s">
        <v>5</v>
      </c>
      <c r="Y18035" s="2">
        <v>4</v>
      </c>
      <c r="Z18035" s="2">
        <v>579</v>
      </c>
      <c r="AA18035" s="2">
        <v>25</v>
      </c>
      <c r="AB18035" s="2">
        <v>0</v>
      </c>
      <c r="AC18035" s="2">
        <f t="shared" si="3535"/>
        <v>604</v>
      </c>
      <c r="AD18035" t="str">
        <f t="shared" si="3536"/>
        <v>yes</v>
      </c>
      <c r="AE18035" s="7" t="e">
        <f>$O18035-#REF!</f>
        <v>#REF!</v>
      </c>
      <c r="AF18035" s="8">
        <f t="shared" si="3541"/>
        <v>1.7702673611110997E-2</v>
      </c>
      <c r="AG18035" s="8">
        <f t="shared" ref="AG18035:AG18066" si="3542">$V18035-$Q18035</f>
        <v>0</v>
      </c>
      <c r="AH18035" s="2">
        <f t="shared" si="3537"/>
        <v>20</v>
      </c>
      <c r="AI18035">
        <f>Hypermarket_data[[#This Row],[Completed Time slot]]-Hypermarket_data[[#This Row],[Order time slot]]</f>
        <v>1.8062662037036992E-2</v>
      </c>
      <c r="AJ18035">
        <f>Hypermarket_data[[#This Row],[Product Amount]]-Hypermarket_data[[#This Row],[Discount]]</f>
        <v>579</v>
      </c>
    </row>
    <row r="18036" spans="1:36">
      <c r="A18036" s="2" t="s">
        <v>90501</v>
      </c>
      <c r="B18036" s="2" t="str">
        <f t="shared" si="3530"/>
        <v>2021-04-17</v>
      </c>
      <c r="C18036" s="2" t="str">
        <f>TEXT(Hypermarket_data[[#This Row],[Order Month]],"dddd")</f>
        <v>Saturday</v>
      </c>
      <c r="D18036" s="2" t="str">
        <f>LEFT(Hypermarket_data[[#This Row],[Order Timestamp]],7)</f>
        <v>2021-04</v>
      </c>
      <c r="E18036" s="2" t="str">
        <f>TEXT(Hypermarket_data[[#This Row],[Order Month]],"mmmm")</f>
        <v>April</v>
      </c>
      <c r="F18036" s="2" t="str">
        <f>MID(Hypermarket_data[[#This Row],[Order Timestamp]],12,12)</f>
        <v>13:03:01.344</v>
      </c>
      <c r="G18036" s="3" t="str">
        <f>MID(Hypermarket_data[[#This Row],[Order Timestamp]],12,8)</f>
        <v>13:03:01</v>
      </c>
      <c r="H18036" s="3" t="str">
        <f t="shared" si="3531"/>
        <v>Afternoon</v>
      </c>
      <c r="I18036" s="2" t="s">
        <v>90446</v>
      </c>
      <c r="J18036" s="2" t="s">
        <v>51</v>
      </c>
      <c r="K18036" s="2" t="s">
        <v>51</v>
      </c>
      <c r="L18036" s="2">
        <v>228303</v>
      </c>
      <c r="M18036" t="s">
        <v>90502</v>
      </c>
      <c r="N18036" s="2" t="s">
        <v>90503</v>
      </c>
      <c r="O18036" s="5" t="str">
        <f t="shared" si="3538"/>
        <v>13:18:49.674</v>
      </c>
      <c r="P18036" s="2" t="s">
        <v>90504</v>
      </c>
      <c r="Q18036" s="5" t="str">
        <f>MID(Hypermarket_data[[#This Row],[Partner Start for Delivery Time]],12,8)</f>
        <v>13:26:09</v>
      </c>
      <c r="R18036" s="2" t="s">
        <v>90505</v>
      </c>
      <c r="S18036" s="6">
        <f t="shared" si="3532"/>
        <v>44303.565347523145</v>
      </c>
      <c r="T18036" s="6" t="str">
        <f>MID(Hypermarket_data[[#This Row],[Partner Start for Delivery Time]],6,2)</f>
        <v>04</v>
      </c>
      <c r="U18036" s="6" t="str">
        <f t="shared" si="3533"/>
        <v>Weekend</v>
      </c>
      <c r="V18036" s="5" t="str">
        <f>MID(Hypermarket_data[[#This Row],[Partner Start for Delivery Time]],12,8)</f>
        <v>13:26:09</v>
      </c>
      <c r="W18036" s="5" t="str">
        <f t="shared" si="3534"/>
        <v>Afternoon</v>
      </c>
      <c r="X18036" s="2" t="s">
        <v>5</v>
      </c>
      <c r="Y18036" s="2">
        <v>5</v>
      </c>
      <c r="Z18036" s="2">
        <v>1038</v>
      </c>
      <c r="AA18036" s="2">
        <v>25</v>
      </c>
      <c r="AB18036" s="2">
        <v>4</v>
      </c>
      <c r="AC18036" s="2">
        <f t="shared" si="3535"/>
        <v>1063</v>
      </c>
      <c r="AD18036" t="str">
        <f t="shared" si="3536"/>
        <v>yes</v>
      </c>
      <c r="AE18036" s="7" t="e">
        <f>$O18036-#REF!</f>
        <v>#REF!</v>
      </c>
      <c r="AF18036" s="8">
        <f t="shared" si="3541"/>
        <v>5.0847916666667548E-3</v>
      </c>
      <c r="AG18036" s="8">
        <f t="shared" si="3542"/>
        <v>0</v>
      </c>
      <c r="AH18036" s="2">
        <f t="shared" si="3537"/>
        <v>17</v>
      </c>
      <c r="AI18036">
        <f>Hypermarket_data[[#This Row],[Completed Time slot]]-Hypermarket_data[[#This Row],[Order time slot]]</f>
        <v>1.6060833333333413E-2</v>
      </c>
      <c r="AJ18036">
        <f>Hypermarket_data[[#This Row],[Product Amount]]-Hypermarket_data[[#This Row],[Discount]]</f>
        <v>1034</v>
      </c>
    </row>
    <row r="18037" spans="1:36">
      <c r="A18037" s="2" t="s">
        <v>90506</v>
      </c>
      <c r="B18037" s="2" t="str">
        <f t="shared" si="3530"/>
        <v>2021-04-17</v>
      </c>
      <c r="C18037" s="2" t="str">
        <f>TEXT(Hypermarket_data[[#This Row],[Order Month]],"dddd")</f>
        <v>Saturday</v>
      </c>
      <c r="D18037" s="2" t="str">
        <f>LEFT(Hypermarket_data[[#This Row],[Order Timestamp]],7)</f>
        <v>2021-04</v>
      </c>
      <c r="E18037" s="2" t="str">
        <f>TEXT(Hypermarket_data[[#This Row],[Order Month]],"mmmm")</f>
        <v>April</v>
      </c>
      <c r="F18037" s="2" t="str">
        <f>MID(Hypermarket_data[[#This Row],[Order Timestamp]],12,12)</f>
        <v>14:12:25.148</v>
      </c>
      <c r="G18037" s="3" t="str">
        <f>MID(Hypermarket_data[[#This Row],[Order Timestamp]],12,8)</f>
        <v>14:12:25</v>
      </c>
      <c r="H18037" s="3" t="str">
        <f t="shared" si="3531"/>
        <v>Afternoon</v>
      </c>
      <c r="I18037" s="2" t="s">
        <v>90446</v>
      </c>
      <c r="J18037" s="2" t="s">
        <v>51</v>
      </c>
      <c r="K18037" s="2" t="s">
        <v>51</v>
      </c>
      <c r="L18037" s="2">
        <v>228351</v>
      </c>
      <c r="M18037" t="s">
        <v>90507</v>
      </c>
      <c r="N18037" s="2" t="s">
        <v>90508</v>
      </c>
      <c r="O18037" s="5" t="str">
        <f t="shared" si="3538"/>
        <v>14:21:01.346</v>
      </c>
      <c r="P18037" s="2" t="s">
        <v>90509</v>
      </c>
      <c r="Q18037" s="5" t="str">
        <f>MID(Hypermarket_data[[#This Row],[Partner Start for Delivery Time]],12,8)</f>
        <v>14:28:17</v>
      </c>
      <c r="R18037" s="2" t="s">
        <v>90510</v>
      </c>
      <c r="S18037" s="6">
        <f t="shared" si="3532"/>
        <v>44303.608250914353</v>
      </c>
      <c r="T18037" s="6" t="str">
        <f>MID(Hypermarket_data[[#This Row],[Partner Start for Delivery Time]],6,2)</f>
        <v>04</v>
      </c>
      <c r="U18037" s="6" t="str">
        <f t="shared" si="3533"/>
        <v>Weekend</v>
      </c>
      <c r="V18037" s="5" t="str">
        <f>MID(Hypermarket_data[[#This Row],[Partner Start for Delivery Time]],12,8)</f>
        <v>14:28:17</v>
      </c>
      <c r="W18037" s="5" t="str">
        <f t="shared" si="3534"/>
        <v>Afternoon</v>
      </c>
      <c r="X18037" s="2" t="s">
        <v>5</v>
      </c>
      <c r="Y18037" s="2">
        <v>5</v>
      </c>
      <c r="Z18037" s="2">
        <v>350</v>
      </c>
      <c r="AA18037" s="2">
        <v>25</v>
      </c>
      <c r="AB18037" s="2">
        <v>0</v>
      </c>
      <c r="AC18037" s="2">
        <f t="shared" si="3535"/>
        <v>375</v>
      </c>
      <c r="AD18037" t="str">
        <f t="shared" si="3536"/>
        <v>yes</v>
      </c>
      <c r="AE18037" s="7" t="e">
        <f>$O18037-#REF!</f>
        <v>#REF!</v>
      </c>
      <c r="AF18037" s="8">
        <f t="shared" si="3541"/>
        <v>5.0422916666666984E-3</v>
      </c>
      <c r="AG18037" s="8">
        <f t="shared" si="3542"/>
        <v>0</v>
      </c>
      <c r="AH18037" s="2">
        <f t="shared" si="3537"/>
        <v>2</v>
      </c>
      <c r="AI18037">
        <f>Hypermarket_data[[#This Row],[Completed Time slot]]-Hypermarket_data[[#This Row],[Order time slot]]</f>
        <v>1.101680555555562E-2</v>
      </c>
      <c r="AJ18037">
        <f>Hypermarket_data[[#This Row],[Product Amount]]-Hypermarket_data[[#This Row],[Discount]]</f>
        <v>350</v>
      </c>
    </row>
    <row r="18038" spans="1:36">
      <c r="A18038" s="2" t="s">
        <v>90511</v>
      </c>
      <c r="B18038" s="2" t="str">
        <f t="shared" si="3530"/>
        <v>2021-04-30</v>
      </c>
      <c r="C18038" s="2" t="str">
        <f>TEXT(Hypermarket_data[[#This Row],[Order Month]],"dddd")</f>
        <v>Friday</v>
      </c>
      <c r="D18038" s="2" t="str">
        <f>LEFT(Hypermarket_data[[#This Row],[Order Timestamp]],7)</f>
        <v>2021-04</v>
      </c>
      <c r="E18038" s="2" t="str">
        <f>TEXT(Hypermarket_data[[#This Row],[Order Month]],"mmmm")</f>
        <v>April</v>
      </c>
      <c r="F18038" s="2" t="str">
        <f>MID(Hypermarket_data[[#This Row],[Order Timestamp]],12,12)</f>
        <v>22:43:30.072</v>
      </c>
      <c r="G18038" s="3" t="str">
        <f>MID(Hypermarket_data[[#This Row],[Order Timestamp]],12,8)</f>
        <v>22:43:30</v>
      </c>
      <c r="H18038" s="3" t="str">
        <f t="shared" si="3531"/>
        <v>Night</v>
      </c>
      <c r="I18038" s="2" t="s">
        <v>90446</v>
      </c>
      <c r="J18038" s="2" t="s">
        <v>51</v>
      </c>
      <c r="K18038" s="2" t="s">
        <v>51</v>
      </c>
      <c r="L18038" s="2">
        <v>238369</v>
      </c>
      <c r="M18038" t="s">
        <v>90512</v>
      </c>
      <c r="N18038" s="2" t="s">
        <v>90513</v>
      </c>
      <c r="O18038" s="5" t="str">
        <f t="shared" si="3538"/>
        <v>22:48:13.284</v>
      </c>
      <c r="P18038" s="2" t="s">
        <v>90514</v>
      </c>
      <c r="Q18038" s="5" t="str">
        <f>MID(Hypermarket_data[[#This Row],[Partner Start for Delivery Time]],12,8)</f>
        <v>22:49:32</v>
      </c>
      <c r="R18038" s="2" t="s">
        <v>90515</v>
      </c>
      <c r="S18038" s="6">
        <f t="shared" si="3532"/>
        <v>44316.956750798614</v>
      </c>
      <c r="T18038" s="6" t="str">
        <f>MID(Hypermarket_data[[#This Row],[Partner Start for Delivery Time]],6,2)</f>
        <v>04</v>
      </c>
      <c r="U18038" s="6" t="str">
        <f t="shared" si="3533"/>
        <v>Weekday</v>
      </c>
      <c r="V18038" s="5" t="str">
        <f>MID(Hypermarket_data[[#This Row],[Partner Start for Delivery Time]],12,8)</f>
        <v>22:49:32</v>
      </c>
      <c r="W18038" s="5" t="str">
        <f t="shared" si="3534"/>
        <v>Night</v>
      </c>
      <c r="X18038" s="2" t="s">
        <v>5</v>
      </c>
      <c r="Y18038" s="2">
        <v>5</v>
      </c>
      <c r="Z18038" s="2">
        <v>668</v>
      </c>
      <c r="AA18038" s="2">
        <v>25</v>
      </c>
      <c r="AB18038" s="2">
        <v>16</v>
      </c>
      <c r="AC18038" s="2">
        <f t="shared" si="3535"/>
        <v>693</v>
      </c>
      <c r="AD18038" t="str">
        <f t="shared" si="3536"/>
        <v>yes</v>
      </c>
      <c r="AE18038" s="7" t="e">
        <f>$O18038-#REF!</f>
        <v>#REF!</v>
      </c>
      <c r="AF18038" s="8">
        <f t="shared" si="3541"/>
        <v>9.1106481481484369E-4</v>
      </c>
      <c r="AG18038" s="8">
        <f t="shared" si="3542"/>
        <v>0</v>
      </c>
      <c r="AH18038" s="2">
        <f t="shared" si="3537"/>
        <v>11</v>
      </c>
      <c r="AI18038">
        <f>Hypermarket_data[[#This Row],[Completed Time slot]]-Hypermarket_data[[#This Row],[Order time slot]]</f>
        <v>4.1889814814815018E-3</v>
      </c>
      <c r="AJ18038">
        <f>Hypermarket_data[[#This Row],[Product Amount]]-Hypermarket_data[[#This Row],[Discount]]</f>
        <v>652</v>
      </c>
    </row>
    <row r="18039" spans="1:36">
      <c r="A18039" s="2" t="s">
        <v>90516</v>
      </c>
      <c r="B18039" s="2" t="str">
        <f t="shared" si="3530"/>
        <v>2021-05-17</v>
      </c>
      <c r="C18039" s="2" t="str">
        <f>TEXT(Hypermarket_data[[#This Row],[Order Month]],"dddd")</f>
        <v>Monday</v>
      </c>
      <c r="D18039" s="2" t="str">
        <f>LEFT(Hypermarket_data[[#This Row],[Order Timestamp]],7)</f>
        <v>2021-05</v>
      </c>
      <c r="E18039" s="2" t="str">
        <f>TEXT(Hypermarket_data[[#This Row],[Order Month]],"mmmm")</f>
        <v>May</v>
      </c>
      <c r="F18039" s="2" t="str">
        <f>MID(Hypermarket_data[[#This Row],[Order Timestamp]],12,12)</f>
        <v>18:59:31.081</v>
      </c>
      <c r="G18039" s="3" t="str">
        <f>MID(Hypermarket_data[[#This Row],[Order Timestamp]],12,8)</f>
        <v>18:59:31</v>
      </c>
      <c r="H18039" s="3" t="str">
        <f t="shared" si="3531"/>
        <v>Evening</v>
      </c>
      <c r="I18039" s="2" t="s">
        <v>90446</v>
      </c>
      <c r="J18039" s="2" t="s">
        <v>51</v>
      </c>
      <c r="K18039" s="2" t="s">
        <v>51</v>
      </c>
      <c r="L18039" s="2">
        <v>249103</v>
      </c>
      <c r="M18039" t="s">
        <v>90517</v>
      </c>
      <c r="N18039" s="2" t="s">
        <v>90518</v>
      </c>
      <c r="O18039" s="5" t="str">
        <f t="shared" si="3538"/>
        <v>19:14:28.411</v>
      </c>
      <c r="P18039" s="2" t="s">
        <v>90519</v>
      </c>
      <c r="Q18039" s="5" t="str">
        <f>MID(Hypermarket_data[[#This Row],[Partner Start for Delivery Time]],12,8)</f>
        <v>19:31:07</v>
      </c>
      <c r="R18039" s="2" t="s">
        <v>90520</v>
      </c>
      <c r="S18039" s="6">
        <f t="shared" si="3532"/>
        <v>44333.822187962964</v>
      </c>
      <c r="T18039" s="6" t="str">
        <f>MID(Hypermarket_data[[#This Row],[Partner Start for Delivery Time]],6,2)</f>
        <v>05</v>
      </c>
      <c r="U18039" s="6" t="str">
        <f t="shared" si="3533"/>
        <v>Weekday</v>
      </c>
      <c r="V18039" s="5" t="str">
        <f>MID(Hypermarket_data[[#This Row],[Partner Start for Delivery Time]],12,8)</f>
        <v>19:31:07</v>
      </c>
      <c r="W18039" s="5" t="str">
        <f t="shared" si="3534"/>
        <v>Night</v>
      </c>
      <c r="X18039" s="2" t="s">
        <v>5</v>
      </c>
      <c r="Y18039" s="2">
        <v>5</v>
      </c>
      <c r="Z18039" s="2">
        <v>741</v>
      </c>
      <c r="AA18039" s="2">
        <v>0</v>
      </c>
      <c r="AB18039" s="2">
        <v>0</v>
      </c>
      <c r="AC18039" s="2">
        <f t="shared" si="3535"/>
        <v>741</v>
      </c>
      <c r="AD18039" t="str">
        <f t="shared" si="3536"/>
        <v>yes</v>
      </c>
      <c r="AE18039" s="7" t="e">
        <f>$O18039-#REF!</f>
        <v>#REF!</v>
      </c>
      <c r="AF18039" s="8">
        <f t="shared" si="3541"/>
        <v>1.1557743055555458E-2</v>
      </c>
      <c r="AG18039" s="8">
        <f t="shared" si="3542"/>
        <v>0</v>
      </c>
      <c r="AH18039" s="2">
        <f t="shared" si="3537"/>
        <v>11</v>
      </c>
      <c r="AI18039">
        <f>Hypermarket_data[[#This Row],[Completed Time slot]]-Hypermarket_data[[#This Row],[Order time slot]]</f>
        <v>2.1943506944444358E-2</v>
      </c>
      <c r="AJ18039">
        <f>Hypermarket_data[[#This Row],[Product Amount]]-Hypermarket_data[[#This Row],[Discount]]</f>
        <v>741</v>
      </c>
    </row>
    <row r="18040" spans="1:36">
      <c r="A18040" s="2" t="s">
        <v>90521</v>
      </c>
      <c r="B18040" s="2" t="str">
        <f t="shared" si="3530"/>
        <v>2021-05-25</v>
      </c>
      <c r="C18040" s="2" t="str">
        <f>TEXT(Hypermarket_data[[#This Row],[Order Month]],"dddd")</f>
        <v>Tuesday</v>
      </c>
      <c r="D18040" s="2" t="str">
        <f>LEFT(Hypermarket_data[[#This Row],[Order Timestamp]],7)</f>
        <v>2021-05</v>
      </c>
      <c r="E18040" s="2" t="str">
        <f>TEXT(Hypermarket_data[[#This Row],[Order Month]],"mmmm")</f>
        <v>May</v>
      </c>
      <c r="F18040" s="2" t="str">
        <f>MID(Hypermarket_data[[#This Row],[Order Timestamp]],12,12)</f>
        <v>19:58:43.554</v>
      </c>
      <c r="G18040" s="3" t="str">
        <f>MID(Hypermarket_data[[#This Row],[Order Timestamp]],12,8)</f>
        <v>19:58:43</v>
      </c>
      <c r="H18040" s="3" t="str">
        <f t="shared" si="3531"/>
        <v>Evening</v>
      </c>
      <c r="I18040" s="2" t="s">
        <v>90446</v>
      </c>
      <c r="J18040" s="2" t="s">
        <v>51</v>
      </c>
      <c r="K18040" s="2" t="s">
        <v>51</v>
      </c>
      <c r="L18040" s="2">
        <v>254941</v>
      </c>
      <c r="M18040" t="s">
        <v>90522</v>
      </c>
      <c r="N18040" s="2" t="s">
        <v>90523</v>
      </c>
      <c r="O18040" s="5" t="str">
        <f t="shared" si="3538"/>
        <v>20:10:01.360</v>
      </c>
      <c r="P18040" s="2" t="s">
        <v>90524</v>
      </c>
      <c r="Q18040" s="5" t="str">
        <f>MID(Hypermarket_data[[#This Row],[Partner Start for Delivery Time]],12,8)</f>
        <v>20:17:24</v>
      </c>
      <c r="R18040" s="2" t="s">
        <v>90525</v>
      </c>
      <c r="S18040" s="6">
        <f t="shared" si="3532"/>
        <v>44341.854087870372</v>
      </c>
      <c r="T18040" s="6" t="str">
        <f>MID(Hypermarket_data[[#This Row],[Partner Start for Delivery Time]],6,2)</f>
        <v>05</v>
      </c>
      <c r="U18040" s="6" t="str">
        <f t="shared" si="3533"/>
        <v>Weekday</v>
      </c>
      <c r="V18040" s="5" t="str">
        <f>MID(Hypermarket_data[[#This Row],[Partner Start for Delivery Time]],12,8)</f>
        <v>20:17:24</v>
      </c>
      <c r="W18040" s="5" t="str">
        <f t="shared" si="3534"/>
        <v>Night</v>
      </c>
      <c r="X18040" s="2" t="s">
        <v>5</v>
      </c>
      <c r="Y18040" s="2"/>
      <c r="Z18040" s="2">
        <v>994</v>
      </c>
      <c r="AA18040" s="2">
        <v>0</v>
      </c>
      <c r="AB18040" s="2">
        <v>100</v>
      </c>
      <c r="AC18040" s="2">
        <f t="shared" si="3535"/>
        <v>994</v>
      </c>
      <c r="AD18040" t="str">
        <f t="shared" si="3536"/>
        <v>yes</v>
      </c>
      <c r="AE18040" s="7" t="e">
        <f>$O18040-#REF!</f>
        <v>#REF!</v>
      </c>
      <c r="AF18040" s="8">
        <f t="shared" si="3541"/>
        <v>5.1231481481481822E-3</v>
      </c>
      <c r="AG18040" s="8">
        <f t="shared" si="3542"/>
        <v>0</v>
      </c>
      <c r="AH18040" s="2">
        <f t="shared" si="3537"/>
        <v>20</v>
      </c>
      <c r="AI18040">
        <f>Hypermarket_data[[#This Row],[Completed Time slot]]-Hypermarket_data[[#This Row],[Order time slot]]</f>
        <v>1.2968124999999997E-2</v>
      </c>
      <c r="AJ18040">
        <f>Hypermarket_data[[#This Row],[Product Amount]]-Hypermarket_data[[#This Row],[Discount]]</f>
        <v>894</v>
      </c>
    </row>
    <row r="18041" spans="1:36">
      <c r="A18041" s="2" t="s">
        <v>90526</v>
      </c>
      <c r="B18041" s="2" t="str">
        <f t="shared" si="3530"/>
        <v>2021-06-12</v>
      </c>
      <c r="C18041" s="2" t="str">
        <f>TEXT(Hypermarket_data[[#This Row],[Order Month]],"dddd")</f>
        <v>Saturday</v>
      </c>
      <c r="D18041" s="2" t="str">
        <f>LEFT(Hypermarket_data[[#This Row],[Order Timestamp]],7)</f>
        <v>2021-06</v>
      </c>
      <c r="E18041" s="2" t="str">
        <f>TEXT(Hypermarket_data[[#This Row],[Order Month]],"mmmm")</f>
        <v>June</v>
      </c>
      <c r="F18041" s="2" t="str">
        <f>MID(Hypermarket_data[[#This Row],[Order Timestamp]],12,12)</f>
        <v>10:37:39.127</v>
      </c>
      <c r="G18041" s="3" t="str">
        <f>MID(Hypermarket_data[[#This Row],[Order Timestamp]],12,8)</f>
        <v>10:37:39</v>
      </c>
      <c r="H18041" s="3" t="str">
        <f t="shared" si="3531"/>
        <v>Morning</v>
      </c>
      <c r="I18041" s="2" t="s">
        <v>90446</v>
      </c>
      <c r="J18041" s="2" t="s">
        <v>51</v>
      </c>
      <c r="K18041" s="2" t="s">
        <v>51</v>
      </c>
      <c r="L18041" s="2">
        <v>268673</v>
      </c>
      <c r="M18041" t="s">
        <v>90527</v>
      </c>
      <c r="N18041" s="2" t="s">
        <v>90528</v>
      </c>
      <c r="O18041" s="5" t="str">
        <f t="shared" si="3538"/>
        <v>10:48:22.427</v>
      </c>
      <c r="P18041" s="2" t="s">
        <v>90529</v>
      </c>
      <c r="Q18041" s="5" t="str">
        <f>MID(Hypermarket_data[[#This Row],[Partner Start for Delivery Time]],12,8)</f>
        <v>10:56:06</v>
      </c>
      <c r="R18041" s="2" t="s">
        <v>90530</v>
      </c>
      <c r="S18041" s="6">
        <f t="shared" si="3532"/>
        <v>44359.461759282407</v>
      </c>
      <c r="T18041" s="6" t="str">
        <f>MID(Hypermarket_data[[#This Row],[Partner Start for Delivery Time]],6,2)</f>
        <v>06</v>
      </c>
      <c r="U18041" s="6" t="str">
        <f t="shared" si="3533"/>
        <v>Weekend</v>
      </c>
      <c r="V18041" s="5" t="str">
        <f>MID(Hypermarket_data[[#This Row],[Partner Start for Delivery Time]],12,8)</f>
        <v>10:56:06</v>
      </c>
      <c r="W18041" s="5" t="str">
        <f t="shared" si="3534"/>
        <v>Morning</v>
      </c>
      <c r="X18041" s="2" t="s">
        <v>5</v>
      </c>
      <c r="Y18041" s="2">
        <v>5</v>
      </c>
      <c r="Z18041" s="2">
        <v>770</v>
      </c>
      <c r="AA18041" s="2">
        <v>0</v>
      </c>
      <c r="AB18041" s="2">
        <v>5</v>
      </c>
      <c r="AC18041" s="2">
        <f t="shared" si="3535"/>
        <v>770</v>
      </c>
      <c r="AD18041" t="str">
        <f t="shared" si="3536"/>
        <v>yes</v>
      </c>
      <c r="AE18041" s="7" t="e">
        <f>$O18041-#REF!</f>
        <v>#REF!</v>
      </c>
      <c r="AF18041" s="8">
        <f t="shared" si="3541"/>
        <v>5.3654282407407661E-3</v>
      </c>
      <c r="AG18041" s="8">
        <f t="shared" si="3542"/>
        <v>0</v>
      </c>
      <c r="AH18041" s="2">
        <f t="shared" si="3537"/>
        <v>17</v>
      </c>
      <c r="AI18041">
        <f>Hypermarket_data[[#This Row],[Completed Time slot]]-Hypermarket_data[[#This Row],[Order time slot]]</f>
        <v>1.2811030092592601E-2</v>
      </c>
      <c r="AJ18041">
        <f>Hypermarket_data[[#This Row],[Product Amount]]-Hypermarket_data[[#This Row],[Discount]]</f>
        <v>765</v>
      </c>
    </row>
    <row r="18042" spans="1:36">
      <c r="A18042" s="2" t="s">
        <v>90531</v>
      </c>
      <c r="B18042" s="2" t="str">
        <f t="shared" si="3530"/>
        <v>2021-07-03</v>
      </c>
      <c r="C18042" s="2" t="str">
        <f>TEXT(Hypermarket_data[[#This Row],[Order Month]],"dddd")</f>
        <v>Saturday</v>
      </c>
      <c r="D18042" s="2" t="str">
        <f>LEFT(Hypermarket_data[[#This Row],[Order Timestamp]],7)</f>
        <v>2021-07</v>
      </c>
      <c r="E18042" s="2" t="str">
        <f>TEXT(Hypermarket_data[[#This Row],[Order Month]],"mmmm")</f>
        <v>July</v>
      </c>
      <c r="F18042" s="2" t="str">
        <f>MID(Hypermarket_data[[#This Row],[Order Timestamp]],12,12)</f>
        <v>10:08:33.277</v>
      </c>
      <c r="G18042" s="3" t="str">
        <f>MID(Hypermarket_data[[#This Row],[Order Timestamp]],12,8)</f>
        <v>10:08:33</v>
      </c>
      <c r="H18042" s="3" t="str">
        <f t="shared" si="3531"/>
        <v>Morning</v>
      </c>
      <c r="I18042" s="2" t="s">
        <v>90446</v>
      </c>
      <c r="J18042" s="2" t="s">
        <v>51</v>
      </c>
      <c r="K18042" s="2" t="s">
        <v>51</v>
      </c>
      <c r="L18042" s="2">
        <v>285388</v>
      </c>
      <c r="M18042" t="s">
        <v>90532</v>
      </c>
      <c r="N18042" s="2" t="s">
        <v>90533</v>
      </c>
      <c r="O18042" s="5" t="str">
        <f t="shared" si="3538"/>
        <v>10:19:10.682</v>
      </c>
      <c r="P18042" s="2" t="s">
        <v>90534</v>
      </c>
      <c r="Q18042" s="5" t="str">
        <f>MID(Hypermarket_data[[#This Row],[Partner Start for Delivery Time]],12,8)</f>
        <v>10:29:07</v>
      </c>
      <c r="R18042" s="2" t="s">
        <v>90535</v>
      </c>
      <c r="S18042" s="6">
        <f t="shared" si="3532"/>
        <v>44380.44120429398</v>
      </c>
      <c r="T18042" s="6" t="str">
        <f>MID(Hypermarket_data[[#This Row],[Partner Start for Delivery Time]],6,2)</f>
        <v>07</v>
      </c>
      <c r="U18042" s="6" t="str">
        <f t="shared" si="3533"/>
        <v>Weekend</v>
      </c>
      <c r="V18042" s="5" t="str">
        <f>MID(Hypermarket_data[[#This Row],[Partner Start for Delivery Time]],12,8)</f>
        <v>10:29:07</v>
      </c>
      <c r="W18042" s="5" t="str">
        <f t="shared" si="3534"/>
        <v>Morning</v>
      </c>
      <c r="X18042" s="2" t="s">
        <v>5</v>
      </c>
      <c r="Y18042" s="2">
        <v>5</v>
      </c>
      <c r="Z18042" s="2">
        <v>696</v>
      </c>
      <c r="AA18042" s="2">
        <v>0</v>
      </c>
      <c r="AB18042" s="2">
        <v>58</v>
      </c>
      <c r="AC18042" s="2">
        <f t="shared" si="3535"/>
        <v>696</v>
      </c>
      <c r="AD18042" t="str">
        <f t="shared" si="3536"/>
        <v>yes</v>
      </c>
      <c r="AE18042" s="7" t="e">
        <f>$O18042-#REF!</f>
        <v>#REF!</v>
      </c>
      <c r="AF18042" s="8">
        <f t="shared" si="3541"/>
        <v>6.9018287037037052E-3</v>
      </c>
      <c r="AG18042" s="8">
        <f t="shared" si="3542"/>
        <v>0</v>
      </c>
      <c r="AH18042" s="2">
        <f t="shared" si="3537"/>
        <v>9</v>
      </c>
      <c r="AI18042">
        <f>Hypermarket_data[[#This Row],[Completed Time slot]]-Hypermarket_data[[#This Row],[Order time slot]]</f>
        <v>1.427920138888894E-2</v>
      </c>
      <c r="AJ18042">
        <f>Hypermarket_data[[#This Row],[Product Amount]]-Hypermarket_data[[#This Row],[Discount]]</f>
        <v>638</v>
      </c>
    </row>
    <row r="18043" spans="1:36">
      <c r="A18043" s="2" t="s">
        <v>90536</v>
      </c>
      <c r="B18043" s="2" t="str">
        <f t="shared" si="3530"/>
        <v>2021-07-04</v>
      </c>
      <c r="C18043" s="2" t="str">
        <f>TEXT(Hypermarket_data[[#This Row],[Order Month]],"dddd")</f>
        <v>Sunday</v>
      </c>
      <c r="D18043" s="2" t="str">
        <f>LEFT(Hypermarket_data[[#This Row],[Order Timestamp]],7)</f>
        <v>2021-07</v>
      </c>
      <c r="E18043" s="2" t="str">
        <f>TEXT(Hypermarket_data[[#This Row],[Order Month]],"mmmm")</f>
        <v>July</v>
      </c>
      <c r="F18043" s="2" t="str">
        <f>MID(Hypermarket_data[[#This Row],[Order Timestamp]],12,12)</f>
        <v>20:09:23.037</v>
      </c>
      <c r="G18043" s="3" t="str">
        <f>MID(Hypermarket_data[[#This Row],[Order Timestamp]],12,8)</f>
        <v>20:09:23</v>
      </c>
      <c r="H18043" s="3" t="str">
        <f t="shared" si="3531"/>
        <v>Night</v>
      </c>
      <c r="I18043" s="2" t="s">
        <v>90446</v>
      </c>
      <c r="J18043" s="2" t="s">
        <v>51</v>
      </c>
      <c r="K18043" s="2" t="s">
        <v>51</v>
      </c>
      <c r="L18043" s="2">
        <v>287242</v>
      </c>
      <c r="M18043" t="s">
        <v>90537</v>
      </c>
      <c r="N18043" s="2" t="s">
        <v>90538</v>
      </c>
      <c r="O18043" s="5" t="str">
        <f t="shared" si="3538"/>
        <v>20:15:56.957</v>
      </c>
      <c r="P18043" s="2" t="s">
        <v>90539</v>
      </c>
      <c r="Q18043" s="5" t="str">
        <f>MID(Hypermarket_data[[#This Row],[Partner Start for Delivery Time]],12,8)</f>
        <v>20:19:50</v>
      </c>
      <c r="R18043" s="2" t="s">
        <v>90540</v>
      </c>
      <c r="S18043" s="6">
        <f t="shared" si="3532"/>
        <v>44381.856000254629</v>
      </c>
      <c r="T18043" s="6" t="str">
        <f>MID(Hypermarket_data[[#This Row],[Partner Start for Delivery Time]],6,2)</f>
        <v>07</v>
      </c>
      <c r="U18043" s="6" t="str">
        <f t="shared" si="3533"/>
        <v>Weekend</v>
      </c>
      <c r="V18043" s="5" t="str">
        <f>MID(Hypermarket_data[[#This Row],[Partner Start for Delivery Time]],12,8)</f>
        <v>20:19:50</v>
      </c>
      <c r="W18043" s="5" t="str">
        <f t="shared" si="3534"/>
        <v>Night</v>
      </c>
      <c r="X18043" s="2" t="s">
        <v>5</v>
      </c>
      <c r="Y18043" s="2"/>
      <c r="Z18043" s="2">
        <v>429</v>
      </c>
      <c r="AA18043" s="2">
        <v>0</v>
      </c>
      <c r="AB18043" s="2">
        <v>71</v>
      </c>
      <c r="AC18043" s="2">
        <f t="shared" si="3535"/>
        <v>429</v>
      </c>
      <c r="AD18043" t="str">
        <f t="shared" si="3536"/>
        <v>yes</v>
      </c>
      <c r="AE18043" s="7" t="e">
        <f>$O18043-#REF!</f>
        <v>#REF!</v>
      </c>
      <c r="AF18043" s="8">
        <f t="shared" si="3541"/>
        <v>2.6972569444444483E-3</v>
      </c>
      <c r="AG18043" s="8">
        <f t="shared" si="3542"/>
        <v>0</v>
      </c>
      <c r="AH18043" s="2">
        <f t="shared" si="3537"/>
        <v>9</v>
      </c>
      <c r="AI18043">
        <f>Hypermarket_data[[#This Row],[Completed Time slot]]-Hypermarket_data[[#This Row],[Order time slot]]</f>
        <v>7.2565162037037112E-3</v>
      </c>
      <c r="AJ18043">
        <f>Hypermarket_data[[#This Row],[Product Amount]]-Hypermarket_data[[#This Row],[Discount]]</f>
        <v>358</v>
      </c>
    </row>
    <row r="18044" spans="1:36">
      <c r="A18044" s="2" t="s">
        <v>90541</v>
      </c>
      <c r="B18044" s="2" t="str">
        <f t="shared" si="3530"/>
        <v>2021-07-23</v>
      </c>
      <c r="C18044" s="2" t="str">
        <f>TEXT(Hypermarket_data[[#This Row],[Order Month]],"dddd")</f>
        <v>Friday</v>
      </c>
      <c r="D18044" s="2" t="str">
        <f>LEFT(Hypermarket_data[[#This Row],[Order Timestamp]],7)</f>
        <v>2021-07</v>
      </c>
      <c r="E18044" s="2" t="str">
        <f>TEXT(Hypermarket_data[[#This Row],[Order Month]],"mmmm")</f>
        <v>July</v>
      </c>
      <c r="F18044" s="2" t="str">
        <f>MID(Hypermarket_data[[#This Row],[Order Timestamp]],12,12)</f>
        <v>21:21:03.708</v>
      </c>
      <c r="G18044" s="3" t="str">
        <f>MID(Hypermarket_data[[#This Row],[Order Timestamp]],12,8)</f>
        <v>21:21:03</v>
      </c>
      <c r="H18044" s="3" t="str">
        <f t="shared" si="3531"/>
        <v>Night</v>
      </c>
      <c r="I18044" s="2" t="s">
        <v>90446</v>
      </c>
      <c r="J18044" s="2" t="s">
        <v>51</v>
      </c>
      <c r="K18044" s="2" t="s">
        <v>51</v>
      </c>
      <c r="L18044" s="2">
        <v>301597</v>
      </c>
      <c r="M18044" t="s">
        <v>90542</v>
      </c>
      <c r="N18044" s="2" t="s">
        <v>90543</v>
      </c>
      <c r="O18044" s="5" t="str">
        <f t="shared" si="3538"/>
        <v>21:28:13.472</v>
      </c>
      <c r="P18044" s="2" t="s">
        <v>90544</v>
      </c>
      <c r="Q18044" s="5" t="str">
        <f>MID(Hypermarket_data[[#This Row],[Partner Start for Delivery Time]],12,8)</f>
        <v>21:31:38</v>
      </c>
      <c r="R18044" s="2" t="s">
        <v>90545</v>
      </c>
      <c r="S18044" s="6">
        <f t="shared" si="3532"/>
        <v>44400.904322731483</v>
      </c>
      <c r="T18044" s="6" t="str">
        <f>MID(Hypermarket_data[[#This Row],[Partner Start for Delivery Time]],6,2)</f>
        <v>07</v>
      </c>
      <c r="U18044" s="6" t="str">
        <f t="shared" si="3533"/>
        <v>Weekday</v>
      </c>
      <c r="V18044" s="5" t="str">
        <f>MID(Hypermarket_data[[#This Row],[Partner Start for Delivery Time]],12,8)</f>
        <v>21:31:38</v>
      </c>
      <c r="W18044" s="5" t="str">
        <f t="shared" si="3534"/>
        <v>Night</v>
      </c>
      <c r="X18044" s="2" t="s">
        <v>5</v>
      </c>
      <c r="Y18044" s="2"/>
      <c r="Z18044" s="2">
        <v>385</v>
      </c>
      <c r="AA18044" s="2">
        <v>0</v>
      </c>
      <c r="AB18044" s="2">
        <v>29</v>
      </c>
      <c r="AC18044" s="2">
        <f t="shared" si="3535"/>
        <v>385</v>
      </c>
      <c r="AD18044" t="str">
        <f t="shared" si="3536"/>
        <v>yes</v>
      </c>
      <c r="AE18044" s="7" t="e">
        <f>$O18044-#REF!</f>
        <v>#REF!</v>
      </c>
      <c r="AF18044" s="8">
        <f t="shared" si="3541"/>
        <v>2.3672222222220762E-3</v>
      </c>
      <c r="AG18044" s="8">
        <f t="shared" si="3542"/>
        <v>0</v>
      </c>
      <c r="AH18044" s="2">
        <f t="shared" si="3537"/>
        <v>8</v>
      </c>
      <c r="AI18044">
        <f>Hypermarket_data[[#This Row],[Completed Time slot]]-Hypermarket_data[[#This Row],[Order time slot]]</f>
        <v>7.341342592592448E-3</v>
      </c>
      <c r="AJ18044">
        <f>Hypermarket_data[[#This Row],[Product Amount]]-Hypermarket_data[[#This Row],[Discount]]</f>
        <v>356</v>
      </c>
    </row>
    <row r="18045" spans="1:36">
      <c r="A18045" s="2" t="s">
        <v>90546</v>
      </c>
      <c r="B18045" s="2" t="str">
        <f t="shared" si="3530"/>
        <v>2021-08-01</v>
      </c>
      <c r="C18045" s="2" t="str">
        <f>TEXT(Hypermarket_data[[#This Row],[Order Month]],"dddd")</f>
        <v>Sunday</v>
      </c>
      <c r="D18045" s="2" t="str">
        <f>LEFT(Hypermarket_data[[#This Row],[Order Timestamp]],7)</f>
        <v>2021-08</v>
      </c>
      <c r="E18045" s="2" t="str">
        <f>TEXT(Hypermarket_data[[#This Row],[Order Month]],"mmmm")</f>
        <v>August</v>
      </c>
      <c r="F18045" s="2" t="str">
        <f>MID(Hypermarket_data[[#This Row],[Order Timestamp]],12,12)</f>
        <v>00:42:31.514</v>
      </c>
      <c r="G18045" s="3" t="str">
        <f>MID(Hypermarket_data[[#This Row],[Order Timestamp]],12,8)</f>
        <v>00:42:31</v>
      </c>
      <c r="H18045" s="3" t="str">
        <f t="shared" si="3531"/>
        <v>Late night</v>
      </c>
      <c r="I18045" s="2" t="s">
        <v>90446</v>
      </c>
      <c r="J18045" s="2" t="s">
        <v>51</v>
      </c>
      <c r="K18045" s="2" t="s">
        <v>51</v>
      </c>
      <c r="L18045" s="2">
        <v>307614</v>
      </c>
      <c r="M18045" t="s">
        <v>90547</v>
      </c>
      <c r="N18045" s="2" t="s">
        <v>90548</v>
      </c>
      <c r="O18045" s="5" t="str">
        <f t="shared" si="3538"/>
        <v>00:54:09.099</v>
      </c>
      <c r="P18045" s="2" t="s">
        <v>90549</v>
      </c>
      <c r="Q18045" s="5" t="str">
        <f>MID(Hypermarket_data[[#This Row],[Partner Start for Delivery Time]],12,8)</f>
        <v>00:56:43</v>
      </c>
      <c r="R18045" s="2" t="s">
        <v>90550</v>
      </c>
      <c r="S18045" s="6">
        <f t="shared" si="3532"/>
        <v>44409.047797037034</v>
      </c>
      <c r="T18045" s="6" t="str">
        <f>MID(Hypermarket_data[[#This Row],[Partner Start for Delivery Time]],6,2)</f>
        <v>08</v>
      </c>
      <c r="U18045" s="6" t="str">
        <f t="shared" si="3533"/>
        <v>Weekend</v>
      </c>
      <c r="V18045" s="5" t="str">
        <f>MID(Hypermarket_data[[#This Row],[Partner Start for Delivery Time]],12,8)</f>
        <v>00:56:43</v>
      </c>
      <c r="W18045" s="5" t="str">
        <f t="shared" si="3534"/>
        <v>Late night</v>
      </c>
      <c r="X18045" s="2" t="s">
        <v>5</v>
      </c>
      <c r="Y18045" s="2">
        <v>5</v>
      </c>
      <c r="Z18045" s="2">
        <v>396</v>
      </c>
      <c r="AA18045" s="2">
        <v>0</v>
      </c>
      <c r="AB18045" s="2">
        <v>33</v>
      </c>
      <c r="AC18045" s="2">
        <f t="shared" si="3535"/>
        <v>396</v>
      </c>
      <c r="AD18045" t="str">
        <f t="shared" si="3536"/>
        <v>yes</v>
      </c>
      <c r="AE18045" s="7" t="e">
        <f>$O18045-#REF!</f>
        <v>#REF!</v>
      </c>
      <c r="AF18045" s="8">
        <f t="shared" si="3541"/>
        <v>1.7812615740740792E-3</v>
      </c>
      <c r="AG18045" s="8">
        <f t="shared" si="3542"/>
        <v>0</v>
      </c>
      <c r="AH18045" s="2">
        <f t="shared" si="3537"/>
        <v>4</v>
      </c>
      <c r="AI18045">
        <f>Hypermarket_data[[#This Row],[Completed Time slot]]-Hypermarket_data[[#This Row],[Order time slot]]</f>
        <v>9.8551620370370373E-3</v>
      </c>
      <c r="AJ18045">
        <f>Hypermarket_data[[#This Row],[Product Amount]]-Hypermarket_data[[#This Row],[Discount]]</f>
        <v>363</v>
      </c>
    </row>
    <row r="18046" spans="1:36">
      <c r="A18046" s="2" t="s">
        <v>90551</v>
      </c>
      <c r="B18046" s="2" t="str">
        <f t="shared" si="3530"/>
        <v>2021-08-03</v>
      </c>
      <c r="C18046" s="2" t="str">
        <f>TEXT(Hypermarket_data[[#This Row],[Order Month]],"dddd")</f>
        <v>Tuesday</v>
      </c>
      <c r="D18046" s="2" t="str">
        <f>LEFT(Hypermarket_data[[#This Row],[Order Timestamp]],7)</f>
        <v>2021-08</v>
      </c>
      <c r="E18046" s="2" t="str">
        <f>TEXT(Hypermarket_data[[#This Row],[Order Month]],"mmmm")</f>
        <v>August</v>
      </c>
      <c r="F18046" s="2" t="str">
        <f>MID(Hypermarket_data[[#This Row],[Order Timestamp]],12,12)</f>
        <v>00:47:55.425</v>
      </c>
      <c r="G18046" s="3" t="str">
        <f>MID(Hypermarket_data[[#This Row],[Order Timestamp]],12,8)</f>
        <v>00:47:55</v>
      </c>
      <c r="H18046" s="3" t="str">
        <f t="shared" si="3531"/>
        <v>Late night</v>
      </c>
      <c r="I18046" s="2" t="s">
        <v>90446</v>
      </c>
      <c r="J18046" s="2" t="s">
        <v>51</v>
      </c>
      <c r="K18046" s="2" t="s">
        <v>51</v>
      </c>
      <c r="L18046" s="2">
        <v>309007</v>
      </c>
      <c r="M18046" t="s">
        <v>90552</v>
      </c>
      <c r="N18046" s="2" t="s">
        <v>90553</v>
      </c>
      <c r="O18046" s="5" t="str">
        <f t="shared" si="3538"/>
        <v>00:51:40.072</v>
      </c>
      <c r="P18046" s="2" t="s">
        <v>90554</v>
      </c>
      <c r="Q18046" s="5" t="str">
        <f>MID(Hypermarket_data[[#This Row],[Partner Start for Delivery Time]],12,8)</f>
        <v>00:54:36</v>
      </c>
      <c r="R18046" s="2" t="s">
        <v>90555</v>
      </c>
      <c r="S18046" s="6">
        <f t="shared" si="3532"/>
        <v>44411.04423929398</v>
      </c>
      <c r="T18046" s="6" t="str">
        <f>MID(Hypermarket_data[[#This Row],[Partner Start for Delivery Time]],6,2)</f>
        <v>08</v>
      </c>
      <c r="U18046" s="6" t="str">
        <f t="shared" si="3533"/>
        <v>Weekday</v>
      </c>
      <c r="V18046" s="5" t="str">
        <f>MID(Hypermarket_data[[#This Row],[Partner Start for Delivery Time]],12,8)</f>
        <v>00:54:36</v>
      </c>
      <c r="W18046" s="5" t="str">
        <f t="shared" si="3534"/>
        <v>Late night</v>
      </c>
      <c r="X18046" s="2" t="s">
        <v>5</v>
      </c>
      <c r="Y18046" s="2">
        <v>5</v>
      </c>
      <c r="Z18046" s="2">
        <v>427</v>
      </c>
      <c r="AA18046" s="2">
        <v>0</v>
      </c>
      <c r="AB18046" s="2">
        <v>31</v>
      </c>
      <c r="AC18046" s="2">
        <f t="shared" si="3535"/>
        <v>427</v>
      </c>
      <c r="AD18046" t="str">
        <f t="shared" si="3536"/>
        <v>yes</v>
      </c>
      <c r="AE18046" s="7" t="e">
        <f>$O18046-#REF!</f>
        <v>#REF!</v>
      </c>
      <c r="AF18046" s="8">
        <f t="shared" si="3541"/>
        <v>2.0362037037036998E-3</v>
      </c>
      <c r="AG18046" s="8">
        <f t="shared" si="3542"/>
        <v>0</v>
      </c>
      <c r="AH18046" s="2">
        <f t="shared" si="3537"/>
        <v>2</v>
      </c>
      <c r="AI18046">
        <f>Hypermarket_data[[#This Row],[Completed Time slot]]-Hypermarket_data[[#This Row],[Order time slot]]</f>
        <v>4.6362847222222239E-3</v>
      </c>
      <c r="AJ18046">
        <f>Hypermarket_data[[#This Row],[Product Amount]]-Hypermarket_data[[#This Row],[Discount]]</f>
        <v>396</v>
      </c>
    </row>
    <row r="18047" spans="1:36">
      <c r="A18047" s="2" t="s">
        <v>90556</v>
      </c>
      <c r="B18047" s="2" t="str">
        <f t="shared" si="3530"/>
        <v>2021-08-05</v>
      </c>
      <c r="C18047" s="2" t="str">
        <f>TEXT(Hypermarket_data[[#This Row],[Order Month]],"dddd")</f>
        <v>Thursday</v>
      </c>
      <c r="D18047" s="2" t="str">
        <f>LEFT(Hypermarket_data[[#This Row],[Order Timestamp]],7)</f>
        <v>2021-08</v>
      </c>
      <c r="E18047" s="2" t="str">
        <f>TEXT(Hypermarket_data[[#This Row],[Order Month]],"mmmm")</f>
        <v>August</v>
      </c>
      <c r="F18047" s="2" t="str">
        <f>MID(Hypermarket_data[[#This Row],[Order Timestamp]],12,12)</f>
        <v>22:28:51.953</v>
      </c>
      <c r="G18047" s="3" t="str">
        <f>MID(Hypermarket_data[[#This Row],[Order Timestamp]],12,8)</f>
        <v>22:28:51</v>
      </c>
      <c r="H18047" s="3" t="str">
        <f t="shared" si="3531"/>
        <v>Night</v>
      </c>
      <c r="I18047" s="2" t="s">
        <v>90446</v>
      </c>
      <c r="J18047" s="2" t="s">
        <v>51</v>
      </c>
      <c r="K18047" s="2" t="s">
        <v>51</v>
      </c>
      <c r="L18047" s="2">
        <v>310716</v>
      </c>
      <c r="M18047" t="s">
        <v>90557</v>
      </c>
      <c r="N18047" s="2" t="s">
        <v>90558</v>
      </c>
      <c r="O18047" s="5" t="str">
        <f t="shared" si="3538"/>
        <v>22:36:20.172</v>
      </c>
      <c r="P18047" s="2" t="s">
        <v>90559</v>
      </c>
      <c r="Q18047" s="5" t="str">
        <f>MID(Hypermarket_data[[#This Row],[Partner Start for Delivery Time]],12,8)</f>
        <v>22:41:40</v>
      </c>
      <c r="R18047" s="2" t="s">
        <v>90560</v>
      </c>
      <c r="S18047" s="6">
        <f t="shared" si="3532"/>
        <v>44413.952853680552</v>
      </c>
      <c r="T18047" s="6" t="str">
        <f>MID(Hypermarket_data[[#This Row],[Partner Start for Delivery Time]],6,2)</f>
        <v>08</v>
      </c>
      <c r="U18047" s="6" t="str">
        <f t="shared" si="3533"/>
        <v>Weekday</v>
      </c>
      <c r="V18047" s="5" t="str">
        <f>MID(Hypermarket_data[[#This Row],[Partner Start for Delivery Time]],12,8)</f>
        <v>22:41:40</v>
      </c>
      <c r="W18047" s="5" t="str">
        <f t="shared" si="3534"/>
        <v>Night</v>
      </c>
      <c r="X18047" s="2" t="s">
        <v>5</v>
      </c>
      <c r="Y18047" s="2"/>
      <c r="Z18047" s="2">
        <v>440</v>
      </c>
      <c r="AA18047" s="2">
        <v>0</v>
      </c>
      <c r="AB18047" s="2">
        <v>0</v>
      </c>
      <c r="AC18047" s="2">
        <f t="shared" si="3535"/>
        <v>440</v>
      </c>
      <c r="AD18047" t="str">
        <f t="shared" si="3536"/>
        <v>yes</v>
      </c>
      <c r="AE18047" s="7" t="e">
        <f>$O18047-#REF!</f>
        <v>#REF!</v>
      </c>
      <c r="AF18047" s="8">
        <f t="shared" si="3541"/>
        <v>3.7017129629628442E-3</v>
      </c>
      <c r="AG18047" s="8">
        <f t="shared" si="3542"/>
        <v>0</v>
      </c>
      <c r="AH18047" s="2">
        <f t="shared" si="3537"/>
        <v>9</v>
      </c>
      <c r="AI18047">
        <f>Hypermarket_data[[#This Row],[Completed Time slot]]-Hypermarket_data[[#This Row],[Order time slot]]</f>
        <v>8.8894328703702508E-3</v>
      </c>
      <c r="AJ18047">
        <f>Hypermarket_data[[#This Row],[Product Amount]]-Hypermarket_data[[#This Row],[Discount]]</f>
        <v>440</v>
      </c>
    </row>
    <row r="18048" spans="1:36">
      <c r="A18048" s="2" t="s">
        <v>90561</v>
      </c>
      <c r="B18048" s="2" t="str">
        <f t="shared" si="3530"/>
        <v>2021-08-14</v>
      </c>
      <c r="C18048" s="2" t="str">
        <f>TEXT(Hypermarket_data[[#This Row],[Order Month]],"dddd")</f>
        <v>Saturday</v>
      </c>
      <c r="D18048" s="2" t="str">
        <f>LEFT(Hypermarket_data[[#This Row],[Order Timestamp]],7)</f>
        <v>2021-08</v>
      </c>
      <c r="E18048" s="2" t="str">
        <f>TEXT(Hypermarket_data[[#This Row],[Order Month]],"mmmm")</f>
        <v>August</v>
      </c>
      <c r="F18048" s="2" t="str">
        <f>MID(Hypermarket_data[[#This Row],[Order Timestamp]],12,12)</f>
        <v>12:13:49.076</v>
      </c>
      <c r="G18048" s="3" t="str">
        <f>MID(Hypermarket_data[[#This Row],[Order Timestamp]],12,8)</f>
        <v>12:13:49</v>
      </c>
      <c r="H18048" s="3" t="str">
        <f t="shared" si="3531"/>
        <v>Afternoon</v>
      </c>
      <c r="I18048" s="2" t="s">
        <v>90446</v>
      </c>
      <c r="J18048" s="2" t="s">
        <v>51</v>
      </c>
      <c r="K18048" s="2" t="s">
        <v>51</v>
      </c>
      <c r="L18048" s="2">
        <v>317170</v>
      </c>
      <c r="M18048" t="s">
        <v>90562</v>
      </c>
      <c r="N18048" s="2" t="s">
        <v>90563</v>
      </c>
      <c r="O18048" s="5" t="str">
        <f t="shared" si="3538"/>
        <v>12:15:56.318</v>
      </c>
      <c r="P18048" s="2" t="s">
        <v>90564</v>
      </c>
      <c r="Q18048" s="5" t="str">
        <f>MID(Hypermarket_data[[#This Row],[Partner Start for Delivery Time]],12,8)</f>
        <v>12:23:30</v>
      </c>
      <c r="R18048" s="2" t="s">
        <v>90565</v>
      </c>
      <c r="S18048" s="6">
        <f t="shared" si="3532"/>
        <v>44422.524187511575</v>
      </c>
      <c r="T18048" s="6" t="str">
        <f>MID(Hypermarket_data[[#This Row],[Partner Start for Delivery Time]],6,2)</f>
        <v>08</v>
      </c>
      <c r="U18048" s="6" t="str">
        <f t="shared" si="3533"/>
        <v>Weekend</v>
      </c>
      <c r="V18048" s="5" t="str">
        <f>MID(Hypermarket_data[[#This Row],[Partner Start for Delivery Time]],12,8)</f>
        <v>12:23:30</v>
      </c>
      <c r="W18048" s="5" t="str">
        <f t="shared" si="3534"/>
        <v>Afternoon</v>
      </c>
      <c r="X18048" s="2" t="s">
        <v>5</v>
      </c>
      <c r="Y18048" s="2"/>
      <c r="Z18048" s="2">
        <v>456</v>
      </c>
      <c r="AA18048" s="2">
        <v>0</v>
      </c>
      <c r="AB18048" s="2">
        <v>103</v>
      </c>
      <c r="AC18048" s="2">
        <f t="shared" si="3535"/>
        <v>456</v>
      </c>
      <c r="AD18048" t="str">
        <f t="shared" si="3536"/>
        <v>yes</v>
      </c>
      <c r="AE18048" s="7" t="e">
        <f>$O18048-#REF!</f>
        <v>#REF!</v>
      </c>
      <c r="AF18048" s="8">
        <f t="shared" si="3541"/>
        <v>5.250949074074085E-3</v>
      </c>
      <c r="AG18048" s="8">
        <f t="shared" si="3542"/>
        <v>0</v>
      </c>
      <c r="AH18048" s="2">
        <f t="shared" si="3537"/>
        <v>7</v>
      </c>
      <c r="AI18048">
        <f>Hypermarket_data[[#This Row],[Completed Time slot]]-Hypermarket_data[[#This Row],[Order time slot]]</f>
        <v>6.7236574074074351E-3</v>
      </c>
      <c r="AJ18048">
        <f>Hypermarket_data[[#This Row],[Product Amount]]-Hypermarket_data[[#This Row],[Discount]]</f>
        <v>353</v>
      </c>
    </row>
    <row r="18049" spans="1:36">
      <c r="A18049" s="2" t="s">
        <v>90566</v>
      </c>
      <c r="B18049" s="2" t="str">
        <f t="shared" si="3530"/>
        <v>2021-08-21</v>
      </c>
      <c r="C18049" s="2" t="str">
        <f>TEXT(Hypermarket_data[[#This Row],[Order Month]],"dddd")</f>
        <v>Saturday</v>
      </c>
      <c r="D18049" s="2" t="str">
        <f>LEFT(Hypermarket_data[[#This Row],[Order Timestamp]],7)</f>
        <v>2021-08</v>
      </c>
      <c r="E18049" s="2" t="str">
        <f>TEXT(Hypermarket_data[[#This Row],[Order Month]],"mmmm")</f>
        <v>August</v>
      </c>
      <c r="F18049" s="2" t="str">
        <f>MID(Hypermarket_data[[#This Row],[Order Timestamp]],12,12)</f>
        <v>19:33:07.887</v>
      </c>
      <c r="G18049" s="3" t="str">
        <f>MID(Hypermarket_data[[#This Row],[Order Timestamp]],12,8)</f>
        <v>19:33:07</v>
      </c>
      <c r="H18049" s="3" t="str">
        <f t="shared" si="3531"/>
        <v>Evening</v>
      </c>
      <c r="I18049" s="2" t="s">
        <v>90446</v>
      </c>
      <c r="J18049" s="2" t="s">
        <v>51</v>
      </c>
      <c r="K18049" s="2" t="s">
        <v>51</v>
      </c>
      <c r="L18049" s="2">
        <v>323693</v>
      </c>
      <c r="M18049" t="s">
        <v>39883</v>
      </c>
      <c r="N18049" s="2" t="s">
        <v>90567</v>
      </c>
      <c r="O18049" s="5" t="str">
        <f t="shared" si="3538"/>
        <v>19:50:37.764</v>
      </c>
      <c r="P18049" s="2" t="s">
        <v>90568</v>
      </c>
      <c r="Q18049" s="5" t="str">
        <f>MID(Hypermarket_data[[#This Row],[Partner Start for Delivery Time]],12,8)</f>
        <v>19:53:14</v>
      </c>
      <c r="R18049" s="2" t="s">
        <v>90569</v>
      </c>
      <c r="S18049" s="6">
        <f t="shared" si="3532"/>
        <v>44429.835160682873</v>
      </c>
      <c r="T18049" s="6" t="str">
        <f>MID(Hypermarket_data[[#This Row],[Partner Start for Delivery Time]],6,2)</f>
        <v>08</v>
      </c>
      <c r="U18049" s="6" t="str">
        <f t="shared" si="3533"/>
        <v>Weekend</v>
      </c>
      <c r="V18049" s="5" t="str">
        <f>MID(Hypermarket_data[[#This Row],[Partner Start for Delivery Time]],12,8)</f>
        <v>19:53:14</v>
      </c>
      <c r="W18049" s="5" t="str">
        <f t="shared" si="3534"/>
        <v>Night</v>
      </c>
      <c r="X18049" s="2" t="s">
        <v>5</v>
      </c>
      <c r="Y18049" s="2">
        <v>5</v>
      </c>
      <c r="Z18049" s="2">
        <v>279</v>
      </c>
      <c r="AA18049" s="2">
        <v>0</v>
      </c>
      <c r="AB18049" s="2">
        <v>99</v>
      </c>
      <c r="AC18049" s="2">
        <f t="shared" si="3535"/>
        <v>279</v>
      </c>
      <c r="AD18049" t="str">
        <f t="shared" si="3536"/>
        <v>yes</v>
      </c>
      <c r="AE18049" s="7" t="e">
        <f>$O18049-#REF!</f>
        <v>#REF!</v>
      </c>
      <c r="AF18049" s="8">
        <f t="shared" si="3541"/>
        <v>1.8082870370369486E-3</v>
      </c>
      <c r="AG18049" s="8">
        <f t="shared" si="3542"/>
        <v>0</v>
      </c>
      <c r="AH18049" s="2">
        <f t="shared" si="3537"/>
        <v>2</v>
      </c>
      <c r="AI18049">
        <f>Hypermarket_data[[#This Row],[Completed Time slot]]-Hypermarket_data[[#This Row],[Order time slot]]</f>
        <v>1.3959641203703521E-2</v>
      </c>
      <c r="AJ18049">
        <f>Hypermarket_data[[#This Row],[Product Amount]]-Hypermarket_data[[#This Row],[Discount]]</f>
        <v>180</v>
      </c>
    </row>
    <row r="18050" spans="1:36">
      <c r="A18050" s="2" t="s">
        <v>90570</v>
      </c>
      <c r="B18050" s="2" t="str">
        <f t="shared" si="3530"/>
        <v>2021-09-25</v>
      </c>
      <c r="C18050" s="2" t="str">
        <f>TEXT(Hypermarket_data[[#This Row],[Order Month]],"dddd")</f>
        <v>Saturday</v>
      </c>
      <c r="D18050" s="2" t="str">
        <f>LEFT(Hypermarket_data[[#This Row],[Order Timestamp]],7)</f>
        <v>2021-09</v>
      </c>
      <c r="E18050" s="2" t="str">
        <f>TEXT(Hypermarket_data[[#This Row],[Order Month]],"mmmm")</f>
        <v>September</v>
      </c>
      <c r="F18050" s="2" t="str">
        <f>MID(Hypermarket_data[[#This Row],[Order Timestamp]],12,12)</f>
        <v>12:11:42.881</v>
      </c>
      <c r="G18050" s="3" t="str">
        <f>MID(Hypermarket_data[[#This Row],[Order Timestamp]],12,8)</f>
        <v>12:11:42</v>
      </c>
      <c r="H18050" s="3" t="str">
        <f t="shared" si="3531"/>
        <v>Afternoon</v>
      </c>
      <c r="I18050" s="2" t="s">
        <v>90446</v>
      </c>
      <c r="J18050" s="2" t="s">
        <v>51</v>
      </c>
      <c r="K18050" s="2" t="s">
        <v>51</v>
      </c>
      <c r="L18050" s="2">
        <v>363876</v>
      </c>
      <c r="M18050" t="s">
        <v>90571</v>
      </c>
      <c r="N18050" s="2" t="s">
        <v>90572</v>
      </c>
      <c r="O18050" s="5" t="str">
        <f t="shared" si="3538"/>
        <v>12:12:37.340</v>
      </c>
      <c r="P18050" s="2" t="s">
        <v>90573</v>
      </c>
      <c r="Q18050" s="5" t="str">
        <f>MID(Hypermarket_data[[#This Row],[Partner Start for Delivery Time]],12,8)</f>
        <v>12:22:39</v>
      </c>
      <c r="R18050" s="2" t="s">
        <v>90574</v>
      </c>
      <c r="S18050" s="6">
        <f t="shared" si="3532"/>
        <v>44464.523235300927</v>
      </c>
      <c r="T18050" s="6" t="str">
        <f>MID(Hypermarket_data[[#This Row],[Partner Start for Delivery Time]],6,2)</f>
        <v>09</v>
      </c>
      <c r="U18050" s="6" t="str">
        <f t="shared" si="3533"/>
        <v>Weekend</v>
      </c>
      <c r="V18050" s="5" t="str">
        <f>MID(Hypermarket_data[[#This Row],[Partner Start for Delivery Time]],12,8)</f>
        <v>12:22:39</v>
      </c>
      <c r="W18050" s="5" t="str">
        <f t="shared" si="3534"/>
        <v>Afternoon</v>
      </c>
      <c r="X18050" s="2" t="s">
        <v>5</v>
      </c>
      <c r="Y18050" s="2">
        <v>5</v>
      </c>
      <c r="Z18050" s="2">
        <v>895</v>
      </c>
      <c r="AA18050" s="2">
        <v>0</v>
      </c>
      <c r="AB18050" s="2">
        <v>190</v>
      </c>
      <c r="AC18050" s="2">
        <f t="shared" si="3535"/>
        <v>895</v>
      </c>
      <c r="AD18050" t="str">
        <f t="shared" si="3536"/>
        <v>yes</v>
      </c>
      <c r="AE18050" s="7" t="e">
        <f>$O18050-#REF!</f>
        <v>#REF!</v>
      </c>
      <c r="AF18050" s="8">
        <f t="shared" si="3541"/>
        <v>6.9636574074074531E-3</v>
      </c>
      <c r="AG18050" s="8">
        <f t="shared" si="3542"/>
        <v>0</v>
      </c>
      <c r="AH18050" s="2">
        <f t="shared" si="3537"/>
        <v>15</v>
      </c>
      <c r="AI18050">
        <f>Hypermarket_data[[#This Row],[Completed Time slot]]-Hypermarket_data[[#This Row],[Order time slot]]</f>
        <v>7.5939699074074607E-3</v>
      </c>
      <c r="AJ18050">
        <f>Hypermarket_data[[#This Row],[Product Amount]]-Hypermarket_data[[#This Row],[Discount]]</f>
        <v>705</v>
      </c>
    </row>
    <row r="18051" spans="1:36">
      <c r="A18051" s="2" t="s">
        <v>90575</v>
      </c>
      <c r="B18051" s="2" t="str">
        <f t="shared" si="3530"/>
        <v>2021-09-26</v>
      </c>
      <c r="C18051" s="2" t="str">
        <f>TEXT(Hypermarket_data[[#This Row],[Order Month]],"dddd")</f>
        <v>Sunday</v>
      </c>
      <c r="D18051" s="2" t="str">
        <f>LEFT(Hypermarket_data[[#This Row],[Order Timestamp]],7)</f>
        <v>2021-09</v>
      </c>
      <c r="E18051" s="2" t="str">
        <f>TEXT(Hypermarket_data[[#This Row],[Order Month]],"mmmm")</f>
        <v>September</v>
      </c>
      <c r="F18051" s="2" t="str">
        <f>MID(Hypermarket_data[[#This Row],[Order Timestamp]],12,12)</f>
        <v>15:05:35.638</v>
      </c>
      <c r="G18051" s="3" t="str">
        <f>MID(Hypermarket_data[[#This Row],[Order Timestamp]],12,8)</f>
        <v>15:05:35</v>
      </c>
      <c r="H18051" s="3" t="str">
        <f t="shared" si="3531"/>
        <v>Afternoon</v>
      </c>
      <c r="I18051" s="2" t="s">
        <v>90446</v>
      </c>
      <c r="J18051" s="2" t="s">
        <v>51</v>
      </c>
      <c r="K18051" s="2" t="s">
        <v>51</v>
      </c>
      <c r="L18051" s="2">
        <v>365575</v>
      </c>
      <c r="M18051" t="s">
        <v>90576</v>
      </c>
      <c r="N18051" s="2" t="s">
        <v>90577</v>
      </c>
      <c r="O18051" s="5" t="str">
        <f t="shared" si="3538"/>
        <v>15:10:46.209</v>
      </c>
      <c r="P18051" s="2" t="s">
        <v>90578</v>
      </c>
      <c r="Q18051" s="5" t="str">
        <f>MID(Hypermarket_data[[#This Row],[Partner Start for Delivery Time]],12,8)</f>
        <v>15:11:40</v>
      </c>
      <c r="R18051" s="2" t="s">
        <v>90579</v>
      </c>
      <c r="S18051" s="6">
        <f t="shared" si="3532"/>
        <v>44465.637191863425</v>
      </c>
      <c r="T18051" s="6" t="str">
        <f>MID(Hypermarket_data[[#This Row],[Partner Start for Delivery Time]],6,2)</f>
        <v>09</v>
      </c>
      <c r="U18051" s="6" t="str">
        <f t="shared" si="3533"/>
        <v>Weekend</v>
      </c>
      <c r="V18051" s="5" t="str">
        <f>MID(Hypermarket_data[[#This Row],[Partner Start for Delivery Time]],12,8)</f>
        <v>15:11:40</v>
      </c>
      <c r="W18051" s="5" t="str">
        <f t="shared" si="3534"/>
        <v>Afternoon</v>
      </c>
      <c r="X18051" s="2" t="s">
        <v>5</v>
      </c>
      <c r="Y18051" s="2">
        <v>5</v>
      </c>
      <c r="Z18051" s="2">
        <v>180</v>
      </c>
      <c r="AA18051" s="2">
        <v>0</v>
      </c>
      <c r="AB18051" s="2">
        <v>0</v>
      </c>
      <c r="AC18051" s="2">
        <f t="shared" si="3535"/>
        <v>180</v>
      </c>
      <c r="AD18051" t="str">
        <f t="shared" si="3536"/>
        <v>yes</v>
      </c>
      <c r="AE18051" s="7" t="e">
        <f>$O18051-#REF!</f>
        <v>#REF!</v>
      </c>
      <c r="AF18051" s="8">
        <f t="shared" si="3541"/>
        <v>6.2258101851853098E-4</v>
      </c>
      <c r="AG18051" s="8">
        <f t="shared" si="3542"/>
        <v>0</v>
      </c>
      <c r="AH18051" s="2">
        <f t="shared" si="3537"/>
        <v>3</v>
      </c>
      <c r="AI18051">
        <f>Hypermarket_data[[#This Row],[Completed Time slot]]-Hypermarket_data[[#This Row],[Order time slot]]</f>
        <v>4.2171527777777884E-3</v>
      </c>
      <c r="AJ18051">
        <f>Hypermarket_data[[#This Row],[Product Amount]]-Hypermarket_data[[#This Row],[Discount]]</f>
        <v>180</v>
      </c>
    </row>
    <row r="18052" spans="1:36">
      <c r="A18052" s="2" t="s">
        <v>90580</v>
      </c>
      <c r="B18052" s="2" t="str">
        <f t="shared" ref="B18052:B18115" si="3543">LEFT(A18052,10)</f>
        <v>2021-09-30</v>
      </c>
      <c r="C18052" s="2" t="str">
        <f>TEXT(Hypermarket_data[[#This Row],[Order Month]],"dddd")</f>
        <v>Thursday</v>
      </c>
      <c r="D18052" s="2" t="str">
        <f>LEFT(Hypermarket_data[[#This Row],[Order Timestamp]],7)</f>
        <v>2021-09</v>
      </c>
      <c r="E18052" s="2" t="str">
        <f>TEXT(Hypermarket_data[[#This Row],[Order Month]],"mmmm")</f>
        <v>September</v>
      </c>
      <c r="F18052" s="2" t="str">
        <f>MID(Hypermarket_data[[#This Row],[Order Timestamp]],12,12)</f>
        <v>21:36:09.208</v>
      </c>
      <c r="G18052" s="3" t="str">
        <f>MID(Hypermarket_data[[#This Row],[Order Timestamp]],12,8)</f>
        <v>21:36:09</v>
      </c>
      <c r="H18052" s="3" t="str">
        <f t="shared" ref="H18052:H18115" si="3544">IF(AND(HOUR(G18052)&gt;=5,HOUR(G18052)&lt;12),"Morning",IF(AND(HOUR(G18052)&gt;=12,HOUR(G18052)&lt;17),"Afternoon",IF(AND(HOUR(G18052)&gt;=17,HOUR(G18052)&lt;20),"Evening",IF(AND(HOUR(G18052)&gt;=20,HOUR(G18052)&lt;23),"Night","Late night"))))</f>
        <v>Night</v>
      </c>
      <c r="I18052" s="2" t="s">
        <v>90446</v>
      </c>
      <c r="J18052" s="2" t="s">
        <v>51</v>
      </c>
      <c r="K18052" s="2" t="s">
        <v>51</v>
      </c>
      <c r="L18052" s="2">
        <v>371532</v>
      </c>
      <c r="M18052" t="s">
        <v>90581</v>
      </c>
      <c r="N18052" s="2" t="s">
        <v>90582</v>
      </c>
      <c r="O18052" s="5" t="str">
        <f t="shared" si="3538"/>
        <v>21:36:34.296</v>
      </c>
      <c r="P18052" s="2" t="s">
        <v>90583</v>
      </c>
      <c r="Q18052" s="5" t="str">
        <f>MID(Hypermarket_data[[#This Row],[Partner Start for Delivery Time]],12,8)</f>
        <v>21:41:38</v>
      </c>
      <c r="R18052" s="2" t="s">
        <v>90584</v>
      </c>
      <c r="S18052" s="6">
        <f t="shared" ref="S18052:S18115" si="3545">DATEVALUE(LEFT(R18052,10))+TIMEVALUE(MID(R18052,12,12))</f>
        <v>44469.911273020836</v>
      </c>
      <c r="T18052" s="6" t="str">
        <f>MID(Hypermarket_data[[#This Row],[Partner Start for Delivery Time]],6,2)</f>
        <v>09</v>
      </c>
      <c r="U18052" s="6" t="str">
        <f t="shared" ref="U18052:U18115" si="3546">IF(WEEKDAY(S18052,2)&lt;6,"Weekday","Weekend")</f>
        <v>Weekday</v>
      </c>
      <c r="V18052" s="5" t="str">
        <f>MID(Hypermarket_data[[#This Row],[Partner Start for Delivery Time]],12,8)</f>
        <v>21:41:38</v>
      </c>
      <c r="W18052" s="5" t="str">
        <f t="shared" ref="W18052:W18115" si="3547">IF(AND(HOUR(V18052)&gt;=5,HOUR(V18052)&lt;12),"Morning",IF(AND(HOUR(V18052)&gt;=12,HOUR(V18052)&lt;17),"Afternoon",IF(AND(HOUR(V18052)&gt;=17,HOUR(V18052)&lt;23),"Night","Late night")))</f>
        <v>Night</v>
      </c>
      <c r="X18052" s="2" t="s">
        <v>5</v>
      </c>
      <c r="Y18052" s="2">
        <v>5</v>
      </c>
      <c r="Z18052" s="2">
        <v>463</v>
      </c>
      <c r="AA18052" s="2">
        <v>0</v>
      </c>
      <c r="AB18052" s="2">
        <v>25</v>
      </c>
      <c r="AC18052" s="2">
        <f t="shared" ref="AC18052:AC18115" si="3548">$Z18052+$AA18052</f>
        <v>463</v>
      </c>
      <c r="AD18052" t="str">
        <f t="shared" ref="AD18052:AD18115" si="3549">IF($X18052="YES","yes","Not Delivered")</f>
        <v>yes</v>
      </c>
      <c r="AE18052" s="7" t="e">
        <f>$O18052-#REF!</f>
        <v>#REF!</v>
      </c>
      <c r="AF18052" s="8">
        <f t="shared" si="3541"/>
        <v>3.515092592592528E-3</v>
      </c>
      <c r="AG18052" s="8">
        <f t="shared" si="3542"/>
        <v>0</v>
      </c>
      <c r="AH18052" s="2">
        <f t="shared" ref="AH18052:AH18115" si="3550">ABS(LEN(SUBSTITUTE(MID(M18052,2,LEN(M18052)-2),"'",""))-LEN(SUBSTITUTE(MID(M18052,2,LEN(M18052)-2),",",""))+1)</f>
        <v>5</v>
      </c>
      <c r="AI18052">
        <f>Hypermarket_data[[#This Row],[Completed Time slot]]-Hypermarket_data[[#This Row],[Order time slot]]</f>
        <v>3.8054629629629133E-3</v>
      </c>
      <c r="AJ18052">
        <f>Hypermarket_data[[#This Row],[Product Amount]]-Hypermarket_data[[#This Row],[Discount]]</f>
        <v>438</v>
      </c>
    </row>
    <row r="18053" spans="1:36">
      <c r="A18053" s="2" t="s">
        <v>90585</v>
      </c>
      <c r="B18053" s="2" t="str">
        <f t="shared" si="3543"/>
        <v>2021-01-09</v>
      </c>
      <c r="C18053" s="2" t="str">
        <f>TEXT(Hypermarket_data[[#This Row],[Order Month]],"dddd")</f>
        <v>Saturday</v>
      </c>
      <c r="D18053" s="2" t="str">
        <f>LEFT(Hypermarket_data[[#This Row],[Order Timestamp]],7)</f>
        <v>2021-01</v>
      </c>
      <c r="E18053" s="2" t="str">
        <f>TEXT(Hypermarket_data[[#This Row],[Order Month]],"mmmm")</f>
        <v>January</v>
      </c>
      <c r="F18053" s="2" t="str">
        <f>MID(Hypermarket_data[[#This Row],[Order Timestamp]],12,12)</f>
        <v>16:06:08.852</v>
      </c>
      <c r="G18053" s="3" t="str">
        <f>MID(Hypermarket_data[[#This Row],[Order Timestamp]],12,8)</f>
        <v>16:06:08</v>
      </c>
      <c r="H18053" s="3" t="str">
        <f t="shared" si="3544"/>
        <v>Afternoon</v>
      </c>
      <c r="I18053" s="2" t="s">
        <v>90586</v>
      </c>
      <c r="J18053" s="2" t="s">
        <v>51</v>
      </c>
      <c r="K18053" s="2" t="s">
        <v>51</v>
      </c>
      <c r="L18053" s="2">
        <v>171181</v>
      </c>
      <c r="M18053" t="s">
        <v>79653</v>
      </c>
      <c r="N18053" s="2" t="s">
        <v>90587</v>
      </c>
      <c r="O18053" s="5" t="str">
        <f t="shared" ref="O18053:O18116" si="3551">RIGHT(N18053,12)</f>
        <v>16:06:42.764</v>
      </c>
      <c r="P18053" s="2" t="s">
        <v>90588</v>
      </c>
      <c r="Q18053" s="5" t="str">
        <f>MID(Hypermarket_data[[#This Row],[Partner Start for Delivery Time]],12,8)</f>
        <v>16:12:13</v>
      </c>
      <c r="R18053" s="2" t="s">
        <v>90589</v>
      </c>
      <c r="S18053" s="6">
        <f t="shared" si="3545"/>
        <v>44205.680949363428</v>
      </c>
      <c r="T18053" s="6" t="str">
        <f>MID(Hypermarket_data[[#This Row],[Partner Start for Delivery Time]],6,2)</f>
        <v>01</v>
      </c>
      <c r="U18053" s="6" t="str">
        <f t="shared" si="3546"/>
        <v>Weekend</v>
      </c>
      <c r="V18053" s="5" t="str">
        <f>MID(Hypermarket_data[[#This Row],[Partner Start for Delivery Time]],12,8)</f>
        <v>16:12:13</v>
      </c>
      <c r="W18053" s="5" t="str">
        <f t="shared" si="3547"/>
        <v>Afternoon</v>
      </c>
      <c r="X18053" s="2" t="s">
        <v>5</v>
      </c>
      <c r="Y18053" s="2">
        <v>4</v>
      </c>
      <c r="Z18053" s="2">
        <v>320</v>
      </c>
      <c r="AA18053" s="2">
        <v>40</v>
      </c>
      <c r="AB18053" s="2">
        <v>0</v>
      </c>
      <c r="AC18053" s="2">
        <f t="shared" si="3548"/>
        <v>360</v>
      </c>
      <c r="AD18053" t="str">
        <f t="shared" si="3549"/>
        <v>yes</v>
      </c>
      <c r="AE18053" s="7" t="e">
        <f>$O18053-#REF!</f>
        <v>#REF!</v>
      </c>
      <c r="AF18053" s="8">
        <f t="shared" si="3541"/>
        <v>3.8221759259259303E-3</v>
      </c>
      <c r="AG18053" s="8">
        <f t="shared" si="3542"/>
        <v>0</v>
      </c>
      <c r="AH18053" s="2">
        <f t="shared" si="3550"/>
        <v>1</v>
      </c>
      <c r="AI18053">
        <f>Hypermarket_data[[#This Row],[Completed Time slot]]-Hypermarket_data[[#This Row],[Order time slot]]</f>
        <v>4.2146759259259481E-3</v>
      </c>
      <c r="AJ18053">
        <f>Hypermarket_data[[#This Row],[Product Amount]]-Hypermarket_data[[#This Row],[Discount]]</f>
        <v>320</v>
      </c>
    </row>
    <row r="18054" spans="1:36">
      <c r="A18054" s="2" t="s">
        <v>90590</v>
      </c>
      <c r="B18054" s="2" t="str">
        <f t="shared" si="3543"/>
        <v>2021-01-12</v>
      </c>
      <c r="C18054" s="2" t="str">
        <f>TEXT(Hypermarket_data[[#This Row],[Order Month]],"dddd")</f>
        <v>Tuesday</v>
      </c>
      <c r="D18054" s="2" t="str">
        <f>LEFT(Hypermarket_data[[#This Row],[Order Timestamp]],7)</f>
        <v>2021-01</v>
      </c>
      <c r="E18054" s="2" t="str">
        <f>TEXT(Hypermarket_data[[#This Row],[Order Month]],"mmmm")</f>
        <v>January</v>
      </c>
      <c r="F18054" s="2" t="str">
        <f>MID(Hypermarket_data[[#This Row],[Order Timestamp]],12,12)</f>
        <v>12:54:56.674</v>
      </c>
      <c r="G18054" s="3" t="str">
        <f>MID(Hypermarket_data[[#This Row],[Order Timestamp]],12,8)</f>
        <v>12:54:56</v>
      </c>
      <c r="H18054" s="3" t="str">
        <f t="shared" si="3544"/>
        <v>Afternoon</v>
      </c>
      <c r="I18054" s="2" t="s">
        <v>90586</v>
      </c>
      <c r="J18054" s="2" t="s">
        <v>51</v>
      </c>
      <c r="K18054" s="2" t="s">
        <v>51</v>
      </c>
      <c r="L18054" s="2">
        <v>172418</v>
      </c>
      <c r="M18054" t="s">
        <v>79653</v>
      </c>
      <c r="N18054" s="2" t="s">
        <v>90591</v>
      </c>
      <c r="O18054" s="5" t="str">
        <f t="shared" si="3551"/>
        <v>12:56:11.020</v>
      </c>
      <c r="P18054" s="2" t="s">
        <v>90592</v>
      </c>
      <c r="Q18054" s="5" t="str">
        <f>MID(Hypermarket_data[[#This Row],[Partner Start for Delivery Time]],12,8)</f>
        <v>12:57:28</v>
      </c>
      <c r="R18054" s="2" t="s">
        <v>90593</v>
      </c>
      <c r="S18054" s="6">
        <f t="shared" si="3545"/>
        <v>44208.544619745371</v>
      </c>
      <c r="T18054" s="6" t="str">
        <f>MID(Hypermarket_data[[#This Row],[Partner Start for Delivery Time]],6,2)</f>
        <v>01</v>
      </c>
      <c r="U18054" s="6" t="str">
        <f t="shared" si="3546"/>
        <v>Weekday</v>
      </c>
      <c r="V18054" s="5" t="str">
        <f>MID(Hypermarket_data[[#This Row],[Partner Start for Delivery Time]],12,8)</f>
        <v>12:57:28</v>
      </c>
      <c r="W18054" s="5" t="str">
        <f t="shared" si="3547"/>
        <v>Afternoon</v>
      </c>
      <c r="X18054" s="2" t="s">
        <v>5</v>
      </c>
      <c r="Y18054" s="2">
        <v>5</v>
      </c>
      <c r="Z18054" s="2">
        <v>320</v>
      </c>
      <c r="AA18054" s="2">
        <v>40</v>
      </c>
      <c r="AB18054" s="2">
        <v>0</v>
      </c>
      <c r="AC18054" s="2">
        <f t="shared" si="3548"/>
        <v>360</v>
      </c>
      <c r="AD18054" t="str">
        <f t="shared" si="3549"/>
        <v>yes</v>
      </c>
      <c r="AE18054" s="7" t="e">
        <f>$O18054-#REF!</f>
        <v>#REF!</v>
      </c>
      <c r="AF18054" s="8">
        <f t="shared" si="3541"/>
        <v>8.9097222222223049E-4</v>
      </c>
      <c r="AG18054" s="8">
        <f t="shared" si="3542"/>
        <v>0</v>
      </c>
      <c r="AH18054" s="2">
        <f t="shared" si="3550"/>
        <v>1</v>
      </c>
      <c r="AI18054">
        <f>Hypermarket_data[[#This Row],[Completed Time slot]]-Hypermarket_data[[#This Row],[Order time slot]]</f>
        <v>1.7514583333333444E-3</v>
      </c>
      <c r="AJ18054">
        <f>Hypermarket_data[[#This Row],[Product Amount]]-Hypermarket_data[[#This Row],[Discount]]</f>
        <v>320</v>
      </c>
    </row>
    <row r="18055" spans="1:36">
      <c r="A18055" s="2" t="s">
        <v>90594</v>
      </c>
      <c r="B18055" s="2" t="str">
        <f t="shared" si="3543"/>
        <v>2021-01-16</v>
      </c>
      <c r="C18055" s="2" t="str">
        <f>TEXT(Hypermarket_data[[#This Row],[Order Month]],"dddd")</f>
        <v>Saturday</v>
      </c>
      <c r="D18055" s="2" t="str">
        <f>LEFT(Hypermarket_data[[#This Row],[Order Timestamp]],7)</f>
        <v>2021-01</v>
      </c>
      <c r="E18055" s="2" t="str">
        <f>TEXT(Hypermarket_data[[#This Row],[Order Month]],"mmmm")</f>
        <v>January</v>
      </c>
      <c r="F18055" s="2" t="str">
        <f>MID(Hypermarket_data[[#This Row],[Order Timestamp]],12,12)</f>
        <v>19:51:24.834</v>
      </c>
      <c r="G18055" s="3" t="str">
        <f>MID(Hypermarket_data[[#This Row],[Order Timestamp]],12,8)</f>
        <v>19:51:24</v>
      </c>
      <c r="H18055" s="3" t="str">
        <f t="shared" si="3544"/>
        <v>Evening</v>
      </c>
      <c r="I18055" s="2" t="s">
        <v>90586</v>
      </c>
      <c r="J18055" s="2" t="s">
        <v>51</v>
      </c>
      <c r="K18055" s="2" t="s">
        <v>51</v>
      </c>
      <c r="L18055" s="2">
        <v>174491</v>
      </c>
      <c r="M18055" t="s">
        <v>79653</v>
      </c>
      <c r="N18055" s="2" t="s">
        <v>90595</v>
      </c>
      <c r="O18055" s="5" t="str">
        <f t="shared" si="3551"/>
        <v>19:52:56.184</v>
      </c>
      <c r="P18055" s="2" t="s">
        <v>90596</v>
      </c>
      <c r="Q18055" s="5" t="str">
        <f>MID(Hypermarket_data[[#This Row],[Partner Start for Delivery Time]],12,8)</f>
        <v>19:54:18</v>
      </c>
      <c r="R18055" s="2" t="s">
        <v>90597</v>
      </c>
      <c r="S18055" s="6">
        <f t="shared" si="3545"/>
        <v>44212.839746041667</v>
      </c>
      <c r="T18055" s="6" t="str">
        <f>MID(Hypermarket_data[[#This Row],[Partner Start for Delivery Time]],6,2)</f>
        <v>01</v>
      </c>
      <c r="U18055" s="6" t="str">
        <f t="shared" si="3546"/>
        <v>Weekend</v>
      </c>
      <c r="V18055" s="5" t="str">
        <f>MID(Hypermarket_data[[#This Row],[Partner Start for Delivery Time]],12,8)</f>
        <v>19:54:18</v>
      </c>
      <c r="W18055" s="5" t="str">
        <f t="shared" si="3547"/>
        <v>Night</v>
      </c>
      <c r="X18055" s="2" t="s">
        <v>5</v>
      </c>
      <c r="Y18055" s="2">
        <v>5</v>
      </c>
      <c r="Z18055" s="2">
        <v>320</v>
      </c>
      <c r="AA18055" s="2">
        <v>40</v>
      </c>
      <c r="AB18055" s="2">
        <v>0</v>
      </c>
      <c r="AC18055" s="2">
        <f t="shared" si="3548"/>
        <v>360</v>
      </c>
      <c r="AD18055" t="str">
        <f t="shared" si="3549"/>
        <v>yes</v>
      </c>
      <c r="AE18055" s="7" t="e">
        <f>$O18055-#REF!</f>
        <v>#REF!</v>
      </c>
      <c r="AF18055" s="8">
        <f t="shared" si="3541"/>
        <v>9.4694444444454184E-4</v>
      </c>
      <c r="AG18055" s="8">
        <f t="shared" si="3542"/>
        <v>0</v>
      </c>
      <c r="AH18055" s="2">
        <f t="shared" si="3550"/>
        <v>1</v>
      </c>
      <c r="AI18055">
        <f>Hypermarket_data[[#This Row],[Completed Time slot]]-Hypermarket_data[[#This Row],[Order time slot]]</f>
        <v>2.0042361111112239E-3</v>
      </c>
      <c r="AJ18055">
        <f>Hypermarket_data[[#This Row],[Product Amount]]-Hypermarket_data[[#This Row],[Discount]]</f>
        <v>320</v>
      </c>
    </row>
    <row r="18056" spans="1:36">
      <c r="A18056" s="2" t="s">
        <v>90598</v>
      </c>
      <c r="B18056" s="2" t="str">
        <f t="shared" si="3543"/>
        <v>2021-01-18</v>
      </c>
      <c r="C18056" s="2" t="str">
        <f>TEXT(Hypermarket_data[[#This Row],[Order Month]],"dddd")</f>
        <v>Monday</v>
      </c>
      <c r="D18056" s="2" t="str">
        <f>LEFT(Hypermarket_data[[#This Row],[Order Timestamp]],7)</f>
        <v>2021-01</v>
      </c>
      <c r="E18056" s="2" t="str">
        <f>TEXT(Hypermarket_data[[#This Row],[Order Month]],"mmmm")</f>
        <v>January</v>
      </c>
      <c r="F18056" s="2" t="str">
        <f>MID(Hypermarket_data[[#This Row],[Order Timestamp]],12,12)</f>
        <v>21:59:06.499</v>
      </c>
      <c r="G18056" s="3" t="str">
        <f>MID(Hypermarket_data[[#This Row],[Order Timestamp]],12,8)</f>
        <v>21:59:06</v>
      </c>
      <c r="H18056" s="3" t="str">
        <f t="shared" si="3544"/>
        <v>Night</v>
      </c>
      <c r="I18056" s="2" t="s">
        <v>90586</v>
      </c>
      <c r="J18056" s="2" t="s">
        <v>51</v>
      </c>
      <c r="K18056" s="2" t="s">
        <v>51</v>
      </c>
      <c r="L18056" s="2">
        <v>175545</v>
      </c>
      <c r="M18056" t="s">
        <v>79653</v>
      </c>
      <c r="N18056" s="2" t="s">
        <v>90599</v>
      </c>
      <c r="O18056" s="5" t="str">
        <f t="shared" si="3551"/>
        <v>22:01:30.622</v>
      </c>
      <c r="P18056" s="2" t="s">
        <v>90600</v>
      </c>
      <c r="Q18056" s="5" t="str">
        <f>MID(Hypermarket_data[[#This Row],[Partner Start for Delivery Time]],12,8)</f>
        <v>22:05:15</v>
      </c>
      <c r="R18056" s="2" t="s">
        <v>90601</v>
      </c>
      <c r="S18056" s="6">
        <f t="shared" si="3545"/>
        <v>44214.925908275465</v>
      </c>
      <c r="T18056" s="6" t="str">
        <f>MID(Hypermarket_data[[#This Row],[Partner Start for Delivery Time]],6,2)</f>
        <v>01</v>
      </c>
      <c r="U18056" s="6" t="str">
        <f t="shared" si="3546"/>
        <v>Weekday</v>
      </c>
      <c r="V18056" s="5" t="str">
        <f>MID(Hypermarket_data[[#This Row],[Partner Start for Delivery Time]],12,8)</f>
        <v>22:05:15</v>
      </c>
      <c r="W18056" s="5" t="str">
        <f t="shared" si="3547"/>
        <v>Night</v>
      </c>
      <c r="X18056" s="2" t="s">
        <v>5</v>
      </c>
      <c r="Y18056" s="2">
        <v>5</v>
      </c>
      <c r="Z18056" s="2">
        <v>320</v>
      </c>
      <c r="AA18056" s="2">
        <v>40</v>
      </c>
      <c r="AB18056" s="2">
        <v>0</v>
      </c>
      <c r="AC18056" s="2">
        <f t="shared" si="3548"/>
        <v>360</v>
      </c>
      <c r="AD18056" t="str">
        <f t="shared" si="3549"/>
        <v>yes</v>
      </c>
      <c r="AE18056" s="7" t="e">
        <f>$O18056-#REF!</f>
        <v>#REF!</v>
      </c>
      <c r="AF18056" s="8">
        <f t="shared" ref="AF18056:AF18092" si="3552">$Q18056-$O18056</f>
        <v>2.5969675925925362E-3</v>
      </c>
      <c r="AG18056" s="8">
        <f t="shared" si="3542"/>
        <v>0</v>
      </c>
      <c r="AH18056" s="2">
        <f t="shared" si="3550"/>
        <v>1</v>
      </c>
      <c r="AI18056">
        <f>Hypermarket_data[[#This Row],[Completed Time slot]]-Hypermarket_data[[#This Row],[Order time slot]]</f>
        <v>4.2650578703703479E-3</v>
      </c>
      <c r="AJ18056">
        <f>Hypermarket_data[[#This Row],[Product Amount]]-Hypermarket_data[[#This Row],[Discount]]</f>
        <v>320</v>
      </c>
    </row>
    <row r="18057" spans="1:36">
      <c r="A18057" s="2" t="s">
        <v>90602</v>
      </c>
      <c r="B18057" s="2" t="str">
        <f t="shared" si="3543"/>
        <v>2021-01-21</v>
      </c>
      <c r="C18057" s="2" t="str">
        <f>TEXT(Hypermarket_data[[#This Row],[Order Month]],"dddd")</f>
        <v>Thursday</v>
      </c>
      <c r="D18057" s="2" t="str">
        <f>LEFT(Hypermarket_data[[#This Row],[Order Timestamp]],7)</f>
        <v>2021-01</v>
      </c>
      <c r="E18057" s="2" t="str">
        <f>TEXT(Hypermarket_data[[#This Row],[Order Month]],"mmmm")</f>
        <v>January</v>
      </c>
      <c r="F18057" s="2" t="str">
        <f>MID(Hypermarket_data[[#This Row],[Order Timestamp]],12,12)</f>
        <v>21:20:34.887</v>
      </c>
      <c r="G18057" s="3" t="str">
        <f>MID(Hypermarket_data[[#This Row],[Order Timestamp]],12,8)</f>
        <v>21:20:34</v>
      </c>
      <c r="H18057" s="3" t="str">
        <f t="shared" si="3544"/>
        <v>Night</v>
      </c>
      <c r="I18057" s="2" t="s">
        <v>90586</v>
      </c>
      <c r="J18057" s="2" t="s">
        <v>51</v>
      </c>
      <c r="K18057" s="2" t="s">
        <v>51</v>
      </c>
      <c r="L18057" s="2">
        <v>176491</v>
      </c>
      <c r="M18057" t="s">
        <v>79653</v>
      </c>
      <c r="N18057" s="2" t="s">
        <v>90603</v>
      </c>
      <c r="O18057" s="5" t="str">
        <f t="shared" si="3551"/>
        <v>21:21:57.532</v>
      </c>
      <c r="P18057" s="2" t="s">
        <v>90604</v>
      </c>
      <c r="Q18057" s="5" t="str">
        <f>MID(Hypermarket_data[[#This Row],[Partner Start for Delivery Time]],12,8)</f>
        <v>21:35:15</v>
      </c>
      <c r="R18057" s="2" t="s">
        <v>90605</v>
      </c>
      <c r="S18057" s="6">
        <f t="shared" si="3545"/>
        <v>44217.909981620367</v>
      </c>
      <c r="T18057" s="6" t="str">
        <f>MID(Hypermarket_data[[#This Row],[Partner Start for Delivery Time]],6,2)</f>
        <v>01</v>
      </c>
      <c r="U18057" s="6" t="str">
        <f t="shared" si="3546"/>
        <v>Weekday</v>
      </c>
      <c r="V18057" s="5" t="str">
        <f>MID(Hypermarket_data[[#This Row],[Partner Start for Delivery Time]],12,8)</f>
        <v>21:35:15</v>
      </c>
      <c r="W18057" s="5" t="str">
        <f t="shared" si="3547"/>
        <v>Night</v>
      </c>
      <c r="X18057" s="2" t="s">
        <v>5</v>
      </c>
      <c r="Y18057" s="2">
        <v>5</v>
      </c>
      <c r="Z18057" s="2">
        <v>320</v>
      </c>
      <c r="AA18057" s="2">
        <v>40</v>
      </c>
      <c r="AB18057" s="2">
        <v>0</v>
      </c>
      <c r="AC18057" s="2">
        <f t="shared" si="3548"/>
        <v>360</v>
      </c>
      <c r="AD18057" t="str">
        <f t="shared" si="3549"/>
        <v>yes</v>
      </c>
      <c r="AE18057" s="7" t="e">
        <f>$O18057-#REF!</f>
        <v>#REF!</v>
      </c>
      <c r="AF18057" s="8">
        <f t="shared" si="3552"/>
        <v>9.2299537037036083E-3</v>
      </c>
      <c r="AG18057" s="8">
        <f t="shared" si="3542"/>
        <v>0</v>
      </c>
      <c r="AH18057" s="2">
        <f t="shared" si="3550"/>
        <v>1</v>
      </c>
      <c r="AI18057">
        <f>Hypermarket_data[[#This Row],[Completed Time slot]]-Hypermarket_data[[#This Row],[Order time slot]]</f>
        <v>1.0186493055555523E-2</v>
      </c>
      <c r="AJ18057">
        <f>Hypermarket_data[[#This Row],[Product Amount]]-Hypermarket_data[[#This Row],[Discount]]</f>
        <v>320</v>
      </c>
    </row>
    <row r="18058" spans="1:36">
      <c r="A18058" s="2" t="s">
        <v>90606</v>
      </c>
      <c r="B18058" s="2" t="str">
        <f t="shared" si="3543"/>
        <v>2021-01-25</v>
      </c>
      <c r="C18058" s="2" t="str">
        <f>TEXT(Hypermarket_data[[#This Row],[Order Month]],"dddd")</f>
        <v>Monday</v>
      </c>
      <c r="D18058" s="2" t="str">
        <f>LEFT(Hypermarket_data[[#This Row],[Order Timestamp]],7)</f>
        <v>2021-01</v>
      </c>
      <c r="E18058" s="2" t="str">
        <f>TEXT(Hypermarket_data[[#This Row],[Order Month]],"mmmm")</f>
        <v>January</v>
      </c>
      <c r="F18058" s="2" t="str">
        <f>MID(Hypermarket_data[[#This Row],[Order Timestamp]],12,12)</f>
        <v>15:23:07.928</v>
      </c>
      <c r="G18058" s="3" t="str">
        <f>MID(Hypermarket_data[[#This Row],[Order Timestamp]],12,8)</f>
        <v>15:23:07</v>
      </c>
      <c r="H18058" s="3" t="str">
        <f t="shared" si="3544"/>
        <v>Afternoon</v>
      </c>
      <c r="I18058" s="2" t="s">
        <v>90586</v>
      </c>
      <c r="J18058" s="2" t="s">
        <v>51</v>
      </c>
      <c r="K18058" s="2" t="s">
        <v>51</v>
      </c>
      <c r="L18058" s="2">
        <v>178340</v>
      </c>
      <c r="M18058" t="s">
        <v>83431</v>
      </c>
      <c r="N18058" s="2" t="s">
        <v>90607</v>
      </c>
      <c r="O18058" s="5" t="str">
        <f t="shared" si="3551"/>
        <v>15:32:17.910</v>
      </c>
      <c r="P18058" s="2" t="s">
        <v>90608</v>
      </c>
      <c r="Q18058" s="5" t="str">
        <f>MID(Hypermarket_data[[#This Row],[Partner Start for Delivery Time]],12,8)</f>
        <v>15:46:01</v>
      </c>
      <c r="R18058" s="2" t="s">
        <v>90609</v>
      </c>
      <c r="S18058" s="6">
        <f t="shared" si="3545"/>
        <v>44221.665113773146</v>
      </c>
      <c r="T18058" s="6" t="str">
        <f>MID(Hypermarket_data[[#This Row],[Partner Start for Delivery Time]],6,2)</f>
        <v>01</v>
      </c>
      <c r="U18058" s="6" t="str">
        <f t="shared" si="3546"/>
        <v>Weekday</v>
      </c>
      <c r="V18058" s="5" t="str">
        <f>MID(Hypermarket_data[[#This Row],[Partner Start for Delivery Time]],12,8)</f>
        <v>15:46:01</v>
      </c>
      <c r="W18058" s="5" t="str">
        <f t="shared" si="3547"/>
        <v>Afternoon</v>
      </c>
      <c r="X18058" s="2" t="s">
        <v>5</v>
      </c>
      <c r="Y18058" s="2">
        <v>5</v>
      </c>
      <c r="Z18058" s="2">
        <v>328</v>
      </c>
      <c r="AA18058" s="2">
        <v>30</v>
      </c>
      <c r="AB18058" s="2">
        <v>8</v>
      </c>
      <c r="AC18058" s="2">
        <f t="shared" si="3548"/>
        <v>358</v>
      </c>
      <c r="AD18058" t="str">
        <f t="shared" si="3549"/>
        <v>yes</v>
      </c>
      <c r="AE18058" s="7" t="e">
        <f>$O18058-#REF!</f>
        <v>#REF!</v>
      </c>
      <c r="AF18058" s="8">
        <f t="shared" si="3552"/>
        <v>9.5265046296295619E-3</v>
      </c>
      <c r="AG18058" s="8">
        <f t="shared" si="3542"/>
        <v>0</v>
      </c>
      <c r="AH18058" s="2">
        <f t="shared" si="3550"/>
        <v>1</v>
      </c>
      <c r="AI18058">
        <f>Hypermarket_data[[#This Row],[Completed Time slot]]-Hypermarket_data[[#This Row],[Order time slot]]</f>
        <v>1.589203703703701E-2</v>
      </c>
      <c r="AJ18058">
        <f>Hypermarket_data[[#This Row],[Product Amount]]-Hypermarket_data[[#This Row],[Discount]]</f>
        <v>320</v>
      </c>
    </row>
    <row r="18059" spans="1:36">
      <c r="A18059" s="2" t="s">
        <v>90610</v>
      </c>
      <c r="B18059" s="2" t="str">
        <f t="shared" si="3543"/>
        <v>2021-01-27</v>
      </c>
      <c r="C18059" s="2" t="str">
        <f>TEXT(Hypermarket_data[[#This Row],[Order Month]],"dddd")</f>
        <v>Wednesday</v>
      </c>
      <c r="D18059" s="2" t="str">
        <f>LEFT(Hypermarket_data[[#This Row],[Order Timestamp]],7)</f>
        <v>2021-01</v>
      </c>
      <c r="E18059" s="2" t="str">
        <f>TEXT(Hypermarket_data[[#This Row],[Order Month]],"mmmm")</f>
        <v>January</v>
      </c>
      <c r="F18059" s="2" t="str">
        <f>MID(Hypermarket_data[[#This Row],[Order Timestamp]],12,12)</f>
        <v>14:38:58.107</v>
      </c>
      <c r="G18059" s="3" t="str">
        <f>MID(Hypermarket_data[[#This Row],[Order Timestamp]],12,8)</f>
        <v>14:38:58</v>
      </c>
      <c r="H18059" s="3" t="str">
        <f t="shared" si="3544"/>
        <v>Afternoon</v>
      </c>
      <c r="I18059" s="2" t="s">
        <v>90586</v>
      </c>
      <c r="J18059" s="2" t="s">
        <v>51</v>
      </c>
      <c r="K18059" s="2" t="s">
        <v>51</v>
      </c>
      <c r="L18059" s="2">
        <v>179383</v>
      </c>
      <c r="M18059" t="s">
        <v>83431</v>
      </c>
      <c r="N18059" s="2" t="s">
        <v>90611</v>
      </c>
      <c r="O18059" s="5" t="str">
        <f t="shared" si="3551"/>
        <v>14:50:41.763</v>
      </c>
      <c r="P18059" s="2" t="s">
        <v>90612</v>
      </c>
      <c r="Q18059" s="5" t="str">
        <f>MID(Hypermarket_data[[#This Row],[Partner Start for Delivery Time]],12,8)</f>
        <v>14:55:54</v>
      </c>
      <c r="R18059" s="2" t="s">
        <v>90613</v>
      </c>
      <c r="S18059" s="6">
        <f t="shared" si="3545"/>
        <v>44223.62890358796</v>
      </c>
      <c r="T18059" s="6" t="str">
        <f>MID(Hypermarket_data[[#This Row],[Partner Start for Delivery Time]],6,2)</f>
        <v>01</v>
      </c>
      <c r="U18059" s="6" t="str">
        <f t="shared" si="3546"/>
        <v>Weekday</v>
      </c>
      <c r="V18059" s="5" t="str">
        <f>MID(Hypermarket_data[[#This Row],[Partner Start for Delivery Time]],12,8)</f>
        <v>14:55:54</v>
      </c>
      <c r="W18059" s="5" t="str">
        <f t="shared" si="3547"/>
        <v>Afternoon</v>
      </c>
      <c r="X18059" s="2" t="s">
        <v>5</v>
      </c>
      <c r="Y18059" s="2">
        <v>5</v>
      </c>
      <c r="Z18059" s="2">
        <v>328</v>
      </c>
      <c r="AA18059" s="2">
        <v>30</v>
      </c>
      <c r="AB18059" s="2">
        <v>8</v>
      </c>
      <c r="AC18059" s="2">
        <f t="shared" si="3548"/>
        <v>358</v>
      </c>
      <c r="AD18059" t="str">
        <f t="shared" si="3549"/>
        <v>yes</v>
      </c>
      <c r="AE18059" s="7" t="e">
        <f>$O18059-#REF!</f>
        <v>#REF!</v>
      </c>
      <c r="AF18059" s="8">
        <f t="shared" si="3552"/>
        <v>3.6138541666667079E-3</v>
      </c>
      <c r="AG18059" s="8">
        <f t="shared" si="3542"/>
        <v>0</v>
      </c>
      <c r="AH18059" s="2">
        <f t="shared" si="3550"/>
        <v>1</v>
      </c>
      <c r="AI18059">
        <f>Hypermarket_data[[#This Row],[Completed Time slot]]-Hypermarket_data[[#This Row],[Order time slot]]</f>
        <v>1.1758020833333327E-2</v>
      </c>
      <c r="AJ18059">
        <f>Hypermarket_data[[#This Row],[Product Amount]]-Hypermarket_data[[#This Row],[Discount]]</f>
        <v>320</v>
      </c>
    </row>
    <row r="18060" spans="1:36">
      <c r="A18060" s="2" t="s">
        <v>90614</v>
      </c>
      <c r="B18060" s="2" t="str">
        <f t="shared" si="3543"/>
        <v>2021-01-28</v>
      </c>
      <c r="C18060" s="2" t="str">
        <f>TEXT(Hypermarket_data[[#This Row],[Order Month]],"dddd")</f>
        <v>Thursday</v>
      </c>
      <c r="D18060" s="2" t="str">
        <f>LEFT(Hypermarket_data[[#This Row],[Order Timestamp]],7)</f>
        <v>2021-01</v>
      </c>
      <c r="E18060" s="2" t="str">
        <f>TEXT(Hypermarket_data[[#This Row],[Order Month]],"mmmm")</f>
        <v>January</v>
      </c>
      <c r="F18060" s="2" t="str">
        <f>MID(Hypermarket_data[[#This Row],[Order Timestamp]],12,12)</f>
        <v>22:43:59.292</v>
      </c>
      <c r="G18060" s="3" t="str">
        <f>MID(Hypermarket_data[[#This Row],[Order Timestamp]],12,8)</f>
        <v>22:43:59</v>
      </c>
      <c r="H18060" s="3" t="str">
        <f t="shared" si="3544"/>
        <v>Night</v>
      </c>
      <c r="I18060" s="2" t="s">
        <v>90586</v>
      </c>
      <c r="J18060" s="2" t="s">
        <v>51</v>
      </c>
      <c r="K18060" s="2" t="s">
        <v>51</v>
      </c>
      <c r="L18060" s="2">
        <v>180151</v>
      </c>
      <c r="M18060" t="s">
        <v>90615</v>
      </c>
      <c r="N18060" s="2" t="s">
        <v>90616</v>
      </c>
      <c r="O18060" s="5" t="str">
        <f t="shared" si="3551"/>
        <v>22:52:20.860</v>
      </c>
      <c r="P18060" s="2" t="s">
        <v>90617</v>
      </c>
      <c r="Q18060" s="5" t="str">
        <f>MID(Hypermarket_data[[#This Row],[Partner Start for Delivery Time]],12,8)</f>
        <v>22:58:30</v>
      </c>
      <c r="R18060" s="2" t="s">
        <v>90618</v>
      </c>
      <c r="S18060" s="6">
        <f t="shared" si="3545"/>
        <v>44224.960906087967</v>
      </c>
      <c r="T18060" s="6" t="str">
        <f>MID(Hypermarket_data[[#This Row],[Partner Start for Delivery Time]],6,2)</f>
        <v>01</v>
      </c>
      <c r="U18060" s="6" t="str">
        <f t="shared" si="3546"/>
        <v>Weekday</v>
      </c>
      <c r="V18060" s="5" t="str">
        <f>MID(Hypermarket_data[[#This Row],[Partner Start for Delivery Time]],12,8)</f>
        <v>22:58:30</v>
      </c>
      <c r="W18060" s="5" t="str">
        <f t="shared" si="3547"/>
        <v>Night</v>
      </c>
      <c r="X18060" s="2" t="s">
        <v>5</v>
      </c>
      <c r="Y18060" s="2">
        <v>5</v>
      </c>
      <c r="Z18060" s="2">
        <v>100</v>
      </c>
      <c r="AA18060" s="2">
        <v>30</v>
      </c>
      <c r="AB18060" s="2">
        <v>20</v>
      </c>
      <c r="AC18060" s="2">
        <f t="shared" si="3548"/>
        <v>130</v>
      </c>
      <c r="AD18060" t="str">
        <f t="shared" si="3549"/>
        <v>yes</v>
      </c>
      <c r="AE18060" s="7" t="e">
        <f>$O18060-#REF!</f>
        <v>#REF!</v>
      </c>
      <c r="AF18060" s="8">
        <f t="shared" si="3552"/>
        <v>4.2724537037037713E-3</v>
      </c>
      <c r="AG18060" s="8">
        <f t="shared" si="3542"/>
        <v>0</v>
      </c>
      <c r="AH18060" s="2">
        <f t="shared" si="3550"/>
        <v>1</v>
      </c>
      <c r="AI18060">
        <f>Hypermarket_data[[#This Row],[Completed Time slot]]-Hypermarket_data[[#This Row],[Order time slot]]</f>
        <v>1.0077638888889018E-2</v>
      </c>
      <c r="AJ18060">
        <f>Hypermarket_data[[#This Row],[Product Amount]]-Hypermarket_data[[#This Row],[Discount]]</f>
        <v>80</v>
      </c>
    </row>
    <row r="18061" spans="1:36">
      <c r="A18061" s="2" t="s">
        <v>90619</v>
      </c>
      <c r="B18061" s="2" t="str">
        <f t="shared" si="3543"/>
        <v>2021-01-29</v>
      </c>
      <c r="C18061" s="2" t="str">
        <f>TEXT(Hypermarket_data[[#This Row],[Order Month]],"dddd")</f>
        <v>Friday</v>
      </c>
      <c r="D18061" s="2" t="str">
        <f>LEFT(Hypermarket_data[[#This Row],[Order Timestamp]],7)</f>
        <v>2021-01</v>
      </c>
      <c r="E18061" s="2" t="str">
        <f>TEXT(Hypermarket_data[[#This Row],[Order Month]],"mmmm")</f>
        <v>January</v>
      </c>
      <c r="F18061" s="2" t="str">
        <f>MID(Hypermarket_data[[#This Row],[Order Timestamp]],12,12)</f>
        <v>15:36:18.834</v>
      </c>
      <c r="G18061" s="3" t="str">
        <f>MID(Hypermarket_data[[#This Row],[Order Timestamp]],12,8)</f>
        <v>15:36:18</v>
      </c>
      <c r="H18061" s="3" t="str">
        <f t="shared" si="3544"/>
        <v>Afternoon</v>
      </c>
      <c r="I18061" s="2" t="s">
        <v>90586</v>
      </c>
      <c r="J18061" s="2" t="s">
        <v>51</v>
      </c>
      <c r="K18061" s="2" t="s">
        <v>51</v>
      </c>
      <c r="L18061" s="2">
        <v>180394</v>
      </c>
      <c r="M18061" t="s">
        <v>90620</v>
      </c>
      <c r="N18061" s="2" t="s">
        <v>90621</v>
      </c>
      <c r="O18061" s="5" t="str">
        <f t="shared" si="3551"/>
        <v>15:37:37.638</v>
      </c>
      <c r="P18061" s="2" t="s">
        <v>90622</v>
      </c>
      <c r="Q18061" s="5" t="str">
        <f>MID(Hypermarket_data[[#This Row],[Partner Start for Delivery Time]],12,8)</f>
        <v>15:51:38</v>
      </c>
      <c r="R18061" s="2" t="s">
        <v>90623</v>
      </c>
      <c r="S18061" s="6">
        <f t="shared" si="3545"/>
        <v>44225.667878136577</v>
      </c>
      <c r="T18061" s="6" t="str">
        <f>MID(Hypermarket_data[[#This Row],[Partner Start for Delivery Time]],6,2)</f>
        <v>01</v>
      </c>
      <c r="U18061" s="6" t="str">
        <f t="shared" si="3546"/>
        <v>Weekday</v>
      </c>
      <c r="V18061" s="5" t="str">
        <f>MID(Hypermarket_data[[#This Row],[Partner Start for Delivery Time]],12,8)</f>
        <v>15:51:38</v>
      </c>
      <c r="W18061" s="5" t="str">
        <f t="shared" si="3547"/>
        <v>Afternoon</v>
      </c>
      <c r="X18061" s="2" t="s">
        <v>5</v>
      </c>
      <c r="Y18061" s="2">
        <v>5</v>
      </c>
      <c r="Z18061" s="2">
        <v>1144</v>
      </c>
      <c r="AA18061" s="2">
        <v>30</v>
      </c>
      <c r="AB18061" s="2">
        <v>12</v>
      </c>
      <c r="AC18061" s="2">
        <f t="shared" si="3548"/>
        <v>1174</v>
      </c>
      <c r="AD18061" t="str">
        <f t="shared" si="3549"/>
        <v>yes</v>
      </c>
      <c r="AE18061" s="7" t="e">
        <f>$O18061-#REF!</f>
        <v>#REF!</v>
      </c>
      <c r="AF18061" s="8">
        <f t="shared" si="3552"/>
        <v>9.7264120370369467E-3</v>
      </c>
      <c r="AG18061" s="8">
        <f t="shared" si="3542"/>
        <v>0</v>
      </c>
      <c r="AH18061" s="2">
        <f t="shared" si="3550"/>
        <v>11</v>
      </c>
      <c r="AI18061">
        <f>Hypermarket_data[[#This Row],[Completed Time slot]]-Hypermarket_data[[#This Row],[Order time slot]]</f>
        <v>1.0638495370370316E-2</v>
      </c>
      <c r="AJ18061">
        <f>Hypermarket_data[[#This Row],[Product Amount]]-Hypermarket_data[[#This Row],[Discount]]</f>
        <v>1132</v>
      </c>
    </row>
    <row r="18062" spans="1:36">
      <c r="A18062" s="2" t="s">
        <v>90624</v>
      </c>
      <c r="B18062" s="2" t="str">
        <f t="shared" si="3543"/>
        <v>2021-01-31</v>
      </c>
      <c r="C18062" s="2" t="str">
        <f>TEXT(Hypermarket_data[[#This Row],[Order Month]],"dddd")</f>
        <v>Sunday</v>
      </c>
      <c r="D18062" s="2" t="str">
        <f>LEFT(Hypermarket_data[[#This Row],[Order Timestamp]],7)</f>
        <v>2021-01</v>
      </c>
      <c r="E18062" s="2" t="str">
        <f>TEXT(Hypermarket_data[[#This Row],[Order Month]],"mmmm")</f>
        <v>January</v>
      </c>
      <c r="F18062" s="2" t="str">
        <f>MID(Hypermarket_data[[#This Row],[Order Timestamp]],12,12)</f>
        <v>13:45:10.825</v>
      </c>
      <c r="G18062" s="3" t="str">
        <f>MID(Hypermarket_data[[#This Row],[Order Timestamp]],12,8)</f>
        <v>13:45:10</v>
      </c>
      <c r="H18062" s="3" t="str">
        <f t="shared" si="3544"/>
        <v>Afternoon</v>
      </c>
      <c r="I18062" s="2" t="s">
        <v>90586</v>
      </c>
      <c r="J18062" s="2" t="s">
        <v>51</v>
      </c>
      <c r="K18062" s="2" t="s">
        <v>51</v>
      </c>
      <c r="L18062" s="2">
        <v>181388</v>
      </c>
      <c r="M18062" t="s">
        <v>79653</v>
      </c>
      <c r="N18062" s="2" t="s">
        <v>90625</v>
      </c>
      <c r="O18062" s="5" t="str">
        <f t="shared" si="3551"/>
        <v>13:48:16.370</v>
      </c>
      <c r="P18062" s="2" t="s">
        <v>90626</v>
      </c>
      <c r="Q18062" s="5" t="str">
        <f>MID(Hypermarket_data[[#This Row],[Partner Start for Delivery Time]],12,8)</f>
        <v>13:51:14</v>
      </c>
      <c r="R18062" s="2" t="s">
        <v>90627</v>
      </c>
      <c r="S18062" s="6">
        <f t="shared" si="3545"/>
        <v>44227.583333437498</v>
      </c>
      <c r="T18062" s="6" t="str">
        <f>MID(Hypermarket_data[[#This Row],[Partner Start for Delivery Time]],6,2)</f>
        <v>01</v>
      </c>
      <c r="U18062" s="6" t="str">
        <f t="shared" si="3546"/>
        <v>Weekend</v>
      </c>
      <c r="V18062" s="5" t="str">
        <f>MID(Hypermarket_data[[#This Row],[Partner Start for Delivery Time]],12,8)</f>
        <v>13:51:14</v>
      </c>
      <c r="W18062" s="5" t="str">
        <f t="shared" si="3547"/>
        <v>Afternoon</v>
      </c>
      <c r="X18062" s="2" t="s">
        <v>5</v>
      </c>
      <c r="Y18062" s="2">
        <v>5</v>
      </c>
      <c r="Z18062" s="2">
        <v>320</v>
      </c>
      <c r="AA18062" s="2">
        <v>30</v>
      </c>
      <c r="AB18062" s="2">
        <v>0</v>
      </c>
      <c r="AC18062" s="2">
        <f t="shared" si="3548"/>
        <v>350</v>
      </c>
      <c r="AD18062" t="str">
        <f t="shared" si="3549"/>
        <v>yes</v>
      </c>
      <c r="AE18062" s="7" t="e">
        <f>$O18062-#REF!</f>
        <v>#REF!</v>
      </c>
      <c r="AF18062" s="8">
        <f t="shared" si="3552"/>
        <v>2.055902777777785E-3</v>
      </c>
      <c r="AG18062" s="8">
        <f t="shared" si="3542"/>
        <v>0</v>
      </c>
      <c r="AH18062" s="2">
        <f t="shared" si="3550"/>
        <v>1</v>
      </c>
      <c r="AI18062">
        <f>Hypermarket_data[[#This Row],[Completed Time slot]]-Hypermarket_data[[#This Row],[Order time slot]]</f>
        <v>4.2034143518518974E-3</v>
      </c>
      <c r="AJ18062">
        <f>Hypermarket_data[[#This Row],[Product Amount]]-Hypermarket_data[[#This Row],[Discount]]</f>
        <v>320</v>
      </c>
    </row>
    <row r="18063" spans="1:36">
      <c r="A18063" s="2" t="s">
        <v>90628</v>
      </c>
      <c r="B18063" s="2" t="str">
        <f t="shared" si="3543"/>
        <v>2021-02-03</v>
      </c>
      <c r="C18063" s="2" t="str">
        <f>TEXT(Hypermarket_data[[#This Row],[Order Month]],"dddd")</f>
        <v>Wednesday</v>
      </c>
      <c r="D18063" s="2" t="str">
        <f>LEFT(Hypermarket_data[[#This Row],[Order Timestamp]],7)</f>
        <v>2021-02</v>
      </c>
      <c r="E18063" s="2" t="str">
        <f>TEXT(Hypermarket_data[[#This Row],[Order Month]],"mmmm")</f>
        <v>February</v>
      </c>
      <c r="F18063" s="2" t="str">
        <f>MID(Hypermarket_data[[#This Row],[Order Timestamp]],12,12)</f>
        <v>09:51:53.619</v>
      </c>
      <c r="G18063" s="3" t="str">
        <f>MID(Hypermarket_data[[#This Row],[Order Timestamp]],12,8)</f>
        <v>09:51:53</v>
      </c>
      <c r="H18063" s="3" t="str">
        <f t="shared" si="3544"/>
        <v>Morning</v>
      </c>
      <c r="I18063" s="2" t="s">
        <v>90586</v>
      </c>
      <c r="J18063" s="2" t="s">
        <v>51</v>
      </c>
      <c r="K18063" s="2" t="s">
        <v>51</v>
      </c>
      <c r="L18063" s="2">
        <v>182690</v>
      </c>
      <c r="M18063" t="s">
        <v>79653</v>
      </c>
      <c r="N18063" s="2" t="s">
        <v>90629</v>
      </c>
      <c r="O18063" s="5" t="str">
        <f t="shared" si="3551"/>
        <v>09:52:52.841</v>
      </c>
      <c r="P18063" s="2" t="s">
        <v>90630</v>
      </c>
      <c r="Q18063" s="5" t="str">
        <f>MID(Hypermarket_data[[#This Row],[Partner Start for Delivery Time]],12,8)</f>
        <v>09:56:03</v>
      </c>
      <c r="R18063" s="2" t="s">
        <v>90631</v>
      </c>
      <c r="S18063" s="6">
        <f t="shared" si="3545"/>
        <v>44230.419422349536</v>
      </c>
      <c r="T18063" s="6" t="str">
        <f>MID(Hypermarket_data[[#This Row],[Partner Start for Delivery Time]],6,2)</f>
        <v>02</v>
      </c>
      <c r="U18063" s="6" t="str">
        <f t="shared" si="3546"/>
        <v>Weekday</v>
      </c>
      <c r="V18063" s="5" t="str">
        <f>MID(Hypermarket_data[[#This Row],[Partner Start for Delivery Time]],12,8)</f>
        <v>09:56:03</v>
      </c>
      <c r="W18063" s="5" t="str">
        <f t="shared" si="3547"/>
        <v>Morning</v>
      </c>
      <c r="X18063" s="2" t="s">
        <v>5</v>
      </c>
      <c r="Y18063" s="2">
        <v>5</v>
      </c>
      <c r="Z18063" s="2">
        <v>320</v>
      </c>
      <c r="AA18063" s="2">
        <v>30</v>
      </c>
      <c r="AB18063" s="2">
        <v>0</v>
      </c>
      <c r="AC18063" s="2">
        <f t="shared" si="3548"/>
        <v>350</v>
      </c>
      <c r="AD18063" t="str">
        <f t="shared" si="3549"/>
        <v>yes</v>
      </c>
      <c r="AE18063" s="7" t="e">
        <f>$O18063-#REF!</f>
        <v>#REF!</v>
      </c>
      <c r="AF18063" s="8">
        <f t="shared" si="3552"/>
        <v>2.2009143518518237E-3</v>
      </c>
      <c r="AG18063" s="8">
        <f t="shared" si="3542"/>
        <v>0</v>
      </c>
      <c r="AH18063" s="2">
        <f t="shared" si="3550"/>
        <v>1</v>
      </c>
      <c r="AI18063">
        <f>Hypermarket_data[[#This Row],[Completed Time slot]]-Hypermarket_data[[#This Row],[Order time slot]]</f>
        <v>2.8863541666666603E-3</v>
      </c>
      <c r="AJ18063">
        <f>Hypermarket_data[[#This Row],[Product Amount]]-Hypermarket_data[[#This Row],[Discount]]</f>
        <v>320</v>
      </c>
    </row>
    <row r="18064" spans="1:36">
      <c r="A18064" s="2" t="s">
        <v>90632</v>
      </c>
      <c r="B18064" s="2" t="str">
        <f t="shared" si="3543"/>
        <v>2021-02-04</v>
      </c>
      <c r="C18064" s="2" t="str">
        <f>TEXT(Hypermarket_data[[#This Row],[Order Month]],"dddd")</f>
        <v>Thursday</v>
      </c>
      <c r="D18064" s="2" t="str">
        <f>LEFT(Hypermarket_data[[#This Row],[Order Timestamp]],7)</f>
        <v>2021-02</v>
      </c>
      <c r="E18064" s="2" t="str">
        <f>TEXT(Hypermarket_data[[#This Row],[Order Month]],"mmmm")</f>
        <v>February</v>
      </c>
      <c r="F18064" s="2" t="str">
        <f>MID(Hypermarket_data[[#This Row],[Order Timestamp]],12,12)</f>
        <v>21:20:45.129</v>
      </c>
      <c r="G18064" s="3" t="str">
        <f>MID(Hypermarket_data[[#This Row],[Order Timestamp]],12,8)</f>
        <v>21:20:45</v>
      </c>
      <c r="H18064" s="3" t="str">
        <f t="shared" si="3544"/>
        <v>Night</v>
      </c>
      <c r="I18064" s="2" t="s">
        <v>90586</v>
      </c>
      <c r="J18064" s="2" t="s">
        <v>51</v>
      </c>
      <c r="K18064" s="2" t="s">
        <v>51</v>
      </c>
      <c r="L18064" s="2">
        <v>183536</v>
      </c>
      <c r="M18064" t="s">
        <v>79653</v>
      </c>
      <c r="N18064" s="2" t="s">
        <v>90633</v>
      </c>
      <c r="O18064" s="5" t="str">
        <f t="shared" si="3551"/>
        <v>21:21:17.802</v>
      </c>
      <c r="P18064" s="2" t="s">
        <v>90634</v>
      </c>
      <c r="Q18064" s="5" t="str">
        <f>MID(Hypermarket_data[[#This Row],[Partner Start for Delivery Time]],12,8)</f>
        <v>21:23:35</v>
      </c>
      <c r="R18064" s="2" t="s">
        <v>90635</v>
      </c>
      <c r="S18064" s="6">
        <f t="shared" si="3545"/>
        <v>44231.896941990737</v>
      </c>
      <c r="T18064" s="6" t="str">
        <f>MID(Hypermarket_data[[#This Row],[Partner Start for Delivery Time]],6,2)</f>
        <v>02</v>
      </c>
      <c r="U18064" s="6" t="str">
        <f t="shared" si="3546"/>
        <v>Weekday</v>
      </c>
      <c r="V18064" s="5" t="str">
        <f>MID(Hypermarket_data[[#This Row],[Partner Start for Delivery Time]],12,8)</f>
        <v>21:23:35</v>
      </c>
      <c r="W18064" s="5" t="str">
        <f t="shared" si="3547"/>
        <v>Night</v>
      </c>
      <c r="X18064" s="2" t="s">
        <v>5</v>
      </c>
      <c r="Y18064" s="2">
        <v>5</v>
      </c>
      <c r="Z18064" s="2">
        <v>320</v>
      </c>
      <c r="AA18064" s="2">
        <v>30</v>
      </c>
      <c r="AB18064" s="2">
        <v>0</v>
      </c>
      <c r="AC18064" s="2">
        <f t="shared" si="3548"/>
        <v>350</v>
      </c>
      <c r="AD18064" t="str">
        <f t="shared" si="3549"/>
        <v>yes</v>
      </c>
      <c r="AE18064" s="7" t="e">
        <f>$O18064-#REF!</f>
        <v>#REF!</v>
      </c>
      <c r="AF18064" s="8">
        <f t="shared" si="3552"/>
        <v>1.5879398148148649E-3</v>
      </c>
      <c r="AG18064" s="8">
        <f t="shared" si="3542"/>
        <v>0</v>
      </c>
      <c r="AH18064" s="2">
        <f t="shared" si="3550"/>
        <v>1</v>
      </c>
      <c r="AI18064">
        <f>Hypermarket_data[[#This Row],[Completed Time slot]]-Hypermarket_data[[#This Row],[Order time slot]]</f>
        <v>1.9660995370370804E-3</v>
      </c>
      <c r="AJ18064">
        <f>Hypermarket_data[[#This Row],[Product Amount]]-Hypermarket_data[[#This Row],[Discount]]</f>
        <v>320</v>
      </c>
    </row>
    <row r="18065" spans="1:36">
      <c r="A18065" s="2" t="s">
        <v>90636</v>
      </c>
      <c r="B18065" s="2" t="str">
        <f t="shared" si="3543"/>
        <v>2021-02-07</v>
      </c>
      <c r="C18065" s="2" t="str">
        <f>TEXT(Hypermarket_data[[#This Row],[Order Month]],"dddd")</f>
        <v>Sunday</v>
      </c>
      <c r="D18065" s="2" t="str">
        <f>LEFT(Hypermarket_data[[#This Row],[Order Timestamp]],7)</f>
        <v>2021-02</v>
      </c>
      <c r="E18065" s="2" t="str">
        <f>TEXT(Hypermarket_data[[#This Row],[Order Month]],"mmmm")</f>
        <v>February</v>
      </c>
      <c r="F18065" s="2" t="str">
        <f>MID(Hypermarket_data[[#This Row],[Order Timestamp]],12,12)</f>
        <v>20:03:51.537</v>
      </c>
      <c r="G18065" s="3" t="str">
        <f>MID(Hypermarket_data[[#This Row],[Order Timestamp]],12,8)</f>
        <v>20:03:51</v>
      </c>
      <c r="H18065" s="3" t="str">
        <f t="shared" si="3544"/>
        <v>Night</v>
      </c>
      <c r="I18065" s="2" t="s">
        <v>90586</v>
      </c>
      <c r="J18065" s="2" t="s">
        <v>51</v>
      </c>
      <c r="K18065" s="2" t="s">
        <v>51</v>
      </c>
      <c r="L18065" s="2">
        <v>185084</v>
      </c>
      <c r="M18065" t="s">
        <v>79653</v>
      </c>
      <c r="N18065" s="2" t="s">
        <v>90637</v>
      </c>
      <c r="O18065" s="5" t="str">
        <f t="shared" si="3551"/>
        <v>20:04:29.960</v>
      </c>
      <c r="P18065" s="2" t="s">
        <v>90638</v>
      </c>
      <c r="Q18065" s="5" t="str">
        <f>MID(Hypermarket_data[[#This Row],[Partner Start for Delivery Time]],12,8)</f>
        <v>20:10:28</v>
      </c>
      <c r="R18065" s="2" t="s">
        <v>90639</v>
      </c>
      <c r="S18065" s="6">
        <f t="shared" si="3545"/>
        <v>44234.845525497687</v>
      </c>
      <c r="T18065" s="6" t="str">
        <f>MID(Hypermarket_data[[#This Row],[Partner Start for Delivery Time]],6,2)</f>
        <v>02</v>
      </c>
      <c r="U18065" s="6" t="str">
        <f t="shared" si="3546"/>
        <v>Weekend</v>
      </c>
      <c r="V18065" s="5" t="str">
        <f>MID(Hypermarket_data[[#This Row],[Partner Start for Delivery Time]],12,8)</f>
        <v>20:10:28</v>
      </c>
      <c r="W18065" s="5" t="str">
        <f t="shared" si="3547"/>
        <v>Night</v>
      </c>
      <c r="X18065" s="2" t="s">
        <v>5</v>
      </c>
      <c r="Y18065" s="2">
        <v>5</v>
      </c>
      <c r="Z18065" s="2">
        <v>320</v>
      </c>
      <c r="AA18065" s="2">
        <v>30</v>
      </c>
      <c r="AB18065" s="2">
        <v>0</v>
      </c>
      <c r="AC18065" s="2">
        <f t="shared" si="3548"/>
        <v>350</v>
      </c>
      <c r="AD18065" t="str">
        <f t="shared" si="3549"/>
        <v>yes</v>
      </c>
      <c r="AE18065" s="7" t="e">
        <f>$O18065-#REF!</f>
        <v>#REF!</v>
      </c>
      <c r="AF18065" s="8">
        <f t="shared" si="3552"/>
        <v>4.1439814814814291E-3</v>
      </c>
      <c r="AG18065" s="8">
        <f t="shared" si="3542"/>
        <v>0</v>
      </c>
      <c r="AH18065" s="2">
        <f t="shared" si="3550"/>
        <v>1</v>
      </c>
      <c r="AI18065">
        <f>Hypermarket_data[[#This Row],[Completed Time slot]]-Hypermarket_data[[#This Row],[Order time slot]]</f>
        <v>4.5886921296296457E-3</v>
      </c>
      <c r="AJ18065">
        <f>Hypermarket_data[[#This Row],[Product Amount]]-Hypermarket_data[[#This Row],[Discount]]</f>
        <v>320</v>
      </c>
    </row>
    <row r="18066" spans="1:36">
      <c r="A18066" s="2" t="s">
        <v>90640</v>
      </c>
      <c r="B18066" s="2" t="str">
        <f t="shared" si="3543"/>
        <v>2021-02-10</v>
      </c>
      <c r="C18066" s="2" t="str">
        <f>TEXT(Hypermarket_data[[#This Row],[Order Month]],"dddd")</f>
        <v>Wednesday</v>
      </c>
      <c r="D18066" s="2" t="str">
        <f>LEFT(Hypermarket_data[[#This Row],[Order Timestamp]],7)</f>
        <v>2021-02</v>
      </c>
      <c r="E18066" s="2" t="str">
        <f>TEXT(Hypermarket_data[[#This Row],[Order Month]],"mmmm")</f>
        <v>February</v>
      </c>
      <c r="F18066" s="2" t="str">
        <f>MID(Hypermarket_data[[#This Row],[Order Timestamp]],12,12)</f>
        <v>13:55:37.642</v>
      </c>
      <c r="G18066" s="3" t="str">
        <f>MID(Hypermarket_data[[#This Row],[Order Timestamp]],12,8)</f>
        <v>13:55:37</v>
      </c>
      <c r="H18066" s="3" t="str">
        <f t="shared" si="3544"/>
        <v>Afternoon</v>
      </c>
      <c r="I18066" s="2" t="s">
        <v>90586</v>
      </c>
      <c r="J18066" s="2" t="s">
        <v>51</v>
      </c>
      <c r="K18066" s="2" t="s">
        <v>51</v>
      </c>
      <c r="L18066" s="2">
        <v>186471</v>
      </c>
      <c r="M18066" t="s">
        <v>79653</v>
      </c>
      <c r="N18066" s="2" t="s">
        <v>90641</v>
      </c>
      <c r="O18066" s="5" t="str">
        <f t="shared" si="3551"/>
        <v>13:56:19.925</v>
      </c>
      <c r="P18066" s="2" t="s">
        <v>90642</v>
      </c>
      <c r="Q18066" s="5" t="str">
        <f>MID(Hypermarket_data[[#This Row],[Partner Start for Delivery Time]],12,8)</f>
        <v>14:04:07</v>
      </c>
      <c r="R18066" s="2" t="s">
        <v>90643</v>
      </c>
      <c r="S18066" s="6">
        <f t="shared" si="3545"/>
        <v>44237.595921377317</v>
      </c>
      <c r="T18066" s="6" t="str">
        <f>MID(Hypermarket_data[[#This Row],[Partner Start for Delivery Time]],6,2)</f>
        <v>02</v>
      </c>
      <c r="U18066" s="6" t="str">
        <f t="shared" si="3546"/>
        <v>Weekday</v>
      </c>
      <c r="V18066" s="5" t="str">
        <f>MID(Hypermarket_data[[#This Row],[Partner Start for Delivery Time]],12,8)</f>
        <v>14:04:07</v>
      </c>
      <c r="W18066" s="5" t="str">
        <f t="shared" si="3547"/>
        <v>Afternoon</v>
      </c>
      <c r="X18066" s="2" t="s">
        <v>5</v>
      </c>
      <c r="Y18066" s="2">
        <v>5</v>
      </c>
      <c r="Z18066" s="2">
        <v>640</v>
      </c>
      <c r="AA18066" s="2">
        <v>30</v>
      </c>
      <c r="AB18066" s="2">
        <v>0</v>
      </c>
      <c r="AC18066" s="2">
        <f t="shared" si="3548"/>
        <v>670</v>
      </c>
      <c r="AD18066" t="str">
        <f t="shared" si="3549"/>
        <v>yes</v>
      </c>
      <c r="AE18066" s="7" t="e">
        <f>$O18066-#REF!</f>
        <v>#REF!</v>
      </c>
      <c r="AF18066" s="8">
        <f t="shared" si="3552"/>
        <v>5.4059606481481337E-3</v>
      </c>
      <c r="AG18066" s="8">
        <f t="shared" si="3542"/>
        <v>0</v>
      </c>
      <c r="AH18066" s="2">
        <f t="shared" si="3550"/>
        <v>1</v>
      </c>
      <c r="AI18066">
        <f>Hypermarket_data[[#This Row],[Completed Time slot]]-Hypermarket_data[[#This Row],[Order time slot]]</f>
        <v>5.8953472222222914E-3</v>
      </c>
      <c r="AJ18066">
        <f>Hypermarket_data[[#This Row],[Product Amount]]-Hypermarket_data[[#This Row],[Discount]]</f>
        <v>640</v>
      </c>
    </row>
    <row r="18067" spans="1:36">
      <c r="A18067" s="2" t="s">
        <v>90644</v>
      </c>
      <c r="B18067" s="2" t="str">
        <f t="shared" si="3543"/>
        <v>2021-02-10</v>
      </c>
      <c r="C18067" s="2" t="str">
        <f>TEXT(Hypermarket_data[[#This Row],[Order Month]],"dddd")</f>
        <v>Wednesday</v>
      </c>
      <c r="D18067" s="2" t="str">
        <f>LEFT(Hypermarket_data[[#This Row],[Order Timestamp]],7)</f>
        <v>2021-02</v>
      </c>
      <c r="E18067" s="2" t="str">
        <f>TEXT(Hypermarket_data[[#This Row],[Order Month]],"mmmm")</f>
        <v>February</v>
      </c>
      <c r="F18067" s="2" t="str">
        <f>MID(Hypermarket_data[[#This Row],[Order Timestamp]],12,12)</f>
        <v>14:20:14.798</v>
      </c>
      <c r="G18067" s="3" t="str">
        <f>MID(Hypermarket_data[[#This Row],[Order Timestamp]],12,8)</f>
        <v>14:20:14</v>
      </c>
      <c r="H18067" s="3" t="str">
        <f t="shared" si="3544"/>
        <v>Afternoon</v>
      </c>
      <c r="I18067" s="2" t="s">
        <v>90586</v>
      </c>
      <c r="J18067" s="2" t="s">
        <v>51</v>
      </c>
      <c r="K18067" s="2" t="s">
        <v>51</v>
      </c>
      <c r="L18067" s="2">
        <v>186478</v>
      </c>
      <c r="M18067" t="s">
        <v>79653</v>
      </c>
      <c r="N18067" s="2" t="s">
        <v>90645</v>
      </c>
      <c r="O18067" s="5" t="str">
        <f t="shared" si="3551"/>
        <v>14:20:43.423</v>
      </c>
      <c r="P18067" s="2" t="s">
        <v>90646</v>
      </c>
      <c r="Q18067" s="5" t="str">
        <f>MID(Hypermarket_data[[#This Row],[Partner Start for Delivery Time]],12,8)</f>
        <v>14:22:34</v>
      </c>
      <c r="R18067" s="2" t="s">
        <v>90647</v>
      </c>
      <c r="S18067" s="6">
        <f t="shared" si="3545"/>
        <v>44237.60423527778</v>
      </c>
      <c r="T18067" s="6" t="str">
        <f>MID(Hypermarket_data[[#This Row],[Partner Start for Delivery Time]],6,2)</f>
        <v>02</v>
      </c>
      <c r="U18067" s="6" t="str">
        <f t="shared" si="3546"/>
        <v>Weekday</v>
      </c>
      <c r="V18067" s="5" t="str">
        <f>MID(Hypermarket_data[[#This Row],[Partner Start for Delivery Time]],12,8)</f>
        <v>14:22:34</v>
      </c>
      <c r="W18067" s="5" t="str">
        <f t="shared" si="3547"/>
        <v>Afternoon</v>
      </c>
      <c r="X18067" s="2" t="s">
        <v>5</v>
      </c>
      <c r="Y18067" s="2">
        <v>5</v>
      </c>
      <c r="Z18067" s="2">
        <v>640</v>
      </c>
      <c r="AA18067" s="2">
        <v>30</v>
      </c>
      <c r="AB18067" s="2">
        <v>0</v>
      </c>
      <c r="AC18067" s="2">
        <f t="shared" si="3548"/>
        <v>670</v>
      </c>
      <c r="AD18067" t="str">
        <f t="shared" si="3549"/>
        <v>yes</v>
      </c>
      <c r="AE18067" s="7" t="e">
        <f>$O18067-#REF!</f>
        <v>#REF!</v>
      </c>
      <c r="AF18067" s="8">
        <f t="shared" si="3552"/>
        <v>1.279826388888905E-3</v>
      </c>
      <c r="AG18067" s="8">
        <f t="shared" ref="AG18067:AG18092" si="3553">$V18067-$Q18067</f>
        <v>0</v>
      </c>
      <c r="AH18067" s="2">
        <f t="shared" si="3550"/>
        <v>1</v>
      </c>
      <c r="AI18067">
        <f>Hypermarket_data[[#This Row],[Completed Time slot]]-Hypermarket_data[[#This Row],[Order time slot]]</f>
        <v>1.6111342592592948E-3</v>
      </c>
      <c r="AJ18067">
        <f>Hypermarket_data[[#This Row],[Product Amount]]-Hypermarket_data[[#This Row],[Discount]]</f>
        <v>640</v>
      </c>
    </row>
    <row r="18068" spans="1:36">
      <c r="A18068" s="2" t="s">
        <v>90648</v>
      </c>
      <c r="B18068" s="2" t="str">
        <f t="shared" si="3543"/>
        <v>2021-02-14</v>
      </c>
      <c r="C18068" s="2" t="str">
        <f>TEXT(Hypermarket_data[[#This Row],[Order Month]],"dddd")</f>
        <v>Sunday</v>
      </c>
      <c r="D18068" s="2" t="str">
        <f>LEFT(Hypermarket_data[[#This Row],[Order Timestamp]],7)</f>
        <v>2021-02</v>
      </c>
      <c r="E18068" s="2" t="str">
        <f>TEXT(Hypermarket_data[[#This Row],[Order Month]],"mmmm")</f>
        <v>February</v>
      </c>
      <c r="F18068" s="2" t="str">
        <f>MID(Hypermarket_data[[#This Row],[Order Timestamp]],12,12)</f>
        <v>11:31:28.500</v>
      </c>
      <c r="G18068" s="3" t="str">
        <f>MID(Hypermarket_data[[#This Row],[Order Timestamp]],12,8)</f>
        <v>11:31:28</v>
      </c>
      <c r="H18068" s="3" t="str">
        <f t="shared" si="3544"/>
        <v>Morning</v>
      </c>
      <c r="I18068" s="2" t="s">
        <v>90586</v>
      </c>
      <c r="J18068" s="2" t="s">
        <v>51</v>
      </c>
      <c r="K18068" s="2" t="s">
        <v>51</v>
      </c>
      <c r="L18068" s="2">
        <v>188406</v>
      </c>
      <c r="M18068" t="s">
        <v>79653</v>
      </c>
      <c r="N18068" s="2" t="s">
        <v>90649</v>
      </c>
      <c r="O18068" s="5" t="str">
        <f t="shared" si="3551"/>
        <v>11:32:06.535</v>
      </c>
      <c r="P18068" s="2" t="s">
        <v>90650</v>
      </c>
      <c r="Q18068" s="5" t="str">
        <f>MID(Hypermarket_data[[#This Row],[Partner Start for Delivery Time]],12,8)</f>
        <v>11:38:52</v>
      </c>
      <c r="R18068" s="2" t="s">
        <v>90651</v>
      </c>
      <c r="S18068" s="6">
        <f t="shared" si="3545"/>
        <v>44241.491765937499</v>
      </c>
      <c r="T18068" s="6" t="str">
        <f>MID(Hypermarket_data[[#This Row],[Partner Start for Delivery Time]],6,2)</f>
        <v>02</v>
      </c>
      <c r="U18068" s="6" t="str">
        <f t="shared" si="3546"/>
        <v>Weekend</v>
      </c>
      <c r="V18068" s="5" t="str">
        <f>MID(Hypermarket_data[[#This Row],[Partner Start for Delivery Time]],12,8)</f>
        <v>11:38:52</v>
      </c>
      <c r="W18068" s="5" t="str">
        <f t="shared" si="3547"/>
        <v>Morning</v>
      </c>
      <c r="X18068" s="2" t="s">
        <v>5</v>
      </c>
      <c r="Y18068" s="2">
        <v>5</v>
      </c>
      <c r="Z18068" s="2">
        <v>640</v>
      </c>
      <c r="AA18068" s="2">
        <v>30</v>
      </c>
      <c r="AB18068" s="2">
        <v>0</v>
      </c>
      <c r="AC18068" s="2">
        <f t="shared" si="3548"/>
        <v>670</v>
      </c>
      <c r="AD18068" t="str">
        <f t="shared" si="3549"/>
        <v>yes</v>
      </c>
      <c r="AE18068" s="7" t="e">
        <f>$O18068-#REF!</f>
        <v>#REF!</v>
      </c>
      <c r="AF18068" s="8">
        <f t="shared" si="3552"/>
        <v>4.6928819444444492E-3</v>
      </c>
      <c r="AG18068" s="8">
        <f t="shared" si="3553"/>
        <v>0</v>
      </c>
      <c r="AH18068" s="2">
        <f t="shared" si="3550"/>
        <v>1</v>
      </c>
      <c r="AI18068">
        <f>Hypermarket_data[[#This Row],[Completed Time slot]]-Hypermarket_data[[#This Row],[Order time slot]]</f>
        <v>5.1331018518518401E-3</v>
      </c>
      <c r="AJ18068">
        <f>Hypermarket_data[[#This Row],[Product Amount]]-Hypermarket_data[[#This Row],[Discount]]</f>
        <v>640</v>
      </c>
    </row>
    <row r="18069" spans="1:36">
      <c r="A18069" s="2" t="s">
        <v>90652</v>
      </c>
      <c r="B18069" s="2" t="str">
        <f t="shared" si="3543"/>
        <v>2021-02-24</v>
      </c>
      <c r="C18069" s="2" t="str">
        <f>TEXT(Hypermarket_data[[#This Row],[Order Month]],"dddd")</f>
        <v>Wednesday</v>
      </c>
      <c r="D18069" s="2" t="str">
        <f>LEFT(Hypermarket_data[[#This Row],[Order Timestamp]],7)</f>
        <v>2021-02</v>
      </c>
      <c r="E18069" s="2" t="str">
        <f>TEXT(Hypermarket_data[[#This Row],[Order Month]],"mmmm")</f>
        <v>February</v>
      </c>
      <c r="F18069" s="2" t="str">
        <f>MID(Hypermarket_data[[#This Row],[Order Timestamp]],12,12)</f>
        <v>19:23:15.940</v>
      </c>
      <c r="G18069" s="3" t="str">
        <f>MID(Hypermarket_data[[#This Row],[Order Timestamp]],12,8)</f>
        <v>19:23:15</v>
      </c>
      <c r="H18069" s="3" t="str">
        <f t="shared" si="3544"/>
        <v>Evening</v>
      </c>
      <c r="I18069" s="2" t="s">
        <v>90586</v>
      </c>
      <c r="J18069" s="2" t="s">
        <v>51</v>
      </c>
      <c r="K18069" s="2" t="s">
        <v>51</v>
      </c>
      <c r="L18069" s="2">
        <v>193832</v>
      </c>
      <c r="M18069" t="s">
        <v>79653</v>
      </c>
      <c r="N18069" s="2" t="s">
        <v>90653</v>
      </c>
      <c r="O18069" s="5" t="str">
        <f t="shared" si="3551"/>
        <v>19:24:22.864</v>
      </c>
      <c r="P18069" s="2" t="s">
        <v>90654</v>
      </c>
      <c r="Q18069" s="5" t="str">
        <f>MID(Hypermarket_data[[#This Row],[Partner Start for Delivery Time]],12,8)</f>
        <v>19:29:32</v>
      </c>
      <c r="R18069" s="2" t="s">
        <v>90655</v>
      </c>
      <c r="S18069" s="6">
        <f t="shared" si="3545"/>
        <v>44251.821240937497</v>
      </c>
      <c r="T18069" s="6" t="str">
        <f>MID(Hypermarket_data[[#This Row],[Partner Start for Delivery Time]],6,2)</f>
        <v>02</v>
      </c>
      <c r="U18069" s="6" t="str">
        <f t="shared" si="3546"/>
        <v>Weekday</v>
      </c>
      <c r="V18069" s="5" t="str">
        <f>MID(Hypermarket_data[[#This Row],[Partner Start for Delivery Time]],12,8)</f>
        <v>19:29:32</v>
      </c>
      <c r="W18069" s="5" t="str">
        <f t="shared" si="3547"/>
        <v>Night</v>
      </c>
      <c r="X18069" s="2" t="s">
        <v>5</v>
      </c>
      <c r="Y18069" s="2">
        <v>5</v>
      </c>
      <c r="Z18069" s="2">
        <v>330</v>
      </c>
      <c r="AA18069" s="2">
        <v>25</v>
      </c>
      <c r="AB18069" s="2">
        <v>0</v>
      </c>
      <c r="AC18069" s="2">
        <f t="shared" si="3548"/>
        <v>355</v>
      </c>
      <c r="AD18069" t="str">
        <f t="shared" si="3549"/>
        <v>yes</v>
      </c>
      <c r="AE18069" s="7" t="e">
        <f>$O18069-#REF!</f>
        <v>#REF!</v>
      </c>
      <c r="AF18069" s="8">
        <f t="shared" si="3552"/>
        <v>3.5779629629629772E-3</v>
      </c>
      <c r="AG18069" s="8">
        <f t="shared" si="3553"/>
        <v>0</v>
      </c>
      <c r="AH18069" s="2">
        <f t="shared" si="3550"/>
        <v>1</v>
      </c>
      <c r="AI18069">
        <f>Hypermarket_data[[#This Row],[Completed Time slot]]-Hypermarket_data[[#This Row],[Order time slot]]</f>
        <v>4.3525462962963335E-3</v>
      </c>
      <c r="AJ18069">
        <f>Hypermarket_data[[#This Row],[Product Amount]]-Hypermarket_data[[#This Row],[Discount]]</f>
        <v>330</v>
      </c>
    </row>
    <row r="18070" spans="1:36">
      <c r="A18070" s="2" t="s">
        <v>90656</v>
      </c>
      <c r="B18070" s="2" t="str">
        <f t="shared" si="3543"/>
        <v>2021-02-26</v>
      </c>
      <c r="C18070" s="2" t="str">
        <f>TEXT(Hypermarket_data[[#This Row],[Order Month]],"dddd")</f>
        <v>Friday</v>
      </c>
      <c r="D18070" s="2" t="str">
        <f>LEFT(Hypermarket_data[[#This Row],[Order Timestamp]],7)</f>
        <v>2021-02</v>
      </c>
      <c r="E18070" s="2" t="str">
        <f>TEXT(Hypermarket_data[[#This Row],[Order Month]],"mmmm")</f>
        <v>February</v>
      </c>
      <c r="F18070" s="2" t="str">
        <f>MID(Hypermarket_data[[#This Row],[Order Timestamp]],12,12)</f>
        <v>09:23:45.117</v>
      </c>
      <c r="G18070" s="3" t="str">
        <f>MID(Hypermarket_data[[#This Row],[Order Timestamp]],12,8)</f>
        <v>09:23:45</v>
      </c>
      <c r="H18070" s="3" t="str">
        <f t="shared" si="3544"/>
        <v>Morning</v>
      </c>
      <c r="I18070" s="2" t="s">
        <v>90586</v>
      </c>
      <c r="J18070" s="2" t="s">
        <v>51</v>
      </c>
      <c r="K18070" s="2" t="s">
        <v>51</v>
      </c>
      <c r="L18070" s="2">
        <v>194607</v>
      </c>
      <c r="M18070" t="s">
        <v>90657</v>
      </c>
      <c r="N18070" s="2" t="s">
        <v>90658</v>
      </c>
      <c r="O18070" s="5" t="str">
        <f t="shared" si="3551"/>
        <v>09:24:15.743</v>
      </c>
      <c r="P18070" s="2" t="s">
        <v>90659</v>
      </c>
      <c r="Q18070" s="5" t="str">
        <f>MID(Hypermarket_data[[#This Row],[Partner Start for Delivery Time]],12,8)</f>
        <v>09:43:27</v>
      </c>
      <c r="R18070" s="2" t="s">
        <v>90660</v>
      </c>
      <c r="S18070" s="6">
        <f t="shared" si="3545"/>
        <v>44253.409989745371</v>
      </c>
      <c r="T18070" s="6" t="str">
        <f>MID(Hypermarket_data[[#This Row],[Partner Start for Delivery Time]],6,2)</f>
        <v>02</v>
      </c>
      <c r="U18070" s="6" t="str">
        <f t="shared" si="3546"/>
        <v>Weekday</v>
      </c>
      <c r="V18070" s="5" t="str">
        <f>MID(Hypermarket_data[[#This Row],[Partner Start for Delivery Time]],12,8)</f>
        <v>09:43:27</v>
      </c>
      <c r="W18070" s="5" t="str">
        <f t="shared" si="3547"/>
        <v>Morning</v>
      </c>
      <c r="X18070" s="2" t="s">
        <v>5</v>
      </c>
      <c r="Y18070" s="2">
        <v>5</v>
      </c>
      <c r="Z18070" s="2">
        <v>330</v>
      </c>
      <c r="AA18070" s="2">
        <v>25</v>
      </c>
      <c r="AB18070" s="2">
        <v>0</v>
      </c>
      <c r="AC18070" s="2">
        <f t="shared" si="3548"/>
        <v>355</v>
      </c>
      <c r="AD18070" t="str">
        <f t="shared" si="3549"/>
        <v>yes</v>
      </c>
      <c r="AE18070" s="7" t="e">
        <f>$O18070-#REF!</f>
        <v>#REF!</v>
      </c>
      <c r="AF18070" s="8">
        <f t="shared" si="3552"/>
        <v>1.3324733796296284E-2</v>
      </c>
      <c r="AG18070" s="8">
        <f t="shared" si="3553"/>
        <v>0</v>
      </c>
      <c r="AH18070" s="2">
        <f t="shared" si="3550"/>
        <v>2</v>
      </c>
      <c r="AI18070">
        <f>Hypermarket_data[[#This Row],[Completed Time slot]]-Hypermarket_data[[#This Row],[Order time slot]]</f>
        <v>1.3679201388888895E-2</v>
      </c>
      <c r="AJ18070">
        <f>Hypermarket_data[[#This Row],[Product Amount]]-Hypermarket_data[[#This Row],[Discount]]</f>
        <v>330</v>
      </c>
    </row>
    <row r="18071" spans="1:36">
      <c r="A18071" s="2" t="s">
        <v>90661</v>
      </c>
      <c r="B18071" s="2" t="str">
        <f t="shared" si="3543"/>
        <v>2021-02-27</v>
      </c>
      <c r="C18071" s="2" t="str">
        <f>TEXT(Hypermarket_data[[#This Row],[Order Month]],"dddd")</f>
        <v>Saturday</v>
      </c>
      <c r="D18071" s="2" t="str">
        <f>LEFT(Hypermarket_data[[#This Row],[Order Timestamp]],7)</f>
        <v>2021-02</v>
      </c>
      <c r="E18071" s="2" t="str">
        <f>TEXT(Hypermarket_data[[#This Row],[Order Month]],"mmmm")</f>
        <v>February</v>
      </c>
      <c r="F18071" s="2" t="str">
        <f>MID(Hypermarket_data[[#This Row],[Order Timestamp]],12,12)</f>
        <v>18:15:50.781</v>
      </c>
      <c r="G18071" s="3" t="str">
        <f>MID(Hypermarket_data[[#This Row],[Order Timestamp]],12,8)</f>
        <v>18:15:50</v>
      </c>
      <c r="H18071" s="3" t="str">
        <f t="shared" si="3544"/>
        <v>Evening</v>
      </c>
      <c r="I18071" s="2" t="s">
        <v>90586</v>
      </c>
      <c r="J18071" s="2" t="s">
        <v>51</v>
      </c>
      <c r="K18071" s="2" t="s">
        <v>51</v>
      </c>
      <c r="L18071" s="2">
        <v>195382</v>
      </c>
      <c r="M18071" t="s">
        <v>79653</v>
      </c>
      <c r="N18071" s="2" t="s">
        <v>90662</v>
      </c>
      <c r="O18071" s="5" t="str">
        <f t="shared" si="3551"/>
        <v>18:16:14.315</v>
      </c>
      <c r="P18071" s="2" t="s">
        <v>90663</v>
      </c>
      <c r="Q18071" s="5" t="str">
        <f>MID(Hypermarket_data[[#This Row],[Partner Start for Delivery Time]],12,8)</f>
        <v>18:20:10</v>
      </c>
      <c r="R18071" s="2" t="s">
        <v>90664</v>
      </c>
      <c r="S18071" s="6">
        <f t="shared" si="3545"/>
        <v>44254.769888310184</v>
      </c>
      <c r="T18071" s="6" t="str">
        <f>MID(Hypermarket_data[[#This Row],[Partner Start for Delivery Time]],6,2)</f>
        <v>02</v>
      </c>
      <c r="U18071" s="6" t="str">
        <f t="shared" si="3546"/>
        <v>Weekend</v>
      </c>
      <c r="V18071" s="5" t="str">
        <f>MID(Hypermarket_data[[#This Row],[Partner Start for Delivery Time]],12,8)</f>
        <v>18:20:10</v>
      </c>
      <c r="W18071" s="5" t="str">
        <f t="shared" si="3547"/>
        <v>Night</v>
      </c>
      <c r="X18071" s="2" t="s">
        <v>5</v>
      </c>
      <c r="Y18071" s="2">
        <v>5</v>
      </c>
      <c r="Z18071" s="2">
        <v>330</v>
      </c>
      <c r="AA18071" s="2">
        <v>25</v>
      </c>
      <c r="AB18071" s="2">
        <v>0</v>
      </c>
      <c r="AC18071" s="2">
        <f t="shared" si="3548"/>
        <v>355</v>
      </c>
      <c r="AD18071" t="str">
        <f t="shared" si="3549"/>
        <v>yes</v>
      </c>
      <c r="AE18071" s="7" t="e">
        <f>$O18071-#REF!</f>
        <v>#REF!</v>
      </c>
      <c r="AF18071" s="8">
        <f t="shared" si="3552"/>
        <v>2.727835648148158E-3</v>
      </c>
      <c r="AG18071" s="8">
        <f t="shared" si="3553"/>
        <v>0</v>
      </c>
      <c r="AH18071" s="2">
        <f t="shared" si="3550"/>
        <v>1</v>
      </c>
      <c r="AI18071">
        <f>Hypermarket_data[[#This Row],[Completed Time slot]]-Hypermarket_data[[#This Row],[Order time slot]]</f>
        <v>3.0002199074075087E-3</v>
      </c>
      <c r="AJ18071">
        <f>Hypermarket_data[[#This Row],[Product Amount]]-Hypermarket_data[[#This Row],[Discount]]</f>
        <v>330</v>
      </c>
    </row>
    <row r="18072" spans="1:36">
      <c r="A18072" s="2" t="s">
        <v>90665</v>
      </c>
      <c r="B18072" s="2" t="str">
        <f t="shared" si="3543"/>
        <v>2021-03-02</v>
      </c>
      <c r="C18072" s="2" t="str">
        <f>TEXT(Hypermarket_data[[#This Row],[Order Month]],"dddd")</f>
        <v>Tuesday</v>
      </c>
      <c r="D18072" s="2" t="str">
        <f>LEFT(Hypermarket_data[[#This Row],[Order Timestamp]],7)</f>
        <v>2021-03</v>
      </c>
      <c r="E18072" s="2" t="str">
        <f>TEXT(Hypermarket_data[[#This Row],[Order Month]],"mmmm")</f>
        <v>March</v>
      </c>
      <c r="F18072" s="2" t="str">
        <f>MID(Hypermarket_data[[#This Row],[Order Timestamp]],12,12)</f>
        <v>13:13:54.366</v>
      </c>
      <c r="G18072" s="3" t="str">
        <f>MID(Hypermarket_data[[#This Row],[Order Timestamp]],12,8)</f>
        <v>13:13:54</v>
      </c>
      <c r="H18072" s="3" t="str">
        <f t="shared" si="3544"/>
        <v>Afternoon</v>
      </c>
      <c r="I18072" s="2" t="s">
        <v>90586</v>
      </c>
      <c r="J18072" s="2" t="s">
        <v>51</v>
      </c>
      <c r="K18072" s="2" t="s">
        <v>51</v>
      </c>
      <c r="L18072" s="2">
        <v>196906</v>
      </c>
      <c r="M18072" t="s">
        <v>90666</v>
      </c>
      <c r="N18072" s="2" t="s">
        <v>90667</v>
      </c>
      <c r="O18072" s="5" t="str">
        <f t="shared" si="3551"/>
        <v>13:17:17.594</v>
      </c>
      <c r="P18072" s="2" t="s">
        <v>90668</v>
      </c>
      <c r="Q18072" s="5" t="str">
        <f>MID(Hypermarket_data[[#This Row],[Partner Start for Delivery Time]],12,8)</f>
        <v>13:20:23</v>
      </c>
      <c r="R18072" s="2" t="s">
        <v>90669</v>
      </c>
      <c r="S18072" s="6">
        <f t="shared" si="3545"/>
        <v>44257.559984756947</v>
      </c>
      <c r="T18072" s="6" t="str">
        <f>MID(Hypermarket_data[[#This Row],[Partner Start for Delivery Time]],6,2)</f>
        <v>03</v>
      </c>
      <c r="U18072" s="6" t="str">
        <f t="shared" si="3546"/>
        <v>Weekday</v>
      </c>
      <c r="V18072" s="5" t="str">
        <f>MID(Hypermarket_data[[#This Row],[Partner Start for Delivery Time]],12,8)</f>
        <v>13:20:23</v>
      </c>
      <c r="W18072" s="5" t="str">
        <f t="shared" si="3547"/>
        <v>Afternoon</v>
      </c>
      <c r="X18072" s="2" t="s">
        <v>5</v>
      </c>
      <c r="Y18072" s="2">
        <v>5</v>
      </c>
      <c r="Z18072" s="2">
        <v>330</v>
      </c>
      <c r="AA18072" s="2">
        <v>25</v>
      </c>
      <c r="AB18072" s="2">
        <v>0</v>
      </c>
      <c r="AC18072" s="2">
        <f t="shared" si="3548"/>
        <v>355</v>
      </c>
      <c r="AD18072" t="str">
        <f t="shared" si="3549"/>
        <v>yes</v>
      </c>
      <c r="AE18072" s="7" t="e">
        <f>$O18072-#REF!</f>
        <v>#REF!</v>
      </c>
      <c r="AF18072" s="8">
        <f t="shared" si="3552"/>
        <v>2.1459027777777084E-3</v>
      </c>
      <c r="AG18072" s="8">
        <f t="shared" si="3553"/>
        <v>0</v>
      </c>
      <c r="AH18072" s="2">
        <f t="shared" si="3550"/>
        <v>2</v>
      </c>
      <c r="AI18072">
        <f>Hypermarket_data[[#This Row],[Completed Time slot]]-Hypermarket_data[[#This Row],[Order time slot]]</f>
        <v>4.4980787037036674E-3</v>
      </c>
      <c r="AJ18072">
        <f>Hypermarket_data[[#This Row],[Product Amount]]-Hypermarket_data[[#This Row],[Discount]]</f>
        <v>330</v>
      </c>
    </row>
    <row r="18073" spans="1:36">
      <c r="A18073" s="2" t="s">
        <v>90670</v>
      </c>
      <c r="B18073" s="2" t="str">
        <f t="shared" si="3543"/>
        <v>2021-03-02</v>
      </c>
      <c r="C18073" s="2" t="str">
        <f>TEXT(Hypermarket_data[[#This Row],[Order Month]],"dddd")</f>
        <v>Tuesday</v>
      </c>
      <c r="D18073" s="2" t="str">
        <f>LEFT(Hypermarket_data[[#This Row],[Order Timestamp]],7)</f>
        <v>2021-03</v>
      </c>
      <c r="E18073" s="2" t="str">
        <f>TEXT(Hypermarket_data[[#This Row],[Order Month]],"mmmm")</f>
        <v>March</v>
      </c>
      <c r="F18073" s="2" t="str">
        <f>MID(Hypermarket_data[[#This Row],[Order Timestamp]],12,12)</f>
        <v>22:47:59.411</v>
      </c>
      <c r="G18073" s="3" t="str">
        <f>MID(Hypermarket_data[[#This Row],[Order Timestamp]],12,8)</f>
        <v>22:47:59</v>
      </c>
      <c r="H18073" s="3" t="str">
        <f t="shared" si="3544"/>
        <v>Night</v>
      </c>
      <c r="I18073" s="2" t="s">
        <v>90586</v>
      </c>
      <c r="J18073" s="2" t="s">
        <v>51</v>
      </c>
      <c r="K18073" s="2" t="s">
        <v>51</v>
      </c>
      <c r="L18073" s="2">
        <v>197219</v>
      </c>
      <c r="M18073" t="s">
        <v>79653</v>
      </c>
      <c r="N18073" s="2" t="s">
        <v>90671</v>
      </c>
      <c r="O18073" s="5" t="str">
        <f t="shared" si="3551"/>
        <v>22:48:28.504</v>
      </c>
      <c r="P18073" s="2" t="s">
        <v>90672</v>
      </c>
      <c r="Q18073" s="5" t="str">
        <f>MID(Hypermarket_data[[#This Row],[Partner Start for Delivery Time]],12,8)</f>
        <v>22:53:02</v>
      </c>
      <c r="R18073" s="2" t="s">
        <v>90673</v>
      </c>
      <c r="S18073" s="6">
        <f t="shared" si="3545"/>
        <v>44257.956735729167</v>
      </c>
      <c r="T18073" s="6" t="str">
        <f>MID(Hypermarket_data[[#This Row],[Partner Start for Delivery Time]],6,2)</f>
        <v>03</v>
      </c>
      <c r="U18073" s="6" t="str">
        <f t="shared" si="3546"/>
        <v>Weekday</v>
      </c>
      <c r="V18073" s="5" t="str">
        <f>MID(Hypermarket_data[[#This Row],[Partner Start for Delivery Time]],12,8)</f>
        <v>22:53:02</v>
      </c>
      <c r="W18073" s="5" t="str">
        <f t="shared" si="3547"/>
        <v>Night</v>
      </c>
      <c r="X18073" s="2" t="s">
        <v>5</v>
      </c>
      <c r="Y18073" s="2">
        <v>5</v>
      </c>
      <c r="Z18073" s="2">
        <v>330</v>
      </c>
      <c r="AA18073" s="2">
        <v>25</v>
      </c>
      <c r="AB18073" s="2">
        <v>0</v>
      </c>
      <c r="AC18073" s="2">
        <f t="shared" si="3548"/>
        <v>355</v>
      </c>
      <c r="AD18073" t="str">
        <f t="shared" si="3549"/>
        <v>yes</v>
      </c>
      <c r="AE18073" s="7" t="e">
        <f>$O18073-#REF!</f>
        <v>#REF!</v>
      </c>
      <c r="AF18073" s="8">
        <f t="shared" si="3552"/>
        <v>3.1654629629630504E-3</v>
      </c>
      <c r="AG18073" s="8">
        <f t="shared" si="3553"/>
        <v>0</v>
      </c>
      <c r="AH18073" s="2">
        <f t="shared" si="3550"/>
        <v>1</v>
      </c>
      <c r="AI18073">
        <f>Hypermarket_data[[#This Row],[Completed Time slot]]-Hypermarket_data[[#This Row],[Order time slot]]</f>
        <v>3.5021875000000868E-3</v>
      </c>
      <c r="AJ18073">
        <f>Hypermarket_data[[#This Row],[Product Amount]]-Hypermarket_data[[#This Row],[Discount]]</f>
        <v>330</v>
      </c>
    </row>
    <row r="18074" spans="1:36">
      <c r="A18074" s="2" t="s">
        <v>90674</v>
      </c>
      <c r="B18074" s="2" t="str">
        <f t="shared" si="3543"/>
        <v>2021-03-06</v>
      </c>
      <c r="C18074" s="2" t="str">
        <f>TEXT(Hypermarket_data[[#This Row],[Order Month]],"dddd")</f>
        <v>Saturday</v>
      </c>
      <c r="D18074" s="2" t="str">
        <f>LEFT(Hypermarket_data[[#This Row],[Order Timestamp]],7)</f>
        <v>2021-03</v>
      </c>
      <c r="E18074" s="2" t="str">
        <f>TEXT(Hypermarket_data[[#This Row],[Order Month]],"mmmm")</f>
        <v>March</v>
      </c>
      <c r="F18074" s="2" t="str">
        <f>MID(Hypermarket_data[[#This Row],[Order Timestamp]],12,12)</f>
        <v>12:15:45.837</v>
      </c>
      <c r="G18074" s="3" t="str">
        <f>MID(Hypermarket_data[[#This Row],[Order Timestamp]],12,8)</f>
        <v>12:15:45</v>
      </c>
      <c r="H18074" s="3" t="str">
        <f t="shared" si="3544"/>
        <v>Afternoon</v>
      </c>
      <c r="I18074" s="2" t="s">
        <v>90586</v>
      </c>
      <c r="J18074" s="2" t="s">
        <v>51</v>
      </c>
      <c r="K18074" s="2" t="s">
        <v>51</v>
      </c>
      <c r="L18074" s="2">
        <v>199069</v>
      </c>
      <c r="M18074" t="s">
        <v>90675</v>
      </c>
      <c r="N18074" s="2" t="s">
        <v>90676</v>
      </c>
      <c r="O18074" s="5" t="str">
        <f t="shared" si="3551"/>
        <v>12:16:16.797</v>
      </c>
      <c r="P18074" s="2" t="s">
        <v>90677</v>
      </c>
      <c r="Q18074" s="5" t="str">
        <f>MID(Hypermarket_data[[#This Row],[Partner Start for Delivery Time]],12,8)</f>
        <v>12:35:27</v>
      </c>
      <c r="R18074" s="2" t="s">
        <v>90678</v>
      </c>
      <c r="S18074" s="6">
        <f t="shared" si="3545"/>
        <v>44261.530847835646</v>
      </c>
      <c r="T18074" s="6" t="str">
        <f>MID(Hypermarket_data[[#This Row],[Partner Start for Delivery Time]],6,2)</f>
        <v>03</v>
      </c>
      <c r="U18074" s="6" t="str">
        <f t="shared" si="3546"/>
        <v>Weekend</v>
      </c>
      <c r="V18074" s="5" t="str">
        <f>MID(Hypermarket_data[[#This Row],[Partner Start for Delivery Time]],12,8)</f>
        <v>12:35:27</v>
      </c>
      <c r="W18074" s="5" t="str">
        <f t="shared" si="3547"/>
        <v>Afternoon</v>
      </c>
      <c r="X18074" s="2" t="s">
        <v>5</v>
      </c>
      <c r="Y18074" s="2">
        <v>5</v>
      </c>
      <c r="Z18074" s="2">
        <v>630</v>
      </c>
      <c r="AA18074" s="2">
        <v>25</v>
      </c>
      <c r="AB18074" s="2">
        <v>0</v>
      </c>
      <c r="AC18074" s="2">
        <f t="shared" si="3548"/>
        <v>655</v>
      </c>
      <c r="AD18074" t="str">
        <f t="shared" si="3549"/>
        <v>yes</v>
      </c>
      <c r="AE18074" s="7" t="e">
        <f>$O18074-#REF!</f>
        <v>#REF!</v>
      </c>
      <c r="AF18074" s="8">
        <f t="shared" si="3552"/>
        <v>1.3312534722222269E-2</v>
      </c>
      <c r="AG18074" s="8">
        <f t="shared" si="3553"/>
        <v>0</v>
      </c>
      <c r="AH18074" s="2">
        <f t="shared" si="3550"/>
        <v>2</v>
      </c>
      <c r="AI18074">
        <f>Hypermarket_data[[#This Row],[Completed Time slot]]-Hypermarket_data[[#This Row],[Order time slot]]</f>
        <v>1.3670868055555618E-2</v>
      </c>
      <c r="AJ18074">
        <f>Hypermarket_data[[#This Row],[Product Amount]]-Hypermarket_data[[#This Row],[Discount]]</f>
        <v>630</v>
      </c>
    </row>
    <row r="18075" spans="1:36">
      <c r="A18075" s="2" t="s">
        <v>90679</v>
      </c>
      <c r="B18075" s="2" t="str">
        <f t="shared" si="3543"/>
        <v>2021-03-07</v>
      </c>
      <c r="C18075" s="2" t="str">
        <f>TEXT(Hypermarket_data[[#This Row],[Order Month]],"dddd")</f>
        <v>Sunday</v>
      </c>
      <c r="D18075" s="2" t="str">
        <f>LEFT(Hypermarket_data[[#This Row],[Order Timestamp]],7)</f>
        <v>2021-03</v>
      </c>
      <c r="E18075" s="2" t="str">
        <f>TEXT(Hypermarket_data[[#This Row],[Order Month]],"mmmm")</f>
        <v>March</v>
      </c>
      <c r="F18075" s="2" t="str">
        <f>MID(Hypermarket_data[[#This Row],[Order Timestamp]],12,12)</f>
        <v>19:36:38.110</v>
      </c>
      <c r="G18075" s="3" t="str">
        <f>MID(Hypermarket_data[[#This Row],[Order Timestamp]],12,8)</f>
        <v>19:36:38</v>
      </c>
      <c r="H18075" s="3" t="str">
        <f t="shared" si="3544"/>
        <v>Evening</v>
      </c>
      <c r="I18075" s="2" t="s">
        <v>90586</v>
      </c>
      <c r="J18075" s="2" t="s">
        <v>51</v>
      </c>
      <c r="K18075" s="2" t="s">
        <v>51</v>
      </c>
      <c r="L18075" s="2">
        <v>199881</v>
      </c>
      <c r="M18075" t="s">
        <v>90675</v>
      </c>
      <c r="N18075" s="2" t="s">
        <v>90680</v>
      </c>
      <c r="O18075" s="5" t="str">
        <f t="shared" si="3551"/>
        <v>19:44:11.217</v>
      </c>
      <c r="P18075" s="2" t="s">
        <v>90681</v>
      </c>
      <c r="Q18075" s="5" t="str">
        <f>MID(Hypermarket_data[[#This Row],[Partner Start for Delivery Time]],12,8)</f>
        <v>19:55:51</v>
      </c>
      <c r="R18075" s="2" t="s">
        <v>90682</v>
      </c>
      <c r="S18075" s="6">
        <f t="shared" si="3545"/>
        <v>44262.836071759259</v>
      </c>
      <c r="T18075" s="6" t="str">
        <f>MID(Hypermarket_data[[#This Row],[Partner Start for Delivery Time]],6,2)</f>
        <v>03</v>
      </c>
      <c r="U18075" s="6" t="str">
        <f t="shared" si="3546"/>
        <v>Weekend</v>
      </c>
      <c r="V18075" s="5" t="str">
        <f>MID(Hypermarket_data[[#This Row],[Partner Start for Delivery Time]],12,8)</f>
        <v>19:55:51</v>
      </c>
      <c r="W18075" s="5" t="str">
        <f t="shared" si="3547"/>
        <v>Night</v>
      </c>
      <c r="X18075" s="2" t="s">
        <v>5</v>
      </c>
      <c r="Y18075" s="2">
        <v>5</v>
      </c>
      <c r="Z18075" s="2">
        <v>430</v>
      </c>
      <c r="AA18075" s="2">
        <v>25</v>
      </c>
      <c r="AB18075" s="2">
        <v>0</v>
      </c>
      <c r="AC18075" s="2">
        <f t="shared" si="3548"/>
        <v>455</v>
      </c>
      <c r="AD18075" t="str">
        <f t="shared" si="3549"/>
        <v>yes</v>
      </c>
      <c r="AE18075" s="7" t="e">
        <f>$O18075-#REF!</f>
        <v>#REF!</v>
      </c>
      <c r="AF18075" s="8">
        <f t="shared" si="3552"/>
        <v>8.0993402777777002E-3</v>
      </c>
      <c r="AG18075" s="8">
        <f t="shared" si="3553"/>
        <v>0</v>
      </c>
      <c r="AH18075" s="2">
        <f t="shared" si="3550"/>
        <v>2</v>
      </c>
      <c r="AI18075">
        <f>Hypermarket_data[[#This Row],[Completed Time slot]]-Hypermarket_data[[#This Row],[Order time slot]]</f>
        <v>1.3343634259259218E-2</v>
      </c>
      <c r="AJ18075">
        <f>Hypermarket_data[[#This Row],[Product Amount]]-Hypermarket_data[[#This Row],[Discount]]</f>
        <v>430</v>
      </c>
    </row>
    <row r="18076" spans="1:36">
      <c r="A18076" s="2" t="s">
        <v>90683</v>
      </c>
      <c r="B18076" s="2" t="str">
        <f t="shared" si="3543"/>
        <v>2021-03-09</v>
      </c>
      <c r="C18076" s="2" t="str">
        <f>TEXT(Hypermarket_data[[#This Row],[Order Month]],"dddd")</f>
        <v>Tuesday</v>
      </c>
      <c r="D18076" s="2" t="str">
        <f>LEFT(Hypermarket_data[[#This Row],[Order Timestamp]],7)</f>
        <v>2021-03</v>
      </c>
      <c r="E18076" s="2" t="str">
        <f>TEXT(Hypermarket_data[[#This Row],[Order Month]],"mmmm")</f>
        <v>March</v>
      </c>
      <c r="F18076" s="2" t="str">
        <f>MID(Hypermarket_data[[#This Row],[Order Timestamp]],12,12)</f>
        <v>15:39:06.820</v>
      </c>
      <c r="G18076" s="3" t="str">
        <f>MID(Hypermarket_data[[#This Row],[Order Timestamp]],12,8)</f>
        <v>15:39:06</v>
      </c>
      <c r="H18076" s="3" t="str">
        <f t="shared" si="3544"/>
        <v>Afternoon</v>
      </c>
      <c r="I18076" s="2" t="s">
        <v>90586</v>
      </c>
      <c r="J18076" s="2" t="s">
        <v>51</v>
      </c>
      <c r="K18076" s="2" t="s">
        <v>51</v>
      </c>
      <c r="L18076" s="2">
        <v>200839</v>
      </c>
      <c r="M18076" t="s">
        <v>79653</v>
      </c>
      <c r="N18076" s="2" t="s">
        <v>90684</v>
      </c>
      <c r="O18076" s="5" t="str">
        <f t="shared" si="3551"/>
        <v>15:44:12.660</v>
      </c>
      <c r="P18076" s="2" t="s">
        <v>90685</v>
      </c>
      <c r="Q18076" s="5" t="str">
        <f>MID(Hypermarket_data[[#This Row],[Partner Start for Delivery Time]],12,8)</f>
        <v>15:56:25</v>
      </c>
      <c r="R18076" s="2" t="s">
        <v>90686</v>
      </c>
      <c r="S18076" s="6">
        <f t="shared" si="3545"/>
        <v>44264.671193726848</v>
      </c>
      <c r="T18076" s="6" t="str">
        <f>MID(Hypermarket_data[[#This Row],[Partner Start for Delivery Time]],6,2)</f>
        <v>03</v>
      </c>
      <c r="U18076" s="6" t="str">
        <f t="shared" si="3546"/>
        <v>Weekday</v>
      </c>
      <c r="V18076" s="5" t="str">
        <f>MID(Hypermarket_data[[#This Row],[Partner Start for Delivery Time]],12,8)</f>
        <v>15:56:25</v>
      </c>
      <c r="W18076" s="5" t="str">
        <f t="shared" si="3547"/>
        <v>Afternoon</v>
      </c>
      <c r="X18076" s="2" t="s">
        <v>5</v>
      </c>
      <c r="Y18076" s="2">
        <v>5</v>
      </c>
      <c r="Z18076" s="2">
        <v>330</v>
      </c>
      <c r="AA18076" s="2">
        <v>25</v>
      </c>
      <c r="AB18076" s="2">
        <v>0</v>
      </c>
      <c r="AC18076" s="2">
        <f t="shared" si="3548"/>
        <v>355</v>
      </c>
      <c r="AD18076" t="str">
        <f t="shared" si="3549"/>
        <v>yes</v>
      </c>
      <c r="AE18076" s="7" t="e">
        <f>$O18076-#REF!</f>
        <v>#REF!</v>
      </c>
      <c r="AF18076" s="8">
        <f t="shared" si="3552"/>
        <v>8.4761574074073698E-3</v>
      </c>
      <c r="AG18076" s="8">
        <f t="shared" si="3553"/>
        <v>0</v>
      </c>
      <c r="AH18076" s="2">
        <f t="shared" si="3550"/>
        <v>1</v>
      </c>
      <c r="AI18076">
        <f>Hypermarket_data[[#This Row],[Completed Time slot]]-Hypermarket_data[[#This Row],[Order time slot]]</f>
        <v>1.2015972222222171E-2</v>
      </c>
      <c r="AJ18076">
        <f>Hypermarket_data[[#This Row],[Product Amount]]-Hypermarket_data[[#This Row],[Discount]]</f>
        <v>330</v>
      </c>
    </row>
    <row r="18077" spans="1:36">
      <c r="A18077" s="2" t="s">
        <v>90687</v>
      </c>
      <c r="B18077" s="2" t="str">
        <f t="shared" si="3543"/>
        <v>2021-03-10</v>
      </c>
      <c r="C18077" s="2" t="str">
        <f>TEXT(Hypermarket_data[[#This Row],[Order Month]],"dddd")</f>
        <v>Wednesday</v>
      </c>
      <c r="D18077" s="2" t="str">
        <f>LEFT(Hypermarket_data[[#This Row],[Order Timestamp]],7)</f>
        <v>2021-03</v>
      </c>
      <c r="E18077" s="2" t="str">
        <f>TEXT(Hypermarket_data[[#This Row],[Order Month]],"mmmm")</f>
        <v>March</v>
      </c>
      <c r="F18077" s="2" t="str">
        <f>MID(Hypermarket_data[[#This Row],[Order Timestamp]],12,12)</f>
        <v>20:11:03.959</v>
      </c>
      <c r="G18077" s="3" t="str">
        <f>MID(Hypermarket_data[[#This Row],[Order Timestamp]],12,8)</f>
        <v>20:11:03</v>
      </c>
      <c r="H18077" s="3" t="str">
        <f t="shared" si="3544"/>
        <v>Night</v>
      </c>
      <c r="I18077" s="2" t="s">
        <v>90586</v>
      </c>
      <c r="J18077" s="2" t="s">
        <v>51</v>
      </c>
      <c r="K18077" s="2" t="s">
        <v>51</v>
      </c>
      <c r="L18077" s="2">
        <v>201561</v>
      </c>
      <c r="M18077" t="s">
        <v>79653</v>
      </c>
      <c r="N18077" s="2" t="s">
        <v>90688</v>
      </c>
      <c r="O18077" s="5" t="str">
        <f t="shared" si="3551"/>
        <v>20:14:21.418</v>
      </c>
      <c r="P18077" s="2" t="s">
        <v>90689</v>
      </c>
      <c r="Q18077" s="5" t="str">
        <f>MID(Hypermarket_data[[#This Row],[Partner Start for Delivery Time]],12,8)</f>
        <v>20:17:35</v>
      </c>
      <c r="R18077" s="2" t="s">
        <v>90690</v>
      </c>
      <c r="S18077" s="6">
        <f t="shared" si="3545"/>
        <v>44265.851290810184</v>
      </c>
      <c r="T18077" s="6" t="str">
        <f>MID(Hypermarket_data[[#This Row],[Partner Start for Delivery Time]],6,2)</f>
        <v>03</v>
      </c>
      <c r="U18077" s="6" t="str">
        <f t="shared" si="3546"/>
        <v>Weekday</v>
      </c>
      <c r="V18077" s="5" t="str">
        <f>MID(Hypermarket_data[[#This Row],[Partner Start for Delivery Time]],12,8)</f>
        <v>20:17:35</v>
      </c>
      <c r="W18077" s="5" t="str">
        <f t="shared" si="3547"/>
        <v>Night</v>
      </c>
      <c r="X18077" s="2" t="s">
        <v>5</v>
      </c>
      <c r="Y18077" s="2">
        <v>5</v>
      </c>
      <c r="Z18077" s="2">
        <v>330</v>
      </c>
      <c r="AA18077" s="2">
        <v>25</v>
      </c>
      <c r="AB18077" s="2">
        <v>0</v>
      </c>
      <c r="AC18077" s="2">
        <f t="shared" si="3548"/>
        <v>355</v>
      </c>
      <c r="AD18077" t="str">
        <f t="shared" si="3549"/>
        <v>yes</v>
      </c>
      <c r="AE18077" s="7" t="e">
        <f>$O18077-#REF!</f>
        <v>#REF!</v>
      </c>
      <c r="AF18077" s="8">
        <f t="shared" si="3552"/>
        <v>2.2405324074074029E-3</v>
      </c>
      <c r="AG18077" s="8">
        <f t="shared" si="3553"/>
        <v>0</v>
      </c>
      <c r="AH18077" s="2">
        <f t="shared" si="3550"/>
        <v>1</v>
      </c>
      <c r="AI18077">
        <f>Hypermarket_data[[#This Row],[Completed Time slot]]-Hypermarket_data[[#This Row],[Order time slot]]</f>
        <v>4.5259374999999658E-3</v>
      </c>
      <c r="AJ18077">
        <f>Hypermarket_data[[#This Row],[Product Amount]]-Hypermarket_data[[#This Row],[Discount]]</f>
        <v>330</v>
      </c>
    </row>
    <row r="18078" spans="1:36">
      <c r="A18078" s="2" t="s">
        <v>90691</v>
      </c>
      <c r="B18078" s="2" t="str">
        <f t="shared" si="3543"/>
        <v>2021-03-11</v>
      </c>
      <c r="C18078" s="2" t="str">
        <f>TEXT(Hypermarket_data[[#This Row],[Order Month]],"dddd")</f>
        <v>Thursday</v>
      </c>
      <c r="D18078" s="2" t="str">
        <f>LEFT(Hypermarket_data[[#This Row],[Order Timestamp]],7)</f>
        <v>2021-03</v>
      </c>
      <c r="E18078" s="2" t="str">
        <f>TEXT(Hypermarket_data[[#This Row],[Order Month]],"mmmm")</f>
        <v>March</v>
      </c>
      <c r="F18078" s="2" t="str">
        <f>MID(Hypermarket_data[[#This Row],[Order Timestamp]],12,12)</f>
        <v>13:34:48.620</v>
      </c>
      <c r="G18078" s="3" t="str">
        <f>MID(Hypermarket_data[[#This Row],[Order Timestamp]],12,8)</f>
        <v>13:34:48</v>
      </c>
      <c r="H18078" s="3" t="str">
        <f t="shared" si="3544"/>
        <v>Afternoon</v>
      </c>
      <c r="I18078" s="2" t="s">
        <v>90586</v>
      </c>
      <c r="J18078" s="2" t="s">
        <v>51</v>
      </c>
      <c r="K18078" s="2" t="s">
        <v>51</v>
      </c>
      <c r="L18078" s="2">
        <v>201972</v>
      </c>
      <c r="M18078" t="s">
        <v>90692</v>
      </c>
      <c r="N18078" s="2" t="s">
        <v>90693</v>
      </c>
      <c r="O18078" s="5" t="str">
        <f t="shared" si="3551"/>
        <v>13:38:12.579</v>
      </c>
      <c r="P18078" s="2" t="s">
        <v>90694</v>
      </c>
      <c r="Q18078" s="5" t="str">
        <f>MID(Hypermarket_data[[#This Row],[Partner Start for Delivery Time]],12,8)</f>
        <v>13:51:48</v>
      </c>
      <c r="R18078" s="2" t="s">
        <v>90695</v>
      </c>
      <c r="S18078" s="6">
        <f t="shared" si="3545"/>
        <v>44266.583230532407</v>
      </c>
      <c r="T18078" s="6" t="str">
        <f>MID(Hypermarket_data[[#This Row],[Partner Start for Delivery Time]],6,2)</f>
        <v>03</v>
      </c>
      <c r="U18078" s="6" t="str">
        <f t="shared" si="3546"/>
        <v>Weekday</v>
      </c>
      <c r="V18078" s="5" t="str">
        <f>MID(Hypermarket_data[[#This Row],[Partner Start for Delivery Time]],12,8)</f>
        <v>13:51:48</v>
      </c>
      <c r="W18078" s="5" t="str">
        <f t="shared" si="3547"/>
        <v>Afternoon</v>
      </c>
      <c r="X18078" s="2" t="s">
        <v>5</v>
      </c>
      <c r="Y18078" s="2">
        <v>5</v>
      </c>
      <c r="Z18078" s="2">
        <v>479</v>
      </c>
      <c r="AA18078" s="2">
        <v>25</v>
      </c>
      <c r="AB18078" s="2">
        <v>0</v>
      </c>
      <c r="AC18078" s="2">
        <f t="shared" si="3548"/>
        <v>504</v>
      </c>
      <c r="AD18078" t="str">
        <f t="shared" si="3549"/>
        <v>yes</v>
      </c>
      <c r="AE18078" s="7" t="e">
        <f>$O18078-#REF!</f>
        <v>#REF!</v>
      </c>
      <c r="AF18078" s="8">
        <f t="shared" si="3552"/>
        <v>9.4377430555555586E-3</v>
      </c>
      <c r="AG18078" s="8">
        <f t="shared" si="3553"/>
        <v>0</v>
      </c>
      <c r="AH18078" s="2">
        <f t="shared" si="3550"/>
        <v>6</v>
      </c>
      <c r="AI18078">
        <f>Hypermarket_data[[#This Row],[Completed Time slot]]-Hypermarket_data[[#This Row],[Order time slot]]</f>
        <v>1.1798379629629707E-2</v>
      </c>
      <c r="AJ18078">
        <f>Hypermarket_data[[#This Row],[Product Amount]]-Hypermarket_data[[#This Row],[Discount]]</f>
        <v>479</v>
      </c>
    </row>
    <row r="18079" spans="1:36">
      <c r="A18079" s="2" t="s">
        <v>90696</v>
      </c>
      <c r="B18079" s="2" t="str">
        <f t="shared" si="3543"/>
        <v>2021-03-12</v>
      </c>
      <c r="C18079" s="2" t="str">
        <f>TEXT(Hypermarket_data[[#This Row],[Order Month]],"dddd")</f>
        <v>Friday</v>
      </c>
      <c r="D18079" s="2" t="str">
        <f>LEFT(Hypermarket_data[[#This Row],[Order Timestamp]],7)</f>
        <v>2021-03</v>
      </c>
      <c r="E18079" s="2" t="str">
        <f>TEXT(Hypermarket_data[[#This Row],[Order Month]],"mmmm")</f>
        <v>March</v>
      </c>
      <c r="F18079" s="2" t="str">
        <f>MID(Hypermarket_data[[#This Row],[Order Timestamp]],12,12)</f>
        <v>07:36:12.760</v>
      </c>
      <c r="G18079" s="3" t="str">
        <f>MID(Hypermarket_data[[#This Row],[Order Timestamp]],12,8)</f>
        <v>07:36:12</v>
      </c>
      <c r="H18079" s="3" t="str">
        <f t="shared" si="3544"/>
        <v>Morning</v>
      </c>
      <c r="I18079" s="2" t="s">
        <v>90586</v>
      </c>
      <c r="J18079" s="2" t="s">
        <v>51</v>
      </c>
      <c r="K18079" s="2" t="s">
        <v>51</v>
      </c>
      <c r="L18079" s="2">
        <v>202414</v>
      </c>
      <c r="M18079" t="s">
        <v>90697</v>
      </c>
      <c r="N18079" s="2" t="s">
        <v>90698</v>
      </c>
      <c r="O18079" s="5" t="str">
        <f t="shared" si="3551"/>
        <v>07:37:55.994</v>
      </c>
      <c r="P18079" s="2" t="s">
        <v>90699</v>
      </c>
      <c r="Q18079" s="5" t="str">
        <f>MID(Hypermarket_data[[#This Row],[Partner Start for Delivery Time]],12,8)</f>
        <v>07:54:16</v>
      </c>
      <c r="R18079" s="2" t="s">
        <v>90700</v>
      </c>
      <c r="S18079" s="6">
        <f t="shared" si="3545"/>
        <v>44267.334338773151</v>
      </c>
      <c r="T18079" s="6" t="str">
        <f>MID(Hypermarket_data[[#This Row],[Partner Start for Delivery Time]],6,2)</f>
        <v>03</v>
      </c>
      <c r="U18079" s="6" t="str">
        <f t="shared" si="3546"/>
        <v>Weekday</v>
      </c>
      <c r="V18079" s="5" t="str">
        <f>MID(Hypermarket_data[[#This Row],[Partner Start for Delivery Time]],12,8)</f>
        <v>07:54:16</v>
      </c>
      <c r="W18079" s="5" t="str">
        <f t="shared" si="3547"/>
        <v>Morning</v>
      </c>
      <c r="X18079" s="2" t="s">
        <v>5</v>
      </c>
      <c r="Y18079" s="2">
        <v>5</v>
      </c>
      <c r="Z18079" s="2">
        <v>527</v>
      </c>
      <c r="AA18079" s="2">
        <v>25</v>
      </c>
      <c r="AB18079" s="2">
        <v>0</v>
      </c>
      <c r="AC18079" s="2">
        <f t="shared" si="3548"/>
        <v>552</v>
      </c>
      <c r="AD18079" t="str">
        <f t="shared" si="3549"/>
        <v>yes</v>
      </c>
      <c r="AE18079" s="7" t="e">
        <f>$O18079-#REF!</f>
        <v>#REF!</v>
      </c>
      <c r="AF18079" s="8">
        <f t="shared" si="3552"/>
        <v>1.1342662037037043E-2</v>
      </c>
      <c r="AG18079" s="8">
        <f t="shared" si="3553"/>
        <v>0</v>
      </c>
      <c r="AH18079" s="2">
        <f t="shared" si="3550"/>
        <v>6</v>
      </c>
      <c r="AI18079">
        <f>Hypermarket_data[[#This Row],[Completed Time slot]]-Hypermarket_data[[#This Row],[Order time slot]]</f>
        <v>1.2537499999999979E-2</v>
      </c>
      <c r="AJ18079">
        <f>Hypermarket_data[[#This Row],[Product Amount]]-Hypermarket_data[[#This Row],[Discount]]</f>
        <v>527</v>
      </c>
    </row>
    <row r="18080" spans="1:36">
      <c r="A18080" s="2" t="s">
        <v>90701</v>
      </c>
      <c r="B18080" s="2" t="str">
        <f t="shared" si="3543"/>
        <v>2021-03-12</v>
      </c>
      <c r="C18080" s="2" t="str">
        <f>TEXT(Hypermarket_data[[#This Row],[Order Month]],"dddd")</f>
        <v>Friday</v>
      </c>
      <c r="D18080" s="2" t="str">
        <f>LEFT(Hypermarket_data[[#This Row],[Order Timestamp]],7)</f>
        <v>2021-03</v>
      </c>
      <c r="E18080" s="2" t="str">
        <f>TEXT(Hypermarket_data[[#This Row],[Order Month]],"mmmm")</f>
        <v>March</v>
      </c>
      <c r="F18080" s="2" t="str">
        <f>MID(Hypermarket_data[[#This Row],[Order Timestamp]],12,12)</f>
        <v>15:34:57.831</v>
      </c>
      <c r="G18080" s="3" t="str">
        <f>MID(Hypermarket_data[[#This Row],[Order Timestamp]],12,8)</f>
        <v>15:34:57</v>
      </c>
      <c r="H18080" s="3" t="str">
        <f t="shared" si="3544"/>
        <v>Afternoon</v>
      </c>
      <c r="I18080" s="2" t="s">
        <v>90586</v>
      </c>
      <c r="J18080" s="2" t="s">
        <v>51</v>
      </c>
      <c r="K18080" s="2" t="s">
        <v>51</v>
      </c>
      <c r="L18080" s="2">
        <v>202628</v>
      </c>
      <c r="M18080" t="s">
        <v>52881</v>
      </c>
      <c r="N18080" s="2" t="s">
        <v>90702</v>
      </c>
      <c r="O18080" s="5" t="str">
        <f t="shared" si="3551"/>
        <v>15:36:18.364</v>
      </c>
      <c r="P18080" s="2" t="s">
        <v>90703</v>
      </c>
      <c r="Q18080" s="5" t="str">
        <f>MID(Hypermarket_data[[#This Row],[Partner Start for Delivery Time]],12,8)</f>
        <v>15:39:10</v>
      </c>
      <c r="R18080" s="2" t="s">
        <v>90704</v>
      </c>
      <c r="S18080" s="6">
        <f t="shared" si="3545"/>
        <v>44267.656543726851</v>
      </c>
      <c r="T18080" s="6" t="str">
        <f>MID(Hypermarket_data[[#This Row],[Partner Start for Delivery Time]],6,2)</f>
        <v>03</v>
      </c>
      <c r="U18080" s="6" t="str">
        <f t="shared" si="3546"/>
        <v>Weekday</v>
      </c>
      <c r="V18080" s="5" t="str">
        <f>MID(Hypermarket_data[[#This Row],[Partner Start for Delivery Time]],12,8)</f>
        <v>15:39:10</v>
      </c>
      <c r="W18080" s="5" t="str">
        <f t="shared" si="3547"/>
        <v>Afternoon</v>
      </c>
      <c r="X18080" s="2" t="s">
        <v>5</v>
      </c>
      <c r="Y18080" s="2">
        <v>5</v>
      </c>
      <c r="Z18080" s="2">
        <v>660</v>
      </c>
      <c r="AA18080" s="2">
        <v>25</v>
      </c>
      <c r="AB18080" s="2">
        <v>0</v>
      </c>
      <c r="AC18080" s="2">
        <f t="shared" si="3548"/>
        <v>685</v>
      </c>
      <c r="AD18080" t="str">
        <f t="shared" si="3549"/>
        <v>yes</v>
      </c>
      <c r="AE18080" s="7" t="e">
        <f>$O18080-#REF!</f>
        <v>#REF!</v>
      </c>
      <c r="AF18080" s="8">
        <f t="shared" si="3552"/>
        <v>1.9865277777777468E-3</v>
      </c>
      <c r="AG18080" s="8">
        <f t="shared" si="3553"/>
        <v>0</v>
      </c>
      <c r="AH18080" s="2">
        <f t="shared" si="3550"/>
        <v>1</v>
      </c>
      <c r="AI18080">
        <f>Hypermarket_data[[#This Row],[Completed Time slot]]-Hypermarket_data[[#This Row],[Order time slot]]</f>
        <v>2.9186226851851682E-3</v>
      </c>
      <c r="AJ18080">
        <f>Hypermarket_data[[#This Row],[Product Amount]]-Hypermarket_data[[#This Row],[Discount]]</f>
        <v>660</v>
      </c>
    </row>
    <row r="18081" spans="1:36">
      <c r="A18081" s="2" t="s">
        <v>90705</v>
      </c>
      <c r="B18081" s="2" t="str">
        <f t="shared" si="3543"/>
        <v>2021-03-15</v>
      </c>
      <c r="C18081" s="2" t="str">
        <f>TEXT(Hypermarket_data[[#This Row],[Order Month]],"dddd")</f>
        <v>Monday</v>
      </c>
      <c r="D18081" s="2" t="str">
        <f>LEFT(Hypermarket_data[[#This Row],[Order Timestamp]],7)</f>
        <v>2021-03</v>
      </c>
      <c r="E18081" s="2" t="str">
        <f>TEXT(Hypermarket_data[[#This Row],[Order Month]],"mmmm")</f>
        <v>March</v>
      </c>
      <c r="F18081" s="2" t="str">
        <f>MID(Hypermarket_data[[#This Row],[Order Timestamp]],12,12)</f>
        <v>09:43:28.230</v>
      </c>
      <c r="G18081" s="3" t="str">
        <f>MID(Hypermarket_data[[#This Row],[Order Timestamp]],12,8)</f>
        <v>09:43:28</v>
      </c>
      <c r="H18081" s="3" t="str">
        <f t="shared" si="3544"/>
        <v>Morning</v>
      </c>
      <c r="I18081" s="2" t="s">
        <v>90586</v>
      </c>
      <c r="J18081" s="2" t="s">
        <v>51</v>
      </c>
      <c r="K18081" s="2" t="s">
        <v>51</v>
      </c>
      <c r="L18081" s="2">
        <v>204285</v>
      </c>
      <c r="M18081" t="s">
        <v>90706</v>
      </c>
      <c r="N18081" s="2" t="s">
        <v>90707</v>
      </c>
      <c r="O18081" s="5" t="str">
        <f t="shared" si="3551"/>
        <v>09:44:53.872</v>
      </c>
      <c r="P18081" s="2" t="s">
        <v>90708</v>
      </c>
      <c r="Q18081" s="5" t="str">
        <f>MID(Hypermarket_data[[#This Row],[Partner Start for Delivery Time]],12,8)</f>
        <v>09:53:47</v>
      </c>
      <c r="R18081" s="2" t="s">
        <v>90709</v>
      </c>
      <c r="S18081" s="6">
        <f t="shared" si="3545"/>
        <v>44270.41843578704</v>
      </c>
      <c r="T18081" s="6" t="str">
        <f>MID(Hypermarket_data[[#This Row],[Partner Start for Delivery Time]],6,2)</f>
        <v>03</v>
      </c>
      <c r="U18081" s="6" t="str">
        <f t="shared" si="3546"/>
        <v>Weekday</v>
      </c>
      <c r="V18081" s="5" t="str">
        <f>MID(Hypermarket_data[[#This Row],[Partner Start for Delivery Time]],12,8)</f>
        <v>09:53:47</v>
      </c>
      <c r="W18081" s="5" t="str">
        <f t="shared" si="3547"/>
        <v>Morning</v>
      </c>
      <c r="X18081" s="2" t="s">
        <v>5</v>
      </c>
      <c r="Y18081" s="2">
        <v>5</v>
      </c>
      <c r="Z18081" s="2">
        <v>255</v>
      </c>
      <c r="AA18081" s="2">
        <v>25</v>
      </c>
      <c r="AB18081" s="2">
        <v>0</v>
      </c>
      <c r="AC18081" s="2">
        <f t="shared" si="3548"/>
        <v>280</v>
      </c>
      <c r="AD18081" t="str">
        <f t="shared" si="3549"/>
        <v>yes</v>
      </c>
      <c r="AE18081" s="7" t="e">
        <f>$O18081-#REF!</f>
        <v>#REF!</v>
      </c>
      <c r="AF18081" s="8">
        <f t="shared" si="3552"/>
        <v>6.1704629629630303E-3</v>
      </c>
      <c r="AG18081" s="8">
        <f t="shared" si="3553"/>
        <v>0</v>
      </c>
      <c r="AH18081" s="2">
        <f t="shared" si="3550"/>
        <v>4</v>
      </c>
      <c r="AI18081">
        <f>Hypermarket_data[[#This Row],[Completed Time slot]]-Hypermarket_data[[#This Row],[Order time slot]]</f>
        <v>7.1616898148149088E-3</v>
      </c>
      <c r="AJ18081">
        <f>Hypermarket_data[[#This Row],[Product Amount]]-Hypermarket_data[[#This Row],[Discount]]</f>
        <v>255</v>
      </c>
    </row>
    <row r="18082" spans="1:36">
      <c r="A18082" s="2" t="s">
        <v>90710</v>
      </c>
      <c r="B18082" s="2" t="str">
        <f t="shared" si="3543"/>
        <v>2021-03-16</v>
      </c>
      <c r="C18082" s="2" t="str">
        <f>TEXT(Hypermarket_data[[#This Row],[Order Month]],"dddd")</f>
        <v>Tuesday</v>
      </c>
      <c r="D18082" s="2" t="str">
        <f>LEFT(Hypermarket_data[[#This Row],[Order Timestamp]],7)</f>
        <v>2021-03</v>
      </c>
      <c r="E18082" s="2" t="str">
        <f>TEXT(Hypermarket_data[[#This Row],[Order Month]],"mmmm")</f>
        <v>March</v>
      </c>
      <c r="F18082" s="2" t="str">
        <f>MID(Hypermarket_data[[#This Row],[Order Timestamp]],12,12)</f>
        <v>12:50:57.145</v>
      </c>
      <c r="G18082" s="3" t="str">
        <f>MID(Hypermarket_data[[#This Row],[Order Timestamp]],12,8)</f>
        <v>12:50:57</v>
      </c>
      <c r="H18082" s="3" t="str">
        <f t="shared" si="3544"/>
        <v>Afternoon</v>
      </c>
      <c r="I18082" s="2" t="s">
        <v>90586</v>
      </c>
      <c r="J18082" s="2" t="s">
        <v>51</v>
      </c>
      <c r="K18082" s="2" t="s">
        <v>51</v>
      </c>
      <c r="L18082" s="2">
        <v>204929</v>
      </c>
      <c r="M18082" t="s">
        <v>52881</v>
      </c>
      <c r="N18082" s="2" t="s">
        <v>90711</v>
      </c>
      <c r="O18082" s="5" t="str">
        <f t="shared" si="3551"/>
        <v>12:53:39.599</v>
      </c>
      <c r="P18082" s="2" t="s">
        <v>90712</v>
      </c>
      <c r="Q18082" s="5" t="str">
        <f>MID(Hypermarket_data[[#This Row],[Partner Start for Delivery Time]],12,8)</f>
        <v>12:54:20</v>
      </c>
      <c r="R18082" s="2" t="s">
        <v>90713</v>
      </c>
      <c r="S18082" s="6">
        <f t="shared" si="3545"/>
        <v>44271.543115405089</v>
      </c>
      <c r="T18082" s="6" t="str">
        <f>MID(Hypermarket_data[[#This Row],[Partner Start for Delivery Time]],6,2)</f>
        <v>03</v>
      </c>
      <c r="U18082" s="6" t="str">
        <f t="shared" si="3546"/>
        <v>Weekday</v>
      </c>
      <c r="V18082" s="5" t="str">
        <f>MID(Hypermarket_data[[#This Row],[Partner Start for Delivery Time]],12,8)</f>
        <v>12:54:20</v>
      </c>
      <c r="W18082" s="5" t="str">
        <f t="shared" si="3547"/>
        <v>Afternoon</v>
      </c>
      <c r="X18082" s="2" t="s">
        <v>5</v>
      </c>
      <c r="Y18082" s="2">
        <v>5</v>
      </c>
      <c r="Z18082" s="2">
        <v>660</v>
      </c>
      <c r="AA18082" s="2">
        <v>25</v>
      </c>
      <c r="AB18082" s="2">
        <v>0</v>
      </c>
      <c r="AC18082" s="2">
        <f t="shared" si="3548"/>
        <v>685</v>
      </c>
      <c r="AD18082" t="str">
        <f t="shared" si="3549"/>
        <v>yes</v>
      </c>
      <c r="AE18082" s="7" t="e">
        <f>$O18082-#REF!</f>
        <v>#REF!</v>
      </c>
      <c r="AF18082" s="8">
        <f t="shared" si="3552"/>
        <v>4.6760416666657978E-4</v>
      </c>
      <c r="AG18082" s="8">
        <f t="shared" si="3553"/>
        <v>0</v>
      </c>
      <c r="AH18082" s="2">
        <f t="shared" si="3550"/>
        <v>1</v>
      </c>
      <c r="AI18082">
        <f>Hypermarket_data[[#This Row],[Completed Time slot]]-Hypermarket_data[[#This Row],[Order time slot]]</f>
        <v>2.3478587962961761E-3</v>
      </c>
      <c r="AJ18082">
        <f>Hypermarket_data[[#This Row],[Product Amount]]-Hypermarket_data[[#This Row],[Discount]]</f>
        <v>660</v>
      </c>
    </row>
    <row r="18083" spans="1:36">
      <c r="A18083" s="2" t="s">
        <v>90714</v>
      </c>
      <c r="B18083" s="2" t="str">
        <f t="shared" si="3543"/>
        <v>2021-03-19</v>
      </c>
      <c r="C18083" s="2" t="str">
        <f>TEXT(Hypermarket_data[[#This Row],[Order Month]],"dddd")</f>
        <v>Friday</v>
      </c>
      <c r="D18083" s="2" t="str">
        <f>LEFT(Hypermarket_data[[#This Row],[Order Timestamp]],7)</f>
        <v>2021-03</v>
      </c>
      <c r="E18083" s="2" t="str">
        <f>TEXT(Hypermarket_data[[#This Row],[Order Month]],"mmmm")</f>
        <v>March</v>
      </c>
      <c r="F18083" s="2" t="str">
        <f>MID(Hypermarket_data[[#This Row],[Order Timestamp]],12,12)</f>
        <v>18:41:23.713</v>
      </c>
      <c r="G18083" s="3" t="str">
        <f>MID(Hypermarket_data[[#This Row],[Order Timestamp]],12,8)</f>
        <v>18:41:23</v>
      </c>
      <c r="H18083" s="3" t="str">
        <f t="shared" si="3544"/>
        <v>Evening</v>
      </c>
      <c r="I18083" s="2" t="s">
        <v>90586</v>
      </c>
      <c r="J18083" s="2" t="s">
        <v>51</v>
      </c>
      <c r="K18083" s="2" t="s">
        <v>51</v>
      </c>
      <c r="L18083" s="2">
        <v>206960</v>
      </c>
      <c r="M18083" t="s">
        <v>52881</v>
      </c>
      <c r="N18083" s="2" t="s">
        <v>90715</v>
      </c>
      <c r="O18083" s="5" t="str">
        <f t="shared" si="3551"/>
        <v>18:41:39.164</v>
      </c>
      <c r="P18083" s="2" t="s">
        <v>90716</v>
      </c>
      <c r="Q18083" s="5" t="str">
        <f>MID(Hypermarket_data[[#This Row],[Partner Start for Delivery Time]],12,8)</f>
        <v>18:44:51</v>
      </c>
      <c r="R18083" s="2" t="s">
        <v>90717</v>
      </c>
      <c r="S18083" s="6">
        <f t="shared" si="3545"/>
        <v>44274.786265868053</v>
      </c>
      <c r="T18083" s="6" t="str">
        <f>MID(Hypermarket_data[[#This Row],[Partner Start for Delivery Time]],6,2)</f>
        <v>03</v>
      </c>
      <c r="U18083" s="6" t="str">
        <f t="shared" si="3546"/>
        <v>Weekday</v>
      </c>
      <c r="V18083" s="5" t="str">
        <f>MID(Hypermarket_data[[#This Row],[Partner Start for Delivery Time]],12,8)</f>
        <v>18:44:51</v>
      </c>
      <c r="W18083" s="5" t="str">
        <f t="shared" si="3547"/>
        <v>Night</v>
      </c>
      <c r="X18083" s="2" t="s">
        <v>5</v>
      </c>
      <c r="Y18083" s="2">
        <v>5</v>
      </c>
      <c r="Z18083" s="2">
        <v>330</v>
      </c>
      <c r="AA18083" s="2">
        <v>25</v>
      </c>
      <c r="AB18083" s="2">
        <v>0</v>
      </c>
      <c r="AC18083" s="2">
        <f t="shared" si="3548"/>
        <v>355</v>
      </c>
      <c r="AD18083" t="str">
        <f t="shared" si="3549"/>
        <v>yes</v>
      </c>
      <c r="AE18083" s="7" t="e">
        <f>$O18083-#REF!</f>
        <v>#REF!</v>
      </c>
      <c r="AF18083" s="8">
        <f t="shared" si="3552"/>
        <v>2.2203240740740204E-3</v>
      </c>
      <c r="AG18083" s="8">
        <f t="shared" si="3553"/>
        <v>0</v>
      </c>
      <c r="AH18083" s="2">
        <f t="shared" si="3550"/>
        <v>1</v>
      </c>
      <c r="AI18083">
        <f>Hypermarket_data[[#This Row],[Completed Time slot]]-Hypermarket_data[[#This Row],[Order time slot]]</f>
        <v>2.3991550925925864E-3</v>
      </c>
      <c r="AJ18083">
        <f>Hypermarket_data[[#This Row],[Product Amount]]-Hypermarket_data[[#This Row],[Discount]]</f>
        <v>330</v>
      </c>
    </row>
    <row r="18084" spans="1:36">
      <c r="A18084" s="2" t="s">
        <v>90718</v>
      </c>
      <c r="B18084" s="2" t="str">
        <f t="shared" si="3543"/>
        <v>2021-03-23</v>
      </c>
      <c r="C18084" s="2" t="str">
        <f>TEXT(Hypermarket_data[[#This Row],[Order Month]],"dddd")</f>
        <v>Tuesday</v>
      </c>
      <c r="D18084" s="2" t="str">
        <f>LEFT(Hypermarket_data[[#This Row],[Order Timestamp]],7)</f>
        <v>2021-03</v>
      </c>
      <c r="E18084" s="2" t="str">
        <f>TEXT(Hypermarket_data[[#This Row],[Order Month]],"mmmm")</f>
        <v>March</v>
      </c>
      <c r="F18084" s="2" t="str">
        <f>MID(Hypermarket_data[[#This Row],[Order Timestamp]],12,12)</f>
        <v>07:27:07.319</v>
      </c>
      <c r="G18084" s="3" t="str">
        <f>MID(Hypermarket_data[[#This Row],[Order Timestamp]],12,8)</f>
        <v>07:27:07</v>
      </c>
      <c r="H18084" s="3" t="str">
        <f t="shared" si="3544"/>
        <v>Morning</v>
      </c>
      <c r="I18084" s="2" t="s">
        <v>90586</v>
      </c>
      <c r="J18084" s="2" t="s">
        <v>51</v>
      </c>
      <c r="K18084" s="2" t="s">
        <v>51</v>
      </c>
      <c r="L18084" s="2">
        <v>209373</v>
      </c>
      <c r="M18084" t="s">
        <v>52881</v>
      </c>
      <c r="N18084" s="2" t="s">
        <v>90719</v>
      </c>
      <c r="O18084" s="5" t="str">
        <f t="shared" si="3551"/>
        <v>07:29:22.819</v>
      </c>
      <c r="P18084" s="2" t="s">
        <v>90720</v>
      </c>
      <c r="Q18084" s="5" t="str">
        <f>MID(Hypermarket_data[[#This Row],[Partner Start for Delivery Time]],12,8)</f>
        <v>07:34:46</v>
      </c>
      <c r="R18084" s="2" t="s">
        <v>90721</v>
      </c>
      <c r="S18084" s="6">
        <f t="shared" si="3545"/>
        <v>44278.322422534722</v>
      </c>
      <c r="T18084" s="6" t="str">
        <f>MID(Hypermarket_data[[#This Row],[Partner Start for Delivery Time]],6,2)</f>
        <v>03</v>
      </c>
      <c r="U18084" s="6" t="str">
        <f t="shared" si="3546"/>
        <v>Weekday</v>
      </c>
      <c r="V18084" s="5" t="str">
        <f>MID(Hypermarket_data[[#This Row],[Partner Start for Delivery Time]],12,8)</f>
        <v>07:34:46</v>
      </c>
      <c r="W18084" s="5" t="str">
        <f t="shared" si="3547"/>
        <v>Morning</v>
      </c>
      <c r="X18084" s="2" t="s">
        <v>5</v>
      </c>
      <c r="Y18084" s="2">
        <v>5</v>
      </c>
      <c r="Z18084" s="2">
        <v>330</v>
      </c>
      <c r="AA18084" s="2">
        <v>25</v>
      </c>
      <c r="AB18084" s="2">
        <v>0</v>
      </c>
      <c r="AC18084" s="2">
        <f t="shared" si="3548"/>
        <v>355</v>
      </c>
      <c r="AD18084" t="str">
        <f t="shared" si="3549"/>
        <v>yes</v>
      </c>
      <c r="AE18084" s="7" t="e">
        <f>$O18084-#REF!</f>
        <v>#REF!</v>
      </c>
      <c r="AF18084" s="8">
        <f t="shared" si="3552"/>
        <v>3.7405208333333162E-3</v>
      </c>
      <c r="AG18084" s="8">
        <f t="shared" si="3553"/>
        <v>0</v>
      </c>
      <c r="AH18084" s="2">
        <f t="shared" si="3550"/>
        <v>1</v>
      </c>
      <c r="AI18084">
        <f>Hypermarket_data[[#This Row],[Completed Time slot]]-Hypermarket_data[[#This Row],[Order time slot]]</f>
        <v>5.3088078703703578E-3</v>
      </c>
      <c r="AJ18084">
        <f>Hypermarket_data[[#This Row],[Product Amount]]-Hypermarket_data[[#This Row],[Discount]]</f>
        <v>330</v>
      </c>
    </row>
    <row r="18085" spans="1:36">
      <c r="A18085" s="2" t="s">
        <v>90722</v>
      </c>
      <c r="B18085" s="2" t="str">
        <f t="shared" si="3543"/>
        <v>2021-03-24</v>
      </c>
      <c r="C18085" s="2" t="str">
        <f>TEXT(Hypermarket_data[[#This Row],[Order Month]],"dddd")</f>
        <v>Wednesday</v>
      </c>
      <c r="D18085" s="2" t="str">
        <f>LEFT(Hypermarket_data[[#This Row],[Order Timestamp]],7)</f>
        <v>2021-03</v>
      </c>
      <c r="E18085" s="2" t="str">
        <f>TEXT(Hypermarket_data[[#This Row],[Order Month]],"mmmm")</f>
        <v>March</v>
      </c>
      <c r="F18085" s="2" t="str">
        <f>MID(Hypermarket_data[[#This Row],[Order Timestamp]],12,12)</f>
        <v>12:48:24.070</v>
      </c>
      <c r="G18085" s="3" t="str">
        <f>MID(Hypermarket_data[[#This Row],[Order Timestamp]],12,8)</f>
        <v>12:48:24</v>
      </c>
      <c r="H18085" s="3" t="str">
        <f t="shared" si="3544"/>
        <v>Afternoon</v>
      </c>
      <c r="I18085" s="2" t="s">
        <v>90586</v>
      </c>
      <c r="J18085" s="2" t="s">
        <v>51</v>
      </c>
      <c r="K18085" s="2" t="s">
        <v>51</v>
      </c>
      <c r="L18085" s="2">
        <v>210173</v>
      </c>
      <c r="M18085" t="s">
        <v>90723</v>
      </c>
      <c r="N18085" s="2" t="s">
        <v>90724</v>
      </c>
      <c r="O18085" s="5" t="str">
        <f t="shared" si="3551"/>
        <v>12:52:35.037</v>
      </c>
      <c r="P18085" s="2" t="s">
        <v>90725</v>
      </c>
      <c r="Q18085" s="5" t="str">
        <f>MID(Hypermarket_data[[#This Row],[Partner Start for Delivery Time]],12,8)</f>
        <v>12:53:56</v>
      </c>
      <c r="R18085" s="2" t="s">
        <v>90726</v>
      </c>
      <c r="S18085" s="6">
        <f t="shared" si="3545"/>
        <v>44279.542282824077</v>
      </c>
      <c r="T18085" s="6" t="str">
        <f>MID(Hypermarket_data[[#This Row],[Partner Start for Delivery Time]],6,2)</f>
        <v>03</v>
      </c>
      <c r="U18085" s="6" t="str">
        <f t="shared" si="3546"/>
        <v>Weekday</v>
      </c>
      <c r="V18085" s="5" t="str">
        <f>MID(Hypermarket_data[[#This Row],[Partner Start for Delivery Time]],12,8)</f>
        <v>12:53:56</v>
      </c>
      <c r="W18085" s="5" t="str">
        <f t="shared" si="3547"/>
        <v>Afternoon</v>
      </c>
      <c r="X18085" s="2" t="s">
        <v>5</v>
      </c>
      <c r="Y18085" s="2">
        <v>5</v>
      </c>
      <c r="Z18085" s="2">
        <v>330</v>
      </c>
      <c r="AA18085" s="2">
        <v>25</v>
      </c>
      <c r="AB18085" s="2">
        <v>0</v>
      </c>
      <c r="AC18085" s="2">
        <f t="shared" si="3548"/>
        <v>355</v>
      </c>
      <c r="AD18085" t="str">
        <f t="shared" si="3549"/>
        <v>yes</v>
      </c>
      <c r="AE18085" s="7" t="e">
        <f>$O18085-#REF!</f>
        <v>#REF!</v>
      </c>
      <c r="AF18085" s="8">
        <f t="shared" si="3552"/>
        <v>9.370717592592781E-4</v>
      </c>
      <c r="AG18085" s="8">
        <f t="shared" si="3553"/>
        <v>0</v>
      </c>
      <c r="AH18085" s="2">
        <f t="shared" si="3550"/>
        <v>2</v>
      </c>
      <c r="AI18085">
        <f>Hypermarket_data[[#This Row],[Completed Time slot]]-Hypermarket_data[[#This Row],[Order time slot]]</f>
        <v>3.8417824074074014E-3</v>
      </c>
      <c r="AJ18085">
        <f>Hypermarket_data[[#This Row],[Product Amount]]-Hypermarket_data[[#This Row],[Discount]]</f>
        <v>330</v>
      </c>
    </row>
    <row r="18086" spans="1:36">
      <c r="A18086" s="2" t="s">
        <v>90727</v>
      </c>
      <c r="B18086" s="2" t="str">
        <f t="shared" si="3543"/>
        <v>2021-03-25</v>
      </c>
      <c r="C18086" s="2" t="str">
        <f>TEXT(Hypermarket_data[[#This Row],[Order Month]],"dddd")</f>
        <v>Thursday</v>
      </c>
      <c r="D18086" s="2" t="str">
        <f>LEFT(Hypermarket_data[[#This Row],[Order Timestamp]],7)</f>
        <v>2021-03</v>
      </c>
      <c r="E18086" s="2" t="str">
        <f>TEXT(Hypermarket_data[[#This Row],[Order Month]],"mmmm")</f>
        <v>March</v>
      </c>
      <c r="F18086" s="2" t="str">
        <f>MID(Hypermarket_data[[#This Row],[Order Timestamp]],12,12)</f>
        <v>20:29:11.769</v>
      </c>
      <c r="G18086" s="3" t="str">
        <f>MID(Hypermarket_data[[#This Row],[Order Timestamp]],12,8)</f>
        <v>20:29:11</v>
      </c>
      <c r="H18086" s="3" t="str">
        <f t="shared" si="3544"/>
        <v>Night</v>
      </c>
      <c r="I18086" s="2" t="s">
        <v>90586</v>
      </c>
      <c r="J18086" s="2" t="s">
        <v>51</v>
      </c>
      <c r="K18086" s="2" t="s">
        <v>51</v>
      </c>
      <c r="L18086" s="2">
        <v>211170</v>
      </c>
      <c r="M18086" t="s">
        <v>52881</v>
      </c>
      <c r="N18086" s="2" t="s">
        <v>90728</v>
      </c>
      <c r="O18086" s="5" t="str">
        <f t="shared" si="3551"/>
        <v>20:30:26.717</v>
      </c>
      <c r="P18086" s="2" t="s">
        <v>90729</v>
      </c>
      <c r="Q18086" s="5" t="str">
        <f>MID(Hypermarket_data[[#This Row],[Partner Start for Delivery Time]],12,8)</f>
        <v>20:34:26</v>
      </c>
      <c r="R18086" s="2" t="s">
        <v>90730</v>
      </c>
      <c r="S18086" s="6">
        <f t="shared" si="3545"/>
        <v>44280.863468888892</v>
      </c>
      <c r="T18086" s="6" t="str">
        <f>MID(Hypermarket_data[[#This Row],[Partner Start for Delivery Time]],6,2)</f>
        <v>03</v>
      </c>
      <c r="U18086" s="6" t="str">
        <f t="shared" si="3546"/>
        <v>Weekday</v>
      </c>
      <c r="V18086" s="5" t="str">
        <f>MID(Hypermarket_data[[#This Row],[Partner Start for Delivery Time]],12,8)</f>
        <v>20:34:26</v>
      </c>
      <c r="W18086" s="5" t="str">
        <f t="shared" si="3547"/>
        <v>Night</v>
      </c>
      <c r="X18086" s="2" t="s">
        <v>5</v>
      </c>
      <c r="Y18086" s="2">
        <v>5</v>
      </c>
      <c r="Z18086" s="2">
        <v>330</v>
      </c>
      <c r="AA18086" s="2">
        <v>25</v>
      </c>
      <c r="AB18086" s="2">
        <v>0</v>
      </c>
      <c r="AC18086" s="2">
        <f t="shared" si="3548"/>
        <v>355</v>
      </c>
      <c r="AD18086" t="str">
        <f t="shared" si="3549"/>
        <v>yes</v>
      </c>
      <c r="AE18086" s="7" t="e">
        <f>$O18086-#REF!</f>
        <v>#REF!</v>
      </c>
      <c r="AF18086" s="8">
        <f t="shared" si="3552"/>
        <v>2.7694791666665886E-3</v>
      </c>
      <c r="AG18086" s="8">
        <f t="shared" si="3553"/>
        <v>0</v>
      </c>
      <c r="AH18086" s="2">
        <f t="shared" si="3550"/>
        <v>1</v>
      </c>
      <c r="AI18086">
        <f>Hypermarket_data[[#This Row],[Completed Time slot]]-Hypermarket_data[[#This Row],[Order time slot]]</f>
        <v>3.6369328703702575E-3</v>
      </c>
      <c r="AJ18086">
        <f>Hypermarket_data[[#This Row],[Product Amount]]-Hypermarket_data[[#This Row],[Discount]]</f>
        <v>330</v>
      </c>
    </row>
    <row r="18087" spans="1:36">
      <c r="A18087" s="2" t="s">
        <v>90731</v>
      </c>
      <c r="B18087" s="2" t="str">
        <f t="shared" si="3543"/>
        <v>2021-03-26</v>
      </c>
      <c r="C18087" s="2" t="str">
        <f>TEXT(Hypermarket_data[[#This Row],[Order Month]],"dddd")</f>
        <v>Friday</v>
      </c>
      <c r="D18087" s="2" t="str">
        <f>LEFT(Hypermarket_data[[#This Row],[Order Timestamp]],7)</f>
        <v>2021-03</v>
      </c>
      <c r="E18087" s="2" t="str">
        <f>TEXT(Hypermarket_data[[#This Row],[Order Month]],"mmmm")</f>
        <v>March</v>
      </c>
      <c r="F18087" s="2" t="str">
        <f>MID(Hypermarket_data[[#This Row],[Order Timestamp]],12,12)</f>
        <v>22:09:37.169</v>
      </c>
      <c r="G18087" s="3" t="str">
        <f>MID(Hypermarket_data[[#This Row],[Order Timestamp]],12,8)</f>
        <v>22:09:37</v>
      </c>
      <c r="H18087" s="3" t="str">
        <f t="shared" si="3544"/>
        <v>Night</v>
      </c>
      <c r="I18087" s="2" t="s">
        <v>90586</v>
      </c>
      <c r="J18087" s="2" t="s">
        <v>51</v>
      </c>
      <c r="K18087" s="2" t="s">
        <v>51</v>
      </c>
      <c r="L18087" s="2">
        <v>212012</v>
      </c>
      <c r="M18087" t="s">
        <v>52881</v>
      </c>
      <c r="N18087" s="2" t="s">
        <v>90732</v>
      </c>
      <c r="O18087" s="5" t="str">
        <f t="shared" si="3551"/>
        <v>22:10:53.333</v>
      </c>
      <c r="P18087" s="2" t="s">
        <v>90733</v>
      </c>
      <c r="Q18087" s="5" t="str">
        <f>MID(Hypermarket_data[[#This Row],[Partner Start for Delivery Time]],12,8)</f>
        <v>22:15:23</v>
      </c>
      <c r="R18087" s="2" t="s">
        <v>90734</v>
      </c>
      <c r="S18087" s="6">
        <f t="shared" si="3545"/>
        <v>44281.933741250003</v>
      </c>
      <c r="T18087" s="6" t="str">
        <f>MID(Hypermarket_data[[#This Row],[Partner Start for Delivery Time]],6,2)</f>
        <v>03</v>
      </c>
      <c r="U18087" s="6" t="str">
        <f t="shared" si="3546"/>
        <v>Weekday</v>
      </c>
      <c r="V18087" s="5" t="str">
        <f>MID(Hypermarket_data[[#This Row],[Partner Start for Delivery Time]],12,8)</f>
        <v>22:15:23</v>
      </c>
      <c r="W18087" s="5" t="str">
        <f t="shared" si="3547"/>
        <v>Night</v>
      </c>
      <c r="X18087" s="2" t="s">
        <v>5</v>
      </c>
      <c r="Y18087" s="2">
        <v>5</v>
      </c>
      <c r="Z18087" s="2">
        <v>660</v>
      </c>
      <c r="AA18087" s="2">
        <v>25</v>
      </c>
      <c r="AB18087" s="2">
        <v>0</v>
      </c>
      <c r="AC18087" s="2">
        <f t="shared" si="3548"/>
        <v>685</v>
      </c>
      <c r="AD18087" t="str">
        <f t="shared" si="3549"/>
        <v>yes</v>
      </c>
      <c r="AE18087" s="7" t="e">
        <f>$O18087-#REF!</f>
        <v>#REF!</v>
      </c>
      <c r="AF18087" s="8">
        <f t="shared" si="3552"/>
        <v>3.1211458333332276E-3</v>
      </c>
      <c r="AG18087" s="8">
        <f t="shared" si="3553"/>
        <v>0</v>
      </c>
      <c r="AH18087" s="2">
        <f t="shared" si="3550"/>
        <v>1</v>
      </c>
      <c r="AI18087">
        <f>Hypermarket_data[[#This Row],[Completed Time slot]]-Hypermarket_data[[#This Row],[Order time slot]]</f>
        <v>4.0026736111111738E-3</v>
      </c>
      <c r="AJ18087">
        <f>Hypermarket_data[[#This Row],[Product Amount]]-Hypermarket_data[[#This Row],[Discount]]</f>
        <v>660</v>
      </c>
    </row>
    <row r="18088" spans="1:36">
      <c r="A18088" s="2" t="s">
        <v>90735</v>
      </c>
      <c r="B18088" s="2" t="str">
        <f t="shared" si="3543"/>
        <v>2021-03-27</v>
      </c>
      <c r="C18088" s="2" t="str">
        <f>TEXT(Hypermarket_data[[#This Row],[Order Month]],"dddd")</f>
        <v>Saturday</v>
      </c>
      <c r="D18088" s="2" t="str">
        <f>LEFT(Hypermarket_data[[#This Row],[Order Timestamp]],7)</f>
        <v>2021-03</v>
      </c>
      <c r="E18088" s="2" t="str">
        <f>TEXT(Hypermarket_data[[#This Row],[Order Month]],"mmmm")</f>
        <v>March</v>
      </c>
      <c r="F18088" s="2" t="str">
        <f>MID(Hypermarket_data[[#This Row],[Order Timestamp]],12,12)</f>
        <v>10:55:43.631</v>
      </c>
      <c r="G18088" s="3" t="str">
        <f>MID(Hypermarket_data[[#This Row],[Order Timestamp]],12,8)</f>
        <v>10:55:43</v>
      </c>
      <c r="H18088" s="3" t="str">
        <f t="shared" si="3544"/>
        <v>Morning</v>
      </c>
      <c r="I18088" s="2" t="s">
        <v>90586</v>
      </c>
      <c r="J18088" s="2" t="s">
        <v>51</v>
      </c>
      <c r="K18088" s="2" t="s">
        <v>51</v>
      </c>
      <c r="L18088" s="2">
        <v>212269</v>
      </c>
      <c r="M18088" t="s">
        <v>90736</v>
      </c>
      <c r="N18088" s="2" t="s">
        <v>90737</v>
      </c>
      <c r="O18088" s="5" t="str">
        <f t="shared" si="3551"/>
        <v>10:57:10.381</v>
      </c>
      <c r="P18088" s="2" t="s">
        <v>90738</v>
      </c>
      <c r="Q18088" s="5" t="str">
        <f>MID(Hypermarket_data[[#This Row],[Partner Start for Delivery Time]],12,8)</f>
        <v>11:14:46</v>
      </c>
      <c r="R18088" s="2" t="s">
        <v>90739</v>
      </c>
      <c r="S18088" s="6">
        <f t="shared" si="3545"/>
        <v>44282.474692326388</v>
      </c>
      <c r="T18088" s="6" t="str">
        <f>MID(Hypermarket_data[[#This Row],[Partner Start for Delivery Time]],6,2)</f>
        <v>03</v>
      </c>
      <c r="U18088" s="6" t="str">
        <f t="shared" si="3546"/>
        <v>Weekend</v>
      </c>
      <c r="V18088" s="5" t="str">
        <f>MID(Hypermarket_data[[#This Row],[Partner Start for Delivery Time]],12,8)</f>
        <v>11:14:46</v>
      </c>
      <c r="W18088" s="5" t="str">
        <f t="shared" si="3547"/>
        <v>Morning</v>
      </c>
      <c r="X18088" s="2" t="s">
        <v>5</v>
      </c>
      <c r="Y18088" s="2">
        <v>5</v>
      </c>
      <c r="Z18088" s="2">
        <v>607</v>
      </c>
      <c r="AA18088" s="2">
        <v>25</v>
      </c>
      <c r="AB18088" s="2">
        <v>0</v>
      </c>
      <c r="AC18088" s="2">
        <f t="shared" si="3548"/>
        <v>632</v>
      </c>
      <c r="AD18088" t="str">
        <f t="shared" si="3549"/>
        <v>yes</v>
      </c>
      <c r="AE18088" s="7" t="e">
        <f>$O18088-#REF!</f>
        <v>#REF!</v>
      </c>
      <c r="AF18088" s="8">
        <f t="shared" si="3552"/>
        <v>1.221781249999998E-2</v>
      </c>
      <c r="AG18088" s="8">
        <f t="shared" si="3553"/>
        <v>0</v>
      </c>
      <c r="AH18088" s="2">
        <f t="shared" si="3550"/>
        <v>15</v>
      </c>
      <c r="AI18088">
        <f>Hypermarket_data[[#This Row],[Completed Time slot]]-Hypermarket_data[[#This Row],[Order time slot]]</f>
        <v>1.3221863425925906E-2</v>
      </c>
      <c r="AJ18088">
        <f>Hypermarket_data[[#This Row],[Product Amount]]-Hypermarket_data[[#This Row],[Discount]]</f>
        <v>607</v>
      </c>
    </row>
    <row r="18089" spans="1:36">
      <c r="A18089" s="2" t="s">
        <v>90740</v>
      </c>
      <c r="B18089" s="2" t="str">
        <f t="shared" si="3543"/>
        <v>2021-03-30</v>
      </c>
      <c r="C18089" s="2" t="str">
        <f>TEXT(Hypermarket_data[[#This Row],[Order Month]],"dddd")</f>
        <v>Tuesday</v>
      </c>
      <c r="D18089" s="2" t="str">
        <f>LEFT(Hypermarket_data[[#This Row],[Order Timestamp]],7)</f>
        <v>2021-03</v>
      </c>
      <c r="E18089" s="2" t="str">
        <f>TEXT(Hypermarket_data[[#This Row],[Order Month]],"mmmm")</f>
        <v>March</v>
      </c>
      <c r="F18089" s="2" t="str">
        <f>MID(Hypermarket_data[[#This Row],[Order Timestamp]],12,12)</f>
        <v>08:33:06.508</v>
      </c>
      <c r="G18089" s="3" t="str">
        <f>MID(Hypermarket_data[[#This Row],[Order Timestamp]],12,8)</f>
        <v>08:33:06</v>
      </c>
      <c r="H18089" s="3" t="str">
        <f t="shared" si="3544"/>
        <v>Morning</v>
      </c>
      <c r="I18089" s="2" t="s">
        <v>90586</v>
      </c>
      <c r="J18089" s="2" t="s">
        <v>51</v>
      </c>
      <c r="K18089" s="2" t="s">
        <v>51</v>
      </c>
      <c r="L18089" s="2">
        <v>214305</v>
      </c>
      <c r="M18089" t="s">
        <v>52881</v>
      </c>
      <c r="N18089" s="2" t="s">
        <v>90741</v>
      </c>
      <c r="O18089" s="5" t="str">
        <f t="shared" si="3551"/>
        <v>08:34:25.271</v>
      </c>
      <c r="P18089" s="2" t="s">
        <v>90742</v>
      </c>
      <c r="Q18089" s="5" t="str">
        <f>MID(Hypermarket_data[[#This Row],[Partner Start for Delivery Time]],12,8)</f>
        <v>08:38:35</v>
      </c>
      <c r="R18089" s="2" t="s">
        <v>90743</v>
      </c>
      <c r="S18089" s="6">
        <f t="shared" si="3545"/>
        <v>44285.365822743057</v>
      </c>
      <c r="T18089" s="6" t="str">
        <f>MID(Hypermarket_data[[#This Row],[Partner Start for Delivery Time]],6,2)</f>
        <v>03</v>
      </c>
      <c r="U18089" s="6" t="str">
        <f t="shared" si="3546"/>
        <v>Weekday</v>
      </c>
      <c r="V18089" s="5" t="str">
        <f>MID(Hypermarket_data[[#This Row],[Partner Start for Delivery Time]],12,8)</f>
        <v>08:38:35</v>
      </c>
      <c r="W18089" s="5" t="str">
        <f t="shared" si="3547"/>
        <v>Morning</v>
      </c>
      <c r="X18089" s="2" t="s">
        <v>5</v>
      </c>
      <c r="Y18089" s="2">
        <v>5</v>
      </c>
      <c r="Z18089" s="2">
        <v>330</v>
      </c>
      <c r="AA18089" s="2">
        <v>25</v>
      </c>
      <c r="AB18089" s="2">
        <v>0</v>
      </c>
      <c r="AC18089" s="2">
        <f t="shared" si="3548"/>
        <v>355</v>
      </c>
      <c r="AD18089" t="str">
        <f t="shared" si="3549"/>
        <v>yes</v>
      </c>
      <c r="AE18089" s="7" t="e">
        <f>$O18089-#REF!</f>
        <v>#REF!</v>
      </c>
      <c r="AF18089" s="8">
        <f t="shared" si="3552"/>
        <v>2.890381944444409E-3</v>
      </c>
      <c r="AG18089" s="8">
        <f t="shared" si="3553"/>
        <v>0</v>
      </c>
      <c r="AH18089" s="2">
        <f t="shared" si="3550"/>
        <v>1</v>
      </c>
      <c r="AI18089">
        <f>Hypermarket_data[[#This Row],[Completed Time slot]]-Hypermarket_data[[#This Row],[Order time slot]]</f>
        <v>3.8019907407407239E-3</v>
      </c>
      <c r="AJ18089">
        <f>Hypermarket_data[[#This Row],[Product Amount]]-Hypermarket_data[[#This Row],[Discount]]</f>
        <v>330</v>
      </c>
    </row>
    <row r="18090" spans="1:36">
      <c r="A18090" s="2" t="s">
        <v>90744</v>
      </c>
      <c r="B18090" s="2" t="str">
        <f t="shared" si="3543"/>
        <v>2021-03-31</v>
      </c>
      <c r="C18090" s="2" t="str">
        <f>TEXT(Hypermarket_data[[#This Row],[Order Month]],"dddd")</f>
        <v>Wednesday</v>
      </c>
      <c r="D18090" s="2" t="str">
        <f>LEFT(Hypermarket_data[[#This Row],[Order Timestamp]],7)</f>
        <v>2021-03</v>
      </c>
      <c r="E18090" s="2" t="str">
        <f>TEXT(Hypermarket_data[[#This Row],[Order Month]],"mmmm")</f>
        <v>March</v>
      </c>
      <c r="F18090" s="2" t="str">
        <f>MID(Hypermarket_data[[#This Row],[Order Timestamp]],12,12)</f>
        <v>19:47:41.152</v>
      </c>
      <c r="G18090" s="3" t="str">
        <f>MID(Hypermarket_data[[#This Row],[Order Timestamp]],12,8)</f>
        <v>19:47:41</v>
      </c>
      <c r="H18090" s="3" t="str">
        <f t="shared" si="3544"/>
        <v>Evening</v>
      </c>
      <c r="I18090" s="2" t="s">
        <v>90586</v>
      </c>
      <c r="J18090" s="2" t="s">
        <v>51</v>
      </c>
      <c r="K18090" s="2" t="s">
        <v>51</v>
      </c>
      <c r="L18090" s="2">
        <v>215473</v>
      </c>
      <c r="M18090" t="s">
        <v>90745</v>
      </c>
      <c r="N18090" s="2" t="s">
        <v>90746</v>
      </c>
      <c r="O18090" s="5" t="str">
        <f t="shared" si="3551"/>
        <v>19:49:00.223</v>
      </c>
      <c r="P18090" s="2" t="s">
        <v>90747</v>
      </c>
      <c r="Q18090" s="5" t="str">
        <f>MID(Hypermarket_data[[#This Row],[Partner Start for Delivery Time]],12,8)</f>
        <v>19:56:21</v>
      </c>
      <c r="R18090" s="2" t="s">
        <v>90748</v>
      </c>
      <c r="S18090" s="6">
        <f t="shared" si="3545"/>
        <v>44286.835787418982</v>
      </c>
      <c r="T18090" s="6" t="str">
        <f>MID(Hypermarket_data[[#This Row],[Partner Start for Delivery Time]],6,2)</f>
        <v>03</v>
      </c>
      <c r="U18090" s="6" t="str">
        <f t="shared" si="3546"/>
        <v>Weekday</v>
      </c>
      <c r="V18090" s="5" t="str">
        <f>MID(Hypermarket_data[[#This Row],[Partner Start for Delivery Time]],12,8)</f>
        <v>19:56:21</v>
      </c>
      <c r="W18090" s="5" t="str">
        <f t="shared" si="3547"/>
        <v>Night</v>
      </c>
      <c r="X18090" s="2" t="s">
        <v>5</v>
      </c>
      <c r="Y18090" s="2">
        <v>5</v>
      </c>
      <c r="Z18090" s="2">
        <v>430</v>
      </c>
      <c r="AA18090" s="2">
        <v>25</v>
      </c>
      <c r="AB18090" s="2">
        <v>0</v>
      </c>
      <c r="AC18090" s="2">
        <f t="shared" si="3548"/>
        <v>455</v>
      </c>
      <c r="AD18090" t="str">
        <f t="shared" si="3549"/>
        <v>yes</v>
      </c>
      <c r="AE18090" s="7" t="e">
        <f>$O18090-#REF!</f>
        <v>#REF!</v>
      </c>
      <c r="AF18090" s="8">
        <f t="shared" si="3552"/>
        <v>5.1015856481482214E-3</v>
      </c>
      <c r="AG18090" s="8">
        <f t="shared" si="3553"/>
        <v>0</v>
      </c>
      <c r="AH18090" s="2">
        <f t="shared" si="3550"/>
        <v>2</v>
      </c>
      <c r="AI18090">
        <f>Hypermarket_data[[#This Row],[Completed Time slot]]-Hypermarket_data[[#This Row],[Order time slot]]</f>
        <v>6.0167592592592634E-3</v>
      </c>
      <c r="AJ18090">
        <f>Hypermarket_data[[#This Row],[Product Amount]]-Hypermarket_data[[#This Row],[Discount]]</f>
        <v>430</v>
      </c>
    </row>
    <row r="18091" spans="1:36">
      <c r="A18091" s="2" t="s">
        <v>90749</v>
      </c>
      <c r="B18091" s="2" t="str">
        <f t="shared" si="3543"/>
        <v>2021-04-01</v>
      </c>
      <c r="C18091" s="2" t="str">
        <f>TEXT(Hypermarket_data[[#This Row],[Order Month]],"dddd")</f>
        <v>Thursday</v>
      </c>
      <c r="D18091" s="2" t="str">
        <f>LEFT(Hypermarket_data[[#This Row],[Order Timestamp]],7)</f>
        <v>2021-04</v>
      </c>
      <c r="E18091" s="2" t="str">
        <f>TEXT(Hypermarket_data[[#This Row],[Order Month]],"mmmm")</f>
        <v>April</v>
      </c>
      <c r="F18091" s="2" t="str">
        <f>MID(Hypermarket_data[[#This Row],[Order Timestamp]],12,12)</f>
        <v>16:52:55.564</v>
      </c>
      <c r="G18091" s="3" t="str">
        <f>MID(Hypermarket_data[[#This Row],[Order Timestamp]],12,8)</f>
        <v>16:52:55</v>
      </c>
      <c r="H18091" s="3" t="str">
        <f t="shared" si="3544"/>
        <v>Afternoon</v>
      </c>
      <c r="I18091" s="2" t="s">
        <v>90586</v>
      </c>
      <c r="J18091" s="2" t="s">
        <v>51</v>
      </c>
      <c r="K18091" s="2" t="s">
        <v>51</v>
      </c>
      <c r="L18091" s="2">
        <v>216077</v>
      </c>
      <c r="M18091" t="s">
        <v>90750</v>
      </c>
      <c r="N18091" s="2" t="s">
        <v>90751</v>
      </c>
      <c r="O18091" s="5" t="str">
        <f t="shared" si="3551"/>
        <v>16:54:16.070</v>
      </c>
      <c r="P18091" s="2" t="s">
        <v>90752</v>
      </c>
      <c r="Q18091" s="5" t="str">
        <f>MID(Hypermarket_data[[#This Row],[Partner Start for Delivery Time]],12,8)</f>
        <v>17:06:07</v>
      </c>
      <c r="R18091" s="2" t="s">
        <v>90753</v>
      </c>
      <c r="S18091" s="6">
        <f t="shared" si="3545"/>
        <v>44287.717990879632</v>
      </c>
      <c r="T18091" s="6" t="str">
        <f>MID(Hypermarket_data[[#This Row],[Partner Start for Delivery Time]],6,2)</f>
        <v>04</v>
      </c>
      <c r="U18091" s="6" t="str">
        <f t="shared" si="3546"/>
        <v>Weekday</v>
      </c>
      <c r="V18091" s="5" t="str">
        <f>MID(Hypermarket_data[[#This Row],[Partner Start for Delivery Time]],12,8)</f>
        <v>17:06:07</v>
      </c>
      <c r="W18091" s="5" t="str">
        <f t="shared" si="3547"/>
        <v>Night</v>
      </c>
      <c r="X18091" s="2" t="s">
        <v>5</v>
      </c>
      <c r="Y18091" s="2">
        <v>5</v>
      </c>
      <c r="Z18091" s="2">
        <v>170</v>
      </c>
      <c r="AA18091" s="2">
        <v>25</v>
      </c>
      <c r="AB18091" s="2">
        <v>0</v>
      </c>
      <c r="AC18091" s="2">
        <f t="shared" si="3548"/>
        <v>195</v>
      </c>
      <c r="AD18091" t="str">
        <f t="shared" si="3549"/>
        <v>yes</v>
      </c>
      <c r="AE18091" s="7" t="e">
        <f>$O18091-#REF!</f>
        <v>#REF!</v>
      </c>
      <c r="AF18091" s="8">
        <f t="shared" si="3552"/>
        <v>8.2283564814815691E-3</v>
      </c>
      <c r="AG18091" s="8">
        <f t="shared" si="3553"/>
        <v>0</v>
      </c>
      <c r="AH18091" s="2">
        <f t="shared" si="3550"/>
        <v>3</v>
      </c>
      <c r="AI18091">
        <f>Hypermarket_data[[#This Row],[Completed Time slot]]-Hypermarket_data[[#This Row],[Order time slot]]</f>
        <v>9.1601388888888913E-3</v>
      </c>
      <c r="AJ18091">
        <f>Hypermarket_data[[#This Row],[Product Amount]]-Hypermarket_data[[#This Row],[Discount]]</f>
        <v>170</v>
      </c>
    </row>
    <row r="18092" spans="1:36">
      <c r="A18092" s="2" t="s">
        <v>90754</v>
      </c>
      <c r="B18092" s="2" t="str">
        <f t="shared" si="3543"/>
        <v>2021-04-02</v>
      </c>
      <c r="C18092" s="2" t="str">
        <f>TEXT(Hypermarket_data[[#This Row],[Order Month]],"dddd")</f>
        <v>Friday</v>
      </c>
      <c r="D18092" s="2" t="str">
        <f>LEFT(Hypermarket_data[[#This Row],[Order Timestamp]],7)</f>
        <v>2021-04</v>
      </c>
      <c r="E18092" s="2" t="str">
        <f>TEXT(Hypermarket_data[[#This Row],[Order Month]],"mmmm")</f>
        <v>April</v>
      </c>
      <c r="F18092" s="2" t="str">
        <f>MID(Hypermarket_data[[#This Row],[Order Timestamp]],12,12)</f>
        <v>09:15:14.820</v>
      </c>
      <c r="G18092" s="3" t="str">
        <f>MID(Hypermarket_data[[#This Row],[Order Timestamp]],12,8)</f>
        <v>09:15:14</v>
      </c>
      <c r="H18092" s="3" t="str">
        <f t="shared" si="3544"/>
        <v>Morning</v>
      </c>
      <c r="I18092" s="2" t="s">
        <v>90586</v>
      </c>
      <c r="J18092" s="2" t="s">
        <v>51</v>
      </c>
      <c r="K18092" s="2" t="s">
        <v>51</v>
      </c>
      <c r="L18092" s="2">
        <v>216527</v>
      </c>
      <c r="M18092" t="s">
        <v>52881</v>
      </c>
      <c r="N18092" s="2" t="s">
        <v>90755</v>
      </c>
      <c r="O18092" s="5" t="str">
        <f t="shared" si="3551"/>
        <v>09:16:39.425</v>
      </c>
      <c r="P18092" s="2" t="s">
        <v>90756</v>
      </c>
      <c r="Q18092" s="5" t="str">
        <f>MID(Hypermarket_data[[#This Row],[Partner Start for Delivery Time]],12,8)</f>
        <v>09:31:16</v>
      </c>
      <c r="R18092" s="2" t="s">
        <v>90757</v>
      </c>
      <c r="S18092" s="6">
        <f t="shared" si="3545"/>
        <v>44288.401625555554</v>
      </c>
      <c r="T18092" s="6" t="str">
        <f>MID(Hypermarket_data[[#This Row],[Partner Start for Delivery Time]],6,2)</f>
        <v>04</v>
      </c>
      <c r="U18092" s="6" t="str">
        <f t="shared" si="3546"/>
        <v>Weekday</v>
      </c>
      <c r="V18092" s="5" t="str">
        <f>MID(Hypermarket_data[[#This Row],[Partner Start for Delivery Time]],12,8)</f>
        <v>09:31:16</v>
      </c>
      <c r="W18092" s="5" t="str">
        <f t="shared" si="3547"/>
        <v>Morning</v>
      </c>
      <c r="X18092" s="2" t="s">
        <v>5</v>
      </c>
      <c r="Y18092" s="2">
        <v>5</v>
      </c>
      <c r="Z18092" s="2">
        <v>660</v>
      </c>
      <c r="AA18092" s="2">
        <v>25</v>
      </c>
      <c r="AB18092" s="2">
        <v>0</v>
      </c>
      <c r="AC18092" s="2">
        <f t="shared" si="3548"/>
        <v>685</v>
      </c>
      <c r="AD18092" t="str">
        <f t="shared" si="3549"/>
        <v>yes</v>
      </c>
      <c r="AE18092" s="7" t="e">
        <f>$O18092-#REF!</f>
        <v>#REF!</v>
      </c>
      <c r="AF18092" s="8">
        <f t="shared" si="3552"/>
        <v>1.0145543981481486E-2</v>
      </c>
      <c r="AG18092" s="8">
        <f t="shared" si="3553"/>
        <v>0</v>
      </c>
      <c r="AH18092" s="2">
        <f t="shared" si="3550"/>
        <v>1</v>
      </c>
      <c r="AI18092">
        <f>Hypermarket_data[[#This Row],[Completed Time slot]]-Hypermarket_data[[#This Row],[Order time slot]]</f>
        <v>1.1124768518518513E-2</v>
      </c>
      <c r="AJ18092">
        <f>Hypermarket_data[[#This Row],[Product Amount]]-Hypermarket_data[[#This Row],[Discount]]</f>
        <v>660</v>
      </c>
    </row>
    <row r="18093" spans="1:36">
      <c r="A18093" s="2" t="s">
        <v>90758</v>
      </c>
      <c r="B18093" s="2" t="str">
        <f t="shared" si="3543"/>
        <v>2021-04-02</v>
      </c>
      <c r="C18093" s="2" t="str">
        <f>TEXT(Hypermarket_data[[#This Row],[Order Month]],"dddd")</f>
        <v>Friday</v>
      </c>
      <c r="D18093" s="2" t="str">
        <f>LEFT(Hypermarket_data[[#This Row],[Order Timestamp]],7)</f>
        <v>2021-04</v>
      </c>
      <c r="E18093" s="2" t="str">
        <f>TEXT(Hypermarket_data[[#This Row],[Order Month]],"mmmm")</f>
        <v>April</v>
      </c>
      <c r="F18093" s="2" t="str">
        <f>MID(Hypermarket_data[[#This Row],[Order Timestamp]],12,12)</f>
        <v>10:27:51.158</v>
      </c>
      <c r="G18093" s="3" t="str">
        <f>MID(Hypermarket_data[[#This Row],[Order Timestamp]],12,8)</f>
        <v>10:27:51</v>
      </c>
      <c r="H18093" s="3" t="str">
        <f t="shared" si="3544"/>
        <v>Morning</v>
      </c>
      <c r="I18093" s="2" t="s">
        <v>90586</v>
      </c>
      <c r="J18093" s="2" t="s">
        <v>51</v>
      </c>
      <c r="K18093" s="2" t="s">
        <v>51</v>
      </c>
      <c r="L18093" s="2">
        <v>216572</v>
      </c>
      <c r="M18093" t="s">
        <v>90759</v>
      </c>
      <c r="N18093" s="2" t="s">
        <v>90760</v>
      </c>
      <c r="O18093" s="5" t="str">
        <f t="shared" si="3551"/>
        <v>10:30:37.956</v>
      </c>
      <c r="P18093" s="2"/>
      <c r="Q18093" s="5" t="str">
        <f>MID(Hypermarket_data[[#This Row],[Partner Start for Delivery Time]],12,8)</f>
        <v/>
      </c>
      <c r="R18093" s="2" t="s">
        <v>90761</v>
      </c>
      <c r="S18093" s="6">
        <f t="shared" si="3545"/>
        <v>44288.464066261571</v>
      </c>
      <c r="T18093" s="6" t="str">
        <f>MID(Hypermarket_data[[#This Row],[Partner Start for Delivery Time]],6,2)</f>
        <v/>
      </c>
      <c r="U18093" s="6" t="str">
        <f t="shared" si="3546"/>
        <v>Weekday</v>
      </c>
      <c r="V18093" s="5" t="str">
        <f>MID(Hypermarket_data[[#This Row],[Partner Start for Delivery Time]],12,8)</f>
        <v/>
      </c>
      <c r="W18093" s="5"/>
      <c r="X18093" s="2" t="s">
        <v>4</v>
      </c>
      <c r="Y18093" s="2"/>
      <c r="Z18093" s="2"/>
      <c r="AA18093" s="2"/>
      <c r="AB18093" s="2"/>
      <c r="AC18093" s="2">
        <f t="shared" si="3548"/>
        <v>0</v>
      </c>
      <c r="AD18093" t="str">
        <f t="shared" si="3549"/>
        <v>Not Delivered</v>
      </c>
      <c r="AE18093" s="7" t="e">
        <f>$O18093-#REF!</f>
        <v>#REF!</v>
      </c>
      <c r="AF18093" s="8">
        <v>0</v>
      </c>
      <c r="AG18093" s="8">
        <v>0</v>
      </c>
      <c r="AH18093" s="2">
        <f t="shared" si="3550"/>
        <v>4</v>
      </c>
      <c r="AI18093" t="e">
        <f>Hypermarket_data[[#This Row],[Completed Time slot]]-Hypermarket_data[[#This Row],[Order time slot]]</f>
        <v>#VALUE!</v>
      </c>
      <c r="AJ18093">
        <f>Hypermarket_data[[#This Row],[Product Amount]]-Hypermarket_data[[#This Row],[Discount]]</f>
        <v>0</v>
      </c>
    </row>
    <row r="18094" spans="1:36">
      <c r="A18094" s="2" t="s">
        <v>90762</v>
      </c>
      <c r="B18094" s="2" t="str">
        <f t="shared" si="3543"/>
        <v>2021-04-02</v>
      </c>
      <c r="C18094" s="2" t="str">
        <f>TEXT(Hypermarket_data[[#This Row],[Order Month]],"dddd")</f>
        <v>Friday</v>
      </c>
      <c r="D18094" s="2" t="str">
        <f>LEFT(Hypermarket_data[[#This Row],[Order Timestamp]],7)</f>
        <v>2021-04</v>
      </c>
      <c r="E18094" s="2" t="str">
        <f>TEXT(Hypermarket_data[[#This Row],[Order Month]],"mmmm")</f>
        <v>April</v>
      </c>
      <c r="F18094" s="2" t="str">
        <f>MID(Hypermarket_data[[#This Row],[Order Timestamp]],12,12)</f>
        <v>11:23:22.967</v>
      </c>
      <c r="G18094" s="3" t="str">
        <f>MID(Hypermarket_data[[#This Row],[Order Timestamp]],12,8)</f>
        <v>11:23:22</v>
      </c>
      <c r="H18094" s="3" t="str">
        <f t="shared" si="3544"/>
        <v>Morning</v>
      </c>
      <c r="I18094" s="2" t="s">
        <v>90586</v>
      </c>
      <c r="J18094" s="2" t="s">
        <v>51</v>
      </c>
      <c r="K18094" s="2" t="s">
        <v>51</v>
      </c>
      <c r="L18094" s="2">
        <v>216604</v>
      </c>
      <c r="M18094" t="s">
        <v>90759</v>
      </c>
      <c r="N18094" s="2" t="s">
        <v>90763</v>
      </c>
      <c r="O18094" s="5" t="str">
        <f t="shared" si="3551"/>
        <v>11:25:19.811</v>
      </c>
      <c r="P18094" s="2" t="s">
        <v>90764</v>
      </c>
      <c r="Q18094" s="5" t="str">
        <f>MID(Hypermarket_data[[#This Row],[Partner Start for Delivery Time]],12,8)</f>
        <v>11:38:53</v>
      </c>
      <c r="R18094" s="2" t="s">
        <v>90765</v>
      </c>
      <c r="S18094" s="6">
        <f t="shared" si="3545"/>
        <v>44288.491732499999</v>
      </c>
      <c r="T18094" s="6" t="str">
        <f>MID(Hypermarket_data[[#This Row],[Partner Start for Delivery Time]],6,2)</f>
        <v>04</v>
      </c>
      <c r="U18094" s="6" t="str">
        <f t="shared" si="3546"/>
        <v>Weekday</v>
      </c>
      <c r="V18094" s="5" t="str">
        <f>MID(Hypermarket_data[[#This Row],[Partner Start for Delivery Time]],12,8)</f>
        <v>11:38:53</v>
      </c>
      <c r="W18094" s="5" t="str">
        <f t="shared" si="3547"/>
        <v>Morning</v>
      </c>
      <c r="X18094" s="2" t="s">
        <v>5</v>
      </c>
      <c r="Y18094" s="2">
        <v>5</v>
      </c>
      <c r="Z18094" s="2">
        <v>824</v>
      </c>
      <c r="AA18094" s="2">
        <v>25</v>
      </c>
      <c r="AB18094" s="2">
        <v>0</v>
      </c>
      <c r="AC18094" s="2">
        <f t="shared" si="3548"/>
        <v>849</v>
      </c>
      <c r="AD18094" t="str">
        <f t="shared" si="3549"/>
        <v>yes</v>
      </c>
      <c r="AE18094" s="7" t="e">
        <f>$O18094-#REF!</f>
        <v>#REF!</v>
      </c>
      <c r="AF18094" s="8">
        <f t="shared" ref="AF18094:AF18125" si="3554">$Q18094-$O18094</f>
        <v>9.4119097222222226E-3</v>
      </c>
      <c r="AG18094" s="8">
        <f t="shared" ref="AG18094:AG18134" si="3555">$V18094-$Q18094</f>
        <v>0</v>
      </c>
      <c r="AH18094" s="2">
        <f t="shared" si="3550"/>
        <v>4</v>
      </c>
      <c r="AI18094">
        <f>Hypermarket_data[[#This Row],[Completed Time slot]]-Hypermarket_data[[#This Row],[Order time slot]]</f>
        <v>1.0764270833333311E-2</v>
      </c>
      <c r="AJ18094">
        <f>Hypermarket_data[[#This Row],[Product Amount]]-Hypermarket_data[[#This Row],[Discount]]</f>
        <v>824</v>
      </c>
    </row>
    <row r="18095" spans="1:36">
      <c r="A18095" s="2" t="s">
        <v>90766</v>
      </c>
      <c r="B18095" s="2" t="str">
        <f t="shared" si="3543"/>
        <v>2021-04-03</v>
      </c>
      <c r="C18095" s="2" t="str">
        <f>TEXT(Hypermarket_data[[#This Row],[Order Month]],"dddd")</f>
        <v>Saturday</v>
      </c>
      <c r="D18095" s="2" t="str">
        <f>LEFT(Hypermarket_data[[#This Row],[Order Timestamp]],7)</f>
        <v>2021-04</v>
      </c>
      <c r="E18095" s="2" t="str">
        <f>TEXT(Hypermarket_data[[#This Row],[Order Month]],"mmmm")</f>
        <v>April</v>
      </c>
      <c r="F18095" s="2" t="str">
        <f>MID(Hypermarket_data[[#This Row],[Order Timestamp]],12,12)</f>
        <v>10:19:59.377</v>
      </c>
      <c r="G18095" s="3" t="str">
        <f>MID(Hypermarket_data[[#This Row],[Order Timestamp]],12,8)</f>
        <v>10:19:59</v>
      </c>
      <c r="H18095" s="3" t="str">
        <f t="shared" si="3544"/>
        <v>Morning</v>
      </c>
      <c r="I18095" s="2" t="s">
        <v>90586</v>
      </c>
      <c r="J18095" s="2" t="s">
        <v>51</v>
      </c>
      <c r="K18095" s="2" t="s">
        <v>51</v>
      </c>
      <c r="L18095" s="2">
        <v>217196</v>
      </c>
      <c r="M18095" t="s">
        <v>90767</v>
      </c>
      <c r="N18095" s="2" t="s">
        <v>90768</v>
      </c>
      <c r="O18095" s="5" t="str">
        <f t="shared" si="3551"/>
        <v>10:25:17.940</v>
      </c>
      <c r="P18095" s="2" t="s">
        <v>90769</v>
      </c>
      <c r="Q18095" s="5" t="str">
        <f>MID(Hypermarket_data[[#This Row],[Partner Start for Delivery Time]],12,8)</f>
        <v>10:29:02</v>
      </c>
      <c r="R18095" s="2" t="s">
        <v>90770</v>
      </c>
      <c r="S18095" s="6">
        <f t="shared" si="3545"/>
        <v>44289.441601145831</v>
      </c>
      <c r="T18095" s="6" t="str">
        <f>MID(Hypermarket_data[[#This Row],[Partner Start for Delivery Time]],6,2)</f>
        <v>04</v>
      </c>
      <c r="U18095" s="6" t="str">
        <f t="shared" si="3546"/>
        <v>Weekend</v>
      </c>
      <c r="V18095" s="5" t="str">
        <f>MID(Hypermarket_data[[#This Row],[Partner Start for Delivery Time]],12,8)</f>
        <v>10:29:02</v>
      </c>
      <c r="W18095" s="5" t="str">
        <f t="shared" si="3547"/>
        <v>Morning</v>
      </c>
      <c r="X18095" s="2" t="s">
        <v>5</v>
      </c>
      <c r="Y18095" s="2">
        <v>5</v>
      </c>
      <c r="Z18095" s="2">
        <v>1237</v>
      </c>
      <c r="AA18095" s="2">
        <v>25</v>
      </c>
      <c r="AB18095" s="2">
        <v>0</v>
      </c>
      <c r="AC18095" s="2">
        <f t="shared" si="3548"/>
        <v>1262</v>
      </c>
      <c r="AD18095" t="str">
        <f t="shared" si="3549"/>
        <v>yes</v>
      </c>
      <c r="AE18095" s="7" t="e">
        <f>$O18095-#REF!</f>
        <v>#REF!</v>
      </c>
      <c r="AF18095" s="8">
        <f t="shared" si="3554"/>
        <v>2.5932870370370398E-3</v>
      </c>
      <c r="AG18095" s="8">
        <f t="shared" si="3555"/>
        <v>0</v>
      </c>
      <c r="AH18095" s="2">
        <f t="shared" si="3550"/>
        <v>9</v>
      </c>
      <c r="AI18095">
        <f>Hypermarket_data[[#This Row],[Completed Time slot]]-Hypermarket_data[[#This Row],[Order time slot]]</f>
        <v>6.2803587962962926E-3</v>
      </c>
      <c r="AJ18095">
        <f>Hypermarket_data[[#This Row],[Product Amount]]-Hypermarket_data[[#This Row],[Discount]]</f>
        <v>1237</v>
      </c>
    </row>
    <row r="18096" spans="1:36">
      <c r="A18096" s="2" t="s">
        <v>90771</v>
      </c>
      <c r="B18096" s="2" t="str">
        <f t="shared" si="3543"/>
        <v>2021-04-04</v>
      </c>
      <c r="C18096" s="2" t="str">
        <f>TEXT(Hypermarket_data[[#This Row],[Order Month]],"dddd")</f>
        <v>Sunday</v>
      </c>
      <c r="D18096" s="2" t="str">
        <f>LEFT(Hypermarket_data[[#This Row],[Order Timestamp]],7)</f>
        <v>2021-04</v>
      </c>
      <c r="E18096" s="2" t="str">
        <f>TEXT(Hypermarket_data[[#This Row],[Order Month]],"mmmm")</f>
        <v>April</v>
      </c>
      <c r="F18096" s="2" t="str">
        <f>MID(Hypermarket_data[[#This Row],[Order Timestamp]],12,12)</f>
        <v>17:08:06.771</v>
      </c>
      <c r="G18096" s="3" t="str">
        <f>MID(Hypermarket_data[[#This Row],[Order Timestamp]],12,8)</f>
        <v>17:08:06</v>
      </c>
      <c r="H18096" s="3" t="str">
        <f t="shared" si="3544"/>
        <v>Evening</v>
      </c>
      <c r="I18096" s="2" t="s">
        <v>90586</v>
      </c>
      <c r="J18096" s="2" t="s">
        <v>51</v>
      </c>
      <c r="K18096" s="2" t="s">
        <v>51</v>
      </c>
      <c r="L18096" s="2">
        <v>218164</v>
      </c>
      <c r="M18096" t="s">
        <v>52881</v>
      </c>
      <c r="N18096" s="2" t="s">
        <v>90772</v>
      </c>
      <c r="O18096" s="5" t="str">
        <f t="shared" si="3551"/>
        <v>17:10:22.607</v>
      </c>
      <c r="P18096" s="2" t="s">
        <v>90773</v>
      </c>
      <c r="Q18096" s="5" t="str">
        <f>MID(Hypermarket_data[[#This Row],[Partner Start for Delivery Time]],12,8)</f>
        <v>17:13:29</v>
      </c>
      <c r="R18096" s="2" t="s">
        <v>90774</v>
      </c>
      <c r="S18096" s="6">
        <f t="shared" si="3545"/>
        <v>44290.721869108798</v>
      </c>
      <c r="T18096" s="6" t="str">
        <f>MID(Hypermarket_data[[#This Row],[Partner Start for Delivery Time]],6,2)</f>
        <v>04</v>
      </c>
      <c r="U18096" s="6" t="str">
        <f t="shared" si="3546"/>
        <v>Weekend</v>
      </c>
      <c r="V18096" s="5" t="str">
        <f>MID(Hypermarket_data[[#This Row],[Partner Start for Delivery Time]],12,8)</f>
        <v>17:13:29</v>
      </c>
      <c r="W18096" s="5" t="str">
        <f t="shared" si="3547"/>
        <v>Night</v>
      </c>
      <c r="X18096" s="2" t="s">
        <v>5</v>
      </c>
      <c r="Y18096" s="2">
        <v>5</v>
      </c>
      <c r="Z18096" s="2">
        <v>660</v>
      </c>
      <c r="AA18096" s="2">
        <v>25</v>
      </c>
      <c r="AB18096" s="2">
        <v>0</v>
      </c>
      <c r="AC18096" s="2">
        <f t="shared" si="3548"/>
        <v>685</v>
      </c>
      <c r="AD18096" t="str">
        <f t="shared" si="3549"/>
        <v>yes</v>
      </c>
      <c r="AE18096" s="7" t="e">
        <f>$O18096-#REF!</f>
        <v>#REF!</v>
      </c>
      <c r="AF18096" s="8">
        <f t="shared" si="3554"/>
        <v>2.1573263888888805E-3</v>
      </c>
      <c r="AG18096" s="8">
        <f t="shared" si="3555"/>
        <v>0</v>
      </c>
      <c r="AH18096" s="2">
        <f t="shared" si="3550"/>
        <v>1</v>
      </c>
      <c r="AI18096">
        <f>Hypermarket_data[[#This Row],[Completed Time slot]]-Hypermarket_data[[#This Row],[Order time slot]]</f>
        <v>3.7295023148147255E-3</v>
      </c>
      <c r="AJ18096">
        <f>Hypermarket_data[[#This Row],[Product Amount]]-Hypermarket_data[[#This Row],[Discount]]</f>
        <v>660</v>
      </c>
    </row>
    <row r="18097" spans="1:36">
      <c r="A18097" s="2" t="s">
        <v>90775</v>
      </c>
      <c r="B18097" s="2" t="str">
        <f t="shared" si="3543"/>
        <v>2021-04-08</v>
      </c>
      <c r="C18097" s="2" t="str">
        <f>TEXT(Hypermarket_data[[#This Row],[Order Month]],"dddd")</f>
        <v>Thursday</v>
      </c>
      <c r="D18097" s="2" t="str">
        <f>LEFT(Hypermarket_data[[#This Row],[Order Timestamp]],7)</f>
        <v>2021-04</v>
      </c>
      <c r="E18097" s="2" t="str">
        <f>TEXT(Hypermarket_data[[#This Row],[Order Month]],"mmmm")</f>
        <v>April</v>
      </c>
      <c r="F18097" s="2" t="str">
        <f>MID(Hypermarket_data[[#This Row],[Order Timestamp]],12,12)</f>
        <v>14:00:39.787</v>
      </c>
      <c r="G18097" s="3" t="str">
        <f>MID(Hypermarket_data[[#This Row],[Order Timestamp]],12,8)</f>
        <v>14:00:39</v>
      </c>
      <c r="H18097" s="3" t="str">
        <f t="shared" si="3544"/>
        <v>Afternoon</v>
      </c>
      <c r="I18097" s="2" t="s">
        <v>90586</v>
      </c>
      <c r="J18097" s="2" t="s">
        <v>51</v>
      </c>
      <c r="K18097" s="2" t="s">
        <v>51</v>
      </c>
      <c r="L18097" s="2">
        <v>220971</v>
      </c>
      <c r="M18097" t="s">
        <v>52881</v>
      </c>
      <c r="N18097" s="2" t="s">
        <v>90776</v>
      </c>
      <c r="O18097" s="5" t="str">
        <f t="shared" si="3551"/>
        <v>14:00:58.136</v>
      </c>
      <c r="P18097" s="2" t="s">
        <v>90777</v>
      </c>
      <c r="Q18097" s="5" t="str">
        <f>MID(Hypermarket_data[[#This Row],[Partner Start for Delivery Time]],12,8)</f>
        <v>14:06:51</v>
      </c>
      <c r="R18097" s="2" t="s">
        <v>90778</v>
      </c>
      <c r="S18097" s="6">
        <f t="shared" si="3545"/>
        <v>44294.592004999999</v>
      </c>
      <c r="T18097" s="6" t="str">
        <f>MID(Hypermarket_data[[#This Row],[Partner Start for Delivery Time]],6,2)</f>
        <v>04</v>
      </c>
      <c r="U18097" s="6" t="str">
        <f t="shared" si="3546"/>
        <v>Weekday</v>
      </c>
      <c r="V18097" s="5" t="str">
        <f>MID(Hypermarket_data[[#This Row],[Partner Start for Delivery Time]],12,8)</f>
        <v>14:06:51</v>
      </c>
      <c r="W18097" s="5" t="str">
        <f t="shared" si="3547"/>
        <v>Afternoon</v>
      </c>
      <c r="X18097" s="2" t="s">
        <v>5</v>
      </c>
      <c r="Y18097" s="2">
        <v>5</v>
      </c>
      <c r="Z18097" s="2">
        <v>330</v>
      </c>
      <c r="AA18097" s="2">
        <v>25</v>
      </c>
      <c r="AB18097" s="2">
        <v>0</v>
      </c>
      <c r="AC18097" s="2">
        <f t="shared" si="3548"/>
        <v>355</v>
      </c>
      <c r="AD18097" t="str">
        <f t="shared" si="3549"/>
        <v>yes</v>
      </c>
      <c r="AE18097" s="7" t="e">
        <f>$O18097-#REF!</f>
        <v>#REF!</v>
      </c>
      <c r="AF18097" s="8">
        <f t="shared" si="3554"/>
        <v>4.0840740740740733E-3</v>
      </c>
      <c r="AG18097" s="8">
        <f t="shared" si="3555"/>
        <v>0</v>
      </c>
      <c r="AH18097" s="2">
        <f t="shared" si="3550"/>
        <v>1</v>
      </c>
      <c r="AI18097">
        <f>Hypermarket_data[[#This Row],[Completed Time slot]]-Hypermarket_data[[#This Row],[Order time slot]]</f>
        <v>4.2964467592592204E-3</v>
      </c>
      <c r="AJ18097">
        <f>Hypermarket_data[[#This Row],[Product Amount]]-Hypermarket_data[[#This Row],[Discount]]</f>
        <v>330</v>
      </c>
    </row>
    <row r="18098" spans="1:36">
      <c r="A18098" s="2" t="s">
        <v>90779</v>
      </c>
      <c r="B18098" s="2" t="str">
        <f t="shared" si="3543"/>
        <v>2021-04-10</v>
      </c>
      <c r="C18098" s="2" t="str">
        <f>TEXT(Hypermarket_data[[#This Row],[Order Month]],"dddd")</f>
        <v>Saturday</v>
      </c>
      <c r="D18098" s="2" t="str">
        <f>LEFT(Hypermarket_data[[#This Row],[Order Timestamp]],7)</f>
        <v>2021-04</v>
      </c>
      <c r="E18098" s="2" t="str">
        <f>TEXT(Hypermarket_data[[#This Row],[Order Month]],"mmmm")</f>
        <v>April</v>
      </c>
      <c r="F18098" s="2" t="str">
        <f>MID(Hypermarket_data[[#This Row],[Order Timestamp]],12,12)</f>
        <v>18:20:47.927</v>
      </c>
      <c r="G18098" s="3" t="str">
        <f>MID(Hypermarket_data[[#This Row],[Order Timestamp]],12,8)</f>
        <v>18:20:47</v>
      </c>
      <c r="H18098" s="3" t="str">
        <f t="shared" si="3544"/>
        <v>Evening</v>
      </c>
      <c r="I18098" s="2" t="s">
        <v>90586</v>
      </c>
      <c r="J18098" s="2" t="s">
        <v>51</v>
      </c>
      <c r="K18098" s="2" t="s">
        <v>51</v>
      </c>
      <c r="L18098" s="2">
        <v>222837</v>
      </c>
      <c r="M18098" t="s">
        <v>90780</v>
      </c>
      <c r="N18098" s="2" t="s">
        <v>90781</v>
      </c>
      <c r="O18098" s="5" t="str">
        <f t="shared" si="3551"/>
        <v>18:21:05.636</v>
      </c>
      <c r="P18098" s="2" t="s">
        <v>90782</v>
      </c>
      <c r="Q18098" s="5" t="str">
        <f>MID(Hypermarket_data[[#This Row],[Partner Start for Delivery Time]],12,8)</f>
        <v>18:28:20</v>
      </c>
      <c r="R18098" s="2" t="s">
        <v>90783</v>
      </c>
      <c r="S18098" s="6">
        <f t="shared" si="3545"/>
        <v>44296.774070798609</v>
      </c>
      <c r="T18098" s="6" t="str">
        <f>MID(Hypermarket_data[[#This Row],[Partner Start for Delivery Time]],6,2)</f>
        <v>04</v>
      </c>
      <c r="U18098" s="6" t="str">
        <f t="shared" si="3546"/>
        <v>Weekend</v>
      </c>
      <c r="V18098" s="5" t="str">
        <f>MID(Hypermarket_data[[#This Row],[Partner Start for Delivery Time]],12,8)</f>
        <v>18:28:20</v>
      </c>
      <c r="W18098" s="5" t="str">
        <f t="shared" si="3547"/>
        <v>Night</v>
      </c>
      <c r="X18098" s="2" t="s">
        <v>5</v>
      </c>
      <c r="Y18098" s="2">
        <v>5</v>
      </c>
      <c r="Z18098" s="2">
        <v>330</v>
      </c>
      <c r="AA18098" s="2">
        <v>25</v>
      </c>
      <c r="AB18098" s="2">
        <v>0</v>
      </c>
      <c r="AC18098" s="2">
        <f t="shared" si="3548"/>
        <v>355</v>
      </c>
      <c r="AD18098" t="str">
        <f t="shared" si="3549"/>
        <v>yes</v>
      </c>
      <c r="AE18098" s="7" t="e">
        <f>$O18098-#REF!</f>
        <v>#REF!</v>
      </c>
      <c r="AF18098" s="8">
        <f t="shared" si="3554"/>
        <v>5.0273611111111283E-3</v>
      </c>
      <c r="AG18098" s="8">
        <f t="shared" si="3555"/>
        <v>0</v>
      </c>
      <c r="AH18098" s="2">
        <f t="shared" si="3550"/>
        <v>3</v>
      </c>
      <c r="AI18098">
        <f>Hypermarket_data[[#This Row],[Completed Time slot]]-Hypermarket_data[[#This Row],[Order time slot]]</f>
        <v>5.2323263888889304E-3</v>
      </c>
      <c r="AJ18098">
        <f>Hypermarket_data[[#This Row],[Product Amount]]-Hypermarket_data[[#This Row],[Discount]]</f>
        <v>330</v>
      </c>
    </row>
    <row r="18099" spans="1:36">
      <c r="A18099" s="2" t="s">
        <v>90784</v>
      </c>
      <c r="B18099" s="2" t="str">
        <f t="shared" si="3543"/>
        <v>2021-04-11</v>
      </c>
      <c r="C18099" s="2" t="str">
        <f>TEXT(Hypermarket_data[[#This Row],[Order Month]],"dddd")</f>
        <v>Sunday</v>
      </c>
      <c r="D18099" s="2" t="str">
        <f>LEFT(Hypermarket_data[[#This Row],[Order Timestamp]],7)</f>
        <v>2021-04</v>
      </c>
      <c r="E18099" s="2" t="str">
        <f>TEXT(Hypermarket_data[[#This Row],[Order Month]],"mmmm")</f>
        <v>April</v>
      </c>
      <c r="F18099" s="2" t="str">
        <f>MID(Hypermarket_data[[#This Row],[Order Timestamp]],12,12)</f>
        <v>21:04:48.810</v>
      </c>
      <c r="G18099" s="3" t="str">
        <f>MID(Hypermarket_data[[#This Row],[Order Timestamp]],12,8)</f>
        <v>21:04:48</v>
      </c>
      <c r="H18099" s="3" t="str">
        <f t="shared" si="3544"/>
        <v>Night</v>
      </c>
      <c r="I18099" s="2" t="s">
        <v>90586</v>
      </c>
      <c r="J18099" s="2" t="s">
        <v>51</v>
      </c>
      <c r="K18099" s="2" t="s">
        <v>51</v>
      </c>
      <c r="L18099" s="2">
        <v>223997</v>
      </c>
      <c r="M18099" t="s">
        <v>52881</v>
      </c>
      <c r="N18099" s="2" t="s">
        <v>90785</v>
      </c>
      <c r="O18099" s="5" t="str">
        <f t="shared" si="3551"/>
        <v>21:12:27.406</v>
      </c>
      <c r="P18099" s="2" t="s">
        <v>90786</v>
      </c>
      <c r="Q18099" s="5" t="str">
        <f>MID(Hypermarket_data[[#This Row],[Partner Start for Delivery Time]],12,8)</f>
        <v>21:13:57</v>
      </c>
      <c r="R18099" s="2" t="s">
        <v>90787</v>
      </c>
      <c r="S18099" s="6">
        <f t="shared" si="3545"/>
        <v>44297.890553206016</v>
      </c>
      <c r="T18099" s="6" t="str">
        <f>MID(Hypermarket_data[[#This Row],[Partner Start for Delivery Time]],6,2)</f>
        <v>04</v>
      </c>
      <c r="U18099" s="6" t="str">
        <f t="shared" si="3546"/>
        <v>Weekend</v>
      </c>
      <c r="V18099" s="5" t="str">
        <f>MID(Hypermarket_data[[#This Row],[Partner Start for Delivery Time]],12,8)</f>
        <v>21:13:57</v>
      </c>
      <c r="W18099" s="5" t="str">
        <f t="shared" si="3547"/>
        <v>Night</v>
      </c>
      <c r="X18099" s="2" t="s">
        <v>5</v>
      </c>
      <c r="Y18099" s="2">
        <v>5</v>
      </c>
      <c r="Z18099" s="2">
        <v>330</v>
      </c>
      <c r="AA18099" s="2">
        <v>25</v>
      </c>
      <c r="AB18099" s="2">
        <v>0</v>
      </c>
      <c r="AC18099" s="2">
        <f t="shared" si="3548"/>
        <v>355</v>
      </c>
      <c r="AD18099" t="str">
        <f t="shared" si="3549"/>
        <v>yes</v>
      </c>
      <c r="AE18099" s="7" t="e">
        <f>$O18099-#REF!</f>
        <v>#REF!</v>
      </c>
      <c r="AF18099" s="8">
        <f t="shared" si="3554"/>
        <v>1.0369675925926414E-3</v>
      </c>
      <c r="AG18099" s="8">
        <f t="shared" si="3555"/>
        <v>0</v>
      </c>
      <c r="AH18099" s="2">
        <f t="shared" si="3550"/>
        <v>1</v>
      </c>
      <c r="AI18099">
        <f>Hypermarket_data[[#This Row],[Completed Time slot]]-Hypermarket_data[[#This Row],[Order time slot]]</f>
        <v>6.3447916666667936E-3</v>
      </c>
      <c r="AJ18099">
        <f>Hypermarket_data[[#This Row],[Product Amount]]-Hypermarket_data[[#This Row],[Discount]]</f>
        <v>330</v>
      </c>
    </row>
    <row r="18100" spans="1:36">
      <c r="A18100" s="2" t="s">
        <v>90788</v>
      </c>
      <c r="B18100" s="2" t="str">
        <f t="shared" si="3543"/>
        <v>2021-05-02</v>
      </c>
      <c r="C18100" s="2" t="str">
        <f>TEXT(Hypermarket_data[[#This Row],[Order Month]],"dddd")</f>
        <v>Sunday</v>
      </c>
      <c r="D18100" s="2" t="str">
        <f>LEFT(Hypermarket_data[[#This Row],[Order Timestamp]],7)</f>
        <v>2021-05</v>
      </c>
      <c r="E18100" s="2" t="str">
        <f>TEXT(Hypermarket_data[[#This Row],[Order Month]],"mmmm")</f>
        <v>May</v>
      </c>
      <c r="F18100" s="2" t="str">
        <f>MID(Hypermarket_data[[#This Row],[Order Timestamp]],12,12)</f>
        <v>16:26:50.781</v>
      </c>
      <c r="G18100" s="3" t="str">
        <f>MID(Hypermarket_data[[#This Row],[Order Timestamp]],12,8)</f>
        <v>16:26:50</v>
      </c>
      <c r="H18100" s="3" t="str">
        <f t="shared" si="3544"/>
        <v>Afternoon</v>
      </c>
      <c r="I18100" s="2" t="s">
        <v>90586</v>
      </c>
      <c r="J18100" s="2" t="s">
        <v>51</v>
      </c>
      <c r="K18100" s="2" t="s">
        <v>51</v>
      </c>
      <c r="L18100" s="2">
        <v>239224</v>
      </c>
      <c r="M18100" t="s">
        <v>90789</v>
      </c>
      <c r="N18100" s="2" t="s">
        <v>90790</v>
      </c>
      <c r="O18100" s="5" t="str">
        <f t="shared" si="3551"/>
        <v>17:00:17.319</v>
      </c>
      <c r="P18100" s="2" t="s">
        <v>90791</v>
      </c>
      <c r="Q18100" s="5" t="str">
        <f>MID(Hypermarket_data[[#This Row],[Partner Start for Delivery Time]],12,8)</f>
        <v>17:10:38</v>
      </c>
      <c r="R18100" s="2" t="s">
        <v>90792</v>
      </c>
      <c r="S18100" s="6">
        <f t="shared" si="3545"/>
        <v>44318.720155648145</v>
      </c>
      <c r="T18100" s="6" t="str">
        <f>MID(Hypermarket_data[[#This Row],[Partner Start for Delivery Time]],6,2)</f>
        <v>05</v>
      </c>
      <c r="U18100" s="6" t="str">
        <f t="shared" si="3546"/>
        <v>Weekend</v>
      </c>
      <c r="V18100" s="5" t="str">
        <f>MID(Hypermarket_data[[#This Row],[Partner Start for Delivery Time]],12,8)</f>
        <v>17:10:38</v>
      </c>
      <c r="W18100" s="5" t="str">
        <f t="shared" si="3547"/>
        <v>Night</v>
      </c>
      <c r="X18100" s="2" t="s">
        <v>5</v>
      </c>
      <c r="Y18100" s="2">
        <v>5</v>
      </c>
      <c r="Z18100" s="2">
        <v>540</v>
      </c>
      <c r="AA18100" s="2">
        <v>0</v>
      </c>
      <c r="AB18100" s="2">
        <v>16</v>
      </c>
      <c r="AC18100" s="2">
        <f t="shared" si="3548"/>
        <v>540</v>
      </c>
      <c r="AD18100" t="str">
        <f t="shared" si="3549"/>
        <v>yes</v>
      </c>
      <c r="AE18100" s="7" t="e">
        <f>$O18100-#REF!</f>
        <v>#REF!</v>
      </c>
      <c r="AF18100" s="8">
        <f t="shared" si="3554"/>
        <v>7.1838078703703179E-3</v>
      </c>
      <c r="AG18100" s="8">
        <f t="shared" si="3555"/>
        <v>0</v>
      </c>
      <c r="AH18100" s="2">
        <f t="shared" si="3550"/>
        <v>4</v>
      </c>
      <c r="AI18100">
        <f>Hypermarket_data[[#This Row],[Completed Time slot]]-Hypermarket_data[[#This Row],[Order time slot]]</f>
        <v>3.0407627314814833E-2</v>
      </c>
      <c r="AJ18100">
        <f>Hypermarket_data[[#This Row],[Product Amount]]-Hypermarket_data[[#This Row],[Discount]]</f>
        <v>524</v>
      </c>
    </row>
    <row r="18101" spans="1:36">
      <c r="A18101" s="2" t="s">
        <v>90793</v>
      </c>
      <c r="B18101" s="2" t="str">
        <f t="shared" si="3543"/>
        <v>2021-05-03</v>
      </c>
      <c r="C18101" s="2" t="str">
        <f>TEXT(Hypermarket_data[[#This Row],[Order Month]],"dddd")</f>
        <v>Monday</v>
      </c>
      <c r="D18101" s="2" t="str">
        <f>LEFT(Hypermarket_data[[#This Row],[Order Timestamp]],7)</f>
        <v>2021-05</v>
      </c>
      <c r="E18101" s="2" t="str">
        <f>TEXT(Hypermarket_data[[#This Row],[Order Month]],"mmmm")</f>
        <v>May</v>
      </c>
      <c r="F18101" s="2" t="str">
        <f>MID(Hypermarket_data[[#This Row],[Order Timestamp]],12,12)</f>
        <v>08:41:23.296</v>
      </c>
      <c r="G18101" s="3" t="str">
        <f>MID(Hypermarket_data[[#This Row],[Order Timestamp]],12,8)</f>
        <v>08:41:23</v>
      </c>
      <c r="H18101" s="3" t="str">
        <f t="shared" si="3544"/>
        <v>Morning</v>
      </c>
      <c r="I18101" s="2" t="s">
        <v>90586</v>
      </c>
      <c r="J18101" s="2" t="s">
        <v>51</v>
      </c>
      <c r="K18101" s="2" t="s">
        <v>51</v>
      </c>
      <c r="L18101" s="2">
        <v>239576</v>
      </c>
      <c r="M18101" t="s">
        <v>90794</v>
      </c>
      <c r="N18101" s="2" t="s">
        <v>90795</v>
      </c>
      <c r="O18101" s="5" t="str">
        <f t="shared" si="3551"/>
        <v>09:15:18.886</v>
      </c>
      <c r="P18101" s="2" t="s">
        <v>90796</v>
      </c>
      <c r="Q18101" s="5" t="str">
        <f>MID(Hypermarket_data[[#This Row],[Partner Start for Delivery Time]],12,8)</f>
        <v>09:25:24</v>
      </c>
      <c r="R18101" s="2" t="s">
        <v>90797</v>
      </c>
      <c r="S18101" s="6">
        <f t="shared" si="3545"/>
        <v>44319.399869849534</v>
      </c>
      <c r="T18101" s="6" t="str">
        <f>MID(Hypermarket_data[[#This Row],[Partner Start for Delivery Time]],6,2)</f>
        <v>05</v>
      </c>
      <c r="U18101" s="6" t="str">
        <f t="shared" si="3546"/>
        <v>Weekday</v>
      </c>
      <c r="V18101" s="5" t="str">
        <f>MID(Hypermarket_data[[#This Row],[Partner Start for Delivery Time]],12,8)</f>
        <v>09:25:24</v>
      </c>
      <c r="W18101" s="5" t="str">
        <f t="shared" si="3547"/>
        <v>Morning</v>
      </c>
      <c r="X18101" s="2" t="s">
        <v>5</v>
      </c>
      <c r="Y18101" s="2">
        <v>5</v>
      </c>
      <c r="Z18101" s="2">
        <v>303</v>
      </c>
      <c r="AA18101" s="2">
        <v>0</v>
      </c>
      <c r="AB18101" s="2">
        <v>0</v>
      </c>
      <c r="AC18101" s="2">
        <f t="shared" si="3548"/>
        <v>303</v>
      </c>
      <c r="AD18101" t="str">
        <f t="shared" si="3549"/>
        <v>yes</v>
      </c>
      <c r="AE18101" s="7" t="e">
        <f>$O18101-#REF!</f>
        <v>#REF!</v>
      </c>
      <c r="AF18101" s="8">
        <f t="shared" si="3554"/>
        <v>7.003634259259317E-3</v>
      </c>
      <c r="AG18101" s="8">
        <f t="shared" si="3555"/>
        <v>0</v>
      </c>
      <c r="AH18101" s="2">
        <f t="shared" si="3550"/>
        <v>4</v>
      </c>
      <c r="AI18101">
        <f>Hypermarket_data[[#This Row],[Completed Time slot]]-Hypermarket_data[[#This Row],[Order time slot]]</f>
        <v>3.056370370370376E-2</v>
      </c>
      <c r="AJ18101">
        <f>Hypermarket_data[[#This Row],[Product Amount]]-Hypermarket_data[[#This Row],[Discount]]</f>
        <v>303</v>
      </c>
    </row>
    <row r="18102" spans="1:36">
      <c r="A18102" s="2" t="s">
        <v>90798</v>
      </c>
      <c r="B18102" s="2" t="str">
        <f t="shared" si="3543"/>
        <v>2021-05-09</v>
      </c>
      <c r="C18102" s="2" t="str">
        <f>TEXT(Hypermarket_data[[#This Row],[Order Month]],"dddd")</f>
        <v>Sunday</v>
      </c>
      <c r="D18102" s="2" t="str">
        <f>LEFT(Hypermarket_data[[#This Row],[Order Timestamp]],7)</f>
        <v>2021-05</v>
      </c>
      <c r="E18102" s="2" t="str">
        <f>TEXT(Hypermarket_data[[#This Row],[Order Month]],"mmmm")</f>
        <v>May</v>
      </c>
      <c r="F18102" s="2" t="str">
        <f>MID(Hypermarket_data[[#This Row],[Order Timestamp]],12,12)</f>
        <v>11:43:16.439</v>
      </c>
      <c r="G18102" s="3" t="str">
        <f>MID(Hypermarket_data[[#This Row],[Order Timestamp]],12,8)</f>
        <v>11:43:16</v>
      </c>
      <c r="H18102" s="3" t="str">
        <f t="shared" si="3544"/>
        <v>Morning</v>
      </c>
      <c r="I18102" s="2" t="s">
        <v>90586</v>
      </c>
      <c r="J18102" s="2" t="s">
        <v>51</v>
      </c>
      <c r="K18102" s="2" t="s">
        <v>51</v>
      </c>
      <c r="L18102" s="2">
        <v>243046</v>
      </c>
      <c r="M18102" t="s">
        <v>90799</v>
      </c>
      <c r="N18102" s="2" t="s">
        <v>90800</v>
      </c>
      <c r="O18102" s="5" t="str">
        <f t="shared" si="3551"/>
        <v>12:44:21.038</v>
      </c>
      <c r="P18102" s="2" t="s">
        <v>90801</v>
      </c>
      <c r="Q18102" s="5" t="str">
        <f>MID(Hypermarket_data[[#This Row],[Partner Start for Delivery Time]],12,8)</f>
        <v>12:45:46</v>
      </c>
      <c r="R18102" s="2" t="s">
        <v>90802</v>
      </c>
      <c r="S18102" s="6">
        <f t="shared" si="3545"/>
        <v>44325.537078657406</v>
      </c>
      <c r="T18102" s="6" t="str">
        <f>MID(Hypermarket_data[[#This Row],[Partner Start for Delivery Time]],6,2)</f>
        <v>05</v>
      </c>
      <c r="U18102" s="6" t="str">
        <f t="shared" si="3546"/>
        <v>Weekend</v>
      </c>
      <c r="V18102" s="5" t="str">
        <f>MID(Hypermarket_data[[#This Row],[Partner Start for Delivery Time]],12,8)</f>
        <v>12:45:46</v>
      </c>
      <c r="W18102" s="5" t="str">
        <f t="shared" si="3547"/>
        <v>Afternoon</v>
      </c>
      <c r="X18102" s="2" t="s">
        <v>5</v>
      </c>
      <c r="Y18102" s="2">
        <v>5</v>
      </c>
      <c r="Z18102" s="2">
        <v>338</v>
      </c>
      <c r="AA18102" s="2">
        <v>25</v>
      </c>
      <c r="AB18102" s="2">
        <v>0</v>
      </c>
      <c r="AC18102" s="2">
        <f t="shared" si="3548"/>
        <v>363</v>
      </c>
      <c r="AD18102" t="str">
        <f t="shared" si="3549"/>
        <v>yes</v>
      </c>
      <c r="AE18102" s="7" t="e">
        <f>$O18102-#REF!</f>
        <v>#REF!</v>
      </c>
      <c r="AF18102" s="8">
        <f t="shared" si="3554"/>
        <v>9.8335648148151211E-4</v>
      </c>
      <c r="AG18102" s="8">
        <f t="shared" si="3555"/>
        <v>0</v>
      </c>
      <c r="AH18102" s="2">
        <f t="shared" si="3550"/>
        <v>3</v>
      </c>
      <c r="AI18102">
        <f>Hypermarket_data[[#This Row],[Completed Time slot]]-Hypermarket_data[[#This Row],[Order time slot]]</f>
        <v>4.3397696759259252E-2</v>
      </c>
      <c r="AJ18102">
        <f>Hypermarket_data[[#This Row],[Product Amount]]-Hypermarket_data[[#This Row],[Discount]]</f>
        <v>338</v>
      </c>
    </row>
    <row r="18103" spans="1:36">
      <c r="A18103" s="2" t="s">
        <v>90803</v>
      </c>
      <c r="B18103" s="2" t="str">
        <f t="shared" si="3543"/>
        <v>2021-05-30</v>
      </c>
      <c r="C18103" s="2" t="str">
        <f>TEXT(Hypermarket_data[[#This Row],[Order Month]],"dddd")</f>
        <v>Sunday</v>
      </c>
      <c r="D18103" s="2" t="str">
        <f>LEFT(Hypermarket_data[[#This Row],[Order Timestamp]],7)</f>
        <v>2021-05</v>
      </c>
      <c r="E18103" s="2" t="str">
        <f>TEXT(Hypermarket_data[[#This Row],[Order Month]],"mmmm")</f>
        <v>May</v>
      </c>
      <c r="F18103" s="2" t="str">
        <f>MID(Hypermarket_data[[#This Row],[Order Timestamp]],12,12)</f>
        <v>14:04:24.388</v>
      </c>
      <c r="G18103" s="3" t="str">
        <f>MID(Hypermarket_data[[#This Row],[Order Timestamp]],12,8)</f>
        <v>14:04:24</v>
      </c>
      <c r="H18103" s="3" t="str">
        <f t="shared" si="3544"/>
        <v>Afternoon</v>
      </c>
      <c r="I18103" s="2" t="s">
        <v>90586</v>
      </c>
      <c r="J18103" s="2" t="s">
        <v>51</v>
      </c>
      <c r="K18103" s="2" t="s">
        <v>51</v>
      </c>
      <c r="L18103" s="2">
        <v>258702</v>
      </c>
      <c r="M18103" t="s">
        <v>90804</v>
      </c>
      <c r="N18103" s="2" t="s">
        <v>90805</v>
      </c>
      <c r="O18103" s="5" t="str">
        <f t="shared" si="3551"/>
        <v>14:42:47.198</v>
      </c>
      <c r="P18103" s="2" t="s">
        <v>90806</v>
      </c>
      <c r="Q18103" s="5" t="str">
        <f>MID(Hypermarket_data[[#This Row],[Partner Start for Delivery Time]],12,8)</f>
        <v>14:54:31</v>
      </c>
      <c r="R18103" s="2" t="s">
        <v>90807</v>
      </c>
      <c r="S18103" s="6">
        <f t="shared" si="3545"/>
        <v>44346.628003113423</v>
      </c>
      <c r="T18103" s="6" t="str">
        <f>MID(Hypermarket_data[[#This Row],[Partner Start for Delivery Time]],6,2)</f>
        <v>05</v>
      </c>
      <c r="U18103" s="6" t="str">
        <f t="shared" si="3546"/>
        <v>Weekend</v>
      </c>
      <c r="V18103" s="5" t="str">
        <f>MID(Hypermarket_data[[#This Row],[Partner Start for Delivery Time]],12,8)</f>
        <v>14:54:31</v>
      </c>
      <c r="W18103" s="5" t="str">
        <f t="shared" si="3547"/>
        <v>Afternoon</v>
      </c>
      <c r="X18103" s="2" t="s">
        <v>5</v>
      </c>
      <c r="Y18103" s="2">
        <v>5</v>
      </c>
      <c r="Z18103" s="2">
        <v>1742</v>
      </c>
      <c r="AA18103" s="2">
        <v>0</v>
      </c>
      <c r="AB18103" s="2">
        <v>94</v>
      </c>
      <c r="AC18103" s="2">
        <f t="shared" si="3548"/>
        <v>1742</v>
      </c>
      <c r="AD18103" t="str">
        <f t="shared" si="3549"/>
        <v>yes</v>
      </c>
      <c r="AE18103" s="7" t="e">
        <f>$O18103-#REF!</f>
        <v>#REF!</v>
      </c>
      <c r="AF18103" s="8">
        <f t="shared" si="3554"/>
        <v>8.1458564814814727E-3</v>
      </c>
      <c r="AG18103" s="8">
        <f t="shared" si="3555"/>
        <v>0</v>
      </c>
      <c r="AH18103" s="2">
        <f t="shared" si="3550"/>
        <v>17</v>
      </c>
      <c r="AI18103">
        <f>Hypermarket_data[[#This Row],[Completed Time slot]]-Hypermarket_data[[#This Row],[Order time slot]]</f>
        <v>3.47987500000001E-2</v>
      </c>
      <c r="AJ18103">
        <f>Hypermarket_data[[#This Row],[Product Amount]]-Hypermarket_data[[#This Row],[Discount]]</f>
        <v>1648</v>
      </c>
    </row>
    <row r="18104" spans="1:36">
      <c r="A18104" s="2" t="s">
        <v>90808</v>
      </c>
      <c r="B18104" s="2" t="str">
        <f t="shared" si="3543"/>
        <v>2021-05-30</v>
      </c>
      <c r="C18104" s="2" t="str">
        <f>TEXT(Hypermarket_data[[#This Row],[Order Month]],"dddd")</f>
        <v>Sunday</v>
      </c>
      <c r="D18104" s="2" t="str">
        <f>LEFT(Hypermarket_data[[#This Row],[Order Timestamp]],7)</f>
        <v>2021-05</v>
      </c>
      <c r="E18104" s="2" t="str">
        <f>TEXT(Hypermarket_data[[#This Row],[Order Month]],"mmmm")</f>
        <v>May</v>
      </c>
      <c r="F18104" s="2" t="str">
        <f>MID(Hypermarket_data[[#This Row],[Order Timestamp]],12,12)</f>
        <v>19:18:41.895</v>
      </c>
      <c r="G18104" s="3" t="str">
        <f>MID(Hypermarket_data[[#This Row],[Order Timestamp]],12,8)</f>
        <v>19:18:41</v>
      </c>
      <c r="H18104" s="3" t="str">
        <f t="shared" si="3544"/>
        <v>Evening</v>
      </c>
      <c r="I18104" s="2" t="s">
        <v>90586</v>
      </c>
      <c r="J18104" s="2" t="s">
        <v>51</v>
      </c>
      <c r="K18104" s="2" t="s">
        <v>51</v>
      </c>
      <c r="L18104" s="2">
        <v>259022</v>
      </c>
      <c r="M18104" t="s">
        <v>90809</v>
      </c>
      <c r="N18104" s="2" t="s">
        <v>90810</v>
      </c>
      <c r="O18104" s="5" t="str">
        <f t="shared" si="3551"/>
        <v>19:38:18.869</v>
      </c>
      <c r="P18104" s="2" t="s">
        <v>90811</v>
      </c>
      <c r="Q18104" s="5" t="str">
        <f>MID(Hypermarket_data[[#This Row],[Partner Start for Delivery Time]],12,8)</f>
        <v>19:50:49</v>
      </c>
      <c r="R18104" s="2" t="s">
        <v>90812</v>
      </c>
      <c r="S18104" s="6">
        <f t="shared" si="3545"/>
        <v>44346.831772442129</v>
      </c>
      <c r="T18104" s="6" t="str">
        <f>MID(Hypermarket_data[[#This Row],[Partner Start for Delivery Time]],6,2)</f>
        <v>05</v>
      </c>
      <c r="U18104" s="6" t="str">
        <f t="shared" si="3546"/>
        <v>Weekend</v>
      </c>
      <c r="V18104" s="5" t="str">
        <f>MID(Hypermarket_data[[#This Row],[Partner Start for Delivery Time]],12,8)</f>
        <v>19:50:49</v>
      </c>
      <c r="W18104" s="5" t="str">
        <f t="shared" si="3547"/>
        <v>Night</v>
      </c>
      <c r="X18104" s="2" t="s">
        <v>5</v>
      </c>
      <c r="Y18104" s="2">
        <v>5</v>
      </c>
      <c r="Z18104" s="2">
        <v>607</v>
      </c>
      <c r="AA18104" s="2">
        <v>0</v>
      </c>
      <c r="AB18104" s="2">
        <v>20</v>
      </c>
      <c r="AC18104" s="2">
        <f t="shared" si="3548"/>
        <v>607</v>
      </c>
      <c r="AD18104" t="str">
        <f t="shared" si="3549"/>
        <v>yes</v>
      </c>
      <c r="AE18104" s="7" t="e">
        <f>$O18104-#REF!</f>
        <v>#REF!</v>
      </c>
      <c r="AF18104" s="8">
        <f t="shared" si="3554"/>
        <v>8.68207175925928E-3</v>
      </c>
      <c r="AG18104" s="8">
        <f t="shared" si="3555"/>
        <v>0</v>
      </c>
      <c r="AH18104" s="2">
        <f t="shared" si="3550"/>
        <v>6</v>
      </c>
      <c r="AI18104">
        <f>Hypermarket_data[[#This Row],[Completed Time slot]]-Hypermarket_data[[#This Row],[Order time slot]]</f>
        <v>2.2304456018518604E-2</v>
      </c>
      <c r="AJ18104">
        <f>Hypermarket_data[[#This Row],[Product Amount]]-Hypermarket_data[[#This Row],[Discount]]</f>
        <v>587</v>
      </c>
    </row>
    <row r="18105" spans="1:36">
      <c r="A18105" s="2" t="s">
        <v>90813</v>
      </c>
      <c r="B18105" s="2" t="str">
        <f t="shared" si="3543"/>
        <v>2021-06-01</v>
      </c>
      <c r="C18105" s="2" t="str">
        <f>TEXT(Hypermarket_data[[#This Row],[Order Month]],"dddd")</f>
        <v>Tuesday</v>
      </c>
      <c r="D18105" s="2" t="str">
        <f>LEFT(Hypermarket_data[[#This Row],[Order Timestamp]],7)</f>
        <v>2021-06</v>
      </c>
      <c r="E18105" s="2" t="str">
        <f>TEXT(Hypermarket_data[[#This Row],[Order Month]],"mmmm")</f>
        <v>June</v>
      </c>
      <c r="F18105" s="2" t="str">
        <f>MID(Hypermarket_data[[#This Row],[Order Timestamp]],12,12)</f>
        <v>20:58:29.296</v>
      </c>
      <c r="G18105" s="3" t="str">
        <f>MID(Hypermarket_data[[#This Row],[Order Timestamp]],12,8)</f>
        <v>20:58:29</v>
      </c>
      <c r="H18105" s="3" t="str">
        <f t="shared" si="3544"/>
        <v>Night</v>
      </c>
      <c r="I18105" s="2" t="s">
        <v>90586</v>
      </c>
      <c r="J18105" s="2" t="s">
        <v>51</v>
      </c>
      <c r="K18105" s="2" t="s">
        <v>51</v>
      </c>
      <c r="L18105" s="2">
        <v>260754</v>
      </c>
      <c r="M18105" t="s">
        <v>15632</v>
      </c>
      <c r="N18105" s="2" t="s">
        <v>90814</v>
      </c>
      <c r="O18105" s="5" t="str">
        <f t="shared" si="3551"/>
        <v>21:28:46.804</v>
      </c>
      <c r="P18105" s="2" t="s">
        <v>90815</v>
      </c>
      <c r="Q18105" s="5" t="str">
        <f>MID(Hypermarket_data[[#This Row],[Partner Start for Delivery Time]],12,8)</f>
        <v>21:34:38</v>
      </c>
      <c r="R18105" s="2" t="s">
        <v>90816</v>
      </c>
      <c r="S18105" s="6">
        <f t="shared" si="3545"/>
        <v>44348.90478434028</v>
      </c>
      <c r="T18105" s="6" t="str">
        <f>MID(Hypermarket_data[[#This Row],[Partner Start for Delivery Time]],6,2)</f>
        <v>06</v>
      </c>
      <c r="U18105" s="6" t="str">
        <f t="shared" si="3546"/>
        <v>Weekday</v>
      </c>
      <c r="V18105" s="5" t="str">
        <f>MID(Hypermarket_data[[#This Row],[Partner Start for Delivery Time]],12,8)</f>
        <v>21:34:38</v>
      </c>
      <c r="W18105" s="5" t="str">
        <f t="shared" si="3547"/>
        <v>Night</v>
      </c>
      <c r="X18105" s="2" t="s">
        <v>5</v>
      </c>
      <c r="Y18105" s="2">
        <v>5</v>
      </c>
      <c r="Z18105" s="2">
        <v>220</v>
      </c>
      <c r="AA18105" s="2">
        <v>25</v>
      </c>
      <c r="AB18105" s="2">
        <v>0</v>
      </c>
      <c r="AC18105" s="2">
        <f t="shared" si="3548"/>
        <v>245</v>
      </c>
      <c r="AD18105" t="str">
        <f t="shared" si="3549"/>
        <v>yes</v>
      </c>
      <c r="AE18105" s="7" t="e">
        <f>$O18105-#REF!</f>
        <v>#REF!</v>
      </c>
      <c r="AF18105" s="8">
        <f t="shared" si="3554"/>
        <v>4.0647685185185578E-3</v>
      </c>
      <c r="AG18105" s="8">
        <f t="shared" si="3555"/>
        <v>0</v>
      </c>
      <c r="AH18105" s="2">
        <f t="shared" si="3550"/>
        <v>1</v>
      </c>
      <c r="AI18105">
        <f>Hypermarket_data[[#This Row],[Completed Time slot]]-Hypermarket_data[[#This Row],[Order time slot]]</f>
        <v>2.5100740740740757E-2</v>
      </c>
      <c r="AJ18105">
        <f>Hypermarket_data[[#This Row],[Product Amount]]-Hypermarket_data[[#This Row],[Discount]]</f>
        <v>220</v>
      </c>
    </row>
    <row r="18106" spans="1:36">
      <c r="A18106" s="2" t="s">
        <v>90817</v>
      </c>
      <c r="B18106" s="2" t="str">
        <f t="shared" si="3543"/>
        <v>2021-06-05</v>
      </c>
      <c r="C18106" s="2" t="str">
        <f>TEXT(Hypermarket_data[[#This Row],[Order Month]],"dddd")</f>
        <v>Saturday</v>
      </c>
      <c r="D18106" s="2" t="str">
        <f>LEFT(Hypermarket_data[[#This Row],[Order Timestamp]],7)</f>
        <v>2021-06</v>
      </c>
      <c r="E18106" s="2" t="str">
        <f>TEXT(Hypermarket_data[[#This Row],[Order Month]],"mmmm")</f>
        <v>June</v>
      </c>
      <c r="F18106" s="2" t="str">
        <f>MID(Hypermarket_data[[#This Row],[Order Timestamp]],12,12)</f>
        <v>18:08:35.007</v>
      </c>
      <c r="G18106" s="3" t="str">
        <f>MID(Hypermarket_data[[#This Row],[Order Timestamp]],12,8)</f>
        <v>18:08:35</v>
      </c>
      <c r="H18106" s="3" t="str">
        <f t="shared" si="3544"/>
        <v>Evening</v>
      </c>
      <c r="I18106" s="2" t="s">
        <v>90586</v>
      </c>
      <c r="J18106" s="2" t="s">
        <v>51</v>
      </c>
      <c r="K18106" s="2" t="s">
        <v>51</v>
      </c>
      <c r="L18106" s="2">
        <v>263681</v>
      </c>
      <c r="M18106" t="s">
        <v>90818</v>
      </c>
      <c r="N18106" s="2" t="s">
        <v>90819</v>
      </c>
      <c r="O18106" s="5" t="str">
        <f t="shared" si="3551"/>
        <v>18:11:17.702</v>
      </c>
      <c r="P18106" s="2" t="s">
        <v>90820</v>
      </c>
      <c r="Q18106" s="5" t="str">
        <f>MID(Hypermarket_data[[#This Row],[Partner Start for Delivery Time]],12,8)</f>
        <v>18:17:36</v>
      </c>
      <c r="R18106" s="2" t="s">
        <v>90821</v>
      </c>
      <c r="S18106" s="6">
        <f t="shared" si="3545"/>
        <v>44352.767067592591</v>
      </c>
      <c r="T18106" s="6" t="str">
        <f>MID(Hypermarket_data[[#This Row],[Partner Start for Delivery Time]],6,2)</f>
        <v>06</v>
      </c>
      <c r="U18106" s="6" t="str">
        <f t="shared" si="3546"/>
        <v>Weekend</v>
      </c>
      <c r="V18106" s="5" t="str">
        <f>MID(Hypermarket_data[[#This Row],[Partner Start for Delivery Time]],12,8)</f>
        <v>18:17:36</v>
      </c>
      <c r="W18106" s="5" t="str">
        <f t="shared" si="3547"/>
        <v>Night</v>
      </c>
      <c r="X18106" s="2" t="s">
        <v>5</v>
      </c>
      <c r="Y18106" s="2">
        <v>5</v>
      </c>
      <c r="Z18106" s="2">
        <v>834</v>
      </c>
      <c r="AA18106" s="2">
        <v>0</v>
      </c>
      <c r="AB18106" s="2">
        <v>0</v>
      </c>
      <c r="AC18106" s="2">
        <f t="shared" si="3548"/>
        <v>834</v>
      </c>
      <c r="AD18106" t="str">
        <f t="shared" si="3549"/>
        <v>yes</v>
      </c>
      <c r="AE18106" s="7" t="e">
        <f>$O18106-#REF!</f>
        <v>#REF!</v>
      </c>
      <c r="AF18106" s="8">
        <f t="shared" si="3554"/>
        <v>4.3784490740741422E-3</v>
      </c>
      <c r="AG18106" s="8">
        <f t="shared" si="3555"/>
        <v>0</v>
      </c>
      <c r="AH18106" s="2">
        <f t="shared" si="3550"/>
        <v>12</v>
      </c>
      <c r="AI18106">
        <f>Hypermarket_data[[#This Row],[Completed Time slot]]-Hypermarket_data[[#This Row],[Order time slot]]</f>
        <v>6.261493055555567E-3</v>
      </c>
      <c r="AJ18106">
        <f>Hypermarket_data[[#This Row],[Product Amount]]-Hypermarket_data[[#This Row],[Discount]]</f>
        <v>834</v>
      </c>
    </row>
    <row r="18107" spans="1:36">
      <c r="A18107" s="2" t="s">
        <v>90822</v>
      </c>
      <c r="B18107" s="2" t="str">
        <f t="shared" si="3543"/>
        <v>2021-06-10</v>
      </c>
      <c r="C18107" s="2" t="str">
        <f>TEXT(Hypermarket_data[[#This Row],[Order Month]],"dddd")</f>
        <v>Thursday</v>
      </c>
      <c r="D18107" s="2" t="str">
        <f>LEFT(Hypermarket_data[[#This Row],[Order Timestamp]],7)</f>
        <v>2021-06</v>
      </c>
      <c r="E18107" s="2" t="str">
        <f>TEXT(Hypermarket_data[[#This Row],[Order Month]],"mmmm")</f>
        <v>June</v>
      </c>
      <c r="F18107" s="2" t="str">
        <f>MID(Hypermarket_data[[#This Row],[Order Timestamp]],12,12)</f>
        <v>19:42:08.572</v>
      </c>
      <c r="G18107" s="3" t="str">
        <f>MID(Hypermarket_data[[#This Row],[Order Timestamp]],12,8)</f>
        <v>19:42:08</v>
      </c>
      <c r="H18107" s="3" t="str">
        <f t="shared" si="3544"/>
        <v>Evening</v>
      </c>
      <c r="I18107" s="2" t="s">
        <v>90586</v>
      </c>
      <c r="J18107" s="2" t="s">
        <v>51</v>
      </c>
      <c r="K18107" s="2" t="s">
        <v>51</v>
      </c>
      <c r="L18107" s="2">
        <v>267513</v>
      </c>
      <c r="M18107" t="s">
        <v>90823</v>
      </c>
      <c r="N18107" s="2" t="s">
        <v>90824</v>
      </c>
      <c r="O18107" s="5" t="str">
        <f t="shared" si="3551"/>
        <v>19:43:15.242</v>
      </c>
      <c r="P18107" s="2" t="s">
        <v>90825</v>
      </c>
      <c r="Q18107" s="5" t="str">
        <f>MID(Hypermarket_data[[#This Row],[Partner Start for Delivery Time]],12,8)</f>
        <v>19:44:35</v>
      </c>
      <c r="R18107" s="2" t="s">
        <v>90826</v>
      </c>
      <c r="S18107" s="6">
        <f t="shared" si="3545"/>
        <v>44357.829124791664</v>
      </c>
      <c r="T18107" s="6" t="str">
        <f>MID(Hypermarket_data[[#This Row],[Partner Start for Delivery Time]],6,2)</f>
        <v>06</v>
      </c>
      <c r="U18107" s="6" t="str">
        <f t="shared" si="3546"/>
        <v>Weekday</v>
      </c>
      <c r="V18107" s="5" t="str">
        <f>MID(Hypermarket_data[[#This Row],[Partner Start for Delivery Time]],12,8)</f>
        <v>19:44:35</v>
      </c>
      <c r="W18107" s="5" t="str">
        <f t="shared" si="3547"/>
        <v>Night</v>
      </c>
      <c r="X18107" s="2" t="s">
        <v>5</v>
      </c>
      <c r="Y18107" s="2">
        <v>5</v>
      </c>
      <c r="Z18107" s="2">
        <v>125</v>
      </c>
      <c r="AA18107" s="2">
        <v>25</v>
      </c>
      <c r="AB18107" s="2">
        <v>5</v>
      </c>
      <c r="AC18107" s="2">
        <f t="shared" si="3548"/>
        <v>150</v>
      </c>
      <c r="AD18107" t="str">
        <f t="shared" si="3549"/>
        <v>yes</v>
      </c>
      <c r="AE18107" s="7" t="e">
        <f>$O18107-#REF!</f>
        <v>#REF!</v>
      </c>
      <c r="AF18107" s="8">
        <f t="shared" si="3554"/>
        <v>9.2312500000002462E-4</v>
      </c>
      <c r="AG18107" s="8">
        <f t="shared" si="3555"/>
        <v>0</v>
      </c>
      <c r="AH18107" s="2">
        <f t="shared" si="3550"/>
        <v>2</v>
      </c>
      <c r="AI18107">
        <f>Hypermarket_data[[#This Row],[Completed Time slot]]-Hypermarket_data[[#This Row],[Order time slot]]</f>
        <v>1.6947685185185746E-3</v>
      </c>
      <c r="AJ18107">
        <f>Hypermarket_data[[#This Row],[Product Amount]]-Hypermarket_data[[#This Row],[Discount]]</f>
        <v>120</v>
      </c>
    </row>
    <row r="18108" spans="1:36">
      <c r="A18108" s="2" t="s">
        <v>90827</v>
      </c>
      <c r="B18108" s="2" t="str">
        <f t="shared" si="3543"/>
        <v>2021-06-11</v>
      </c>
      <c r="C18108" s="2" t="str">
        <f>TEXT(Hypermarket_data[[#This Row],[Order Month]],"dddd")</f>
        <v>Friday</v>
      </c>
      <c r="D18108" s="2" t="str">
        <f>LEFT(Hypermarket_data[[#This Row],[Order Timestamp]],7)</f>
        <v>2021-06</v>
      </c>
      <c r="E18108" s="2" t="str">
        <f>TEXT(Hypermarket_data[[#This Row],[Order Month]],"mmmm")</f>
        <v>June</v>
      </c>
      <c r="F18108" s="2" t="str">
        <f>MID(Hypermarket_data[[#This Row],[Order Timestamp]],12,12)</f>
        <v>08:57:42.364</v>
      </c>
      <c r="G18108" s="3" t="str">
        <f>MID(Hypermarket_data[[#This Row],[Order Timestamp]],12,8)</f>
        <v>08:57:42</v>
      </c>
      <c r="H18108" s="3" t="str">
        <f t="shared" si="3544"/>
        <v>Morning</v>
      </c>
      <c r="I18108" s="2" t="s">
        <v>90586</v>
      </c>
      <c r="J18108" s="2" t="s">
        <v>51</v>
      </c>
      <c r="K18108" s="2" t="s">
        <v>51</v>
      </c>
      <c r="L18108" s="2">
        <v>267759</v>
      </c>
      <c r="M18108" t="s">
        <v>90828</v>
      </c>
      <c r="N18108" s="2" t="s">
        <v>90829</v>
      </c>
      <c r="O18108" s="5" t="str">
        <f t="shared" si="3551"/>
        <v>08:59:05.458</v>
      </c>
      <c r="P18108" s="2" t="s">
        <v>90830</v>
      </c>
      <c r="Q18108" s="5" t="str">
        <f>MID(Hypermarket_data[[#This Row],[Partner Start for Delivery Time]],12,8)</f>
        <v>09:03:05</v>
      </c>
      <c r="R18108" s="2" t="s">
        <v>90831</v>
      </c>
      <c r="S18108" s="6">
        <f t="shared" si="3545"/>
        <v>44358.383752048612</v>
      </c>
      <c r="T18108" s="6" t="str">
        <f>MID(Hypermarket_data[[#This Row],[Partner Start for Delivery Time]],6,2)</f>
        <v>06</v>
      </c>
      <c r="U18108" s="6" t="str">
        <f t="shared" si="3546"/>
        <v>Weekday</v>
      </c>
      <c r="V18108" s="5" t="str">
        <f>MID(Hypermarket_data[[#This Row],[Partner Start for Delivery Time]],12,8)</f>
        <v>09:03:05</v>
      </c>
      <c r="W18108" s="5" t="str">
        <f t="shared" si="3547"/>
        <v>Morning</v>
      </c>
      <c r="X18108" s="2" t="s">
        <v>5</v>
      </c>
      <c r="Y18108" s="2">
        <v>5</v>
      </c>
      <c r="Z18108" s="2">
        <v>338</v>
      </c>
      <c r="AA18108" s="2">
        <v>0</v>
      </c>
      <c r="AB18108" s="2">
        <v>0</v>
      </c>
      <c r="AC18108" s="2">
        <f t="shared" si="3548"/>
        <v>338</v>
      </c>
      <c r="AD18108" t="str">
        <f t="shared" si="3549"/>
        <v>yes</v>
      </c>
      <c r="AE18108" s="7" t="e">
        <f>$O18108-#REF!</f>
        <v>#REF!</v>
      </c>
      <c r="AF18108" s="8">
        <f t="shared" si="3554"/>
        <v>2.772476851851835E-3</v>
      </c>
      <c r="AG18108" s="8">
        <f t="shared" si="3555"/>
        <v>0</v>
      </c>
      <c r="AH18108" s="2">
        <f t="shared" si="3550"/>
        <v>2</v>
      </c>
      <c r="AI18108">
        <f>Hypermarket_data[[#This Row],[Completed Time slot]]-Hypermarket_data[[#This Row],[Order time slot]]</f>
        <v>3.7342129629629461E-3</v>
      </c>
      <c r="AJ18108">
        <f>Hypermarket_data[[#This Row],[Product Amount]]-Hypermarket_data[[#This Row],[Discount]]</f>
        <v>338</v>
      </c>
    </row>
    <row r="18109" spans="1:36">
      <c r="A18109" s="2" t="s">
        <v>90832</v>
      </c>
      <c r="B18109" s="2" t="str">
        <f t="shared" si="3543"/>
        <v>2021-06-12</v>
      </c>
      <c r="C18109" s="2" t="str">
        <f>TEXT(Hypermarket_data[[#This Row],[Order Month]],"dddd")</f>
        <v>Saturday</v>
      </c>
      <c r="D18109" s="2" t="str">
        <f>LEFT(Hypermarket_data[[#This Row],[Order Timestamp]],7)</f>
        <v>2021-06</v>
      </c>
      <c r="E18109" s="2" t="str">
        <f>TEXT(Hypermarket_data[[#This Row],[Order Month]],"mmmm")</f>
        <v>June</v>
      </c>
      <c r="F18109" s="2" t="str">
        <f>MID(Hypermarket_data[[#This Row],[Order Timestamp]],12,12)</f>
        <v>07:28:02.380</v>
      </c>
      <c r="G18109" s="3" t="str">
        <f>MID(Hypermarket_data[[#This Row],[Order Timestamp]],12,8)</f>
        <v>07:28:02</v>
      </c>
      <c r="H18109" s="3" t="str">
        <f t="shared" si="3544"/>
        <v>Morning</v>
      </c>
      <c r="I18109" s="2" t="s">
        <v>90586</v>
      </c>
      <c r="J18109" s="2" t="s">
        <v>51</v>
      </c>
      <c r="K18109" s="2" t="s">
        <v>51</v>
      </c>
      <c r="L18109" s="2">
        <v>268550</v>
      </c>
      <c r="M18109" t="s">
        <v>90833</v>
      </c>
      <c r="N18109" s="2" t="s">
        <v>90834</v>
      </c>
      <c r="O18109" s="5" t="str">
        <f t="shared" si="3551"/>
        <v>07:44:35.164</v>
      </c>
      <c r="P18109" s="2" t="s">
        <v>90835</v>
      </c>
      <c r="Q18109" s="5" t="str">
        <f>MID(Hypermarket_data[[#This Row],[Partner Start for Delivery Time]],12,8)</f>
        <v>07:45:34</v>
      </c>
      <c r="R18109" s="2" t="s">
        <v>90836</v>
      </c>
      <c r="S18109" s="6">
        <f t="shared" si="3545"/>
        <v>44359.327845590276</v>
      </c>
      <c r="T18109" s="6" t="str">
        <f>MID(Hypermarket_data[[#This Row],[Partner Start for Delivery Time]],6,2)</f>
        <v>06</v>
      </c>
      <c r="U18109" s="6" t="str">
        <f t="shared" si="3546"/>
        <v>Weekend</v>
      </c>
      <c r="V18109" s="5" t="str">
        <f>MID(Hypermarket_data[[#This Row],[Partner Start for Delivery Time]],12,8)</f>
        <v>07:45:34</v>
      </c>
      <c r="W18109" s="5" t="str">
        <f t="shared" si="3547"/>
        <v>Morning</v>
      </c>
      <c r="X18109" s="2" t="s">
        <v>5</v>
      </c>
      <c r="Y18109" s="2"/>
      <c r="Z18109" s="2">
        <v>119</v>
      </c>
      <c r="AA18109" s="2">
        <v>25</v>
      </c>
      <c r="AB18109" s="2">
        <v>0</v>
      </c>
      <c r="AC18109" s="2">
        <f t="shared" si="3548"/>
        <v>144</v>
      </c>
      <c r="AD18109" t="str">
        <f t="shared" si="3549"/>
        <v>yes</v>
      </c>
      <c r="AE18109" s="7" t="e">
        <f>$O18109-#REF!</f>
        <v>#REF!</v>
      </c>
      <c r="AF18109" s="8">
        <f t="shared" si="3554"/>
        <v>6.8097222222224252E-4</v>
      </c>
      <c r="AG18109" s="8">
        <f t="shared" si="3555"/>
        <v>0</v>
      </c>
      <c r="AH18109" s="2">
        <f t="shared" si="3550"/>
        <v>3</v>
      </c>
      <c r="AI18109">
        <f>Hypermarket_data[[#This Row],[Completed Time slot]]-Hypermarket_data[[#This Row],[Order time slot]]</f>
        <v>1.2171527777777802E-2</v>
      </c>
      <c r="AJ18109">
        <f>Hypermarket_data[[#This Row],[Product Amount]]-Hypermarket_data[[#This Row],[Discount]]</f>
        <v>119</v>
      </c>
    </row>
    <row r="18110" spans="1:36">
      <c r="A18110" s="2" t="s">
        <v>90837</v>
      </c>
      <c r="B18110" s="2" t="str">
        <f t="shared" si="3543"/>
        <v>2021-06-18</v>
      </c>
      <c r="C18110" s="2" t="str">
        <f>TEXT(Hypermarket_data[[#This Row],[Order Month]],"dddd")</f>
        <v>Friday</v>
      </c>
      <c r="D18110" s="2" t="str">
        <f>LEFT(Hypermarket_data[[#This Row],[Order Timestamp]],7)</f>
        <v>2021-06</v>
      </c>
      <c r="E18110" s="2" t="str">
        <f>TEXT(Hypermarket_data[[#This Row],[Order Month]],"mmmm")</f>
        <v>June</v>
      </c>
      <c r="F18110" s="2" t="str">
        <f>MID(Hypermarket_data[[#This Row],[Order Timestamp]],12,12)</f>
        <v>16:45:28.002</v>
      </c>
      <c r="G18110" s="3" t="str">
        <f>MID(Hypermarket_data[[#This Row],[Order Timestamp]],12,8)</f>
        <v>16:45:28</v>
      </c>
      <c r="H18110" s="3" t="str">
        <f t="shared" si="3544"/>
        <v>Afternoon</v>
      </c>
      <c r="I18110" s="2" t="s">
        <v>90586</v>
      </c>
      <c r="J18110" s="2" t="s">
        <v>51</v>
      </c>
      <c r="K18110" s="2" t="s">
        <v>51</v>
      </c>
      <c r="L18110" s="2">
        <v>273329</v>
      </c>
      <c r="M18110" t="s">
        <v>90838</v>
      </c>
      <c r="N18110" s="2" t="s">
        <v>90839</v>
      </c>
      <c r="O18110" s="5" t="str">
        <f t="shared" si="3551"/>
        <v>16:47:04.877</v>
      </c>
      <c r="P18110" s="2" t="s">
        <v>90840</v>
      </c>
      <c r="Q18110" s="5" t="str">
        <f>MID(Hypermarket_data[[#This Row],[Partner Start for Delivery Time]],12,8)</f>
        <v>16:50:45</v>
      </c>
      <c r="R18110" s="2" t="s">
        <v>90841</v>
      </c>
      <c r="S18110" s="6">
        <f t="shared" si="3545"/>
        <v>44365.706822962966</v>
      </c>
      <c r="T18110" s="6" t="str">
        <f>MID(Hypermarket_data[[#This Row],[Partner Start for Delivery Time]],6,2)</f>
        <v>06</v>
      </c>
      <c r="U18110" s="6" t="str">
        <f t="shared" si="3546"/>
        <v>Weekday</v>
      </c>
      <c r="V18110" s="5" t="str">
        <f>MID(Hypermarket_data[[#This Row],[Partner Start for Delivery Time]],12,8)</f>
        <v>16:50:45</v>
      </c>
      <c r="W18110" s="5" t="str">
        <f t="shared" si="3547"/>
        <v>Afternoon</v>
      </c>
      <c r="X18110" s="2" t="s">
        <v>5</v>
      </c>
      <c r="Y18110" s="2">
        <v>5</v>
      </c>
      <c r="Z18110" s="2">
        <v>324</v>
      </c>
      <c r="AA18110" s="2">
        <v>0</v>
      </c>
      <c r="AB18110" s="2">
        <v>5</v>
      </c>
      <c r="AC18110" s="2">
        <f t="shared" si="3548"/>
        <v>324</v>
      </c>
      <c r="AD18110" t="str">
        <f t="shared" si="3549"/>
        <v>yes</v>
      </c>
      <c r="AE18110" s="7" t="e">
        <f>$O18110-#REF!</f>
        <v>#REF!</v>
      </c>
      <c r="AF18110" s="8">
        <f t="shared" si="3554"/>
        <v>2.5477199074074308E-3</v>
      </c>
      <c r="AG18110" s="8">
        <f t="shared" si="3555"/>
        <v>0</v>
      </c>
      <c r="AH18110" s="2">
        <f t="shared" si="3550"/>
        <v>3</v>
      </c>
      <c r="AI18110">
        <f>Hypermarket_data[[#This Row],[Completed Time slot]]-Hypermarket_data[[#This Row],[Order time slot]]</f>
        <v>3.6689583333333609E-3</v>
      </c>
      <c r="AJ18110">
        <f>Hypermarket_data[[#This Row],[Product Amount]]-Hypermarket_data[[#This Row],[Discount]]</f>
        <v>319</v>
      </c>
    </row>
    <row r="18111" spans="1:36">
      <c r="A18111" s="2" t="s">
        <v>90842</v>
      </c>
      <c r="B18111" s="2" t="str">
        <f t="shared" si="3543"/>
        <v>2021-06-19</v>
      </c>
      <c r="C18111" s="2" t="str">
        <f>TEXT(Hypermarket_data[[#This Row],[Order Month]],"dddd")</f>
        <v>Saturday</v>
      </c>
      <c r="D18111" s="2" t="str">
        <f>LEFT(Hypermarket_data[[#This Row],[Order Timestamp]],7)</f>
        <v>2021-06</v>
      </c>
      <c r="E18111" s="2" t="str">
        <f>TEXT(Hypermarket_data[[#This Row],[Order Month]],"mmmm")</f>
        <v>June</v>
      </c>
      <c r="F18111" s="2" t="str">
        <f>MID(Hypermarket_data[[#This Row],[Order Timestamp]],12,12)</f>
        <v>13:33:41.951</v>
      </c>
      <c r="G18111" s="3" t="str">
        <f>MID(Hypermarket_data[[#This Row],[Order Timestamp]],12,8)</f>
        <v>13:33:41</v>
      </c>
      <c r="H18111" s="3" t="str">
        <f t="shared" si="3544"/>
        <v>Afternoon</v>
      </c>
      <c r="I18111" s="2" t="s">
        <v>90586</v>
      </c>
      <c r="J18111" s="2" t="s">
        <v>51</v>
      </c>
      <c r="K18111" s="2" t="s">
        <v>51</v>
      </c>
      <c r="L18111" s="2">
        <v>274084</v>
      </c>
      <c r="M18111" t="s">
        <v>90843</v>
      </c>
      <c r="N18111" s="2" t="s">
        <v>90844</v>
      </c>
      <c r="O18111" s="5" t="str">
        <f t="shared" si="3551"/>
        <v>13:37:22.383</v>
      </c>
      <c r="P18111" s="2" t="s">
        <v>90845</v>
      </c>
      <c r="Q18111" s="5" t="str">
        <f>MID(Hypermarket_data[[#This Row],[Partner Start for Delivery Time]],12,8)</f>
        <v>13:40:52</v>
      </c>
      <c r="R18111" s="2" t="s">
        <v>90846</v>
      </c>
      <c r="S18111" s="6">
        <f t="shared" si="3545"/>
        <v>44366.574486805555</v>
      </c>
      <c r="T18111" s="6" t="str">
        <f>MID(Hypermarket_data[[#This Row],[Partner Start for Delivery Time]],6,2)</f>
        <v>06</v>
      </c>
      <c r="U18111" s="6" t="str">
        <f t="shared" si="3546"/>
        <v>Weekend</v>
      </c>
      <c r="V18111" s="5" t="str">
        <f>MID(Hypermarket_data[[#This Row],[Partner Start for Delivery Time]],12,8)</f>
        <v>13:40:52</v>
      </c>
      <c r="W18111" s="5" t="str">
        <f t="shared" si="3547"/>
        <v>Afternoon</v>
      </c>
      <c r="X18111" s="2" t="s">
        <v>5</v>
      </c>
      <c r="Y18111" s="2">
        <v>5</v>
      </c>
      <c r="Z18111" s="2">
        <v>712</v>
      </c>
      <c r="AA18111" s="2">
        <v>0</v>
      </c>
      <c r="AB18111" s="2">
        <v>0</v>
      </c>
      <c r="AC18111" s="2">
        <f t="shared" si="3548"/>
        <v>712</v>
      </c>
      <c r="AD18111" t="str">
        <f t="shared" si="3549"/>
        <v>yes</v>
      </c>
      <c r="AE18111" s="7" t="e">
        <f>$O18111-#REF!</f>
        <v>#REF!</v>
      </c>
      <c r="AF18111" s="8">
        <f t="shared" si="3554"/>
        <v>2.4261226851851614E-3</v>
      </c>
      <c r="AG18111" s="8">
        <f t="shared" si="3555"/>
        <v>0</v>
      </c>
      <c r="AH18111" s="2">
        <f t="shared" si="3550"/>
        <v>6</v>
      </c>
      <c r="AI18111">
        <f>Hypermarket_data[[#This Row],[Completed Time slot]]-Hypermarket_data[[#This Row],[Order time slot]]</f>
        <v>4.9774189814815184E-3</v>
      </c>
      <c r="AJ18111">
        <f>Hypermarket_data[[#This Row],[Product Amount]]-Hypermarket_data[[#This Row],[Discount]]</f>
        <v>712</v>
      </c>
    </row>
    <row r="18112" spans="1:36">
      <c r="A18112" s="2" t="s">
        <v>90847</v>
      </c>
      <c r="B18112" s="2" t="str">
        <f t="shared" si="3543"/>
        <v>2021-06-20</v>
      </c>
      <c r="C18112" s="2" t="str">
        <f>TEXT(Hypermarket_data[[#This Row],[Order Month]],"dddd")</f>
        <v>Sunday</v>
      </c>
      <c r="D18112" s="2" t="str">
        <f>LEFT(Hypermarket_data[[#This Row],[Order Timestamp]],7)</f>
        <v>2021-06</v>
      </c>
      <c r="E18112" s="2" t="str">
        <f>TEXT(Hypermarket_data[[#This Row],[Order Month]],"mmmm")</f>
        <v>June</v>
      </c>
      <c r="F18112" s="2" t="str">
        <f>MID(Hypermarket_data[[#This Row],[Order Timestamp]],12,12)</f>
        <v>11:00:20.463</v>
      </c>
      <c r="G18112" s="3" t="str">
        <f>MID(Hypermarket_data[[#This Row],[Order Timestamp]],12,8)</f>
        <v>11:00:20</v>
      </c>
      <c r="H18112" s="3" t="str">
        <f t="shared" si="3544"/>
        <v>Morning</v>
      </c>
      <c r="I18112" s="2" t="s">
        <v>90586</v>
      </c>
      <c r="J18112" s="2" t="s">
        <v>51</v>
      </c>
      <c r="K18112" s="2" t="s">
        <v>51</v>
      </c>
      <c r="L18112" s="2">
        <v>274869</v>
      </c>
      <c r="M18112" t="s">
        <v>90848</v>
      </c>
      <c r="N18112" s="2" t="s">
        <v>90849</v>
      </c>
      <c r="O18112" s="5" t="str">
        <f t="shared" si="3551"/>
        <v>11:07:04.547</v>
      </c>
      <c r="P18112" s="2" t="s">
        <v>90850</v>
      </c>
      <c r="Q18112" s="5" t="str">
        <f>MID(Hypermarket_data[[#This Row],[Partner Start for Delivery Time]],12,8)</f>
        <v>11:16:12</v>
      </c>
      <c r="R18112" s="2" t="s">
        <v>90851</v>
      </c>
      <c r="S18112" s="6">
        <f t="shared" si="3545"/>
        <v>44367.476743981482</v>
      </c>
      <c r="T18112" s="6" t="str">
        <f>MID(Hypermarket_data[[#This Row],[Partner Start for Delivery Time]],6,2)</f>
        <v>06</v>
      </c>
      <c r="U18112" s="6" t="str">
        <f t="shared" si="3546"/>
        <v>Weekend</v>
      </c>
      <c r="V18112" s="5" t="str">
        <f>MID(Hypermarket_data[[#This Row],[Partner Start for Delivery Time]],12,8)</f>
        <v>11:16:12</v>
      </c>
      <c r="W18112" s="5" t="str">
        <f t="shared" si="3547"/>
        <v>Morning</v>
      </c>
      <c r="X18112" s="2" t="s">
        <v>5</v>
      </c>
      <c r="Y18112" s="2">
        <v>5</v>
      </c>
      <c r="Z18112" s="2">
        <v>498</v>
      </c>
      <c r="AA18112" s="2">
        <v>0</v>
      </c>
      <c r="AB18112" s="2">
        <v>0</v>
      </c>
      <c r="AC18112" s="2">
        <f t="shared" si="3548"/>
        <v>498</v>
      </c>
      <c r="AD18112" t="str">
        <f t="shared" si="3549"/>
        <v>yes</v>
      </c>
      <c r="AE18112" s="7" t="e">
        <f>$O18112-#REF!</f>
        <v>#REF!</v>
      </c>
      <c r="AF18112" s="8">
        <f t="shared" si="3554"/>
        <v>6.3362615740740758E-3</v>
      </c>
      <c r="AG18112" s="8">
        <f t="shared" si="3555"/>
        <v>0</v>
      </c>
      <c r="AH18112" s="2">
        <f t="shared" si="3550"/>
        <v>9</v>
      </c>
      <c r="AI18112">
        <f>Hypermarket_data[[#This Row],[Completed Time slot]]-Hypermarket_data[[#This Row],[Order time slot]]</f>
        <v>1.1013159722222166E-2</v>
      </c>
      <c r="AJ18112">
        <f>Hypermarket_data[[#This Row],[Product Amount]]-Hypermarket_data[[#This Row],[Discount]]</f>
        <v>498</v>
      </c>
    </row>
    <row r="18113" spans="1:36">
      <c r="A18113" s="2" t="s">
        <v>90852</v>
      </c>
      <c r="B18113" s="2" t="str">
        <f t="shared" si="3543"/>
        <v>2021-06-22</v>
      </c>
      <c r="C18113" s="2" t="str">
        <f>TEXT(Hypermarket_data[[#This Row],[Order Month]],"dddd")</f>
        <v>Tuesday</v>
      </c>
      <c r="D18113" s="2" t="str">
        <f>LEFT(Hypermarket_data[[#This Row],[Order Timestamp]],7)</f>
        <v>2021-06</v>
      </c>
      <c r="E18113" s="2" t="str">
        <f>TEXT(Hypermarket_data[[#This Row],[Order Month]],"mmmm")</f>
        <v>June</v>
      </c>
      <c r="F18113" s="2" t="str">
        <f>MID(Hypermarket_data[[#This Row],[Order Timestamp]],12,12)</f>
        <v>13:03:27.122</v>
      </c>
      <c r="G18113" s="3" t="str">
        <f>MID(Hypermarket_data[[#This Row],[Order Timestamp]],12,8)</f>
        <v>13:03:27</v>
      </c>
      <c r="H18113" s="3" t="str">
        <f t="shared" si="3544"/>
        <v>Afternoon</v>
      </c>
      <c r="I18113" s="2" t="s">
        <v>90586</v>
      </c>
      <c r="J18113" s="2" t="s">
        <v>51</v>
      </c>
      <c r="K18113" s="2" t="s">
        <v>51</v>
      </c>
      <c r="L18113" s="2">
        <v>276312</v>
      </c>
      <c r="M18113" t="s">
        <v>90853</v>
      </c>
      <c r="N18113" s="2" t="s">
        <v>90854</v>
      </c>
      <c r="O18113" s="5" t="str">
        <f t="shared" si="3551"/>
        <v>13:17:21.715</v>
      </c>
      <c r="P18113" s="2" t="s">
        <v>90855</v>
      </c>
      <c r="Q18113" s="5" t="str">
        <f>MID(Hypermarket_data[[#This Row],[Partner Start for Delivery Time]],12,8)</f>
        <v>13:25:02</v>
      </c>
      <c r="R18113" s="2" t="s">
        <v>90856</v>
      </c>
      <c r="S18113" s="6">
        <f t="shared" si="3545"/>
        <v>44369.563114305558</v>
      </c>
      <c r="T18113" s="6" t="str">
        <f>MID(Hypermarket_data[[#This Row],[Partner Start for Delivery Time]],6,2)</f>
        <v>06</v>
      </c>
      <c r="U18113" s="6" t="str">
        <f t="shared" si="3546"/>
        <v>Weekday</v>
      </c>
      <c r="V18113" s="5" t="str">
        <f>MID(Hypermarket_data[[#This Row],[Partner Start for Delivery Time]],12,8)</f>
        <v>13:25:02</v>
      </c>
      <c r="W18113" s="5" t="str">
        <f t="shared" si="3547"/>
        <v>Afternoon</v>
      </c>
      <c r="X18113" s="2" t="s">
        <v>5</v>
      </c>
      <c r="Y18113" s="2">
        <v>5</v>
      </c>
      <c r="Z18113" s="2">
        <v>1191</v>
      </c>
      <c r="AA18113" s="2">
        <v>0</v>
      </c>
      <c r="AB18113" s="2">
        <v>0</v>
      </c>
      <c r="AC18113" s="2">
        <f t="shared" si="3548"/>
        <v>1191</v>
      </c>
      <c r="AD18113" t="str">
        <f t="shared" si="3549"/>
        <v>yes</v>
      </c>
      <c r="AE18113" s="7" t="e">
        <f>$O18113-#REF!</f>
        <v>#REF!</v>
      </c>
      <c r="AF18113" s="8">
        <f t="shared" si="3554"/>
        <v>5.3273726851851277E-3</v>
      </c>
      <c r="AG18113" s="8">
        <f t="shared" si="3555"/>
        <v>0</v>
      </c>
      <c r="AH18113" s="2">
        <f t="shared" si="3550"/>
        <v>22</v>
      </c>
      <c r="AI18113">
        <f>Hypermarket_data[[#This Row],[Completed Time slot]]-Hypermarket_data[[#This Row],[Order time slot]]</f>
        <v>1.4987013888888789E-2</v>
      </c>
      <c r="AJ18113">
        <f>Hypermarket_data[[#This Row],[Product Amount]]-Hypermarket_data[[#This Row],[Discount]]</f>
        <v>1191</v>
      </c>
    </row>
    <row r="18114" spans="1:36">
      <c r="A18114" s="2" t="s">
        <v>90857</v>
      </c>
      <c r="B18114" s="2" t="str">
        <f t="shared" si="3543"/>
        <v>2021-06-25</v>
      </c>
      <c r="C18114" s="2" t="str">
        <f>TEXT(Hypermarket_data[[#This Row],[Order Month]],"dddd")</f>
        <v>Friday</v>
      </c>
      <c r="D18114" s="2" t="str">
        <f>LEFT(Hypermarket_data[[#This Row],[Order Timestamp]],7)</f>
        <v>2021-06</v>
      </c>
      <c r="E18114" s="2" t="str">
        <f>TEXT(Hypermarket_data[[#This Row],[Order Month]],"mmmm")</f>
        <v>June</v>
      </c>
      <c r="F18114" s="2" t="str">
        <f>MID(Hypermarket_data[[#This Row],[Order Timestamp]],12,12)</f>
        <v>10:12:36.866</v>
      </c>
      <c r="G18114" s="3" t="str">
        <f>MID(Hypermarket_data[[#This Row],[Order Timestamp]],12,8)</f>
        <v>10:12:36</v>
      </c>
      <c r="H18114" s="3" t="str">
        <f t="shared" si="3544"/>
        <v>Morning</v>
      </c>
      <c r="I18114" s="2" t="s">
        <v>90586</v>
      </c>
      <c r="J18114" s="2" t="s">
        <v>51</v>
      </c>
      <c r="K18114" s="2" t="s">
        <v>51</v>
      </c>
      <c r="L18114" s="2">
        <v>278343</v>
      </c>
      <c r="M18114" t="s">
        <v>90858</v>
      </c>
      <c r="N18114" s="2" t="s">
        <v>90859</v>
      </c>
      <c r="O18114" s="5" t="str">
        <f t="shared" si="3551"/>
        <v>10:15:55.917</v>
      </c>
      <c r="P18114" s="2" t="s">
        <v>90860</v>
      </c>
      <c r="Q18114" s="5" t="str">
        <f>MID(Hypermarket_data[[#This Row],[Partner Start for Delivery Time]],12,8)</f>
        <v>10:17:28</v>
      </c>
      <c r="R18114" s="2" t="s">
        <v>90861</v>
      </c>
      <c r="S18114" s="6">
        <f t="shared" si="3545"/>
        <v>44372.433659629627</v>
      </c>
      <c r="T18114" s="6" t="str">
        <f>MID(Hypermarket_data[[#This Row],[Partner Start for Delivery Time]],6,2)</f>
        <v>06</v>
      </c>
      <c r="U18114" s="6" t="str">
        <f t="shared" si="3546"/>
        <v>Weekday</v>
      </c>
      <c r="V18114" s="5" t="str">
        <f>MID(Hypermarket_data[[#This Row],[Partner Start for Delivery Time]],12,8)</f>
        <v>10:17:28</v>
      </c>
      <c r="W18114" s="5" t="str">
        <f t="shared" si="3547"/>
        <v>Morning</v>
      </c>
      <c r="X18114" s="2" t="s">
        <v>5</v>
      </c>
      <c r="Y18114" s="2">
        <v>5</v>
      </c>
      <c r="Z18114" s="2">
        <v>196</v>
      </c>
      <c r="AA18114" s="2">
        <v>25</v>
      </c>
      <c r="AB18114" s="2">
        <v>7</v>
      </c>
      <c r="AC18114" s="2">
        <f t="shared" si="3548"/>
        <v>221</v>
      </c>
      <c r="AD18114" t="str">
        <f t="shared" si="3549"/>
        <v>yes</v>
      </c>
      <c r="AE18114" s="7" t="e">
        <f>$O18114-#REF!</f>
        <v>#REF!</v>
      </c>
      <c r="AF18114" s="8">
        <f t="shared" si="3554"/>
        <v>1.0657754629629368E-3</v>
      </c>
      <c r="AG18114" s="8">
        <f t="shared" si="3555"/>
        <v>0</v>
      </c>
      <c r="AH18114" s="2">
        <f t="shared" si="3550"/>
        <v>4</v>
      </c>
      <c r="AI18114">
        <f>Hypermarket_data[[#This Row],[Completed Time slot]]-Hypermarket_data[[#This Row],[Order time slot]]</f>
        <v>3.3696064814814353E-3</v>
      </c>
      <c r="AJ18114">
        <f>Hypermarket_data[[#This Row],[Product Amount]]-Hypermarket_data[[#This Row],[Discount]]</f>
        <v>189</v>
      </c>
    </row>
    <row r="18115" spans="1:36">
      <c r="A18115" s="2" t="s">
        <v>90862</v>
      </c>
      <c r="B18115" s="2" t="str">
        <f t="shared" si="3543"/>
        <v>2021-06-28</v>
      </c>
      <c r="C18115" s="2" t="str">
        <f>TEXT(Hypermarket_data[[#This Row],[Order Month]],"dddd")</f>
        <v>Monday</v>
      </c>
      <c r="D18115" s="2" t="str">
        <f>LEFT(Hypermarket_data[[#This Row],[Order Timestamp]],7)</f>
        <v>2021-06</v>
      </c>
      <c r="E18115" s="2" t="str">
        <f>TEXT(Hypermarket_data[[#This Row],[Order Month]],"mmmm")</f>
        <v>June</v>
      </c>
      <c r="F18115" s="2" t="str">
        <f>MID(Hypermarket_data[[#This Row],[Order Timestamp]],12,12)</f>
        <v>16:49:01.469</v>
      </c>
      <c r="G18115" s="3" t="str">
        <f>MID(Hypermarket_data[[#This Row],[Order Timestamp]],12,8)</f>
        <v>16:49:01</v>
      </c>
      <c r="H18115" s="3" t="str">
        <f t="shared" si="3544"/>
        <v>Afternoon</v>
      </c>
      <c r="I18115" s="2" t="s">
        <v>90586</v>
      </c>
      <c r="J18115" s="2" t="s">
        <v>51</v>
      </c>
      <c r="K18115" s="2" t="s">
        <v>51</v>
      </c>
      <c r="L18115" s="2">
        <v>281489</v>
      </c>
      <c r="M18115" t="s">
        <v>90863</v>
      </c>
      <c r="N18115" s="2" t="s">
        <v>90864</v>
      </c>
      <c r="O18115" s="5" t="str">
        <f t="shared" si="3551"/>
        <v>16:59:23.398</v>
      </c>
      <c r="P18115" s="2" t="s">
        <v>90865</v>
      </c>
      <c r="Q18115" s="5" t="str">
        <f>MID(Hypermarket_data[[#This Row],[Partner Start for Delivery Time]],12,8)</f>
        <v>17:13:52</v>
      </c>
      <c r="R18115" s="2" t="s">
        <v>90866</v>
      </c>
      <c r="S18115" s="6">
        <f t="shared" si="3545"/>
        <v>44375.724140324077</v>
      </c>
      <c r="T18115" s="6" t="str">
        <f>MID(Hypermarket_data[[#This Row],[Partner Start for Delivery Time]],6,2)</f>
        <v>06</v>
      </c>
      <c r="U18115" s="6" t="str">
        <f t="shared" si="3546"/>
        <v>Weekday</v>
      </c>
      <c r="V18115" s="5" t="str">
        <f>MID(Hypermarket_data[[#This Row],[Partner Start for Delivery Time]],12,8)</f>
        <v>17:13:52</v>
      </c>
      <c r="W18115" s="5" t="str">
        <f t="shared" si="3547"/>
        <v>Night</v>
      </c>
      <c r="X18115" s="2" t="s">
        <v>5</v>
      </c>
      <c r="Y18115" s="2">
        <v>5</v>
      </c>
      <c r="Z18115" s="2">
        <v>1453</v>
      </c>
      <c r="AA18115" s="2">
        <v>0</v>
      </c>
      <c r="AB18115" s="2">
        <v>0</v>
      </c>
      <c r="AC18115" s="2">
        <f t="shared" si="3548"/>
        <v>1453</v>
      </c>
      <c r="AD18115" t="str">
        <f t="shared" si="3549"/>
        <v>yes</v>
      </c>
      <c r="AE18115" s="7" t="e">
        <f>$O18115-#REF!</f>
        <v>#REF!</v>
      </c>
      <c r="AF18115" s="8">
        <f t="shared" si="3554"/>
        <v>1.0053263888888941E-2</v>
      </c>
      <c r="AG18115" s="8">
        <f t="shared" si="3555"/>
        <v>0</v>
      </c>
      <c r="AH18115" s="2">
        <f t="shared" si="3550"/>
        <v>15</v>
      </c>
      <c r="AI18115">
        <f>Hypermarket_data[[#This Row],[Completed Time slot]]-Hypermarket_data[[#This Row],[Order time slot]]</f>
        <v>1.7251516203703687E-2</v>
      </c>
      <c r="AJ18115">
        <f>Hypermarket_data[[#This Row],[Product Amount]]-Hypermarket_data[[#This Row],[Discount]]</f>
        <v>1453</v>
      </c>
    </row>
    <row r="18116" spans="1:36">
      <c r="A18116" s="2" t="s">
        <v>90867</v>
      </c>
      <c r="B18116" s="2" t="str">
        <f t="shared" ref="B18116:B18179" si="3556">LEFT(A18116,10)</f>
        <v>2021-06-29</v>
      </c>
      <c r="C18116" s="2" t="str">
        <f>TEXT(Hypermarket_data[[#This Row],[Order Month]],"dddd")</f>
        <v>Tuesday</v>
      </c>
      <c r="D18116" s="2" t="str">
        <f>LEFT(Hypermarket_data[[#This Row],[Order Timestamp]],7)</f>
        <v>2021-06</v>
      </c>
      <c r="E18116" s="2" t="str">
        <f>TEXT(Hypermarket_data[[#This Row],[Order Month]],"mmmm")</f>
        <v>June</v>
      </c>
      <c r="F18116" s="2" t="str">
        <f>MID(Hypermarket_data[[#This Row],[Order Timestamp]],12,12)</f>
        <v>07:14:22.895</v>
      </c>
      <c r="G18116" s="3" t="str">
        <f>MID(Hypermarket_data[[#This Row],[Order Timestamp]],12,8)</f>
        <v>07:14:22</v>
      </c>
      <c r="H18116" s="3" t="str">
        <f t="shared" ref="H18116:H18179" si="3557">IF(AND(HOUR(G18116)&gt;=5,HOUR(G18116)&lt;12),"Morning",IF(AND(HOUR(G18116)&gt;=12,HOUR(G18116)&lt;17),"Afternoon",IF(AND(HOUR(G18116)&gt;=17,HOUR(G18116)&lt;20),"Evening",IF(AND(HOUR(G18116)&gt;=20,HOUR(G18116)&lt;23),"Night","Late night"))))</f>
        <v>Morning</v>
      </c>
      <c r="I18116" s="2" t="s">
        <v>90586</v>
      </c>
      <c r="J18116" s="2" t="s">
        <v>51</v>
      </c>
      <c r="K18116" s="2" t="s">
        <v>51</v>
      </c>
      <c r="L18116" s="2">
        <v>281972</v>
      </c>
      <c r="M18116" t="s">
        <v>90868</v>
      </c>
      <c r="N18116" s="2" t="s">
        <v>90869</v>
      </c>
      <c r="O18116" s="5" t="str">
        <f t="shared" si="3551"/>
        <v>07:19:20.506</v>
      </c>
      <c r="P18116" s="2" t="s">
        <v>90870</v>
      </c>
      <c r="Q18116" s="5" t="str">
        <f>MID(Hypermarket_data[[#This Row],[Partner Start for Delivery Time]],12,8)</f>
        <v>07:24:29</v>
      </c>
      <c r="R18116" s="2" t="s">
        <v>90871</v>
      </c>
      <c r="S18116" s="6">
        <f t="shared" ref="S18116:S18179" si="3558">DATEVALUE(LEFT(R18116,10))+TIMEVALUE(MID(R18116,12,12))</f>
        <v>44376.313702430554</v>
      </c>
      <c r="T18116" s="6" t="str">
        <f>MID(Hypermarket_data[[#This Row],[Partner Start for Delivery Time]],6,2)</f>
        <v>06</v>
      </c>
      <c r="U18116" s="6" t="str">
        <f t="shared" ref="U18116:U18179" si="3559">IF(WEEKDAY(S18116,2)&lt;6,"Weekday","Weekend")</f>
        <v>Weekday</v>
      </c>
      <c r="V18116" s="5" t="str">
        <f>MID(Hypermarket_data[[#This Row],[Partner Start for Delivery Time]],12,8)</f>
        <v>07:24:29</v>
      </c>
      <c r="W18116" s="5" t="str">
        <f t="shared" ref="W18116:W18179" si="3560">IF(AND(HOUR(V18116)&gt;=5,HOUR(V18116)&lt;12),"Morning",IF(AND(HOUR(V18116)&gt;=12,HOUR(V18116)&lt;17),"Afternoon",IF(AND(HOUR(V18116)&gt;=17,HOUR(V18116)&lt;23),"Night","Late night")))</f>
        <v>Morning</v>
      </c>
      <c r="X18116" s="2" t="s">
        <v>5</v>
      </c>
      <c r="Y18116" s="2">
        <v>5</v>
      </c>
      <c r="Z18116" s="2">
        <v>278</v>
      </c>
      <c r="AA18116" s="2">
        <v>25</v>
      </c>
      <c r="AB18116" s="2">
        <v>0</v>
      </c>
      <c r="AC18116" s="2">
        <f t="shared" ref="AC18116:AC18179" si="3561">$Z18116+$AA18116</f>
        <v>303</v>
      </c>
      <c r="AD18116" t="str">
        <f t="shared" ref="AD18116:AD18179" si="3562">IF($X18116="YES","yes","Not Delivered")</f>
        <v>yes</v>
      </c>
      <c r="AE18116" s="7" t="e">
        <f>$O18116-#REF!</f>
        <v>#REF!</v>
      </c>
      <c r="AF18116" s="8">
        <f t="shared" si="3554"/>
        <v>3.5705324074074007E-3</v>
      </c>
      <c r="AG18116" s="8">
        <f t="shared" si="3555"/>
        <v>0</v>
      </c>
      <c r="AH18116" s="2">
        <f t="shared" ref="AH18116:AH18179" si="3563">ABS(LEN(SUBSTITUTE(MID(M18116,2,LEN(M18116)-2),"'",""))-LEN(SUBSTITUTE(MID(M18116,2,LEN(M18116)-2),",",""))+1)</f>
        <v>2</v>
      </c>
      <c r="AI18116">
        <f>Hypermarket_data[[#This Row],[Completed Time slot]]-Hypermarket_data[[#This Row],[Order time slot]]</f>
        <v>7.0151041666666747E-3</v>
      </c>
      <c r="AJ18116">
        <f>Hypermarket_data[[#This Row],[Product Amount]]-Hypermarket_data[[#This Row],[Discount]]</f>
        <v>278</v>
      </c>
    </row>
    <row r="18117" spans="1:36">
      <c r="A18117" s="2" t="s">
        <v>90872</v>
      </c>
      <c r="B18117" s="2" t="str">
        <f t="shared" si="3556"/>
        <v>2021-06-29</v>
      </c>
      <c r="C18117" s="2" t="str">
        <f>TEXT(Hypermarket_data[[#This Row],[Order Month]],"dddd")</f>
        <v>Tuesday</v>
      </c>
      <c r="D18117" s="2" t="str">
        <f>LEFT(Hypermarket_data[[#This Row],[Order Timestamp]],7)</f>
        <v>2021-06</v>
      </c>
      <c r="E18117" s="2" t="str">
        <f>TEXT(Hypermarket_data[[#This Row],[Order Month]],"mmmm")</f>
        <v>June</v>
      </c>
      <c r="F18117" s="2" t="str">
        <f>MID(Hypermarket_data[[#This Row],[Order Timestamp]],12,12)</f>
        <v>20:18:49.609</v>
      </c>
      <c r="G18117" s="3" t="str">
        <f>MID(Hypermarket_data[[#This Row],[Order Timestamp]],12,8)</f>
        <v>20:18:49</v>
      </c>
      <c r="H18117" s="3" t="str">
        <f t="shared" si="3557"/>
        <v>Night</v>
      </c>
      <c r="I18117" s="2" t="s">
        <v>90586</v>
      </c>
      <c r="J18117" s="2" t="s">
        <v>51</v>
      </c>
      <c r="K18117" s="2" t="s">
        <v>51</v>
      </c>
      <c r="L18117" s="2">
        <v>282530</v>
      </c>
      <c r="M18117" t="s">
        <v>90873</v>
      </c>
      <c r="N18117" s="2" t="s">
        <v>90874</v>
      </c>
      <c r="O18117" s="5" t="str">
        <f t="shared" ref="O18117:O18180" si="3564">RIGHT(N18117,12)</f>
        <v>20:38:09.092</v>
      </c>
      <c r="P18117" s="2" t="s">
        <v>90875</v>
      </c>
      <c r="Q18117" s="5" t="str">
        <f>MID(Hypermarket_data[[#This Row],[Partner Start for Delivery Time]],12,8)</f>
        <v>20:58:17</v>
      </c>
      <c r="R18117" s="2" t="s">
        <v>90876</v>
      </c>
      <c r="S18117" s="6">
        <f t="shared" si="3558"/>
        <v>44376.876981030095</v>
      </c>
      <c r="T18117" s="6" t="str">
        <f>MID(Hypermarket_data[[#This Row],[Partner Start for Delivery Time]],6,2)</f>
        <v>06</v>
      </c>
      <c r="U18117" s="6" t="str">
        <f t="shared" si="3559"/>
        <v>Weekday</v>
      </c>
      <c r="V18117" s="5" t="str">
        <f>MID(Hypermarket_data[[#This Row],[Partner Start for Delivery Time]],12,8)</f>
        <v>20:58:17</v>
      </c>
      <c r="W18117" s="5" t="str">
        <f t="shared" si="3560"/>
        <v>Night</v>
      </c>
      <c r="X18117" s="2" t="s">
        <v>5</v>
      </c>
      <c r="Y18117" s="2">
        <v>5</v>
      </c>
      <c r="Z18117" s="2">
        <v>707</v>
      </c>
      <c r="AA18117" s="2">
        <v>0</v>
      </c>
      <c r="AB18117" s="2">
        <v>0</v>
      </c>
      <c r="AC18117" s="2">
        <f t="shared" si="3561"/>
        <v>707</v>
      </c>
      <c r="AD18117" t="str">
        <f t="shared" si="3562"/>
        <v>yes</v>
      </c>
      <c r="AE18117" s="7" t="e">
        <f>$O18117-#REF!</f>
        <v>#REF!</v>
      </c>
      <c r="AF18117" s="8">
        <f t="shared" si="3554"/>
        <v>1.3980416666666606E-2</v>
      </c>
      <c r="AG18117" s="8">
        <f t="shared" si="3555"/>
        <v>0</v>
      </c>
      <c r="AH18117" s="2">
        <f t="shared" si="3563"/>
        <v>7</v>
      </c>
      <c r="AI18117">
        <f>Hypermarket_data[[#This Row],[Completed Time slot]]-Hypermarket_data[[#This Row],[Order time slot]]</f>
        <v>2.740035879629632E-2</v>
      </c>
      <c r="AJ18117">
        <f>Hypermarket_data[[#This Row],[Product Amount]]-Hypermarket_data[[#This Row],[Discount]]</f>
        <v>707</v>
      </c>
    </row>
    <row r="18118" spans="1:36">
      <c r="A18118" s="2" t="s">
        <v>90877</v>
      </c>
      <c r="B18118" s="2" t="str">
        <f t="shared" si="3556"/>
        <v>2021-06-30</v>
      </c>
      <c r="C18118" s="2" t="str">
        <f>TEXT(Hypermarket_data[[#This Row],[Order Month]],"dddd")</f>
        <v>Wednesday</v>
      </c>
      <c r="D18118" s="2" t="str">
        <f>LEFT(Hypermarket_data[[#This Row],[Order Timestamp]],7)</f>
        <v>2021-06</v>
      </c>
      <c r="E18118" s="2" t="str">
        <f>TEXT(Hypermarket_data[[#This Row],[Order Month]],"mmmm")</f>
        <v>June</v>
      </c>
      <c r="F18118" s="2" t="str">
        <f>MID(Hypermarket_data[[#This Row],[Order Timestamp]],12,12)</f>
        <v>08:41:37.391</v>
      </c>
      <c r="G18118" s="3" t="str">
        <f>MID(Hypermarket_data[[#This Row],[Order Timestamp]],12,8)</f>
        <v>08:41:37</v>
      </c>
      <c r="H18118" s="3" t="str">
        <f t="shared" si="3557"/>
        <v>Morning</v>
      </c>
      <c r="I18118" s="2" t="s">
        <v>90586</v>
      </c>
      <c r="J18118" s="2" t="s">
        <v>51</v>
      </c>
      <c r="K18118" s="2" t="s">
        <v>51</v>
      </c>
      <c r="L18118" s="2">
        <v>282770</v>
      </c>
      <c r="M18118" t="s">
        <v>90878</v>
      </c>
      <c r="N18118" s="2" t="s">
        <v>90879</v>
      </c>
      <c r="O18118" s="5" t="str">
        <f t="shared" si="3564"/>
        <v>09:06:06.118</v>
      </c>
      <c r="P18118" s="2" t="s">
        <v>90880</v>
      </c>
      <c r="Q18118" s="5" t="str">
        <f>MID(Hypermarket_data[[#This Row],[Partner Start for Delivery Time]],12,8)</f>
        <v>09:06:42</v>
      </c>
      <c r="R18118" s="2" t="s">
        <v>90881</v>
      </c>
      <c r="S18118" s="6">
        <f t="shared" si="3558"/>
        <v>44377.386993391206</v>
      </c>
      <c r="T18118" s="6" t="str">
        <f>MID(Hypermarket_data[[#This Row],[Partner Start for Delivery Time]],6,2)</f>
        <v>06</v>
      </c>
      <c r="U18118" s="6" t="str">
        <f t="shared" si="3559"/>
        <v>Weekday</v>
      </c>
      <c r="V18118" s="5" t="str">
        <f>MID(Hypermarket_data[[#This Row],[Partner Start for Delivery Time]],12,8)</f>
        <v>09:06:42</v>
      </c>
      <c r="W18118" s="5" t="str">
        <f t="shared" si="3560"/>
        <v>Morning</v>
      </c>
      <c r="X18118" s="2" t="s">
        <v>5</v>
      </c>
      <c r="Y18118" s="2">
        <v>5</v>
      </c>
      <c r="Z18118" s="2">
        <v>705</v>
      </c>
      <c r="AA18118" s="2">
        <v>0</v>
      </c>
      <c r="AB18118" s="2">
        <v>0</v>
      </c>
      <c r="AC18118" s="2">
        <f t="shared" si="3561"/>
        <v>705</v>
      </c>
      <c r="AD18118" t="str">
        <f t="shared" si="3562"/>
        <v>yes</v>
      </c>
      <c r="AE18118" s="7" t="e">
        <f>$O18118-#REF!</f>
        <v>#REF!</v>
      </c>
      <c r="AF18118" s="8">
        <f t="shared" si="3554"/>
        <v>4.1530092592595436E-4</v>
      </c>
      <c r="AG18118" s="8">
        <f t="shared" si="3555"/>
        <v>0</v>
      </c>
      <c r="AH18118" s="2">
        <f t="shared" si="3563"/>
        <v>4</v>
      </c>
      <c r="AI18118">
        <f>Hypermarket_data[[#This Row],[Completed Time slot]]-Hypermarket_data[[#This Row],[Order time slot]]</f>
        <v>1.7414456018518543E-2</v>
      </c>
      <c r="AJ18118">
        <f>Hypermarket_data[[#This Row],[Product Amount]]-Hypermarket_data[[#This Row],[Discount]]</f>
        <v>705</v>
      </c>
    </row>
    <row r="18119" spans="1:36">
      <c r="A18119" s="2" t="s">
        <v>90882</v>
      </c>
      <c r="B18119" s="2" t="str">
        <f t="shared" si="3556"/>
        <v>2021-07-05</v>
      </c>
      <c r="C18119" s="2" t="str">
        <f>TEXT(Hypermarket_data[[#This Row],[Order Month]],"dddd")</f>
        <v>Monday</v>
      </c>
      <c r="D18119" s="2" t="str">
        <f>LEFT(Hypermarket_data[[#This Row],[Order Timestamp]],7)</f>
        <v>2021-07</v>
      </c>
      <c r="E18119" s="2" t="str">
        <f>TEXT(Hypermarket_data[[#This Row],[Order Month]],"mmmm")</f>
        <v>July</v>
      </c>
      <c r="F18119" s="2" t="str">
        <f>MID(Hypermarket_data[[#This Row],[Order Timestamp]],12,12)</f>
        <v>18:09:21.042</v>
      </c>
      <c r="G18119" s="3" t="str">
        <f>MID(Hypermarket_data[[#This Row],[Order Timestamp]],12,8)</f>
        <v>18:09:21</v>
      </c>
      <c r="H18119" s="3" t="str">
        <f t="shared" si="3557"/>
        <v>Evening</v>
      </c>
      <c r="I18119" s="2" t="s">
        <v>90586</v>
      </c>
      <c r="J18119" s="2" t="s">
        <v>51</v>
      </c>
      <c r="K18119" s="2" t="s">
        <v>51</v>
      </c>
      <c r="L18119" s="2">
        <v>287853</v>
      </c>
      <c r="M18119" t="s">
        <v>90883</v>
      </c>
      <c r="N18119" s="2" t="s">
        <v>90884</v>
      </c>
      <c r="O18119" s="5" t="str">
        <f t="shared" si="3564"/>
        <v>18:16:03.520</v>
      </c>
      <c r="P18119" s="2" t="s">
        <v>90885</v>
      </c>
      <c r="Q18119" s="5" t="str">
        <f>MID(Hypermarket_data[[#This Row],[Partner Start for Delivery Time]],12,8)</f>
        <v>18:18:32</v>
      </c>
      <c r="R18119" s="2" t="s">
        <v>90886</v>
      </c>
      <c r="S18119" s="6">
        <f t="shared" si="3558"/>
        <v>44382.766798854165</v>
      </c>
      <c r="T18119" s="6" t="str">
        <f>MID(Hypermarket_data[[#This Row],[Partner Start for Delivery Time]],6,2)</f>
        <v>07</v>
      </c>
      <c r="U18119" s="6" t="str">
        <f t="shared" si="3559"/>
        <v>Weekday</v>
      </c>
      <c r="V18119" s="5" t="str">
        <f>MID(Hypermarket_data[[#This Row],[Partner Start for Delivery Time]],12,8)</f>
        <v>18:18:32</v>
      </c>
      <c r="W18119" s="5" t="str">
        <f t="shared" si="3560"/>
        <v>Night</v>
      </c>
      <c r="X18119" s="2" t="s">
        <v>5</v>
      </c>
      <c r="Y18119" s="2">
        <v>5</v>
      </c>
      <c r="Z18119" s="2">
        <v>1179</v>
      </c>
      <c r="AA18119" s="2">
        <v>0</v>
      </c>
      <c r="AB18119" s="2">
        <v>88</v>
      </c>
      <c r="AC18119" s="2">
        <f t="shared" si="3561"/>
        <v>1179</v>
      </c>
      <c r="AD18119" t="str">
        <f t="shared" si="3562"/>
        <v>yes</v>
      </c>
      <c r="AE18119" s="7" t="e">
        <f>$O18119-#REF!</f>
        <v>#REF!</v>
      </c>
      <c r="AF18119" s="8">
        <f t="shared" si="3554"/>
        <v>1.7185185185185636E-3</v>
      </c>
      <c r="AG18119" s="8">
        <f t="shared" si="3555"/>
        <v>0</v>
      </c>
      <c r="AH18119" s="2">
        <f t="shared" si="3563"/>
        <v>8</v>
      </c>
      <c r="AI18119">
        <f>Hypermarket_data[[#This Row],[Completed Time slot]]-Hypermarket_data[[#This Row],[Order time slot]]</f>
        <v>6.3768287037037075E-3</v>
      </c>
      <c r="AJ18119">
        <f>Hypermarket_data[[#This Row],[Product Amount]]-Hypermarket_data[[#This Row],[Discount]]</f>
        <v>1091</v>
      </c>
    </row>
    <row r="18120" spans="1:36">
      <c r="A18120" s="2" t="s">
        <v>90887</v>
      </c>
      <c r="B18120" s="2" t="str">
        <f t="shared" si="3556"/>
        <v>2021-07-08</v>
      </c>
      <c r="C18120" s="2" t="str">
        <f>TEXT(Hypermarket_data[[#This Row],[Order Month]],"dddd")</f>
        <v>Thursday</v>
      </c>
      <c r="D18120" s="2" t="str">
        <f>LEFT(Hypermarket_data[[#This Row],[Order Timestamp]],7)</f>
        <v>2021-07</v>
      </c>
      <c r="E18120" s="2" t="str">
        <f>TEXT(Hypermarket_data[[#This Row],[Order Month]],"mmmm")</f>
        <v>July</v>
      </c>
      <c r="F18120" s="2" t="str">
        <f>MID(Hypermarket_data[[#This Row],[Order Timestamp]],12,12)</f>
        <v>14:39:01.929</v>
      </c>
      <c r="G18120" s="3" t="str">
        <f>MID(Hypermarket_data[[#This Row],[Order Timestamp]],12,8)</f>
        <v>14:39:01</v>
      </c>
      <c r="H18120" s="3" t="str">
        <f t="shared" si="3557"/>
        <v>Afternoon</v>
      </c>
      <c r="I18120" s="2" t="s">
        <v>90586</v>
      </c>
      <c r="J18120" s="2" t="s">
        <v>51</v>
      </c>
      <c r="K18120" s="2" t="s">
        <v>51</v>
      </c>
      <c r="L18120" s="2">
        <v>289742</v>
      </c>
      <c r="M18120" t="s">
        <v>52881</v>
      </c>
      <c r="N18120" s="2" t="s">
        <v>90888</v>
      </c>
      <c r="O18120" s="5" t="str">
        <f t="shared" si="3564"/>
        <v>14:40:38.603</v>
      </c>
      <c r="P18120" s="2" t="s">
        <v>90889</v>
      </c>
      <c r="Q18120" s="5" t="str">
        <f>MID(Hypermarket_data[[#This Row],[Partner Start for Delivery Time]],12,8)</f>
        <v>14:41:52</v>
      </c>
      <c r="R18120" s="2" t="s">
        <v>90890</v>
      </c>
      <c r="S18120" s="6">
        <f t="shared" si="3558"/>
        <v>44385.617018124998</v>
      </c>
      <c r="T18120" s="6" t="str">
        <f>MID(Hypermarket_data[[#This Row],[Partner Start for Delivery Time]],6,2)</f>
        <v>07</v>
      </c>
      <c r="U18120" s="6" t="str">
        <f t="shared" si="3559"/>
        <v>Weekday</v>
      </c>
      <c r="V18120" s="5" t="str">
        <f>MID(Hypermarket_data[[#This Row],[Partner Start for Delivery Time]],12,8)</f>
        <v>14:41:52</v>
      </c>
      <c r="W18120" s="5" t="str">
        <f t="shared" si="3560"/>
        <v>Afternoon</v>
      </c>
      <c r="X18120" s="2" t="s">
        <v>5</v>
      </c>
      <c r="Y18120" s="2"/>
      <c r="Z18120" s="2">
        <v>330</v>
      </c>
      <c r="AA18120" s="2">
        <v>25</v>
      </c>
      <c r="AB18120" s="2">
        <v>0</v>
      </c>
      <c r="AC18120" s="2">
        <f t="shared" si="3561"/>
        <v>355</v>
      </c>
      <c r="AD18120" t="str">
        <f t="shared" si="3562"/>
        <v>yes</v>
      </c>
      <c r="AE18120" s="7" t="e">
        <f>$O18120-#REF!</f>
        <v>#REF!</v>
      </c>
      <c r="AF18120" s="8">
        <f t="shared" si="3554"/>
        <v>8.4950231481484284E-4</v>
      </c>
      <c r="AG18120" s="8">
        <f t="shared" si="3555"/>
        <v>0</v>
      </c>
      <c r="AH18120" s="2">
        <f t="shared" si="3563"/>
        <v>1</v>
      </c>
      <c r="AI18120">
        <f>Hypermarket_data[[#This Row],[Completed Time slot]]-Hypermarket_data[[#This Row],[Order time slot]]</f>
        <v>1.9684143518519104E-3</v>
      </c>
      <c r="AJ18120">
        <f>Hypermarket_data[[#This Row],[Product Amount]]-Hypermarket_data[[#This Row],[Discount]]</f>
        <v>330</v>
      </c>
    </row>
    <row r="18121" spans="1:36">
      <c r="A18121" s="2" t="s">
        <v>90891</v>
      </c>
      <c r="B18121" s="2" t="str">
        <f t="shared" si="3556"/>
        <v>2021-07-08</v>
      </c>
      <c r="C18121" s="2" t="str">
        <f>TEXT(Hypermarket_data[[#This Row],[Order Month]],"dddd")</f>
        <v>Thursday</v>
      </c>
      <c r="D18121" s="2" t="str">
        <f>LEFT(Hypermarket_data[[#This Row],[Order Timestamp]],7)</f>
        <v>2021-07</v>
      </c>
      <c r="E18121" s="2" t="str">
        <f>TEXT(Hypermarket_data[[#This Row],[Order Month]],"mmmm")</f>
        <v>July</v>
      </c>
      <c r="F18121" s="2" t="str">
        <f>MID(Hypermarket_data[[#This Row],[Order Timestamp]],12,12)</f>
        <v>16:02:49.454</v>
      </c>
      <c r="G18121" s="3" t="str">
        <f>MID(Hypermarket_data[[#This Row],[Order Timestamp]],12,8)</f>
        <v>16:02:49</v>
      </c>
      <c r="H18121" s="3" t="str">
        <f t="shared" si="3557"/>
        <v>Afternoon</v>
      </c>
      <c r="I18121" s="2" t="s">
        <v>90586</v>
      </c>
      <c r="J18121" s="2" t="s">
        <v>51</v>
      </c>
      <c r="K18121" s="2" t="s">
        <v>51</v>
      </c>
      <c r="L18121" s="2">
        <v>289798</v>
      </c>
      <c r="M18121" t="s">
        <v>90892</v>
      </c>
      <c r="N18121" s="2" t="s">
        <v>90893</v>
      </c>
      <c r="O18121" s="5" t="str">
        <f t="shared" si="3564"/>
        <v>16:08:56.381</v>
      </c>
      <c r="P18121" s="2" t="s">
        <v>90894</v>
      </c>
      <c r="Q18121" s="5" t="str">
        <f>MID(Hypermarket_data[[#This Row],[Partner Start for Delivery Time]],12,8)</f>
        <v>16:14:41</v>
      </c>
      <c r="R18121" s="2" t="s">
        <v>90895</v>
      </c>
      <c r="S18121" s="6">
        <f t="shared" si="3558"/>
        <v>44385.681251030095</v>
      </c>
      <c r="T18121" s="6" t="str">
        <f>MID(Hypermarket_data[[#This Row],[Partner Start for Delivery Time]],6,2)</f>
        <v>07</v>
      </c>
      <c r="U18121" s="6" t="str">
        <f t="shared" si="3559"/>
        <v>Weekday</v>
      </c>
      <c r="V18121" s="5" t="str">
        <f>MID(Hypermarket_data[[#This Row],[Partner Start for Delivery Time]],12,8)</f>
        <v>16:14:41</v>
      </c>
      <c r="W18121" s="5" t="str">
        <f t="shared" si="3560"/>
        <v>Afternoon</v>
      </c>
      <c r="X18121" s="2" t="s">
        <v>5</v>
      </c>
      <c r="Y18121" s="2">
        <v>5</v>
      </c>
      <c r="Z18121" s="2">
        <v>295</v>
      </c>
      <c r="AA18121" s="2">
        <v>25</v>
      </c>
      <c r="AB18121" s="2">
        <v>41</v>
      </c>
      <c r="AC18121" s="2">
        <f t="shared" si="3561"/>
        <v>320</v>
      </c>
      <c r="AD18121" t="str">
        <f t="shared" si="3562"/>
        <v>yes</v>
      </c>
      <c r="AE18121" s="7" t="e">
        <f>$O18121-#REF!</f>
        <v>#REF!</v>
      </c>
      <c r="AF18121" s="8">
        <f t="shared" si="3554"/>
        <v>3.9886458333333596E-3</v>
      </c>
      <c r="AG18121" s="8">
        <f t="shared" si="3555"/>
        <v>0</v>
      </c>
      <c r="AH18121" s="2">
        <f t="shared" si="3563"/>
        <v>4</v>
      </c>
      <c r="AI18121">
        <f>Hypermarket_data[[#This Row],[Completed Time slot]]-Hypermarket_data[[#This Row],[Order time slot]]</f>
        <v>8.2354861111111344E-3</v>
      </c>
      <c r="AJ18121">
        <f>Hypermarket_data[[#This Row],[Product Amount]]-Hypermarket_data[[#This Row],[Discount]]</f>
        <v>254</v>
      </c>
    </row>
    <row r="18122" spans="1:36">
      <c r="A18122" s="2" t="s">
        <v>90896</v>
      </c>
      <c r="B18122" s="2" t="str">
        <f t="shared" si="3556"/>
        <v>2021-07-11</v>
      </c>
      <c r="C18122" s="2" t="str">
        <f>TEXT(Hypermarket_data[[#This Row],[Order Month]],"dddd")</f>
        <v>Sunday</v>
      </c>
      <c r="D18122" s="2" t="str">
        <f>LEFT(Hypermarket_data[[#This Row],[Order Timestamp]],7)</f>
        <v>2021-07</v>
      </c>
      <c r="E18122" s="2" t="str">
        <f>TEXT(Hypermarket_data[[#This Row],[Order Month]],"mmmm")</f>
        <v>July</v>
      </c>
      <c r="F18122" s="2" t="str">
        <f>MID(Hypermarket_data[[#This Row],[Order Timestamp]],12,12)</f>
        <v>11:32:04.359</v>
      </c>
      <c r="G18122" s="3" t="str">
        <f>MID(Hypermarket_data[[#This Row],[Order Timestamp]],12,8)</f>
        <v>11:32:04</v>
      </c>
      <c r="H18122" s="3" t="str">
        <f t="shared" si="3557"/>
        <v>Morning</v>
      </c>
      <c r="I18122" s="2" t="s">
        <v>90586</v>
      </c>
      <c r="J18122" s="2" t="s">
        <v>51</v>
      </c>
      <c r="K18122" s="2" t="s">
        <v>51</v>
      </c>
      <c r="L18122" s="2">
        <v>291886</v>
      </c>
      <c r="M18122" t="s">
        <v>90897</v>
      </c>
      <c r="N18122" s="2" t="s">
        <v>90898</v>
      </c>
      <c r="O18122" s="5" t="str">
        <f t="shared" si="3564"/>
        <v>11:40:33.386</v>
      </c>
      <c r="P18122" s="2" t="s">
        <v>90899</v>
      </c>
      <c r="Q18122" s="5" t="str">
        <f>MID(Hypermarket_data[[#This Row],[Partner Start for Delivery Time]],12,8)</f>
        <v>11:40:59</v>
      </c>
      <c r="R18122" s="2" t="s">
        <v>90900</v>
      </c>
      <c r="S18122" s="6">
        <f t="shared" si="3558"/>
        <v>44388.490717384258</v>
      </c>
      <c r="T18122" s="6" t="str">
        <f>MID(Hypermarket_data[[#This Row],[Partner Start for Delivery Time]],6,2)</f>
        <v>07</v>
      </c>
      <c r="U18122" s="6" t="str">
        <f t="shared" si="3559"/>
        <v>Weekend</v>
      </c>
      <c r="V18122" s="5" t="str">
        <f>MID(Hypermarket_data[[#This Row],[Partner Start for Delivery Time]],12,8)</f>
        <v>11:40:59</v>
      </c>
      <c r="W18122" s="5" t="str">
        <f t="shared" si="3560"/>
        <v>Morning</v>
      </c>
      <c r="X18122" s="2" t="s">
        <v>5</v>
      </c>
      <c r="Y18122" s="2">
        <v>5</v>
      </c>
      <c r="Z18122" s="2">
        <v>330</v>
      </c>
      <c r="AA18122" s="2">
        <v>25</v>
      </c>
      <c r="AB18122" s="2">
        <v>67</v>
      </c>
      <c r="AC18122" s="2">
        <f t="shared" si="3561"/>
        <v>355</v>
      </c>
      <c r="AD18122" t="str">
        <f t="shared" si="3562"/>
        <v>yes</v>
      </c>
      <c r="AE18122" s="7" t="e">
        <f>$O18122-#REF!</f>
        <v>#REF!</v>
      </c>
      <c r="AF18122" s="8">
        <f t="shared" si="3554"/>
        <v>2.9645833333330485E-4</v>
      </c>
      <c r="AG18122" s="8">
        <f t="shared" si="3555"/>
        <v>0</v>
      </c>
      <c r="AH18122" s="2">
        <f t="shared" si="3563"/>
        <v>5</v>
      </c>
      <c r="AI18122">
        <f>Hypermarket_data[[#This Row],[Completed Time slot]]-Hypermarket_data[[#This Row],[Order time slot]]</f>
        <v>6.1879745370370109E-3</v>
      </c>
      <c r="AJ18122">
        <f>Hypermarket_data[[#This Row],[Product Amount]]-Hypermarket_data[[#This Row],[Discount]]</f>
        <v>263</v>
      </c>
    </row>
    <row r="18123" spans="1:36">
      <c r="A18123" s="2" t="s">
        <v>90901</v>
      </c>
      <c r="B18123" s="2" t="str">
        <f t="shared" si="3556"/>
        <v>2021-07-12</v>
      </c>
      <c r="C18123" s="2" t="str">
        <f>TEXT(Hypermarket_data[[#This Row],[Order Month]],"dddd")</f>
        <v>Monday</v>
      </c>
      <c r="D18123" s="2" t="str">
        <f>LEFT(Hypermarket_data[[#This Row],[Order Timestamp]],7)</f>
        <v>2021-07</v>
      </c>
      <c r="E18123" s="2" t="str">
        <f>TEXT(Hypermarket_data[[#This Row],[Order Month]],"mmmm")</f>
        <v>July</v>
      </c>
      <c r="F18123" s="2" t="str">
        <f>MID(Hypermarket_data[[#This Row],[Order Timestamp]],12,12)</f>
        <v>07:28:33.675</v>
      </c>
      <c r="G18123" s="3" t="str">
        <f>MID(Hypermarket_data[[#This Row],[Order Timestamp]],12,8)</f>
        <v>07:28:33</v>
      </c>
      <c r="H18123" s="3" t="str">
        <f t="shared" si="3557"/>
        <v>Morning</v>
      </c>
      <c r="I18123" s="2" t="s">
        <v>90586</v>
      </c>
      <c r="J18123" s="2" t="s">
        <v>51</v>
      </c>
      <c r="K18123" s="2" t="s">
        <v>51</v>
      </c>
      <c r="L18123" s="2">
        <v>292508</v>
      </c>
      <c r="M18123" t="s">
        <v>90902</v>
      </c>
      <c r="N18123" s="2" t="s">
        <v>90903</v>
      </c>
      <c r="O18123" s="5" t="str">
        <f t="shared" si="3564"/>
        <v>07:32:36.325</v>
      </c>
      <c r="P18123" s="2" t="s">
        <v>90904</v>
      </c>
      <c r="Q18123" s="5" t="str">
        <f>MID(Hypermarket_data[[#This Row],[Partner Start for Delivery Time]],12,8)</f>
        <v>07:35:28</v>
      </c>
      <c r="R18123" s="2" t="s">
        <v>90905</v>
      </c>
      <c r="S18123" s="6">
        <f t="shared" si="3558"/>
        <v>44389.321005358797</v>
      </c>
      <c r="T18123" s="6" t="str">
        <f>MID(Hypermarket_data[[#This Row],[Partner Start for Delivery Time]],6,2)</f>
        <v>07</v>
      </c>
      <c r="U18123" s="6" t="str">
        <f t="shared" si="3559"/>
        <v>Weekday</v>
      </c>
      <c r="V18123" s="5" t="str">
        <f>MID(Hypermarket_data[[#This Row],[Partner Start for Delivery Time]],12,8)</f>
        <v>07:35:28</v>
      </c>
      <c r="W18123" s="5" t="str">
        <f t="shared" si="3560"/>
        <v>Morning</v>
      </c>
      <c r="X18123" s="2" t="s">
        <v>5</v>
      </c>
      <c r="Y18123" s="2">
        <v>5</v>
      </c>
      <c r="Z18123" s="2">
        <v>247</v>
      </c>
      <c r="AA18123" s="2">
        <v>25</v>
      </c>
      <c r="AB18123" s="2">
        <v>25</v>
      </c>
      <c r="AC18123" s="2">
        <f t="shared" si="3561"/>
        <v>272</v>
      </c>
      <c r="AD18123" t="str">
        <f t="shared" si="3562"/>
        <v>yes</v>
      </c>
      <c r="AE18123" s="7" t="e">
        <f>$O18123-#REF!</f>
        <v>#REF!</v>
      </c>
      <c r="AF18123" s="8">
        <f t="shared" si="3554"/>
        <v>1.9869791666666803E-3</v>
      </c>
      <c r="AG18123" s="8">
        <f t="shared" si="3555"/>
        <v>0</v>
      </c>
      <c r="AH18123" s="2">
        <f t="shared" si="3563"/>
        <v>4</v>
      </c>
      <c r="AI18123">
        <f>Hypermarket_data[[#This Row],[Completed Time slot]]-Hypermarket_data[[#This Row],[Order time slot]]</f>
        <v>4.7954282407407511E-3</v>
      </c>
      <c r="AJ18123">
        <f>Hypermarket_data[[#This Row],[Product Amount]]-Hypermarket_data[[#This Row],[Discount]]</f>
        <v>222</v>
      </c>
    </row>
    <row r="18124" spans="1:36">
      <c r="A18124" s="2" t="s">
        <v>90906</v>
      </c>
      <c r="B18124" s="2" t="str">
        <f t="shared" si="3556"/>
        <v>2021-07-13</v>
      </c>
      <c r="C18124" s="2" t="str">
        <f>TEXT(Hypermarket_data[[#This Row],[Order Month]],"dddd")</f>
        <v>Tuesday</v>
      </c>
      <c r="D18124" s="2" t="str">
        <f>LEFT(Hypermarket_data[[#This Row],[Order Timestamp]],7)</f>
        <v>2021-07</v>
      </c>
      <c r="E18124" s="2" t="str">
        <f>TEXT(Hypermarket_data[[#This Row],[Order Month]],"mmmm")</f>
        <v>July</v>
      </c>
      <c r="F18124" s="2" t="str">
        <f>MID(Hypermarket_data[[#This Row],[Order Timestamp]],12,12)</f>
        <v>16:41:41.172</v>
      </c>
      <c r="G18124" s="3" t="str">
        <f>MID(Hypermarket_data[[#This Row],[Order Timestamp]],12,8)</f>
        <v>16:41:41</v>
      </c>
      <c r="H18124" s="3" t="str">
        <f t="shared" si="3557"/>
        <v>Afternoon</v>
      </c>
      <c r="I18124" s="2" t="s">
        <v>90586</v>
      </c>
      <c r="J18124" s="2" t="s">
        <v>51</v>
      </c>
      <c r="K18124" s="2" t="s">
        <v>51</v>
      </c>
      <c r="L18124" s="2">
        <v>293512</v>
      </c>
      <c r="M18124" t="s">
        <v>90907</v>
      </c>
      <c r="N18124" s="2" t="s">
        <v>90908</v>
      </c>
      <c r="O18124" s="5" t="str">
        <f t="shared" si="3564"/>
        <v>16:59:04.389</v>
      </c>
      <c r="P18124" s="2" t="s">
        <v>90909</v>
      </c>
      <c r="Q18124" s="5" t="str">
        <f>MID(Hypermarket_data[[#This Row],[Partner Start for Delivery Time]],12,8)</f>
        <v>17:01:35</v>
      </c>
      <c r="R18124" s="2" t="s">
        <v>90910</v>
      </c>
      <c r="S18124" s="6">
        <f t="shared" si="3558"/>
        <v>44390.716580706016</v>
      </c>
      <c r="T18124" s="6" t="str">
        <f>MID(Hypermarket_data[[#This Row],[Partner Start for Delivery Time]],6,2)</f>
        <v>07</v>
      </c>
      <c r="U18124" s="6" t="str">
        <f t="shared" si="3559"/>
        <v>Weekday</v>
      </c>
      <c r="V18124" s="5" t="str">
        <f>MID(Hypermarket_data[[#This Row],[Partner Start for Delivery Time]],12,8)</f>
        <v>17:01:35</v>
      </c>
      <c r="W18124" s="5" t="str">
        <f t="shared" si="3560"/>
        <v>Night</v>
      </c>
      <c r="X18124" s="2" t="s">
        <v>5</v>
      </c>
      <c r="Y18124" s="2">
        <v>5</v>
      </c>
      <c r="Z18124" s="2">
        <v>981</v>
      </c>
      <c r="AA18124" s="2">
        <v>0</v>
      </c>
      <c r="AB18124" s="2">
        <v>0</v>
      </c>
      <c r="AC18124" s="2">
        <f t="shared" si="3561"/>
        <v>981</v>
      </c>
      <c r="AD18124" t="str">
        <f t="shared" si="3562"/>
        <v>yes</v>
      </c>
      <c r="AE18124" s="7" t="e">
        <f>$O18124-#REF!</f>
        <v>#REF!</v>
      </c>
      <c r="AF18124" s="8">
        <f t="shared" si="3554"/>
        <v>1.7431828703704522E-3</v>
      </c>
      <c r="AG18124" s="8">
        <f t="shared" si="3555"/>
        <v>0</v>
      </c>
      <c r="AH18124" s="2">
        <f t="shared" si="3563"/>
        <v>11</v>
      </c>
      <c r="AI18124">
        <f>Hypermarket_data[[#This Row],[Completed Time slot]]-Hypermarket_data[[#This Row],[Order time slot]]</f>
        <v>1.3817453703703797E-2</v>
      </c>
      <c r="AJ18124">
        <f>Hypermarket_data[[#This Row],[Product Amount]]-Hypermarket_data[[#This Row],[Discount]]</f>
        <v>981</v>
      </c>
    </row>
    <row r="18125" spans="1:36">
      <c r="A18125" s="2" t="s">
        <v>90911</v>
      </c>
      <c r="B18125" s="2" t="str">
        <f t="shared" si="3556"/>
        <v>2021-07-14</v>
      </c>
      <c r="C18125" s="2" t="str">
        <f>TEXT(Hypermarket_data[[#This Row],[Order Month]],"dddd")</f>
        <v>Wednesday</v>
      </c>
      <c r="D18125" s="2" t="str">
        <f>LEFT(Hypermarket_data[[#This Row],[Order Timestamp]],7)</f>
        <v>2021-07</v>
      </c>
      <c r="E18125" s="2" t="str">
        <f>TEXT(Hypermarket_data[[#This Row],[Order Month]],"mmmm")</f>
        <v>July</v>
      </c>
      <c r="F18125" s="2" t="str">
        <f>MID(Hypermarket_data[[#This Row],[Order Timestamp]],12,12)</f>
        <v>09:43:53.055</v>
      </c>
      <c r="G18125" s="3" t="str">
        <f>MID(Hypermarket_data[[#This Row],[Order Timestamp]],12,8)</f>
        <v>09:43:53</v>
      </c>
      <c r="H18125" s="3" t="str">
        <f t="shared" si="3557"/>
        <v>Morning</v>
      </c>
      <c r="I18125" s="2" t="s">
        <v>90586</v>
      </c>
      <c r="J18125" s="2" t="s">
        <v>51</v>
      </c>
      <c r="K18125" s="2" t="s">
        <v>51</v>
      </c>
      <c r="L18125" s="2">
        <v>293994</v>
      </c>
      <c r="M18125" t="s">
        <v>52881</v>
      </c>
      <c r="N18125" s="2" t="s">
        <v>90912</v>
      </c>
      <c r="O18125" s="5" t="str">
        <f t="shared" si="3564"/>
        <v>09:50:56.202</v>
      </c>
      <c r="P18125" s="2" t="s">
        <v>90913</v>
      </c>
      <c r="Q18125" s="5" t="str">
        <f>MID(Hypermarket_data[[#This Row],[Partner Start for Delivery Time]],12,8)</f>
        <v>09:55:23</v>
      </c>
      <c r="R18125" s="2" t="s">
        <v>90914</v>
      </c>
      <c r="S18125" s="6">
        <f t="shared" si="3558"/>
        <v>44391.418202083332</v>
      </c>
      <c r="T18125" s="6" t="str">
        <f>MID(Hypermarket_data[[#This Row],[Partner Start for Delivery Time]],6,2)</f>
        <v>07</v>
      </c>
      <c r="U18125" s="6" t="str">
        <f t="shared" si="3559"/>
        <v>Weekday</v>
      </c>
      <c r="V18125" s="5" t="str">
        <f>MID(Hypermarket_data[[#This Row],[Partner Start for Delivery Time]],12,8)</f>
        <v>09:55:23</v>
      </c>
      <c r="W18125" s="5" t="str">
        <f t="shared" si="3560"/>
        <v>Morning</v>
      </c>
      <c r="X18125" s="2" t="s">
        <v>5</v>
      </c>
      <c r="Y18125" s="2"/>
      <c r="Z18125" s="2">
        <v>660</v>
      </c>
      <c r="AA18125" s="2">
        <v>0</v>
      </c>
      <c r="AB18125" s="2">
        <v>0</v>
      </c>
      <c r="AC18125" s="2">
        <f t="shared" si="3561"/>
        <v>660</v>
      </c>
      <c r="AD18125" t="str">
        <f t="shared" si="3562"/>
        <v>yes</v>
      </c>
      <c r="AE18125" s="7" t="e">
        <f>$O18125-#REF!</f>
        <v>#REF!</v>
      </c>
      <c r="AF18125" s="8">
        <f t="shared" si="3554"/>
        <v>3.0879398148148107E-3</v>
      </c>
      <c r="AG18125" s="8">
        <f t="shared" si="3555"/>
        <v>0</v>
      </c>
      <c r="AH18125" s="2">
        <f t="shared" si="3563"/>
        <v>1</v>
      </c>
      <c r="AI18125">
        <f>Hypermarket_data[[#This Row],[Completed Time slot]]-Hypermarket_data[[#This Row],[Order time slot]]</f>
        <v>7.9854745370370184E-3</v>
      </c>
      <c r="AJ18125">
        <f>Hypermarket_data[[#This Row],[Product Amount]]-Hypermarket_data[[#This Row],[Discount]]</f>
        <v>660</v>
      </c>
    </row>
    <row r="18126" spans="1:36">
      <c r="A18126" s="2" t="s">
        <v>90915</v>
      </c>
      <c r="B18126" s="2" t="str">
        <f t="shared" si="3556"/>
        <v>2021-07-17</v>
      </c>
      <c r="C18126" s="2" t="str">
        <f>TEXT(Hypermarket_data[[#This Row],[Order Month]],"dddd")</f>
        <v>Saturday</v>
      </c>
      <c r="D18126" s="2" t="str">
        <f>LEFT(Hypermarket_data[[#This Row],[Order Timestamp]],7)</f>
        <v>2021-07</v>
      </c>
      <c r="E18126" s="2" t="str">
        <f>TEXT(Hypermarket_data[[#This Row],[Order Month]],"mmmm")</f>
        <v>July</v>
      </c>
      <c r="F18126" s="2" t="str">
        <f>MID(Hypermarket_data[[#This Row],[Order Timestamp]],12,12)</f>
        <v>14:45:23.298</v>
      </c>
      <c r="G18126" s="3" t="str">
        <f>MID(Hypermarket_data[[#This Row],[Order Timestamp]],12,8)</f>
        <v>14:45:23</v>
      </c>
      <c r="H18126" s="3" t="str">
        <f t="shared" si="3557"/>
        <v>Afternoon</v>
      </c>
      <c r="I18126" s="2" t="s">
        <v>90586</v>
      </c>
      <c r="J18126" s="2" t="s">
        <v>51</v>
      </c>
      <c r="K18126" s="2" t="s">
        <v>51</v>
      </c>
      <c r="L18126" s="2">
        <v>296607</v>
      </c>
      <c r="M18126" t="s">
        <v>52881</v>
      </c>
      <c r="N18126" s="2" t="s">
        <v>90916</v>
      </c>
      <c r="O18126" s="5" t="str">
        <f t="shared" si="3564"/>
        <v>14:48:51.200</v>
      </c>
      <c r="P18126" s="2" t="s">
        <v>90917</v>
      </c>
      <c r="Q18126" s="5" t="str">
        <f>MID(Hypermarket_data[[#This Row],[Partner Start for Delivery Time]],12,8)</f>
        <v>14:49:18</v>
      </c>
      <c r="R18126" s="2" t="s">
        <v>90918</v>
      </c>
      <c r="S18126" s="6">
        <f t="shared" si="3558"/>
        <v>44394.622119525462</v>
      </c>
      <c r="T18126" s="6" t="str">
        <f>MID(Hypermarket_data[[#This Row],[Partner Start for Delivery Time]],6,2)</f>
        <v>07</v>
      </c>
      <c r="U18126" s="6" t="str">
        <f t="shared" si="3559"/>
        <v>Weekend</v>
      </c>
      <c r="V18126" s="5" t="str">
        <f>MID(Hypermarket_data[[#This Row],[Partner Start for Delivery Time]],12,8)</f>
        <v>14:49:18</v>
      </c>
      <c r="W18126" s="5" t="str">
        <f t="shared" si="3560"/>
        <v>Afternoon</v>
      </c>
      <c r="X18126" s="2" t="s">
        <v>5</v>
      </c>
      <c r="Y18126" s="2">
        <v>4</v>
      </c>
      <c r="Z18126" s="2">
        <v>660</v>
      </c>
      <c r="AA18126" s="2">
        <v>0</v>
      </c>
      <c r="AB18126" s="2">
        <v>0</v>
      </c>
      <c r="AC18126" s="2">
        <f t="shared" si="3561"/>
        <v>660</v>
      </c>
      <c r="AD18126" t="str">
        <f t="shared" si="3562"/>
        <v>yes</v>
      </c>
      <c r="AE18126" s="7" t="e">
        <f>$O18126-#REF!</f>
        <v>#REF!</v>
      </c>
      <c r="AF18126" s="8">
        <f t="shared" ref="AF18126:AF18157" si="3565">$Q18126-$O18126</f>
        <v>3.1018518518521887E-4</v>
      </c>
      <c r="AG18126" s="8">
        <f t="shared" si="3555"/>
        <v>0</v>
      </c>
      <c r="AH18126" s="2">
        <f t="shared" si="3563"/>
        <v>1</v>
      </c>
      <c r="AI18126">
        <f>Hypermarket_data[[#This Row],[Completed Time slot]]-Hypermarket_data[[#This Row],[Order time slot]]</f>
        <v>2.7164583333334491E-3</v>
      </c>
      <c r="AJ18126">
        <f>Hypermarket_data[[#This Row],[Product Amount]]-Hypermarket_data[[#This Row],[Discount]]</f>
        <v>660</v>
      </c>
    </row>
    <row r="18127" spans="1:36">
      <c r="A18127" s="2" t="s">
        <v>90919</v>
      </c>
      <c r="B18127" s="2" t="str">
        <f t="shared" si="3556"/>
        <v>2021-07-19</v>
      </c>
      <c r="C18127" s="2" t="str">
        <f>TEXT(Hypermarket_data[[#This Row],[Order Month]],"dddd")</f>
        <v>Monday</v>
      </c>
      <c r="D18127" s="2" t="str">
        <f>LEFT(Hypermarket_data[[#This Row],[Order Timestamp]],7)</f>
        <v>2021-07</v>
      </c>
      <c r="E18127" s="2" t="str">
        <f>TEXT(Hypermarket_data[[#This Row],[Order Month]],"mmmm")</f>
        <v>July</v>
      </c>
      <c r="F18127" s="2" t="str">
        <f>MID(Hypermarket_data[[#This Row],[Order Timestamp]],12,12)</f>
        <v>13:01:48.295</v>
      </c>
      <c r="G18127" s="3" t="str">
        <f>MID(Hypermarket_data[[#This Row],[Order Timestamp]],12,8)</f>
        <v>13:01:48</v>
      </c>
      <c r="H18127" s="3" t="str">
        <f t="shared" si="3557"/>
        <v>Afternoon</v>
      </c>
      <c r="I18127" s="2" t="s">
        <v>90586</v>
      </c>
      <c r="J18127" s="2" t="s">
        <v>51</v>
      </c>
      <c r="K18127" s="2" t="s">
        <v>51</v>
      </c>
      <c r="L18127" s="2">
        <v>298201</v>
      </c>
      <c r="M18127" t="s">
        <v>52881</v>
      </c>
      <c r="N18127" s="2" t="s">
        <v>90920</v>
      </c>
      <c r="O18127" s="5" t="str">
        <f t="shared" si="3564"/>
        <v>13:03:21.259</v>
      </c>
      <c r="P18127" s="2" t="s">
        <v>90921</v>
      </c>
      <c r="Q18127" s="5" t="str">
        <f>MID(Hypermarket_data[[#This Row],[Partner Start for Delivery Time]],12,8)</f>
        <v>13:07:44</v>
      </c>
      <c r="R18127" s="2" t="s">
        <v>90922</v>
      </c>
      <c r="S18127" s="6">
        <f t="shared" si="3558"/>
        <v>44396.554199074075</v>
      </c>
      <c r="T18127" s="6" t="str">
        <f>MID(Hypermarket_data[[#This Row],[Partner Start for Delivery Time]],6,2)</f>
        <v>07</v>
      </c>
      <c r="U18127" s="6" t="str">
        <f t="shared" si="3559"/>
        <v>Weekday</v>
      </c>
      <c r="V18127" s="5" t="str">
        <f>MID(Hypermarket_data[[#This Row],[Partner Start for Delivery Time]],12,8)</f>
        <v>13:07:44</v>
      </c>
      <c r="W18127" s="5" t="str">
        <f t="shared" si="3560"/>
        <v>Afternoon</v>
      </c>
      <c r="X18127" s="2" t="s">
        <v>5</v>
      </c>
      <c r="Y18127" s="2"/>
      <c r="Z18127" s="2">
        <v>660</v>
      </c>
      <c r="AA18127" s="2">
        <v>0</v>
      </c>
      <c r="AB18127" s="2">
        <v>0</v>
      </c>
      <c r="AC18127" s="2">
        <f t="shared" si="3561"/>
        <v>660</v>
      </c>
      <c r="AD18127" t="str">
        <f t="shared" si="3562"/>
        <v>yes</v>
      </c>
      <c r="AE18127" s="7" t="e">
        <f>$O18127-#REF!</f>
        <v>#REF!</v>
      </c>
      <c r="AF18127" s="8">
        <f t="shared" si="3565"/>
        <v>3.0409837962963593E-3</v>
      </c>
      <c r="AG18127" s="8">
        <f t="shared" si="3555"/>
        <v>0</v>
      </c>
      <c r="AH18127" s="2">
        <f t="shared" si="3563"/>
        <v>1</v>
      </c>
      <c r="AI18127">
        <f>Hypermarket_data[[#This Row],[Completed Time slot]]-Hypermarket_data[[#This Row],[Order time slot]]</f>
        <v>4.1169560185185805E-3</v>
      </c>
      <c r="AJ18127">
        <f>Hypermarket_data[[#This Row],[Product Amount]]-Hypermarket_data[[#This Row],[Discount]]</f>
        <v>660</v>
      </c>
    </row>
    <row r="18128" spans="1:36">
      <c r="A18128" s="2" t="s">
        <v>90923</v>
      </c>
      <c r="B18128" s="2" t="str">
        <f t="shared" si="3556"/>
        <v>2021-07-20</v>
      </c>
      <c r="C18128" s="2" t="str">
        <f>TEXT(Hypermarket_data[[#This Row],[Order Month]],"dddd")</f>
        <v>Tuesday</v>
      </c>
      <c r="D18128" s="2" t="str">
        <f>LEFT(Hypermarket_data[[#This Row],[Order Timestamp]],7)</f>
        <v>2021-07</v>
      </c>
      <c r="E18128" s="2" t="str">
        <f>TEXT(Hypermarket_data[[#This Row],[Order Month]],"mmmm")</f>
        <v>July</v>
      </c>
      <c r="F18128" s="2" t="str">
        <f>MID(Hypermarket_data[[#This Row],[Order Timestamp]],12,12)</f>
        <v>07:59:16.725</v>
      </c>
      <c r="G18128" s="3" t="str">
        <f>MID(Hypermarket_data[[#This Row],[Order Timestamp]],12,8)</f>
        <v>07:59:16</v>
      </c>
      <c r="H18128" s="3" t="str">
        <f t="shared" si="3557"/>
        <v>Morning</v>
      </c>
      <c r="I18128" s="2" t="s">
        <v>90586</v>
      </c>
      <c r="J18128" s="2" t="s">
        <v>51</v>
      </c>
      <c r="K18128" s="2" t="s">
        <v>51</v>
      </c>
      <c r="L18128" s="2">
        <v>298753</v>
      </c>
      <c r="M18128" t="s">
        <v>90924</v>
      </c>
      <c r="N18128" s="2" t="s">
        <v>90925</v>
      </c>
      <c r="O18128" s="5" t="str">
        <f t="shared" si="3564"/>
        <v>08:15:14.345</v>
      </c>
      <c r="P18128" s="2" t="s">
        <v>90926</v>
      </c>
      <c r="Q18128" s="5" t="str">
        <f>MID(Hypermarket_data[[#This Row],[Partner Start for Delivery Time]],12,8)</f>
        <v>08:28:00</v>
      </c>
      <c r="R18128" s="2" t="s">
        <v>90927</v>
      </c>
      <c r="S18128" s="6">
        <f t="shared" si="3558"/>
        <v>44397.357960335648</v>
      </c>
      <c r="T18128" s="6" t="str">
        <f>MID(Hypermarket_data[[#This Row],[Partner Start for Delivery Time]],6,2)</f>
        <v>07</v>
      </c>
      <c r="U18128" s="6" t="str">
        <f t="shared" si="3559"/>
        <v>Weekday</v>
      </c>
      <c r="V18128" s="5" t="str">
        <f>MID(Hypermarket_data[[#This Row],[Partner Start for Delivery Time]],12,8)</f>
        <v>08:28:00</v>
      </c>
      <c r="W18128" s="5" t="str">
        <f t="shared" si="3560"/>
        <v>Morning</v>
      </c>
      <c r="X18128" s="2" t="s">
        <v>5</v>
      </c>
      <c r="Y18128" s="2">
        <v>5</v>
      </c>
      <c r="Z18128" s="2">
        <v>982</v>
      </c>
      <c r="AA18128" s="2">
        <v>0</v>
      </c>
      <c r="AB18128" s="2">
        <v>68</v>
      </c>
      <c r="AC18128" s="2">
        <f t="shared" si="3561"/>
        <v>982</v>
      </c>
      <c r="AD18128" t="str">
        <f t="shared" si="3562"/>
        <v>yes</v>
      </c>
      <c r="AE18128" s="7" t="e">
        <f>$O18128-#REF!</f>
        <v>#REF!</v>
      </c>
      <c r="AF18128" s="8">
        <f t="shared" si="3565"/>
        <v>8.8617476851852173E-3</v>
      </c>
      <c r="AG18128" s="8">
        <f t="shared" si="3555"/>
        <v>0</v>
      </c>
      <c r="AH18128" s="2">
        <f t="shared" si="3563"/>
        <v>18</v>
      </c>
      <c r="AI18128">
        <f>Hypermarket_data[[#This Row],[Completed Time slot]]-Hypermarket_data[[#This Row],[Order time slot]]</f>
        <v>1.9945312500000034E-2</v>
      </c>
      <c r="AJ18128">
        <f>Hypermarket_data[[#This Row],[Product Amount]]-Hypermarket_data[[#This Row],[Discount]]</f>
        <v>914</v>
      </c>
    </row>
    <row r="18129" spans="1:36">
      <c r="A18129" s="2" t="s">
        <v>90928</v>
      </c>
      <c r="B18129" s="2" t="str">
        <f t="shared" si="3556"/>
        <v>2021-07-21</v>
      </c>
      <c r="C18129" s="2" t="str">
        <f>TEXT(Hypermarket_data[[#This Row],[Order Month]],"dddd")</f>
        <v>Wednesday</v>
      </c>
      <c r="D18129" s="2" t="str">
        <f>LEFT(Hypermarket_data[[#This Row],[Order Timestamp]],7)</f>
        <v>2021-07</v>
      </c>
      <c r="E18129" s="2" t="str">
        <f>TEXT(Hypermarket_data[[#This Row],[Order Month]],"mmmm")</f>
        <v>July</v>
      </c>
      <c r="F18129" s="2" t="str">
        <f>MID(Hypermarket_data[[#This Row],[Order Timestamp]],12,12)</f>
        <v>13:39:06.120</v>
      </c>
      <c r="G18129" s="3" t="str">
        <f>MID(Hypermarket_data[[#This Row],[Order Timestamp]],12,8)</f>
        <v>13:39:06</v>
      </c>
      <c r="H18129" s="3" t="str">
        <f t="shared" si="3557"/>
        <v>Afternoon</v>
      </c>
      <c r="I18129" s="2" t="s">
        <v>90586</v>
      </c>
      <c r="J18129" s="2" t="s">
        <v>51</v>
      </c>
      <c r="K18129" s="2" t="s">
        <v>51</v>
      </c>
      <c r="L18129" s="2">
        <v>299780</v>
      </c>
      <c r="M18129" t="s">
        <v>90929</v>
      </c>
      <c r="N18129" s="2" t="s">
        <v>90930</v>
      </c>
      <c r="O18129" s="5" t="str">
        <f t="shared" si="3564"/>
        <v>13:40:28.278</v>
      </c>
      <c r="P18129" s="2" t="s">
        <v>90931</v>
      </c>
      <c r="Q18129" s="5" t="str">
        <f>MID(Hypermarket_data[[#This Row],[Partner Start for Delivery Time]],12,8)</f>
        <v>13:43:24</v>
      </c>
      <c r="R18129" s="2" t="s">
        <v>90932</v>
      </c>
      <c r="S18129" s="6">
        <f t="shared" si="3558"/>
        <v>44398.579095810186</v>
      </c>
      <c r="T18129" s="6" t="str">
        <f>MID(Hypermarket_data[[#This Row],[Partner Start for Delivery Time]],6,2)</f>
        <v>07</v>
      </c>
      <c r="U18129" s="6" t="str">
        <f t="shared" si="3559"/>
        <v>Weekday</v>
      </c>
      <c r="V18129" s="5" t="str">
        <f>MID(Hypermarket_data[[#This Row],[Partner Start for Delivery Time]],12,8)</f>
        <v>13:43:24</v>
      </c>
      <c r="W18129" s="5" t="str">
        <f t="shared" si="3560"/>
        <v>Afternoon</v>
      </c>
      <c r="X18129" s="2" t="s">
        <v>5</v>
      </c>
      <c r="Y18129" s="2"/>
      <c r="Z18129" s="2">
        <v>808</v>
      </c>
      <c r="AA18129" s="2">
        <v>0</v>
      </c>
      <c r="AB18129" s="2">
        <v>82</v>
      </c>
      <c r="AC18129" s="2">
        <f t="shared" si="3561"/>
        <v>808</v>
      </c>
      <c r="AD18129" t="str">
        <f t="shared" si="3562"/>
        <v>yes</v>
      </c>
      <c r="AE18129" s="7" t="e">
        <f>$O18129-#REF!</f>
        <v>#REF!</v>
      </c>
      <c r="AF18129" s="8">
        <f t="shared" si="3565"/>
        <v>2.0338194444444735E-3</v>
      </c>
      <c r="AG18129" s="8">
        <f t="shared" si="3555"/>
        <v>0</v>
      </c>
      <c r="AH18129" s="2">
        <f t="shared" si="3563"/>
        <v>3</v>
      </c>
      <c r="AI18129">
        <f>Hypermarket_data[[#This Row],[Completed Time slot]]-Hypermarket_data[[#This Row],[Order time slot]]</f>
        <v>2.9847222222222358E-3</v>
      </c>
      <c r="AJ18129">
        <f>Hypermarket_data[[#This Row],[Product Amount]]-Hypermarket_data[[#This Row],[Discount]]</f>
        <v>726</v>
      </c>
    </row>
    <row r="18130" spans="1:36">
      <c r="A18130" s="2" t="s">
        <v>90933</v>
      </c>
      <c r="B18130" s="2" t="str">
        <f t="shared" si="3556"/>
        <v>2021-07-28</v>
      </c>
      <c r="C18130" s="2" t="str">
        <f>TEXT(Hypermarket_data[[#This Row],[Order Month]],"dddd")</f>
        <v>Wednesday</v>
      </c>
      <c r="D18130" s="2" t="str">
        <f>LEFT(Hypermarket_data[[#This Row],[Order Timestamp]],7)</f>
        <v>2021-07</v>
      </c>
      <c r="E18130" s="2" t="str">
        <f>TEXT(Hypermarket_data[[#This Row],[Order Month]],"mmmm")</f>
        <v>July</v>
      </c>
      <c r="F18130" s="2" t="str">
        <f>MID(Hypermarket_data[[#This Row],[Order Timestamp]],12,12)</f>
        <v>07:35:22.688</v>
      </c>
      <c r="G18130" s="3" t="str">
        <f>MID(Hypermarket_data[[#This Row],[Order Timestamp]],12,8)</f>
        <v>07:35:22</v>
      </c>
      <c r="H18130" s="3" t="str">
        <f t="shared" si="3557"/>
        <v>Morning</v>
      </c>
      <c r="I18130" s="2" t="s">
        <v>90586</v>
      </c>
      <c r="J18130" s="2" t="s">
        <v>51</v>
      </c>
      <c r="K18130" s="2" t="s">
        <v>51</v>
      </c>
      <c r="L18130" s="2">
        <v>304637</v>
      </c>
      <c r="M18130" t="s">
        <v>90934</v>
      </c>
      <c r="N18130" s="2" t="s">
        <v>90935</v>
      </c>
      <c r="O18130" s="5" t="str">
        <f t="shared" si="3564"/>
        <v>07:53:36.647</v>
      </c>
      <c r="P18130" s="2" t="s">
        <v>90936</v>
      </c>
      <c r="Q18130" s="5" t="str">
        <f>MID(Hypermarket_data[[#This Row],[Partner Start for Delivery Time]],12,8)</f>
        <v>07:58:02</v>
      </c>
      <c r="R18130" s="2" t="s">
        <v>90937</v>
      </c>
      <c r="S18130" s="6">
        <f t="shared" si="3558"/>
        <v>44405.33564109954</v>
      </c>
      <c r="T18130" s="6" t="str">
        <f>MID(Hypermarket_data[[#This Row],[Partner Start for Delivery Time]],6,2)</f>
        <v>07</v>
      </c>
      <c r="U18130" s="6" t="str">
        <f t="shared" si="3559"/>
        <v>Weekday</v>
      </c>
      <c r="V18130" s="5" t="str">
        <f>MID(Hypermarket_data[[#This Row],[Partner Start for Delivery Time]],12,8)</f>
        <v>07:58:02</v>
      </c>
      <c r="W18130" s="5" t="str">
        <f t="shared" si="3560"/>
        <v>Morning</v>
      </c>
      <c r="X18130" s="2" t="s">
        <v>5</v>
      </c>
      <c r="Y18130" s="2">
        <v>5</v>
      </c>
      <c r="Z18130" s="2">
        <v>1063</v>
      </c>
      <c r="AA18130" s="2">
        <v>0</v>
      </c>
      <c r="AB18130" s="2">
        <v>30</v>
      </c>
      <c r="AC18130" s="2">
        <f t="shared" si="3561"/>
        <v>1063</v>
      </c>
      <c r="AD18130" t="str">
        <f t="shared" si="3562"/>
        <v>yes</v>
      </c>
      <c r="AE18130" s="7" t="e">
        <f>$O18130-#REF!</f>
        <v>#REF!</v>
      </c>
      <c r="AF18130" s="8">
        <f t="shared" si="3565"/>
        <v>3.0712152777778168E-3</v>
      </c>
      <c r="AG18130" s="8">
        <f t="shared" si="3555"/>
        <v>0</v>
      </c>
      <c r="AH18130" s="2">
        <f t="shared" si="3563"/>
        <v>8</v>
      </c>
      <c r="AI18130">
        <f>Hypermarket_data[[#This Row],[Completed Time slot]]-Hypermarket_data[[#This Row],[Order time slot]]</f>
        <v>1.5732777777777818E-2</v>
      </c>
      <c r="AJ18130">
        <f>Hypermarket_data[[#This Row],[Product Amount]]-Hypermarket_data[[#This Row],[Discount]]</f>
        <v>1033</v>
      </c>
    </row>
    <row r="18131" spans="1:36">
      <c r="A18131" s="2" t="s">
        <v>90938</v>
      </c>
      <c r="B18131" s="2" t="str">
        <f t="shared" si="3556"/>
        <v>2021-07-28</v>
      </c>
      <c r="C18131" s="2" t="str">
        <f>TEXT(Hypermarket_data[[#This Row],[Order Month]],"dddd")</f>
        <v>Wednesday</v>
      </c>
      <c r="D18131" s="2" t="str">
        <f>LEFT(Hypermarket_data[[#This Row],[Order Timestamp]],7)</f>
        <v>2021-07</v>
      </c>
      <c r="E18131" s="2" t="str">
        <f>TEXT(Hypermarket_data[[#This Row],[Order Month]],"mmmm")</f>
        <v>July</v>
      </c>
      <c r="F18131" s="2" t="str">
        <f>MID(Hypermarket_data[[#This Row],[Order Timestamp]],12,12)</f>
        <v>07:47:26.751</v>
      </c>
      <c r="G18131" s="3" t="str">
        <f>MID(Hypermarket_data[[#This Row],[Order Timestamp]],12,8)</f>
        <v>07:47:26</v>
      </c>
      <c r="H18131" s="3" t="str">
        <f t="shared" si="3557"/>
        <v>Morning</v>
      </c>
      <c r="I18131" s="2" t="s">
        <v>90586</v>
      </c>
      <c r="J18131" s="2" t="s">
        <v>51</v>
      </c>
      <c r="K18131" s="2" t="s">
        <v>51</v>
      </c>
      <c r="L18131" s="2">
        <v>304641</v>
      </c>
      <c r="M18131" t="s">
        <v>52881</v>
      </c>
      <c r="N18131" s="2" t="s">
        <v>90939</v>
      </c>
      <c r="O18131" s="5" t="str">
        <f t="shared" si="3564"/>
        <v>07:55:19.435</v>
      </c>
      <c r="P18131" s="2" t="s">
        <v>90940</v>
      </c>
      <c r="Q18131" s="5" t="str">
        <f>MID(Hypermarket_data[[#This Row],[Partner Start for Delivery Time]],12,8)</f>
        <v>07:58:22</v>
      </c>
      <c r="R18131" s="2" t="s">
        <v>90941</v>
      </c>
      <c r="S18131" s="6">
        <f t="shared" si="3558"/>
        <v>44405.336705231479</v>
      </c>
      <c r="T18131" s="6" t="str">
        <f>MID(Hypermarket_data[[#This Row],[Partner Start for Delivery Time]],6,2)</f>
        <v>07</v>
      </c>
      <c r="U18131" s="6" t="str">
        <f t="shared" si="3559"/>
        <v>Weekday</v>
      </c>
      <c r="V18131" s="5" t="str">
        <f>MID(Hypermarket_data[[#This Row],[Partner Start for Delivery Time]],12,8)</f>
        <v>07:58:22</v>
      </c>
      <c r="W18131" s="5" t="str">
        <f t="shared" si="3560"/>
        <v>Morning</v>
      </c>
      <c r="X18131" s="2" t="s">
        <v>5</v>
      </c>
      <c r="Y18131" s="2">
        <v>5</v>
      </c>
      <c r="Z18131" s="2">
        <v>660</v>
      </c>
      <c r="AA18131" s="2">
        <v>0</v>
      </c>
      <c r="AB18131" s="2">
        <v>0</v>
      </c>
      <c r="AC18131" s="2">
        <f t="shared" si="3561"/>
        <v>660</v>
      </c>
      <c r="AD18131" t="str">
        <f t="shared" si="3562"/>
        <v>yes</v>
      </c>
      <c r="AE18131" s="7" t="e">
        <f>$O18131-#REF!</f>
        <v>#REF!</v>
      </c>
      <c r="AF18131" s="8">
        <f t="shared" si="3565"/>
        <v>2.1130208333333123E-3</v>
      </c>
      <c r="AG18131" s="8">
        <f t="shared" si="3555"/>
        <v>0</v>
      </c>
      <c r="AH18131" s="2">
        <f t="shared" si="3563"/>
        <v>1</v>
      </c>
      <c r="AI18131">
        <f>Hypermarket_data[[#This Row],[Completed Time slot]]-Hypermarket_data[[#This Row],[Order time slot]]</f>
        <v>7.583900462962978E-3</v>
      </c>
      <c r="AJ18131">
        <f>Hypermarket_data[[#This Row],[Product Amount]]-Hypermarket_data[[#This Row],[Discount]]</f>
        <v>660</v>
      </c>
    </row>
    <row r="18132" spans="1:36">
      <c r="A18132" s="2" t="s">
        <v>90942</v>
      </c>
      <c r="B18132" s="2" t="str">
        <f t="shared" si="3556"/>
        <v>2021-07-28</v>
      </c>
      <c r="C18132" s="2" t="str">
        <f>TEXT(Hypermarket_data[[#This Row],[Order Month]],"dddd")</f>
        <v>Wednesday</v>
      </c>
      <c r="D18132" s="2" t="str">
        <f>LEFT(Hypermarket_data[[#This Row],[Order Timestamp]],7)</f>
        <v>2021-07</v>
      </c>
      <c r="E18132" s="2" t="str">
        <f>TEXT(Hypermarket_data[[#This Row],[Order Month]],"mmmm")</f>
        <v>July</v>
      </c>
      <c r="F18132" s="2" t="str">
        <f>MID(Hypermarket_data[[#This Row],[Order Timestamp]],12,12)</f>
        <v>18:37:23.820</v>
      </c>
      <c r="G18132" s="3" t="str">
        <f>MID(Hypermarket_data[[#This Row],[Order Timestamp]],12,8)</f>
        <v>18:37:23</v>
      </c>
      <c r="H18132" s="3" t="str">
        <f t="shared" si="3557"/>
        <v>Evening</v>
      </c>
      <c r="I18132" s="2" t="s">
        <v>90586</v>
      </c>
      <c r="J18132" s="2" t="s">
        <v>51</v>
      </c>
      <c r="K18132" s="2" t="s">
        <v>51</v>
      </c>
      <c r="L18132" s="2">
        <v>305061</v>
      </c>
      <c r="M18132" t="s">
        <v>90943</v>
      </c>
      <c r="N18132" s="2" t="s">
        <v>90944</v>
      </c>
      <c r="O18132" s="5" t="str">
        <f t="shared" si="3564"/>
        <v>18:41:36.676</v>
      </c>
      <c r="P18132" s="2" t="s">
        <v>90945</v>
      </c>
      <c r="Q18132" s="5" t="str">
        <f>MID(Hypermarket_data[[#This Row],[Partner Start for Delivery Time]],12,8)</f>
        <v>18:44:43</v>
      </c>
      <c r="R18132" s="2" t="s">
        <v>90946</v>
      </c>
      <c r="S18132" s="6">
        <f t="shared" si="3558"/>
        <v>44405.786032418982</v>
      </c>
      <c r="T18132" s="6" t="str">
        <f>MID(Hypermarket_data[[#This Row],[Partner Start for Delivery Time]],6,2)</f>
        <v>07</v>
      </c>
      <c r="U18132" s="6" t="str">
        <f t="shared" si="3559"/>
        <v>Weekday</v>
      </c>
      <c r="V18132" s="5" t="str">
        <f>MID(Hypermarket_data[[#This Row],[Partner Start for Delivery Time]],12,8)</f>
        <v>18:44:43</v>
      </c>
      <c r="W18132" s="5" t="str">
        <f t="shared" si="3560"/>
        <v>Night</v>
      </c>
      <c r="X18132" s="2" t="s">
        <v>5</v>
      </c>
      <c r="Y18132" s="2">
        <v>5</v>
      </c>
      <c r="Z18132" s="2">
        <v>370</v>
      </c>
      <c r="AA18132" s="2">
        <v>0</v>
      </c>
      <c r="AB18132" s="2">
        <v>12</v>
      </c>
      <c r="AC18132" s="2">
        <f t="shared" si="3561"/>
        <v>370</v>
      </c>
      <c r="AD18132" t="str">
        <f t="shared" si="3562"/>
        <v>yes</v>
      </c>
      <c r="AE18132" s="7" t="e">
        <f>$O18132-#REF!</f>
        <v>#REF!</v>
      </c>
      <c r="AF18132" s="8">
        <f t="shared" si="3565"/>
        <v>2.1565277777777503E-3</v>
      </c>
      <c r="AG18132" s="8">
        <f t="shared" si="3555"/>
        <v>0</v>
      </c>
      <c r="AH18132" s="2">
        <f t="shared" si="3563"/>
        <v>4</v>
      </c>
      <c r="AI18132">
        <f>Hypermarket_data[[#This Row],[Completed Time slot]]-Hypermarket_data[[#This Row],[Order time slot]]</f>
        <v>5.0831018518517901E-3</v>
      </c>
      <c r="AJ18132">
        <f>Hypermarket_data[[#This Row],[Product Amount]]-Hypermarket_data[[#This Row],[Discount]]</f>
        <v>358</v>
      </c>
    </row>
    <row r="18133" spans="1:36">
      <c r="A18133" s="2" t="s">
        <v>90947</v>
      </c>
      <c r="B18133" s="2" t="str">
        <f t="shared" si="3556"/>
        <v>2021-07-29</v>
      </c>
      <c r="C18133" s="2" t="str">
        <f>TEXT(Hypermarket_data[[#This Row],[Order Month]],"dddd")</f>
        <v>Thursday</v>
      </c>
      <c r="D18133" s="2" t="str">
        <f>LEFT(Hypermarket_data[[#This Row],[Order Timestamp]],7)</f>
        <v>2021-07</v>
      </c>
      <c r="E18133" s="2" t="str">
        <f>TEXT(Hypermarket_data[[#This Row],[Order Month]],"mmmm")</f>
        <v>July</v>
      </c>
      <c r="F18133" s="2" t="str">
        <f>MID(Hypermarket_data[[#This Row],[Order Timestamp]],12,12)</f>
        <v>08:13:38.758</v>
      </c>
      <c r="G18133" s="3" t="str">
        <f>MID(Hypermarket_data[[#This Row],[Order Timestamp]],12,8)</f>
        <v>08:13:38</v>
      </c>
      <c r="H18133" s="3" t="str">
        <f t="shared" si="3557"/>
        <v>Morning</v>
      </c>
      <c r="I18133" s="2" t="s">
        <v>90586</v>
      </c>
      <c r="J18133" s="2" t="s">
        <v>51</v>
      </c>
      <c r="K18133" s="2" t="s">
        <v>51</v>
      </c>
      <c r="L18133" s="2">
        <v>305406</v>
      </c>
      <c r="M18133" t="s">
        <v>90948</v>
      </c>
      <c r="N18133" s="2" t="s">
        <v>90949</v>
      </c>
      <c r="O18133" s="5" t="str">
        <f t="shared" si="3564"/>
        <v>08:25:47.917</v>
      </c>
      <c r="P18133" s="2" t="s">
        <v>90950</v>
      </c>
      <c r="Q18133" s="5" t="str">
        <f>MID(Hypermarket_data[[#This Row],[Partner Start for Delivery Time]],12,8)</f>
        <v>08:26:58</v>
      </c>
      <c r="R18133" s="2" t="s">
        <v>90951</v>
      </c>
      <c r="S18133" s="6">
        <f t="shared" si="3558"/>
        <v>44406.35562908565</v>
      </c>
      <c r="T18133" s="6" t="str">
        <f>MID(Hypermarket_data[[#This Row],[Partner Start for Delivery Time]],6,2)</f>
        <v>07</v>
      </c>
      <c r="U18133" s="6" t="str">
        <f t="shared" si="3559"/>
        <v>Weekday</v>
      </c>
      <c r="V18133" s="5" t="str">
        <f>MID(Hypermarket_data[[#This Row],[Partner Start for Delivery Time]],12,8)</f>
        <v>08:26:58</v>
      </c>
      <c r="W18133" s="5" t="str">
        <f t="shared" si="3560"/>
        <v>Morning</v>
      </c>
      <c r="X18133" s="2" t="s">
        <v>5</v>
      </c>
      <c r="Y18133" s="2">
        <v>5</v>
      </c>
      <c r="Z18133" s="2">
        <v>601</v>
      </c>
      <c r="AA18133" s="2">
        <v>0</v>
      </c>
      <c r="AB18133" s="2">
        <v>0</v>
      </c>
      <c r="AC18133" s="2">
        <f t="shared" si="3561"/>
        <v>601</v>
      </c>
      <c r="AD18133" t="str">
        <f t="shared" si="3562"/>
        <v>yes</v>
      </c>
      <c r="AE18133" s="7" t="e">
        <f>$O18133-#REF!</f>
        <v>#REF!</v>
      </c>
      <c r="AF18133" s="8">
        <f t="shared" si="3565"/>
        <v>8.1114583333330437E-4</v>
      </c>
      <c r="AG18133" s="8">
        <f t="shared" si="3555"/>
        <v>0</v>
      </c>
      <c r="AH18133" s="2">
        <f t="shared" si="3563"/>
        <v>6</v>
      </c>
      <c r="AI18133">
        <f>Hypermarket_data[[#This Row],[Completed Time slot]]-Hypermarket_data[[#This Row],[Order time slot]]</f>
        <v>9.250486111111067E-3</v>
      </c>
      <c r="AJ18133">
        <f>Hypermarket_data[[#This Row],[Product Amount]]-Hypermarket_data[[#This Row],[Discount]]</f>
        <v>601</v>
      </c>
    </row>
    <row r="18134" spans="1:36">
      <c r="A18134" s="2" t="s">
        <v>90952</v>
      </c>
      <c r="B18134" s="2" t="str">
        <f t="shared" si="3556"/>
        <v>2021-08-01</v>
      </c>
      <c r="C18134" s="2" t="str">
        <f>TEXT(Hypermarket_data[[#This Row],[Order Month]],"dddd")</f>
        <v>Sunday</v>
      </c>
      <c r="D18134" s="2" t="str">
        <f>LEFT(Hypermarket_data[[#This Row],[Order Timestamp]],7)</f>
        <v>2021-08</v>
      </c>
      <c r="E18134" s="2" t="str">
        <f>TEXT(Hypermarket_data[[#This Row],[Order Month]],"mmmm")</f>
        <v>August</v>
      </c>
      <c r="F18134" s="2" t="str">
        <f>MID(Hypermarket_data[[#This Row],[Order Timestamp]],12,12)</f>
        <v>07:15:40.738</v>
      </c>
      <c r="G18134" s="3" t="str">
        <f>MID(Hypermarket_data[[#This Row],[Order Timestamp]],12,8)</f>
        <v>07:15:40</v>
      </c>
      <c r="H18134" s="3" t="str">
        <f t="shared" si="3557"/>
        <v>Morning</v>
      </c>
      <c r="I18134" s="2" t="s">
        <v>90586</v>
      </c>
      <c r="J18134" s="2" t="s">
        <v>51</v>
      </c>
      <c r="K18134" s="2" t="s">
        <v>51</v>
      </c>
      <c r="L18134" s="2">
        <v>307623</v>
      </c>
      <c r="M18134" t="s">
        <v>90953</v>
      </c>
      <c r="N18134" s="2" t="s">
        <v>90954</v>
      </c>
      <c r="O18134" s="5" t="str">
        <f t="shared" si="3564"/>
        <v>07:35:57.877</v>
      </c>
      <c r="P18134" s="2" t="s">
        <v>90955</v>
      </c>
      <c r="Q18134" s="5" t="str">
        <f>MID(Hypermarket_data[[#This Row],[Partner Start for Delivery Time]],12,8)</f>
        <v>07:44:05</v>
      </c>
      <c r="R18134" s="2" t="s">
        <v>90956</v>
      </c>
      <c r="S18134" s="6">
        <f t="shared" si="3558"/>
        <v>44409.32653046296</v>
      </c>
      <c r="T18134" s="6" t="str">
        <f>MID(Hypermarket_data[[#This Row],[Partner Start for Delivery Time]],6,2)</f>
        <v>08</v>
      </c>
      <c r="U18134" s="6" t="str">
        <f t="shared" si="3559"/>
        <v>Weekend</v>
      </c>
      <c r="V18134" s="5" t="str">
        <f>MID(Hypermarket_data[[#This Row],[Partner Start for Delivery Time]],12,8)</f>
        <v>07:44:05</v>
      </c>
      <c r="W18134" s="5" t="str">
        <f t="shared" si="3560"/>
        <v>Morning</v>
      </c>
      <c r="X18134" s="2" t="s">
        <v>5</v>
      </c>
      <c r="Y18134" s="2">
        <v>5</v>
      </c>
      <c r="Z18134" s="2">
        <v>712</v>
      </c>
      <c r="AA18134" s="2">
        <v>25</v>
      </c>
      <c r="AB18134" s="2">
        <v>0</v>
      </c>
      <c r="AC18134" s="2">
        <f t="shared" si="3561"/>
        <v>737</v>
      </c>
      <c r="AD18134" t="str">
        <f t="shared" si="3562"/>
        <v>yes</v>
      </c>
      <c r="AE18134" s="7" t="e">
        <f>$O18134-#REF!</f>
        <v>#REF!</v>
      </c>
      <c r="AF18134" s="8">
        <f t="shared" si="3565"/>
        <v>5.6379976851851921E-3</v>
      </c>
      <c r="AG18134" s="8">
        <f t="shared" si="3555"/>
        <v>0</v>
      </c>
      <c r="AH18134" s="2">
        <f t="shared" si="3563"/>
        <v>17</v>
      </c>
      <c r="AI18134">
        <f>Hypermarket_data[[#This Row],[Completed Time slot]]-Hypermarket_data[[#This Row],[Order time slot]]</f>
        <v>1.9725254629629652E-2</v>
      </c>
      <c r="AJ18134">
        <f>Hypermarket_data[[#This Row],[Product Amount]]-Hypermarket_data[[#This Row],[Discount]]</f>
        <v>712</v>
      </c>
    </row>
    <row r="18135" spans="1:36">
      <c r="A18135" s="2" t="s">
        <v>90957</v>
      </c>
      <c r="B18135" s="2" t="str">
        <f t="shared" si="3556"/>
        <v>2021-08-01</v>
      </c>
      <c r="C18135" s="2" t="str">
        <f>TEXT(Hypermarket_data[[#This Row],[Order Month]],"dddd")</f>
        <v>Sunday</v>
      </c>
      <c r="D18135" s="2" t="str">
        <f>LEFT(Hypermarket_data[[#This Row],[Order Timestamp]],7)</f>
        <v>2021-08</v>
      </c>
      <c r="E18135" s="2" t="str">
        <f>TEXT(Hypermarket_data[[#This Row],[Order Month]],"mmmm")</f>
        <v>August</v>
      </c>
      <c r="F18135" s="2" t="str">
        <f>MID(Hypermarket_data[[#This Row],[Order Timestamp]],12,12)</f>
        <v>11:32:59.909</v>
      </c>
      <c r="G18135" s="3" t="str">
        <f>MID(Hypermarket_data[[#This Row],[Order Timestamp]],12,8)</f>
        <v>11:32:59</v>
      </c>
      <c r="H18135" s="3" t="str">
        <f t="shared" si="3557"/>
        <v>Morning</v>
      </c>
      <c r="I18135" s="2" t="s">
        <v>90586</v>
      </c>
      <c r="J18135" s="2" t="s">
        <v>51</v>
      </c>
      <c r="K18135" s="2" t="s">
        <v>51</v>
      </c>
      <c r="L18135" s="2">
        <v>307777</v>
      </c>
      <c r="M18135" t="s">
        <v>90958</v>
      </c>
      <c r="N18135" s="2" t="s">
        <v>90959</v>
      </c>
      <c r="O18135" s="5" t="str">
        <f t="shared" si="3564"/>
        <v>11:39:29.972</v>
      </c>
      <c r="P18135" s="2" t="s">
        <v>90960</v>
      </c>
      <c r="Q18135" s="5" t="str">
        <f>MID(Hypermarket_data[[#This Row],[Partner Start for Delivery Time]],12,8)</f>
        <v>11:41:14</v>
      </c>
      <c r="R18135" s="2" t="s">
        <v>90961</v>
      </c>
      <c r="S18135" s="6">
        <f t="shared" si="3558"/>
        <v>44409.491261574076</v>
      </c>
      <c r="T18135" s="6" t="str">
        <f>MID(Hypermarket_data[[#This Row],[Partner Start for Delivery Time]],6,2)</f>
        <v>08</v>
      </c>
      <c r="U18135" s="6" t="str">
        <f t="shared" si="3559"/>
        <v>Weekend</v>
      </c>
      <c r="V18135" s="5" t="str">
        <f>MID(Hypermarket_data[[#This Row],[Partner Start for Delivery Time]],12,8)</f>
        <v>11:41:14</v>
      </c>
      <c r="W18135" s="5" t="str">
        <f t="shared" si="3560"/>
        <v>Morning</v>
      </c>
      <c r="X18135" s="2" t="s">
        <v>5</v>
      </c>
      <c r="Y18135" s="2">
        <v>5</v>
      </c>
      <c r="Z18135" s="2">
        <v>480</v>
      </c>
      <c r="AA18135" s="2">
        <v>25</v>
      </c>
      <c r="AB18135" s="2">
        <v>25</v>
      </c>
      <c r="AC18135" s="2">
        <f t="shared" si="3561"/>
        <v>505</v>
      </c>
      <c r="AD18135" t="str">
        <f t="shared" si="3562"/>
        <v>yes</v>
      </c>
      <c r="AE18135" s="7" t="e">
        <f>$O18135-#REF!</f>
        <v>#REF!</v>
      </c>
      <c r="AF18135" s="8">
        <f t="shared" si="3565"/>
        <v>1.2040277777778385E-3</v>
      </c>
      <c r="AG18135" s="8">
        <v>0</v>
      </c>
      <c r="AH18135" s="2">
        <f t="shared" si="3563"/>
        <v>9</v>
      </c>
      <c r="AI18135">
        <f>Hypermarket_data[[#This Row],[Completed Time slot]]-Hypermarket_data[[#This Row],[Order time slot]]</f>
        <v>5.718645833333369E-3</v>
      </c>
      <c r="AJ18135">
        <f>Hypermarket_data[[#This Row],[Product Amount]]-Hypermarket_data[[#This Row],[Discount]]</f>
        <v>455</v>
      </c>
    </row>
    <row r="18136" spans="1:36">
      <c r="A18136" s="2" t="s">
        <v>90962</v>
      </c>
      <c r="B18136" s="2" t="str">
        <f t="shared" si="3556"/>
        <v>2021-08-04</v>
      </c>
      <c r="C18136" s="2" t="str">
        <f>TEXT(Hypermarket_data[[#This Row],[Order Month]],"dddd")</f>
        <v>Wednesday</v>
      </c>
      <c r="D18136" s="2" t="str">
        <f>LEFT(Hypermarket_data[[#This Row],[Order Timestamp]],7)</f>
        <v>2021-08</v>
      </c>
      <c r="E18136" s="2" t="str">
        <f>TEXT(Hypermarket_data[[#This Row],[Order Month]],"mmmm")</f>
        <v>August</v>
      </c>
      <c r="F18136" s="2" t="str">
        <f>MID(Hypermarket_data[[#This Row],[Order Timestamp]],12,12)</f>
        <v>09:21:44.592</v>
      </c>
      <c r="G18136" s="3" t="str">
        <f>MID(Hypermarket_data[[#This Row],[Order Timestamp]],12,8)</f>
        <v>09:21:44</v>
      </c>
      <c r="H18136" s="3" t="str">
        <f t="shared" si="3557"/>
        <v>Morning</v>
      </c>
      <c r="I18136" s="2" t="s">
        <v>90586</v>
      </c>
      <c r="J18136" s="2" t="s">
        <v>51</v>
      </c>
      <c r="K18136" s="2" t="s">
        <v>51</v>
      </c>
      <c r="L18136" s="2">
        <v>309686</v>
      </c>
      <c r="M18136" t="s">
        <v>90963</v>
      </c>
      <c r="N18136" s="2" t="s">
        <v>90964</v>
      </c>
      <c r="O18136" s="5" t="str">
        <f t="shared" si="3564"/>
        <v>09:25:27.212</v>
      </c>
      <c r="P18136" s="2" t="s">
        <v>90965</v>
      </c>
      <c r="Q18136" s="5" t="str">
        <f>MID(Hypermarket_data[[#This Row],[Partner Start for Delivery Time]],12,8)</f>
        <v>09:29:19</v>
      </c>
      <c r="R18136" s="2" t="s">
        <v>90966</v>
      </c>
      <c r="S18136" s="6">
        <f t="shared" si="3558"/>
        <v>44412.402061458335</v>
      </c>
      <c r="T18136" s="6" t="str">
        <f>MID(Hypermarket_data[[#This Row],[Partner Start for Delivery Time]],6,2)</f>
        <v>08</v>
      </c>
      <c r="U18136" s="6" t="str">
        <f t="shared" si="3559"/>
        <v>Weekday</v>
      </c>
      <c r="V18136" s="5" t="str">
        <f>MID(Hypermarket_data[[#This Row],[Partner Start for Delivery Time]],12,8)</f>
        <v>09:29:19</v>
      </c>
      <c r="W18136" s="5" t="str">
        <f t="shared" si="3560"/>
        <v>Morning</v>
      </c>
      <c r="X18136" s="2" t="s">
        <v>5</v>
      </c>
      <c r="Y18136" s="2">
        <v>5</v>
      </c>
      <c r="Z18136" s="2">
        <v>1147</v>
      </c>
      <c r="AA18136" s="2">
        <v>0</v>
      </c>
      <c r="AB18136" s="2">
        <v>0</v>
      </c>
      <c r="AC18136" s="2">
        <f t="shared" si="3561"/>
        <v>1147</v>
      </c>
      <c r="AD18136" t="str">
        <f t="shared" si="3562"/>
        <v>yes</v>
      </c>
      <c r="AE18136" s="7" t="e">
        <f>$O18136-#REF!</f>
        <v>#REF!</v>
      </c>
      <c r="AF18136" s="8">
        <f t="shared" si="3565"/>
        <v>2.6827314814815151E-3</v>
      </c>
      <c r="AG18136" s="8">
        <f t="shared" ref="AG18136:AG18167" si="3566">$V18136-$Q18136</f>
        <v>0</v>
      </c>
      <c r="AH18136" s="2">
        <f t="shared" si="3563"/>
        <v>12</v>
      </c>
      <c r="AI18136">
        <f>Hypermarket_data[[#This Row],[Completed Time slot]]-Hypermarket_data[[#This Row],[Order time slot]]</f>
        <v>5.2593518518518345E-3</v>
      </c>
      <c r="AJ18136">
        <f>Hypermarket_data[[#This Row],[Product Amount]]-Hypermarket_data[[#This Row],[Discount]]</f>
        <v>1147</v>
      </c>
    </row>
    <row r="18137" spans="1:36">
      <c r="A18137" s="2" t="s">
        <v>90967</v>
      </c>
      <c r="B18137" s="2" t="str">
        <f t="shared" si="3556"/>
        <v>2021-08-06</v>
      </c>
      <c r="C18137" s="2" t="str">
        <f>TEXT(Hypermarket_data[[#This Row],[Order Month]],"dddd")</f>
        <v>Friday</v>
      </c>
      <c r="D18137" s="2" t="str">
        <f>LEFT(Hypermarket_data[[#This Row],[Order Timestamp]],7)</f>
        <v>2021-08</v>
      </c>
      <c r="E18137" s="2" t="str">
        <f>TEXT(Hypermarket_data[[#This Row],[Order Month]],"mmmm")</f>
        <v>August</v>
      </c>
      <c r="F18137" s="2" t="str">
        <f>MID(Hypermarket_data[[#This Row],[Order Timestamp]],12,12)</f>
        <v>10:44:19.347</v>
      </c>
      <c r="G18137" s="3" t="str">
        <f>MID(Hypermarket_data[[#This Row],[Order Timestamp]],12,8)</f>
        <v>10:44:19</v>
      </c>
      <c r="H18137" s="3" t="str">
        <f t="shared" si="3557"/>
        <v>Morning</v>
      </c>
      <c r="I18137" s="2" t="s">
        <v>90586</v>
      </c>
      <c r="J18137" s="2" t="s">
        <v>51</v>
      </c>
      <c r="K18137" s="2" t="s">
        <v>51</v>
      </c>
      <c r="L18137" s="2">
        <v>310902</v>
      </c>
      <c r="M18137" t="s">
        <v>90968</v>
      </c>
      <c r="N18137" s="2" t="s">
        <v>90969</v>
      </c>
      <c r="O18137" s="5" t="str">
        <f t="shared" si="3564"/>
        <v>11:01:32.585</v>
      </c>
      <c r="P18137" s="2" t="s">
        <v>90970</v>
      </c>
      <c r="Q18137" s="5" t="str">
        <f>MID(Hypermarket_data[[#This Row],[Partner Start for Delivery Time]],12,8)</f>
        <v>11:06:07</v>
      </c>
      <c r="R18137" s="2" t="s">
        <v>90971</v>
      </c>
      <c r="S18137" s="6">
        <f t="shared" si="3558"/>
        <v>44414.478265729165</v>
      </c>
      <c r="T18137" s="6" t="str">
        <f>MID(Hypermarket_data[[#This Row],[Partner Start for Delivery Time]],6,2)</f>
        <v>08</v>
      </c>
      <c r="U18137" s="6" t="str">
        <f t="shared" si="3559"/>
        <v>Weekday</v>
      </c>
      <c r="V18137" s="5" t="str">
        <f>MID(Hypermarket_data[[#This Row],[Partner Start for Delivery Time]],12,8)</f>
        <v>11:06:07</v>
      </c>
      <c r="W18137" s="5" t="str">
        <f t="shared" si="3560"/>
        <v>Morning</v>
      </c>
      <c r="X18137" s="2" t="s">
        <v>5</v>
      </c>
      <c r="Y18137" s="2">
        <v>5</v>
      </c>
      <c r="Z18137" s="2">
        <v>714</v>
      </c>
      <c r="AA18137" s="2">
        <v>5</v>
      </c>
      <c r="AB18137" s="2">
        <v>0</v>
      </c>
      <c r="AC18137" s="2">
        <f t="shared" si="3561"/>
        <v>719</v>
      </c>
      <c r="AD18137" t="str">
        <f t="shared" si="3562"/>
        <v>yes</v>
      </c>
      <c r="AE18137" s="7" t="e">
        <f>$O18137-#REF!</f>
        <v>#REF!</v>
      </c>
      <c r="AF18137" s="8">
        <f t="shared" si="3565"/>
        <v>3.1760995370370693E-3</v>
      </c>
      <c r="AG18137" s="8">
        <f t="shared" si="3566"/>
        <v>0</v>
      </c>
      <c r="AH18137" s="2">
        <f t="shared" si="3563"/>
        <v>7</v>
      </c>
      <c r="AI18137">
        <f>Hypermarket_data[[#This Row],[Completed Time slot]]-Hypermarket_data[[#This Row],[Order time slot]]</f>
        <v>1.5134872685185208E-2</v>
      </c>
      <c r="AJ18137">
        <f>Hypermarket_data[[#This Row],[Product Amount]]-Hypermarket_data[[#This Row],[Discount]]</f>
        <v>714</v>
      </c>
    </row>
    <row r="18138" spans="1:36">
      <c r="A18138" s="2" t="s">
        <v>90972</v>
      </c>
      <c r="B18138" s="2" t="str">
        <f t="shared" si="3556"/>
        <v>2021-08-10</v>
      </c>
      <c r="C18138" s="2" t="str">
        <f>TEXT(Hypermarket_data[[#This Row],[Order Month]],"dddd")</f>
        <v>Tuesday</v>
      </c>
      <c r="D18138" s="2" t="str">
        <f>LEFT(Hypermarket_data[[#This Row],[Order Timestamp]],7)</f>
        <v>2021-08</v>
      </c>
      <c r="E18138" s="2" t="str">
        <f>TEXT(Hypermarket_data[[#This Row],[Order Month]],"mmmm")</f>
        <v>August</v>
      </c>
      <c r="F18138" s="2" t="str">
        <f>MID(Hypermarket_data[[#This Row],[Order Timestamp]],12,12)</f>
        <v>12:47:15.734</v>
      </c>
      <c r="G18138" s="3" t="str">
        <f>MID(Hypermarket_data[[#This Row],[Order Timestamp]],12,8)</f>
        <v>12:47:15</v>
      </c>
      <c r="H18138" s="3" t="str">
        <f t="shared" si="3557"/>
        <v>Afternoon</v>
      </c>
      <c r="I18138" s="2" t="s">
        <v>90586</v>
      </c>
      <c r="J18138" s="2" t="s">
        <v>51</v>
      </c>
      <c r="K18138" s="2" t="s">
        <v>51</v>
      </c>
      <c r="L18138" s="2">
        <v>313936</v>
      </c>
      <c r="M18138" t="s">
        <v>90973</v>
      </c>
      <c r="N18138" s="2" t="s">
        <v>90974</v>
      </c>
      <c r="O18138" s="5" t="str">
        <f t="shared" si="3564"/>
        <v>13:00:45.175</v>
      </c>
      <c r="P18138" s="2" t="s">
        <v>90975</v>
      </c>
      <c r="Q18138" s="5" t="str">
        <f>MID(Hypermarket_data[[#This Row],[Partner Start for Delivery Time]],12,8)</f>
        <v>13:01:38</v>
      </c>
      <c r="R18138" s="2" t="s">
        <v>90976</v>
      </c>
      <c r="S18138" s="6">
        <f t="shared" si="3558"/>
        <v>44418.547477511573</v>
      </c>
      <c r="T18138" s="6" t="str">
        <f>MID(Hypermarket_data[[#This Row],[Partner Start for Delivery Time]],6,2)</f>
        <v>08</v>
      </c>
      <c r="U18138" s="6" t="str">
        <f t="shared" si="3559"/>
        <v>Weekday</v>
      </c>
      <c r="V18138" s="5" t="str">
        <f>MID(Hypermarket_data[[#This Row],[Partner Start for Delivery Time]],12,8)</f>
        <v>13:01:38</v>
      </c>
      <c r="W18138" s="5" t="str">
        <f t="shared" si="3560"/>
        <v>Afternoon</v>
      </c>
      <c r="X18138" s="2" t="s">
        <v>5</v>
      </c>
      <c r="Y18138" s="2">
        <v>5</v>
      </c>
      <c r="Z18138" s="2">
        <v>679</v>
      </c>
      <c r="AA18138" s="2">
        <v>25</v>
      </c>
      <c r="AB18138" s="2">
        <v>114</v>
      </c>
      <c r="AC18138" s="2">
        <f t="shared" si="3561"/>
        <v>704</v>
      </c>
      <c r="AD18138" t="str">
        <f t="shared" si="3562"/>
        <v>yes</v>
      </c>
      <c r="AE18138" s="7" t="e">
        <f>$O18138-#REF!</f>
        <v>#REF!</v>
      </c>
      <c r="AF18138" s="8">
        <f t="shared" si="3565"/>
        <v>6.1140046296304096E-4</v>
      </c>
      <c r="AG18138" s="8">
        <f t="shared" si="3566"/>
        <v>0</v>
      </c>
      <c r="AH18138" s="2">
        <f t="shared" si="3563"/>
        <v>12</v>
      </c>
      <c r="AI18138">
        <f>Hypermarket_data[[#This Row],[Completed Time slot]]-Hypermarket_data[[#This Row],[Order time slot]]</f>
        <v>9.9799305555556828E-3</v>
      </c>
      <c r="AJ18138">
        <f>Hypermarket_data[[#This Row],[Product Amount]]-Hypermarket_data[[#This Row],[Discount]]</f>
        <v>565</v>
      </c>
    </row>
    <row r="18139" spans="1:36">
      <c r="A18139" s="2" t="s">
        <v>90977</v>
      </c>
      <c r="B18139" s="2" t="str">
        <f t="shared" si="3556"/>
        <v>2021-08-11</v>
      </c>
      <c r="C18139" s="2" t="str">
        <f>TEXT(Hypermarket_data[[#This Row],[Order Month]],"dddd")</f>
        <v>Wednesday</v>
      </c>
      <c r="D18139" s="2" t="str">
        <f>LEFT(Hypermarket_data[[#This Row],[Order Timestamp]],7)</f>
        <v>2021-08</v>
      </c>
      <c r="E18139" s="2" t="str">
        <f>TEXT(Hypermarket_data[[#This Row],[Order Month]],"mmmm")</f>
        <v>August</v>
      </c>
      <c r="F18139" s="2" t="str">
        <f>MID(Hypermarket_data[[#This Row],[Order Timestamp]],12,12)</f>
        <v>16:53:05.023</v>
      </c>
      <c r="G18139" s="3" t="str">
        <f>MID(Hypermarket_data[[#This Row],[Order Timestamp]],12,8)</f>
        <v>16:53:05</v>
      </c>
      <c r="H18139" s="3" t="str">
        <f t="shared" si="3557"/>
        <v>Afternoon</v>
      </c>
      <c r="I18139" s="2" t="s">
        <v>90586</v>
      </c>
      <c r="J18139" s="2" t="s">
        <v>51</v>
      </c>
      <c r="K18139" s="2" t="s">
        <v>51</v>
      </c>
      <c r="L18139" s="2">
        <v>314883</v>
      </c>
      <c r="M18139" t="s">
        <v>90978</v>
      </c>
      <c r="N18139" s="2" t="s">
        <v>90979</v>
      </c>
      <c r="O18139" s="5" t="str">
        <f t="shared" si="3564"/>
        <v>17:12:13.722</v>
      </c>
      <c r="P18139" s="2" t="s">
        <v>90980</v>
      </c>
      <c r="Q18139" s="5" t="str">
        <f>MID(Hypermarket_data[[#This Row],[Partner Start for Delivery Time]],12,8)</f>
        <v>17:19:28</v>
      </c>
      <c r="R18139" s="2" t="s">
        <v>90981</v>
      </c>
      <c r="S18139" s="6">
        <f t="shared" si="3558"/>
        <v>44419.72794222222</v>
      </c>
      <c r="T18139" s="6" t="str">
        <f>MID(Hypermarket_data[[#This Row],[Partner Start for Delivery Time]],6,2)</f>
        <v>08</v>
      </c>
      <c r="U18139" s="6" t="str">
        <f t="shared" si="3559"/>
        <v>Weekday</v>
      </c>
      <c r="V18139" s="5" t="str">
        <f>MID(Hypermarket_data[[#This Row],[Partner Start for Delivery Time]],12,8)</f>
        <v>17:19:28</v>
      </c>
      <c r="W18139" s="5" t="str">
        <f t="shared" si="3560"/>
        <v>Night</v>
      </c>
      <c r="X18139" s="2" t="s">
        <v>5</v>
      </c>
      <c r="Y18139" s="2">
        <v>5</v>
      </c>
      <c r="Z18139" s="2">
        <v>696</v>
      </c>
      <c r="AA18139" s="2">
        <v>25</v>
      </c>
      <c r="AB18139" s="2">
        <v>0</v>
      </c>
      <c r="AC18139" s="2">
        <f t="shared" si="3561"/>
        <v>721</v>
      </c>
      <c r="AD18139" t="str">
        <f t="shared" si="3562"/>
        <v>yes</v>
      </c>
      <c r="AE18139" s="7" t="e">
        <f>$O18139-#REF!</f>
        <v>#REF!</v>
      </c>
      <c r="AF18139" s="8">
        <f t="shared" si="3565"/>
        <v>5.0263657407407791E-3</v>
      </c>
      <c r="AG18139" s="8">
        <f t="shared" si="3566"/>
        <v>0</v>
      </c>
      <c r="AH18139" s="2">
        <f t="shared" si="3563"/>
        <v>9</v>
      </c>
      <c r="AI18139">
        <f>Hypermarket_data[[#This Row],[Completed Time slot]]-Hypermarket_data[[#This Row],[Order time slot]]</f>
        <v>1.8321493055555527E-2</v>
      </c>
      <c r="AJ18139">
        <f>Hypermarket_data[[#This Row],[Product Amount]]-Hypermarket_data[[#This Row],[Discount]]</f>
        <v>696</v>
      </c>
    </row>
    <row r="18140" spans="1:36">
      <c r="A18140" s="2" t="s">
        <v>90982</v>
      </c>
      <c r="B18140" s="2" t="str">
        <f t="shared" si="3556"/>
        <v>2021-08-12</v>
      </c>
      <c r="C18140" s="2" t="str">
        <f>TEXT(Hypermarket_data[[#This Row],[Order Month]],"dddd")</f>
        <v>Thursday</v>
      </c>
      <c r="D18140" s="2" t="str">
        <f>LEFT(Hypermarket_data[[#This Row],[Order Timestamp]],7)</f>
        <v>2021-08</v>
      </c>
      <c r="E18140" s="2" t="str">
        <f>TEXT(Hypermarket_data[[#This Row],[Order Month]],"mmmm")</f>
        <v>August</v>
      </c>
      <c r="F18140" s="2" t="str">
        <f>MID(Hypermarket_data[[#This Row],[Order Timestamp]],12,12)</f>
        <v>08:16:42.054</v>
      </c>
      <c r="G18140" s="3" t="str">
        <f>MID(Hypermarket_data[[#This Row],[Order Timestamp]],12,8)</f>
        <v>08:16:42</v>
      </c>
      <c r="H18140" s="3" t="str">
        <f t="shared" si="3557"/>
        <v>Morning</v>
      </c>
      <c r="I18140" s="2" t="s">
        <v>90586</v>
      </c>
      <c r="J18140" s="2" t="s">
        <v>51</v>
      </c>
      <c r="K18140" s="2" t="s">
        <v>51</v>
      </c>
      <c r="L18140" s="2">
        <v>315372</v>
      </c>
      <c r="M18140" t="s">
        <v>90983</v>
      </c>
      <c r="N18140" s="2" t="s">
        <v>90984</v>
      </c>
      <c r="O18140" s="5" t="str">
        <f t="shared" si="3564"/>
        <v>08:21:42.056</v>
      </c>
      <c r="P18140" s="2" t="s">
        <v>90985</v>
      </c>
      <c r="Q18140" s="5" t="str">
        <f>MID(Hypermarket_data[[#This Row],[Partner Start for Delivery Time]],12,8)</f>
        <v>08:27:32</v>
      </c>
      <c r="R18140" s="2" t="s">
        <v>90986</v>
      </c>
      <c r="S18140" s="6">
        <f t="shared" si="3558"/>
        <v>44420.357197534722</v>
      </c>
      <c r="T18140" s="6" t="str">
        <f>MID(Hypermarket_data[[#This Row],[Partner Start for Delivery Time]],6,2)</f>
        <v>08</v>
      </c>
      <c r="U18140" s="6" t="str">
        <f t="shared" si="3559"/>
        <v>Weekday</v>
      </c>
      <c r="V18140" s="5" t="str">
        <f>MID(Hypermarket_data[[#This Row],[Partner Start for Delivery Time]],12,8)</f>
        <v>08:27:32</v>
      </c>
      <c r="W18140" s="5" t="str">
        <f t="shared" si="3560"/>
        <v>Morning</v>
      </c>
      <c r="X18140" s="2" t="s">
        <v>5</v>
      </c>
      <c r="Y18140" s="2">
        <v>5</v>
      </c>
      <c r="Z18140" s="2">
        <v>1091</v>
      </c>
      <c r="AA18140" s="2">
        <v>0</v>
      </c>
      <c r="AB18140" s="2">
        <v>600</v>
      </c>
      <c r="AC18140" s="2">
        <f t="shared" si="3561"/>
        <v>1091</v>
      </c>
      <c r="AD18140" t="str">
        <f t="shared" si="3562"/>
        <v>yes</v>
      </c>
      <c r="AE18140" s="7" t="e">
        <f>$O18140-#REF!</f>
        <v>#REF!</v>
      </c>
      <c r="AF18140" s="8">
        <f t="shared" si="3565"/>
        <v>4.0502777777777776E-3</v>
      </c>
      <c r="AG18140" s="8">
        <f t="shared" si="3566"/>
        <v>0</v>
      </c>
      <c r="AH18140" s="2">
        <f t="shared" si="3563"/>
        <v>7</v>
      </c>
      <c r="AI18140">
        <f>Hypermarket_data[[#This Row],[Completed Time slot]]-Hypermarket_data[[#This Row],[Order time slot]]</f>
        <v>7.5225231481481636E-3</v>
      </c>
      <c r="AJ18140">
        <f>Hypermarket_data[[#This Row],[Product Amount]]-Hypermarket_data[[#This Row],[Discount]]</f>
        <v>491</v>
      </c>
    </row>
    <row r="18141" spans="1:36">
      <c r="A18141" s="2" t="s">
        <v>90987</v>
      </c>
      <c r="B18141" s="2" t="str">
        <f t="shared" si="3556"/>
        <v>2021-08-12</v>
      </c>
      <c r="C18141" s="2" t="str">
        <f>TEXT(Hypermarket_data[[#This Row],[Order Month]],"dddd")</f>
        <v>Thursday</v>
      </c>
      <c r="D18141" s="2" t="str">
        <f>LEFT(Hypermarket_data[[#This Row],[Order Timestamp]],7)</f>
        <v>2021-08</v>
      </c>
      <c r="E18141" s="2" t="str">
        <f>TEXT(Hypermarket_data[[#This Row],[Order Month]],"mmmm")</f>
        <v>August</v>
      </c>
      <c r="F18141" s="2" t="str">
        <f>MID(Hypermarket_data[[#This Row],[Order Timestamp]],12,12)</f>
        <v>15:37:58.550</v>
      </c>
      <c r="G18141" s="3" t="str">
        <f>MID(Hypermarket_data[[#This Row],[Order Timestamp]],12,8)</f>
        <v>15:37:58</v>
      </c>
      <c r="H18141" s="3" t="str">
        <f t="shared" si="3557"/>
        <v>Afternoon</v>
      </c>
      <c r="I18141" s="2" t="s">
        <v>90586</v>
      </c>
      <c r="J18141" s="2" t="s">
        <v>51</v>
      </c>
      <c r="K18141" s="2" t="s">
        <v>51</v>
      </c>
      <c r="L18141" s="2">
        <v>315670</v>
      </c>
      <c r="M18141" t="s">
        <v>90988</v>
      </c>
      <c r="N18141" s="2" t="s">
        <v>90989</v>
      </c>
      <c r="O18141" s="5" t="str">
        <f t="shared" si="3564"/>
        <v>15:45:17.843</v>
      </c>
      <c r="P18141" s="2" t="s">
        <v>90990</v>
      </c>
      <c r="Q18141" s="5" t="str">
        <f>MID(Hypermarket_data[[#This Row],[Partner Start for Delivery Time]],12,8)</f>
        <v>15:46:54</v>
      </c>
      <c r="R18141" s="2" t="s">
        <v>90991</v>
      </c>
      <c r="S18141" s="6">
        <f t="shared" si="3558"/>
        <v>44420.662156261576</v>
      </c>
      <c r="T18141" s="6" t="str">
        <f>MID(Hypermarket_data[[#This Row],[Partner Start for Delivery Time]],6,2)</f>
        <v>08</v>
      </c>
      <c r="U18141" s="6" t="str">
        <f t="shared" si="3559"/>
        <v>Weekday</v>
      </c>
      <c r="V18141" s="5" t="str">
        <f>MID(Hypermarket_data[[#This Row],[Partner Start for Delivery Time]],12,8)</f>
        <v>15:46:54</v>
      </c>
      <c r="W18141" s="5" t="str">
        <f t="shared" si="3560"/>
        <v>Afternoon</v>
      </c>
      <c r="X18141" s="2" t="s">
        <v>5</v>
      </c>
      <c r="Y18141" s="2">
        <v>5</v>
      </c>
      <c r="Z18141" s="2">
        <v>592</v>
      </c>
      <c r="AA18141" s="2">
        <v>0</v>
      </c>
      <c r="AB18141" s="2">
        <v>0</v>
      </c>
      <c r="AC18141" s="2">
        <f t="shared" si="3561"/>
        <v>592</v>
      </c>
      <c r="AD18141" t="str">
        <f t="shared" si="3562"/>
        <v>yes</v>
      </c>
      <c r="AE18141" s="7" t="e">
        <f>$O18141-#REF!</f>
        <v>#REF!</v>
      </c>
      <c r="AF18141" s="8">
        <f t="shared" si="3565"/>
        <v>1.1129282407407182E-3</v>
      </c>
      <c r="AG18141" s="8">
        <f t="shared" si="3566"/>
        <v>0</v>
      </c>
      <c r="AH18141" s="2">
        <f t="shared" si="3563"/>
        <v>3</v>
      </c>
      <c r="AI18141">
        <f>Hypermarket_data[[#This Row],[Completed Time slot]]-Hypermarket_data[[#This Row],[Order time slot]]</f>
        <v>6.1973379629629566E-3</v>
      </c>
      <c r="AJ18141">
        <f>Hypermarket_data[[#This Row],[Product Amount]]-Hypermarket_data[[#This Row],[Discount]]</f>
        <v>592</v>
      </c>
    </row>
    <row r="18142" spans="1:36">
      <c r="A18142" s="2" t="s">
        <v>90992</v>
      </c>
      <c r="B18142" s="2" t="str">
        <f t="shared" si="3556"/>
        <v>2021-08-14</v>
      </c>
      <c r="C18142" s="2" t="str">
        <f>TEXT(Hypermarket_data[[#This Row],[Order Month]],"dddd")</f>
        <v>Saturday</v>
      </c>
      <c r="D18142" s="2" t="str">
        <f>LEFT(Hypermarket_data[[#This Row],[Order Timestamp]],7)</f>
        <v>2021-08</v>
      </c>
      <c r="E18142" s="2" t="str">
        <f>TEXT(Hypermarket_data[[#This Row],[Order Month]],"mmmm")</f>
        <v>August</v>
      </c>
      <c r="F18142" s="2" t="str">
        <f>MID(Hypermarket_data[[#This Row],[Order Timestamp]],12,12)</f>
        <v>08:11:47.436</v>
      </c>
      <c r="G18142" s="3" t="str">
        <f>MID(Hypermarket_data[[#This Row],[Order Timestamp]],12,8)</f>
        <v>08:11:47</v>
      </c>
      <c r="H18142" s="3" t="str">
        <f t="shared" si="3557"/>
        <v>Morning</v>
      </c>
      <c r="I18142" s="2" t="s">
        <v>90586</v>
      </c>
      <c r="J18142" s="2" t="s">
        <v>51</v>
      </c>
      <c r="K18142" s="2" t="s">
        <v>51</v>
      </c>
      <c r="L18142" s="2">
        <v>316979</v>
      </c>
      <c r="M18142" t="s">
        <v>90993</v>
      </c>
      <c r="N18142" s="2" t="s">
        <v>90994</v>
      </c>
      <c r="O18142" s="5" t="str">
        <f t="shared" si="3564"/>
        <v>08:52:10.240</v>
      </c>
      <c r="P18142" s="2" t="s">
        <v>90995</v>
      </c>
      <c r="Q18142" s="5" t="str">
        <f>MID(Hypermarket_data[[#This Row],[Partner Start for Delivery Time]],12,8)</f>
        <v>08:52:30</v>
      </c>
      <c r="R18142" s="2" t="s">
        <v>90996</v>
      </c>
      <c r="S18142" s="6">
        <f t="shared" si="3558"/>
        <v>44422.372565289355</v>
      </c>
      <c r="T18142" s="6" t="str">
        <f>MID(Hypermarket_data[[#This Row],[Partner Start for Delivery Time]],6,2)</f>
        <v>08</v>
      </c>
      <c r="U18142" s="6" t="str">
        <f t="shared" si="3559"/>
        <v>Weekend</v>
      </c>
      <c r="V18142" s="5" t="str">
        <f>MID(Hypermarket_data[[#This Row],[Partner Start for Delivery Time]],12,8)</f>
        <v>08:52:30</v>
      </c>
      <c r="W18142" s="5" t="str">
        <f t="shared" si="3560"/>
        <v>Morning</v>
      </c>
      <c r="X18142" s="2" t="s">
        <v>5</v>
      </c>
      <c r="Y18142" s="2">
        <v>5</v>
      </c>
      <c r="Z18142" s="2">
        <v>984</v>
      </c>
      <c r="AA18142" s="2">
        <v>0</v>
      </c>
      <c r="AB18142" s="2">
        <v>170</v>
      </c>
      <c r="AC18142" s="2">
        <f t="shared" si="3561"/>
        <v>984</v>
      </c>
      <c r="AD18142" t="str">
        <f t="shared" si="3562"/>
        <v>yes</v>
      </c>
      <c r="AE18142" s="7" t="e">
        <f>$O18142-#REF!</f>
        <v>#REF!</v>
      </c>
      <c r="AF18142" s="8">
        <f t="shared" si="3565"/>
        <v>2.287037037037587E-4</v>
      </c>
      <c r="AG18142" s="8">
        <f t="shared" si="3566"/>
        <v>0</v>
      </c>
      <c r="AH18142" s="2">
        <f t="shared" si="3563"/>
        <v>5</v>
      </c>
      <c r="AI18142">
        <f>Hypermarket_data[[#This Row],[Completed Time slot]]-Hypermarket_data[[#This Row],[Order time slot]]</f>
        <v>2.8270416666666687E-2</v>
      </c>
      <c r="AJ18142">
        <f>Hypermarket_data[[#This Row],[Product Amount]]-Hypermarket_data[[#This Row],[Discount]]</f>
        <v>814</v>
      </c>
    </row>
    <row r="18143" spans="1:36">
      <c r="A18143" s="2" t="s">
        <v>90997</v>
      </c>
      <c r="B18143" s="2" t="str">
        <f t="shared" si="3556"/>
        <v>2021-08-17</v>
      </c>
      <c r="C18143" s="2" t="str">
        <f>TEXT(Hypermarket_data[[#This Row],[Order Month]],"dddd")</f>
        <v>Tuesday</v>
      </c>
      <c r="D18143" s="2" t="str">
        <f>LEFT(Hypermarket_data[[#This Row],[Order Timestamp]],7)</f>
        <v>2021-08</v>
      </c>
      <c r="E18143" s="2" t="str">
        <f>TEXT(Hypermarket_data[[#This Row],[Order Month]],"mmmm")</f>
        <v>August</v>
      </c>
      <c r="F18143" s="2" t="str">
        <f>MID(Hypermarket_data[[#This Row],[Order Timestamp]],12,12)</f>
        <v>17:31:25.744</v>
      </c>
      <c r="G18143" s="3" t="str">
        <f>MID(Hypermarket_data[[#This Row],[Order Timestamp]],12,8)</f>
        <v>17:31:25</v>
      </c>
      <c r="H18143" s="3" t="str">
        <f t="shared" si="3557"/>
        <v>Evening</v>
      </c>
      <c r="I18143" s="2" t="s">
        <v>90586</v>
      </c>
      <c r="J18143" s="2" t="s">
        <v>51</v>
      </c>
      <c r="K18143" s="2" t="s">
        <v>51</v>
      </c>
      <c r="L18143" s="2">
        <v>320012</v>
      </c>
      <c r="M18143" t="s">
        <v>90998</v>
      </c>
      <c r="N18143" s="2" t="s">
        <v>90999</v>
      </c>
      <c r="O18143" s="5" t="str">
        <f t="shared" si="3564"/>
        <v>17:37:43.866</v>
      </c>
      <c r="P18143" s="2" t="s">
        <v>91000</v>
      </c>
      <c r="Q18143" s="5" t="str">
        <f>MID(Hypermarket_data[[#This Row],[Partner Start for Delivery Time]],12,8)</f>
        <v>17:45:35</v>
      </c>
      <c r="R18143" s="2" t="s">
        <v>91001</v>
      </c>
      <c r="S18143" s="6">
        <f t="shared" si="3558"/>
        <v>44425.745398240739</v>
      </c>
      <c r="T18143" s="6" t="str">
        <f>MID(Hypermarket_data[[#This Row],[Partner Start for Delivery Time]],6,2)</f>
        <v>08</v>
      </c>
      <c r="U18143" s="6" t="str">
        <f t="shared" si="3559"/>
        <v>Weekday</v>
      </c>
      <c r="V18143" s="5" t="str">
        <f>MID(Hypermarket_data[[#This Row],[Partner Start for Delivery Time]],12,8)</f>
        <v>17:45:35</v>
      </c>
      <c r="W18143" s="5" t="str">
        <f t="shared" si="3560"/>
        <v>Night</v>
      </c>
      <c r="X18143" s="2" t="s">
        <v>5</v>
      </c>
      <c r="Y18143" s="2">
        <v>5</v>
      </c>
      <c r="Z18143" s="2">
        <v>1316</v>
      </c>
      <c r="AA18143" s="2">
        <v>0</v>
      </c>
      <c r="AB18143" s="2">
        <v>0</v>
      </c>
      <c r="AC18143" s="2">
        <f t="shared" si="3561"/>
        <v>1316</v>
      </c>
      <c r="AD18143" t="str">
        <f t="shared" si="3562"/>
        <v>yes</v>
      </c>
      <c r="AE18143" s="7" t="e">
        <f>$O18143-#REF!</f>
        <v>#REF!</v>
      </c>
      <c r="AF18143" s="8">
        <f t="shared" si="3565"/>
        <v>5.4529398148148722E-3</v>
      </c>
      <c r="AG18143" s="8">
        <f t="shared" si="3566"/>
        <v>0</v>
      </c>
      <c r="AH18143" s="2">
        <f t="shared" si="3563"/>
        <v>4</v>
      </c>
      <c r="AI18143">
        <f>Hypermarket_data[[#This Row],[Completed Time slot]]-Hypermarket_data[[#This Row],[Order time slot]]</f>
        <v>9.829351851851853E-3</v>
      </c>
      <c r="AJ18143">
        <f>Hypermarket_data[[#This Row],[Product Amount]]-Hypermarket_data[[#This Row],[Discount]]</f>
        <v>1316</v>
      </c>
    </row>
    <row r="18144" spans="1:36">
      <c r="A18144" s="2" t="s">
        <v>91002</v>
      </c>
      <c r="B18144" s="2" t="str">
        <f t="shared" si="3556"/>
        <v>2021-08-24</v>
      </c>
      <c r="C18144" s="2" t="str">
        <f>TEXT(Hypermarket_data[[#This Row],[Order Month]],"dddd")</f>
        <v>Tuesday</v>
      </c>
      <c r="D18144" s="2" t="str">
        <f>LEFT(Hypermarket_data[[#This Row],[Order Timestamp]],7)</f>
        <v>2021-08</v>
      </c>
      <c r="E18144" s="2" t="str">
        <f>TEXT(Hypermarket_data[[#This Row],[Order Month]],"mmmm")</f>
        <v>August</v>
      </c>
      <c r="F18144" s="2" t="str">
        <f>MID(Hypermarket_data[[#This Row],[Order Timestamp]],12,12)</f>
        <v>08:04:00.932</v>
      </c>
      <c r="G18144" s="3" t="str">
        <f>MID(Hypermarket_data[[#This Row],[Order Timestamp]],12,8)</f>
        <v>08:04:00</v>
      </c>
      <c r="H18144" s="3" t="str">
        <f t="shared" si="3557"/>
        <v>Morning</v>
      </c>
      <c r="I18144" s="2" t="s">
        <v>90586</v>
      </c>
      <c r="J18144" s="2" t="s">
        <v>51</v>
      </c>
      <c r="K18144" s="2" t="s">
        <v>51</v>
      </c>
      <c r="L18144" s="2">
        <v>326024</v>
      </c>
      <c r="M18144" t="s">
        <v>91003</v>
      </c>
      <c r="N18144" s="2" t="s">
        <v>91004</v>
      </c>
      <c r="O18144" s="5" t="str">
        <f t="shared" si="3564"/>
        <v>08:09:53.913</v>
      </c>
      <c r="P18144" s="2" t="s">
        <v>91005</v>
      </c>
      <c r="Q18144" s="5" t="str">
        <f>MID(Hypermarket_data[[#This Row],[Partner Start for Delivery Time]],12,8)</f>
        <v>08:22:48</v>
      </c>
      <c r="R18144" s="2" t="s">
        <v>91006</v>
      </c>
      <c r="S18144" s="6">
        <f t="shared" si="3558"/>
        <v>44432.355120567132</v>
      </c>
      <c r="T18144" s="6" t="str">
        <f>MID(Hypermarket_data[[#This Row],[Partner Start for Delivery Time]],6,2)</f>
        <v>08</v>
      </c>
      <c r="U18144" s="6" t="str">
        <f t="shared" si="3559"/>
        <v>Weekday</v>
      </c>
      <c r="V18144" s="5" t="str">
        <f>MID(Hypermarket_data[[#This Row],[Partner Start for Delivery Time]],12,8)</f>
        <v>08:22:48</v>
      </c>
      <c r="W18144" s="5" t="str">
        <f t="shared" si="3560"/>
        <v>Morning</v>
      </c>
      <c r="X18144" s="2" t="s">
        <v>5</v>
      </c>
      <c r="Y18144" s="2">
        <v>5</v>
      </c>
      <c r="Z18144" s="2">
        <v>512</v>
      </c>
      <c r="AA18144" s="2">
        <v>25</v>
      </c>
      <c r="AB18144" s="2">
        <v>130</v>
      </c>
      <c r="AC18144" s="2">
        <f t="shared" si="3561"/>
        <v>537</v>
      </c>
      <c r="AD18144" t="str">
        <f t="shared" si="3562"/>
        <v>yes</v>
      </c>
      <c r="AE18144" s="7" t="e">
        <f>$O18144-#REF!</f>
        <v>#REF!</v>
      </c>
      <c r="AF18144" s="8">
        <f t="shared" si="3565"/>
        <v>8.9593402777777831E-3</v>
      </c>
      <c r="AG18144" s="8">
        <f t="shared" si="3566"/>
        <v>0</v>
      </c>
      <c r="AH18144" s="2">
        <f t="shared" si="3563"/>
        <v>9</v>
      </c>
      <c r="AI18144">
        <f>Hypermarket_data[[#This Row],[Completed Time slot]]-Hypermarket_data[[#This Row],[Order time slot]]</f>
        <v>1.3044768518518546E-2</v>
      </c>
      <c r="AJ18144">
        <f>Hypermarket_data[[#This Row],[Product Amount]]-Hypermarket_data[[#This Row],[Discount]]</f>
        <v>382</v>
      </c>
    </row>
    <row r="18145" spans="1:36">
      <c r="A18145" s="2" t="s">
        <v>91007</v>
      </c>
      <c r="B18145" s="2" t="str">
        <f t="shared" si="3556"/>
        <v>2021-08-24</v>
      </c>
      <c r="C18145" s="2" t="str">
        <f>TEXT(Hypermarket_data[[#This Row],[Order Month]],"dddd")</f>
        <v>Tuesday</v>
      </c>
      <c r="D18145" s="2" t="str">
        <f>LEFT(Hypermarket_data[[#This Row],[Order Timestamp]],7)</f>
        <v>2021-08</v>
      </c>
      <c r="E18145" s="2" t="str">
        <f>TEXT(Hypermarket_data[[#This Row],[Order Month]],"mmmm")</f>
        <v>August</v>
      </c>
      <c r="F18145" s="2" t="str">
        <f>MID(Hypermarket_data[[#This Row],[Order Timestamp]],12,12)</f>
        <v>17:17:35.504</v>
      </c>
      <c r="G18145" s="3" t="str">
        <f>MID(Hypermarket_data[[#This Row],[Order Timestamp]],12,8)</f>
        <v>17:17:35</v>
      </c>
      <c r="H18145" s="3" t="str">
        <f t="shared" si="3557"/>
        <v>Evening</v>
      </c>
      <c r="I18145" s="2" t="s">
        <v>90586</v>
      </c>
      <c r="J18145" s="2" t="s">
        <v>51</v>
      </c>
      <c r="K18145" s="2" t="s">
        <v>51</v>
      </c>
      <c r="L18145" s="2">
        <v>326461</v>
      </c>
      <c r="M18145" t="s">
        <v>91008</v>
      </c>
      <c r="N18145" s="2" t="s">
        <v>91009</v>
      </c>
      <c r="O18145" s="5" t="str">
        <f t="shared" si="3564"/>
        <v>17:21:18.606</v>
      </c>
      <c r="P18145" s="2" t="s">
        <v>91010</v>
      </c>
      <c r="Q18145" s="5" t="str">
        <f>MID(Hypermarket_data[[#This Row],[Partner Start for Delivery Time]],12,8)</f>
        <v>17:24:55</v>
      </c>
      <c r="R18145" s="2" t="s">
        <v>91011</v>
      </c>
      <c r="S18145" s="6">
        <f t="shared" si="3558"/>
        <v>44432.728434791665</v>
      </c>
      <c r="T18145" s="6" t="str">
        <f>MID(Hypermarket_data[[#This Row],[Partner Start for Delivery Time]],6,2)</f>
        <v>08</v>
      </c>
      <c r="U18145" s="6" t="str">
        <f t="shared" si="3559"/>
        <v>Weekday</v>
      </c>
      <c r="V18145" s="5" t="str">
        <f>MID(Hypermarket_data[[#This Row],[Partner Start for Delivery Time]],12,8)</f>
        <v>17:24:55</v>
      </c>
      <c r="W18145" s="5" t="str">
        <f t="shared" si="3560"/>
        <v>Night</v>
      </c>
      <c r="X18145" s="2" t="s">
        <v>5</v>
      </c>
      <c r="Y18145" s="2">
        <v>5</v>
      </c>
      <c r="Z18145" s="2">
        <v>1408</v>
      </c>
      <c r="AA18145" s="2">
        <v>0</v>
      </c>
      <c r="AB18145" s="2">
        <v>671</v>
      </c>
      <c r="AC18145" s="2">
        <f t="shared" si="3561"/>
        <v>1408</v>
      </c>
      <c r="AD18145" t="str">
        <f t="shared" si="3562"/>
        <v>yes</v>
      </c>
      <c r="AE18145" s="7" t="e">
        <f>$O18145-#REF!</f>
        <v>#REF!</v>
      </c>
      <c r="AF18145" s="8">
        <f t="shared" si="3565"/>
        <v>2.5045601851853005E-3</v>
      </c>
      <c r="AG18145" s="8">
        <f t="shared" si="3566"/>
        <v>0</v>
      </c>
      <c r="AH18145" s="2">
        <f t="shared" si="3563"/>
        <v>5</v>
      </c>
      <c r="AI18145">
        <f>Hypermarket_data[[#This Row],[Completed Time slot]]-Hypermarket_data[[#This Row],[Order time slot]]</f>
        <v>5.086759259259277E-3</v>
      </c>
      <c r="AJ18145">
        <f>Hypermarket_data[[#This Row],[Product Amount]]-Hypermarket_data[[#This Row],[Discount]]</f>
        <v>737</v>
      </c>
    </row>
    <row r="18146" spans="1:36">
      <c r="A18146" s="2" t="s">
        <v>91012</v>
      </c>
      <c r="B18146" s="2" t="str">
        <f t="shared" si="3556"/>
        <v>2021-08-26</v>
      </c>
      <c r="C18146" s="2" t="str">
        <f>TEXT(Hypermarket_data[[#This Row],[Order Month]],"dddd")</f>
        <v>Thursday</v>
      </c>
      <c r="D18146" s="2" t="str">
        <f>LEFT(Hypermarket_data[[#This Row],[Order Timestamp]],7)</f>
        <v>2021-08</v>
      </c>
      <c r="E18146" s="2" t="str">
        <f>TEXT(Hypermarket_data[[#This Row],[Order Month]],"mmmm")</f>
        <v>August</v>
      </c>
      <c r="F18146" s="2" t="str">
        <f>MID(Hypermarket_data[[#This Row],[Order Timestamp]],12,12)</f>
        <v>08:27:32.576</v>
      </c>
      <c r="G18146" s="3" t="str">
        <f>MID(Hypermarket_data[[#This Row],[Order Timestamp]],12,8)</f>
        <v>08:27:32</v>
      </c>
      <c r="H18146" s="3" t="str">
        <f t="shared" si="3557"/>
        <v>Morning</v>
      </c>
      <c r="I18146" s="2" t="s">
        <v>90586</v>
      </c>
      <c r="J18146" s="2" t="s">
        <v>51</v>
      </c>
      <c r="K18146" s="2" t="s">
        <v>51</v>
      </c>
      <c r="L18146" s="2">
        <v>327957</v>
      </c>
      <c r="M18146" t="s">
        <v>91013</v>
      </c>
      <c r="N18146" s="2" t="s">
        <v>91014</v>
      </c>
      <c r="O18146" s="5" t="str">
        <f t="shared" si="3564"/>
        <v>08:30:08.467</v>
      </c>
      <c r="P18146" s="2" t="s">
        <v>91015</v>
      </c>
      <c r="Q18146" s="5" t="str">
        <f>MID(Hypermarket_data[[#This Row],[Partner Start for Delivery Time]],12,8)</f>
        <v>08:34:56</v>
      </c>
      <c r="R18146" s="2" t="s">
        <v>91016</v>
      </c>
      <c r="S18146" s="6">
        <f t="shared" si="3558"/>
        <v>44434.363603692131</v>
      </c>
      <c r="T18146" s="6" t="str">
        <f>MID(Hypermarket_data[[#This Row],[Partner Start for Delivery Time]],6,2)</f>
        <v>08</v>
      </c>
      <c r="U18146" s="6" t="str">
        <f t="shared" si="3559"/>
        <v>Weekday</v>
      </c>
      <c r="V18146" s="5" t="str">
        <f>MID(Hypermarket_data[[#This Row],[Partner Start for Delivery Time]],12,8)</f>
        <v>08:34:56</v>
      </c>
      <c r="W18146" s="5" t="str">
        <f t="shared" si="3560"/>
        <v>Morning</v>
      </c>
      <c r="X18146" s="2" t="s">
        <v>5</v>
      </c>
      <c r="Y18146" s="2">
        <v>5</v>
      </c>
      <c r="Z18146" s="2">
        <v>685</v>
      </c>
      <c r="AA18146" s="2">
        <v>0</v>
      </c>
      <c r="AB18146" s="2">
        <v>25</v>
      </c>
      <c r="AC18146" s="2">
        <f t="shared" si="3561"/>
        <v>685</v>
      </c>
      <c r="AD18146" t="str">
        <f t="shared" si="3562"/>
        <v>yes</v>
      </c>
      <c r="AE18146" s="7" t="e">
        <f>$O18146-#REF!</f>
        <v>#REF!</v>
      </c>
      <c r="AF18146" s="8">
        <f t="shared" si="3565"/>
        <v>3.3279282407407407E-3</v>
      </c>
      <c r="AG18146" s="8">
        <f t="shared" si="3566"/>
        <v>0</v>
      </c>
      <c r="AH18146" s="2">
        <f t="shared" si="3563"/>
        <v>2</v>
      </c>
      <c r="AI18146">
        <f>Hypermarket_data[[#This Row],[Completed Time slot]]-Hypermarket_data[[#This Row],[Order time slot]]</f>
        <v>5.1322222222222602E-3</v>
      </c>
      <c r="AJ18146">
        <f>Hypermarket_data[[#This Row],[Product Amount]]-Hypermarket_data[[#This Row],[Discount]]</f>
        <v>660</v>
      </c>
    </row>
    <row r="18147" spans="1:36">
      <c r="A18147" s="2" t="s">
        <v>91017</v>
      </c>
      <c r="B18147" s="2" t="str">
        <f t="shared" si="3556"/>
        <v>2021-08-26</v>
      </c>
      <c r="C18147" s="2" t="str">
        <f>TEXT(Hypermarket_data[[#This Row],[Order Month]],"dddd")</f>
        <v>Thursday</v>
      </c>
      <c r="D18147" s="2" t="str">
        <f>LEFT(Hypermarket_data[[#This Row],[Order Timestamp]],7)</f>
        <v>2021-08</v>
      </c>
      <c r="E18147" s="2" t="str">
        <f>TEXT(Hypermarket_data[[#This Row],[Order Month]],"mmmm")</f>
        <v>August</v>
      </c>
      <c r="F18147" s="2" t="str">
        <f>MID(Hypermarket_data[[#This Row],[Order Timestamp]],12,12)</f>
        <v>21:50:57.412</v>
      </c>
      <c r="G18147" s="3" t="str">
        <f>MID(Hypermarket_data[[#This Row],[Order Timestamp]],12,8)</f>
        <v>21:50:57</v>
      </c>
      <c r="H18147" s="3" t="str">
        <f t="shared" si="3557"/>
        <v>Night</v>
      </c>
      <c r="I18147" s="2" t="s">
        <v>90586</v>
      </c>
      <c r="J18147" s="2" t="s">
        <v>51</v>
      </c>
      <c r="K18147" s="2" t="s">
        <v>51</v>
      </c>
      <c r="L18147" s="2">
        <v>328732</v>
      </c>
      <c r="M18147" t="s">
        <v>91018</v>
      </c>
      <c r="N18147" s="2" t="s">
        <v>91019</v>
      </c>
      <c r="O18147" s="5" t="str">
        <f t="shared" si="3564"/>
        <v>21:52:44.496</v>
      </c>
      <c r="P18147" s="2" t="s">
        <v>91020</v>
      </c>
      <c r="Q18147" s="5" t="str">
        <f>MID(Hypermarket_data[[#This Row],[Partner Start for Delivery Time]],12,8)</f>
        <v>21:56:06</v>
      </c>
      <c r="R18147" s="2" t="s">
        <v>91021</v>
      </c>
      <c r="S18147" s="6">
        <f t="shared" si="3558"/>
        <v>44434.91990458333</v>
      </c>
      <c r="T18147" s="6" t="str">
        <f>MID(Hypermarket_data[[#This Row],[Partner Start for Delivery Time]],6,2)</f>
        <v>08</v>
      </c>
      <c r="U18147" s="6" t="str">
        <f t="shared" si="3559"/>
        <v>Weekday</v>
      </c>
      <c r="V18147" s="5" t="str">
        <f>MID(Hypermarket_data[[#This Row],[Partner Start for Delivery Time]],12,8)</f>
        <v>21:56:06</v>
      </c>
      <c r="W18147" s="5" t="str">
        <f t="shared" si="3560"/>
        <v>Night</v>
      </c>
      <c r="X18147" s="2" t="s">
        <v>5</v>
      </c>
      <c r="Y18147" s="2">
        <v>5</v>
      </c>
      <c r="Z18147" s="2">
        <v>415</v>
      </c>
      <c r="AA18147" s="2">
        <v>25</v>
      </c>
      <c r="AB18147" s="2">
        <v>35</v>
      </c>
      <c r="AC18147" s="2">
        <f t="shared" si="3561"/>
        <v>440</v>
      </c>
      <c r="AD18147" t="str">
        <f t="shared" si="3562"/>
        <v>yes</v>
      </c>
      <c r="AE18147" s="7" t="e">
        <f>$O18147-#REF!</f>
        <v>#REF!</v>
      </c>
      <c r="AF18147" s="8">
        <f t="shared" si="3565"/>
        <v>2.33222222222218E-3</v>
      </c>
      <c r="AG18147" s="8">
        <f t="shared" si="3566"/>
        <v>0</v>
      </c>
      <c r="AH18147" s="2">
        <f t="shared" si="3563"/>
        <v>4</v>
      </c>
      <c r="AI18147">
        <f>Hypermarket_data[[#This Row],[Completed Time slot]]-Hypermarket_data[[#This Row],[Order time slot]]</f>
        <v>3.5716203703703986E-3</v>
      </c>
      <c r="AJ18147">
        <f>Hypermarket_data[[#This Row],[Product Amount]]-Hypermarket_data[[#This Row],[Discount]]</f>
        <v>380</v>
      </c>
    </row>
    <row r="18148" spans="1:36">
      <c r="A18148" s="2" t="s">
        <v>91022</v>
      </c>
      <c r="B18148" s="2" t="str">
        <f t="shared" si="3556"/>
        <v>2021-08-30</v>
      </c>
      <c r="C18148" s="2" t="str">
        <f>TEXT(Hypermarket_data[[#This Row],[Order Month]],"dddd")</f>
        <v>Monday</v>
      </c>
      <c r="D18148" s="2" t="str">
        <f>LEFT(Hypermarket_data[[#This Row],[Order Timestamp]],7)</f>
        <v>2021-08</v>
      </c>
      <c r="E18148" s="2" t="str">
        <f>TEXT(Hypermarket_data[[#This Row],[Order Month]],"mmmm")</f>
        <v>August</v>
      </c>
      <c r="F18148" s="2" t="str">
        <f>MID(Hypermarket_data[[#This Row],[Order Timestamp]],12,12)</f>
        <v>08:40:29.678</v>
      </c>
      <c r="G18148" s="3" t="str">
        <f>MID(Hypermarket_data[[#This Row],[Order Timestamp]],12,8)</f>
        <v>08:40:29</v>
      </c>
      <c r="H18148" s="3" t="str">
        <f t="shared" si="3557"/>
        <v>Morning</v>
      </c>
      <c r="I18148" s="2" t="s">
        <v>90586</v>
      </c>
      <c r="J18148" s="2" t="s">
        <v>51</v>
      </c>
      <c r="K18148" s="2" t="s">
        <v>51</v>
      </c>
      <c r="L18148" s="2">
        <v>332164</v>
      </c>
      <c r="M18148" t="s">
        <v>91023</v>
      </c>
      <c r="N18148" s="2" t="s">
        <v>91024</v>
      </c>
      <c r="O18148" s="5" t="str">
        <f t="shared" si="3564"/>
        <v>08:43:25.115</v>
      </c>
      <c r="P18148" s="2" t="s">
        <v>91025</v>
      </c>
      <c r="Q18148" s="5" t="str">
        <f>MID(Hypermarket_data[[#This Row],[Partner Start for Delivery Time]],12,8)</f>
        <v>08:55:53</v>
      </c>
      <c r="R18148" s="2" t="s">
        <v>91026</v>
      </c>
      <c r="S18148" s="6">
        <f t="shared" si="3558"/>
        <v>44438.379669421294</v>
      </c>
      <c r="T18148" s="6" t="str">
        <f>MID(Hypermarket_data[[#This Row],[Partner Start for Delivery Time]],6,2)</f>
        <v>08</v>
      </c>
      <c r="U18148" s="6" t="str">
        <f t="shared" si="3559"/>
        <v>Weekday</v>
      </c>
      <c r="V18148" s="5" t="str">
        <f>MID(Hypermarket_data[[#This Row],[Partner Start for Delivery Time]],12,8)</f>
        <v>08:55:53</v>
      </c>
      <c r="W18148" s="5" t="str">
        <f t="shared" si="3560"/>
        <v>Morning</v>
      </c>
      <c r="X18148" s="2" t="s">
        <v>5</v>
      </c>
      <c r="Y18148" s="2">
        <v>5</v>
      </c>
      <c r="Z18148" s="2">
        <v>458</v>
      </c>
      <c r="AA18148" s="2">
        <v>25</v>
      </c>
      <c r="AB18148" s="2">
        <v>83</v>
      </c>
      <c r="AC18148" s="2">
        <f t="shared" si="3561"/>
        <v>483</v>
      </c>
      <c r="AD18148" t="str">
        <f t="shared" si="3562"/>
        <v>yes</v>
      </c>
      <c r="AE18148" s="7" t="e">
        <f>$O18148-#REF!</f>
        <v>#REF!</v>
      </c>
      <c r="AF18148" s="8">
        <f t="shared" si="3565"/>
        <v>8.6560763888889336E-3</v>
      </c>
      <c r="AG18148" s="8">
        <f t="shared" si="3566"/>
        <v>0</v>
      </c>
      <c r="AH18148" s="2">
        <f t="shared" si="3563"/>
        <v>15</v>
      </c>
      <c r="AI18148">
        <f>Hypermarket_data[[#This Row],[Completed Time slot]]-Hypermarket_data[[#This Row],[Order time slot]]</f>
        <v>1.068659722222226E-2</v>
      </c>
      <c r="AJ18148">
        <f>Hypermarket_data[[#This Row],[Product Amount]]-Hypermarket_data[[#This Row],[Discount]]</f>
        <v>375</v>
      </c>
    </row>
    <row r="18149" spans="1:36">
      <c r="A18149" s="2" t="s">
        <v>91027</v>
      </c>
      <c r="B18149" s="2" t="str">
        <f t="shared" si="3556"/>
        <v>2021-09-01</v>
      </c>
      <c r="C18149" s="2" t="str">
        <f>TEXT(Hypermarket_data[[#This Row],[Order Month]],"dddd")</f>
        <v>Wednesday</v>
      </c>
      <c r="D18149" s="2" t="str">
        <f>LEFT(Hypermarket_data[[#This Row],[Order Timestamp]],7)</f>
        <v>2021-09</v>
      </c>
      <c r="E18149" s="2" t="str">
        <f>TEXT(Hypermarket_data[[#This Row],[Order Month]],"mmmm")</f>
        <v>September</v>
      </c>
      <c r="F18149" s="2" t="str">
        <f>MID(Hypermarket_data[[#This Row],[Order Timestamp]],12,12)</f>
        <v>15:27:02.721</v>
      </c>
      <c r="G18149" s="3" t="str">
        <f>MID(Hypermarket_data[[#This Row],[Order Timestamp]],12,8)</f>
        <v>15:27:02</v>
      </c>
      <c r="H18149" s="3" t="str">
        <f t="shared" si="3557"/>
        <v>Afternoon</v>
      </c>
      <c r="I18149" s="2" t="s">
        <v>90586</v>
      </c>
      <c r="J18149" s="2" t="s">
        <v>51</v>
      </c>
      <c r="K18149" s="2" t="s">
        <v>51</v>
      </c>
      <c r="L18149" s="2">
        <v>334663</v>
      </c>
      <c r="M18149" t="s">
        <v>91028</v>
      </c>
      <c r="N18149" s="2" t="s">
        <v>91029</v>
      </c>
      <c r="O18149" s="5" t="str">
        <f t="shared" si="3564"/>
        <v>15:37:25.198</v>
      </c>
      <c r="P18149" s="2" t="s">
        <v>91030</v>
      </c>
      <c r="Q18149" s="5" t="str">
        <f>MID(Hypermarket_data[[#This Row],[Partner Start for Delivery Time]],12,8)</f>
        <v>15:42:50</v>
      </c>
      <c r="R18149" s="2" t="s">
        <v>91031</v>
      </c>
      <c r="S18149" s="6">
        <f t="shared" si="3558"/>
        <v>44440.659603171298</v>
      </c>
      <c r="T18149" s="6" t="str">
        <f>MID(Hypermarket_data[[#This Row],[Partner Start for Delivery Time]],6,2)</f>
        <v>09</v>
      </c>
      <c r="U18149" s="6" t="str">
        <f t="shared" si="3559"/>
        <v>Weekday</v>
      </c>
      <c r="V18149" s="5" t="str">
        <f>MID(Hypermarket_data[[#This Row],[Partner Start for Delivery Time]],12,8)</f>
        <v>15:42:50</v>
      </c>
      <c r="W18149" s="5" t="str">
        <f t="shared" si="3560"/>
        <v>Afternoon</v>
      </c>
      <c r="X18149" s="2" t="s">
        <v>5</v>
      </c>
      <c r="Y18149" s="2">
        <v>5</v>
      </c>
      <c r="Z18149" s="2">
        <v>1488</v>
      </c>
      <c r="AA18149" s="2">
        <v>0</v>
      </c>
      <c r="AB18149" s="2">
        <v>137</v>
      </c>
      <c r="AC18149" s="2">
        <f t="shared" si="3561"/>
        <v>1488</v>
      </c>
      <c r="AD18149" t="str">
        <f t="shared" si="3562"/>
        <v>yes</v>
      </c>
      <c r="AE18149" s="7" t="e">
        <f>$O18149-#REF!</f>
        <v>#REF!</v>
      </c>
      <c r="AF18149" s="8">
        <f t="shared" si="3565"/>
        <v>3.759282407407416E-3</v>
      </c>
      <c r="AG18149" s="8">
        <f t="shared" si="3566"/>
        <v>0</v>
      </c>
      <c r="AH18149" s="2">
        <f t="shared" si="3563"/>
        <v>14</v>
      </c>
      <c r="AI18149">
        <f>Hypermarket_data[[#This Row],[Completed Time slot]]-Hypermarket_data[[#This Row],[Order time slot]]</f>
        <v>1.0963877314814852E-2</v>
      </c>
      <c r="AJ18149">
        <f>Hypermarket_data[[#This Row],[Product Amount]]-Hypermarket_data[[#This Row],[Discount]]</f>
        <v>1351</v>
      </c>
    </row>
    <row r="18150" spans="1:36">
      <c r="A18150" s="2" t="s">
        <v>91032</v>
      </c>
      <c r="B18150" s="2" t="str">
        <f t="shared" si="3556"/>
        <v>2021-09-08</v>
      </c>
      <c r="C18150" s="2" t="str">
        <f>TEXT(Hypermarket_data[[#This Row],[Order Month]],"dddd")</f>
        <v>Wednesday</v>
      </c>
      <c r="D18150" s="2" t="str">
        <f>LEFT(Hypermarket_data[[#This Row],[Order Timestamp]],7)</f>
        <v>2021-09</v>
      </c>
      <c r="E18150" s="2" t="str">
        <f>TEXT(Hypermarket_data[[#This Row],[Order Month]],"mmmm")</f>
        <v>September</v>
      </c>
      <c r="F18150" s="2" t="str">
        <f>MID(Hypermarket_data[[#This Row],[Order Timestamp]],12,12)</f>
        <v>13:46:50.706</v>
      </c>
      <c r="G18150" s="3" t="str">
        <f>MID(Hypermarket_data[[#This Row],[Order Timestamp]],12,8)</f>
        <v>13:46:50</v>
      </c>
      <c r="H18150" s="3" t="str">
        <f t="shared" si="3557"/>
        <v>Afternoon</v>
      </c>
      <c r="I18150" s="2" t="s">
        <v>90586</v>
      </c>
      <c r="J18150" s="2" t="s">
        <v>51</v>
      </c>
      <c r="K18150" s="2" t="s">
        <v>51</v>
      </c>
      <c r="L18150" s="2">
        <v>342252</v>
      </c>
      <c r="M18150" t="s">
        <v>91033</v>
      </c>
      <c r="N18150" s="2" t="s">
        <v>91034</v>
      </c>
      <c r="O18150" s="5" t="str">
        <f t="shared" si="3564"/>
        <v>13:50:42.280</v>
      </c>
      <c r="P18150" s="2" t="s">
        <v>91035</v>
      </c>
      <c r="Q18150" s="5" t="str">
        <f>MID(Hypermarket_data[[#This Row],[Partner Start for Delivery Time]],12,8)</f>
        <v>13:54:40</v>
      </c>
      <c r="R18150" s="2" t="s">
        <v>91036</v>
      </c>
      <c r="S18150" s="6">
        <f t="shared" si="3558"/>
        <v>44447.586931527781</v>
      </c>
      <c r="T18150" s="6" t="str">
        <f>MID(Hypermarket_data[[#This Row],[Partner Start for Delivery Time]],6,2)</f>
        <v>09</v>
      </c>
      <c r="U18150" s="6" t="str">
        <f t="shared" si="3559"/>
        <v>Weekday</v>
      </c>
      <c r="V18150" s="5" t="str">
        <f>MID(Hypermarket_data[[#This Row],[Partner Start for Delivery Time]],12,8)</f>
        <v>13:54:40</v>
      </c>
      <c r="W18150" s="5" t="str">
        <f t="shared" si="3560"/>
        <v>Afternoon</v>
      </c>
      <c r="X18150" s="2" t="s">
        <v>5</v>
      </c>
      <c r="Y18150" s="2">
        <v>5</v>
      </c>
      <c r="Z18150" s="2">
        <v>1561</v>
      </c>
      <c r="AA18150" s="2">
        <v>0</v>
      </c>
      <c r="AB18150" s="2">
        <v>78</v>
      </c>
      <c r="AC18150" s="2">
        <f t="shared" si="3561"/>
        <v>1561</v>
      </c>
      <c r="AD18150" t="str">
        <f t="shared" si="3562"/>
        <v>yes</v>
      </c>
      <c r="AE18150" s="7" t="e">
        <f>$O18150-#REF!</f>
        <v>#REF!</v>
      </c>
      <c r="AF18150" s="8">
        <f t="shared" si="3565"/>
        <v>2.7513888888888172E-3</v>
      </c>
      <c r="AG18150" s="8">
        <f t="shared" si="3566"/>
        <v>0</v>
      </c>
      <c r="AH18150" s="2">
        <f t="shared" si="3563"/>
        <v>12</v>
      </c>
      <c r="AI18150">
        <f>Hypermarket_data[[#This Row],[Completed Time slot]]-Hypermarket_data[[#This Row],[Order time slot]]</f>
        <v>5.4316435185184364E-3</v>
      </c>
      <c r="AJ18150">
        <f>Hypermarket_data[[#This Row],[Product Amount]]-Hypermarket_data[[#This Row],[Discount]]</f>
        <v>1483</v>
      </c>
    </row>
    <row r="18151" spans="1:36">
      <c r="A18151" s="2" t="s">
        <v>91037</v>
      </c>
      <c r="B18151" s="2" t="str">
        <f t="shared" si="3556"/>
        <v>2021-09-13</v>
      </c>
      <c r="C18151" s="2" t="str">
        <f>TEXT(Hypermarket_data[[#This Row],[Order Month]],"dddd")</f>
        <v>Monday</v>
      </c>
      <c r="D18151" s="2" t="str">
        <f>LEFT(Hypermarket_data[[#This Row],[Order Timestamp]],7)</f>
        <v>2021-09</v>
      </c>
      <c r="E18151" s="2" t="str">
        <f>TEXT(Hypermarket_data[[#This Row],[Order Month]],"mmmm")</f>
        <v>September</v>
      </c>
      <c r="F18151" s="2" t="str">
        <f>MID(Hypermarket_data[[#This Row],[Order Timestamp]],12,12)</f>
        <v>16:13:08.623</v>
      </c>
      <c r="G18151" s="3" t="str">
        <f>MID(Hypermarket_data[[#This Row],[Order Timestamp]],12,8)</f>
        <v>16:13:08</v>
      </c>
      <c r="H18151" s="3" t="str">
        <f t="shared" si="3557"/>
        <v>Afternoon</v>
      </c>
      <c r="I18151" s="2" t="s">
        <v>90586</v>
      </c>
      <c r="J18151" s="2" t="s">
        <v>51</v>
      </c>
      <c r="K18151" s="2" t="s">
        <v>51</v>
      </c>
      <c r="L18151" s="2">
        <v>348266</v>
      </c>
      <c r="M18151" t="s">
        <v>91038</v>
      </c>
      <c r="N18151" s="2" t="s">
        <v>91039</v>
      </c>
      <c r="O18151" s="5" t="str">
        <f t="shared" si="3564"/>
        <v>16:15:55.430</v>
      </c>
      <c r="P18151" s="2" t="s">
        <v>91040</v>
      </c>
      <c r="Q18151" s="5" t="str">
        <f>MID(Hypermarket_data[[#This Row],[Partner Start for Delivery Time]],12,8)</f>
        <v>16:22:06</v>
      </c>
      <c r="R18151" s="2" t="s">
        <v>91041</v>
      </c>
      <c r="S18151" s="6">
        <f t="shared" si="3558"/>
        <v>44452.686155509262</v>
      </c>
      <c r="T18151" s="6" t="str">
        <f>MID(Hypermarket_data[[#This Row],[Partner Start for Delivery Time]],6,2)</f>
        <v>09</v>
      </c>
      <c r="U18151" s="6" t="str">
        <f t="shared" si="3559"/>
        <v>Weekday</v>
      </c>
      <c r="V18151" s="5" t="str">
        <f>MID(Hypermarket_data[[#This Row],[Partner Start for Delivery Time]],12,8)</f>
        <v>16:22:06</v>
      </c>
      <c r="W18151" s="5" t="str">
        <f t="shared" si="3560"/>
        <v>Afternoon</v>
      </c>
      <c r="X18151" s="2" t="s">
        <v>5</v>
      </c>
      <c r="Y18151" s="2">
        <v>5</v>
      </c>
      <c r="Z18151" s="2">
        <v>1312</v>
      </c>
      <c r="AA18151" s="2">
        <v>0</v>
      </c>
      <c r="AB18151" s="2">
        <v>128</v>
      </c>
      <c r="AC18151" s="2">
        <f t="shared" si="3561"/>
        <v>1312</v>
      </c>
      <c r="AD18151" t="str">
        <f t="shared" si="3562"/>
        <v>yes</v>
      </c>
      <c r="AE18151" s="7" t="e">
        <f>$O18151-#REF!</f>
        <v>#REF!</v>
      </c>
      <c r="AF18151" s="8">
        <f t="shared" si="3565"/>
        <v>4.2890046296295559E-3</v>
      </c>
      <c r="AG18151" s="8">
        <f t="shared" si="3566"/>
        <v>0</v>
      </c>
      <c r="AH18151" s="2">
        <f t="shared" si="3563"/>
        <v>14</v>
      </c>
      <c r="AI18151">
        <f>Hypermarket_data[[#This Row],[Completed Time slot]]-Hypermarket_data[[#This Row],[Order time slot]]</f>
        <v>6.219641203703663E-3</v>
      </c>
      <c r="AJ18151">
        <f>Hypermarket_data[[#This Row],[Product Amount]]-Hypermarket_data[[#This Row],[Discount]]</f>
        <v>1184</v>
      </c>
    </row>
    <row r="18152" spans="1:36">
      <c r="A18152" s="2" t="s">
        <v>91042</v>
      </c>
      <c r="B18152" s="2" t="str">
        <f t="shared" si="3556"/>
        <v>2021-09-15</v>
      </c>
      <c r="C18152" s="2" t="str">
        <f>TEXT(Hypermarket_data[[#This Row],[Order Month]],"dddd")</f>
        <v>Wednesday</v>
      </c>
      <c r="D18152" s="2" t="str">
        <f>LEFT(Hypermarket_data[[#This Row],[Order Timestamp]],7)</f>
        <v>2021-09</v>
      </c>
      <c r="E18152" s="2" t="str">
        <f>TEXT(Hypermarket_data[[#This Row],[Order Month]],"mmmm")</f>
        <v>September</v>
      </c>
      <c r="F18152" s="2" t="str">
        <f>MID(Hypermarket_data[[#This Row],[Order Timestamp]],12,12)</f>
        <v>18:37:21.559</v>
      </c>
      <c r="G18152" s="3" t="str">
        <f>MID(Hypermarket_data[[#This Row],[Order Timestamp]],12,8)</f>
        <v>18:37:21</v>
      </c>
      <c r="H18152" s="3" t="str">
        <f t="shared" si="3557"/>
        <v>Evening</v>
      </c>
      <c r="I18152" s="2" t="s">
        <v>90586</v>
      </c>
      <c r="J18152" s="2" t="s">
        <v>51</v>
      </c>
      <c r="K18152" s="2" t="s">
        <v>51</v>
      </c>
      <c r="L18152" s="2">
        <v>350832</v>
      </c>
      <c r="M18152" t="s">
        <v>9907</v>
      </c>
      <c r="N18152" s="2" t="s">
        <v>91043</v>
      </c>
      <c r="O18152" s="5" t="str">
        <f t="shared" si="3564"/>
        <v>18:37:46.775</v>
      </c>
      <c r="P18152" s="2" t="s">
        <v>91044</v>
      </c>
      <c r="Q18152" s="5" t="str">
        <f>MID(Hypermarket_data[[#This Row],[Partner Start for Delivery Time]],12,8)</f>
        <v>18:43:17</v>
      </c>
      <c r="R18152" s="2" t="s">
        <v>91045</v>
      </c>
      <c r="S18152" s="6">
        <f t="shared" si="3558"/>
        <v>44454.785375381944</v>
      </c>
      <c r="T18152" s="6" t="str">
        <f>MID(Hypermarket_data[[#This Row],[Partner Start for Delivery Time]],6,2)</f>
        <v>09</v>
      </c>
      <c r="U18152" s="6" t="str">
        <f t="shared" si="3559"/>
        <v>Weekday</v>
      </c>
      <c r="V18152" s="5" t="str">
        <f>MID(Hypermarket_data[[#This Row],[Partner Start for Delivery Time]],12,8)</f>
        <v>18:43:17</v>
      </c>
      <c r="W18152" s="5" t="str">
        <f t="shared" si="3560"/>
        <v>Night</v>
      </c>
      <c r="X18152" s="2" t="s">
        <v>5</v>
      </c>
      <c r="Y18152" s="2">
        <v>5</v>
      </c>
      <c r="Z18152" s="2">
        <v>259</v>
      </c>
      <c r="AA18152" s="2">
        <v>25</v>
      </c>
      <c r="AB18152" s="2">
        <v>38</v>
      </c>
      <c r="AC18152" s="2">
        <f t="shared" si="3561"/>
        <v>284</v>
      </c>
      <c r="AD18152" t="str">
        <f t="shared" si="3562"/>
        <v>yes</v>
      </c>
      <c r="AE18152" s="7" t="e">
        <f>$O18152-#REF!</f>
        <v>#REF!</v>
      </c>
      <c r="AF18152" s="8">
        <f t="shared" si="3565"/>
        <v>3.8220486111111285E-3</v>
      </c>
      <c r="AG18152" s="8">
        <f t="shared" si="3566"/>
        <v>0</v>
      </c>
      <c r="AH18152" s="2">
        <f t="shared" si="3563"/>
        <v>1</v>
      </c>
      <c r="AI18152">
        <f>Hypermarket_data[[#This Row],[Completed Time slot]]-Hypermarket_data[[#This Row],[Order time slot]]</f>
        <v>4.1139004629628939E-3</v>
      </c>
      <c r="AJ18152">
        <f>Hypermarket_data[[#This Row],[Product Amount]]-Hypermarket_data[[#This Row],[Discount]]</f>
        <v>221</v>
      </c>
    </row>
    <row r="18153" spans="1:36">
      <c r="A18153" s="2" t="s">
        <v>91046</v>
      </c>
      <c r="B18153" s="2" t="str">
        <f t="shared" si="3556"/>
        <v>2021-09-16</v>
      </c>
      <c r="C18153" s="2" t="str">
        <f>TEXT(Hypermarket_data[[#This Row],[Order Month]],"dddd")</f>
        <v>Thursday</v>
      </c>
      <c r="D18153" s="2" t="str">
        <f>LEFT(Hypermarket_data[[#This Row],[Order Timestamp]],7)</f>
        <v>2021-09</v>
      </c>
      <c r="E18153" s="2" t="str">
        <f>TEXT(Hypermarket_data[[#This Row],[Order Month]],"mmmm")</f>
        <v>September</v>
      </c>
      <c r="F18153" s="2" t="str">
        <f>MID(Hypermarket_data[[#This Row],[Order Timestamp]],12,12)</f>
        <v>17:55:12.561</v>
      </c>
      <c r="G18153" s="3" t="str">
        <f>MID(Hypermarket_data[[#This Row],[Order Timestamp]],12,8)</f>
        <v>17:55:12</v>
      </c>
      <c r="H18153" s="3" t="str">
        <f t="shared" si="3557"/>
        <v>Evening</v>
      </c>
      <c r="I18153" s="2" t="s">
        <v>90586</v>
      </c>
      <c r="J18153" s="2" t="s">
        <v>51</v>
      </c>
      <c r="K18153" s="2" t="s">
        <v>51</v>
      </c>
      <c r="L18153" s="2">
        <v>351971</v>
      </c>
      <c r="M18153" t="s">
        <v>91047</v>
      </c>
      <c r="N18153" s="2" t="s">
        <v>91048</v>
      </c>
      <c r="O18153" s="5" t="str">
        <f t="shared" si="3564"/>
        <v>17:56:29.606</v>
      </c>
      <c r="P18153" s="2" t="s">
        <v>91049</v>
      </c>
      <c r="Q18153" s="5" t="str">
        <f>MID(Hypermarket_data[[#This Row],[Partner Start for Delivery Time]],12,8)</f>
        <v>18:12:45</v>
      </c>
      <c r="R18153" s="2" t="s">
        <v>91050</v>
      </c>
      <c r="S18153" s="6">
        <f t="shared" si="3558"/>
        <v>44455.76209369213</v>
      </c>
      <c r="T18153" s="6" t="str">
        <f>MID(Hypermarket_data[[#This Row],[Partner Start for Delivery Time]],6,2)</f>
        <v>09</v>
      </c>
      <c r="U18153" s="6" t="str">
        <f t="shared" si="3559"/>
        <v>Weekday</v>
      </c>
      <c r="V18153" s="5" t="str">
        <f>MID(Hypermarket_data[[#This Row],[Partner Start for Delivery Time]],12,8)</f>
        <v>18:12:45</v>
      </c>
      <c r="W18153" s="5" t="str">
        <f t="shared" si="3560"/>
        <v>Night</v>
      </c>
      <c r="X18153" s="2" t="s">
        <v>5</v>
      </c>
      <c r="Y18153" s="2">
        <v>5</v>
      </c>
      <c r="Z18153" s="2">
        <v>450</v>
      </c>
      <c r="AA18153" s="2">
        <v>25</v>
      </c>
      <c r="AB18153" s="2">
        <v>18</v>
      </c>
      <c r="AC18153" s="2">
        <f t="shared" si="3561"/>
        <v>475</v>
      </c>
      <c r="AD18153" t="str">
        <f t="shared" si="3562"/>
        <v>yes</v>
      </c>
      <c r="AE18153" s="7" t="e">
        <f>$O18153-#REF!</f>
        <v>#REF!</v>
      </c>
      <c r="AF18153" s="8">
        <f t="shared" si="3565"/>
        <v>1.1289282407407342E-2</v>
      </c>
      <c r="AG18153" s="8">
        <f t="shared" si="3566"/>
        <v>0</v>
      </c>
      <c r="AH18153" s="2">
        <f t="shared" si="3563"/>
        <v>6</v>
      </c>
      <c r="AI18153">
        <f>Hypermarket_data[[#This Row],[Completed Time slot]]-Hypermarket_data[[#This Row],[Order time slot]]</f>
        <v>1.2181006944444461E-2</v>
      </c>
      <c r="AJ18153">
        <f>Hypermarket_data[[#This Row],[Product Amount]]-Hypermarket_data[[#This Row],[Discount]]</f>
        <v>432</v>
      </c>
    </row>
    <row r="18154" spans="1:36">
      <c r="A18154" s="2" t="s">
        <v>91051</v>
      </c>
      <c r="B18154" s="2" t="str">
        <f t="shared" si="3556"/>
        <v>2021-09-22</v>
      </c>
      <c r="C18154" s="2" t="str">
        <f>TEXT(Hypermarket_data[[#This Row],[Order Month]],"dddd")</f>
        <v>Wednesday</v>
      </c>
      <c r="D18154" s="2" t="str">
        <f>LEFT(Hypermarket_data[[#This Row],[Order Timestamp]],7)</f>
        <v>2021-09</v>
      </c>
      <c r="E18154" s="2" t="str">
        <f>TEXT(Hypermarket_data[[#This Row],[Order Month]],"mmmm")</f>
        <v>September</v>
      </c>
      <c r="F18154" s="2" t="str">
        <f>MID(Hypermarket_data[[#This Row],[Order Timestamp]],12,12)</f>
        <v>17:34:43.674</v>
      </c>
      <c r="G18154" s="3" t="str">
        <f>MID(Hypermarket_data[[#This Row],[Order Timestamp]],12,8)</f>
        <v>17:34:43</v>
      </c>
      <c r="H18154" s="3" t="str">
        <f t="shared" si="3557"/>
        <v>Evening</v>
      </c>
      <c r="I18154" s="2" t="s">
        <v>90586</v>
      </c>
      <c r="J18154" s="2" t="s">
        <v>51</v>
      </c>
      <c r="K18154" s="2" t="s">
        <v>51</v>
      </c>
      <c r="L18154" s="2">
        <v>360326</v>
      </c>
      <c r="M18154" t="s">
        <v>91052</v>
      </c>
      <c r="N18154" s="2" t="s">
        <v>91053</v>
      </c>
      <c r="O18154" s="5" t="str">
        <f t="shared" si="3564"/>
        <v>17:35:17.239</v>
      </c>
      <c r="P18154" s="2" t="s">
        <v>91054</v>
      </c>
      <c r="Q18154" s="5" t="str">
        <f>MID(Hypermarket_data[[#This Row],[Partner Start for Delivery Time]],12,8)</f>
        <v>17:46:59</v>
      </c>
      <c r="R18154" s="2" t="s">
        <v>91055</v>
      </c>
      <c r="S18154" s="6">
        <f t="shared" si="3558"/>
        <v>44461.746075625</v>
      </c>
      <c r="T18154" s="6" t="str">
        <f>MID(Hypermarket_data[[#This Row],[Partner Start for Delivery Time]],6,2)</f>
        <v>09</v>
      </c>
      <c r="U18154" s="6" t="str">
        <f t="shared" si="3559"/>
        <v>Weekday</v>
      </c>
      <c r="V18154" s="5" t="str">
        <f>MID(Hypermarket_data[[#This Row],[Partner Start for Delivery Time]],12,8)</f>
        <v>17:46:59</v>
      </c>
      <c r="W18154" s="5" t="str">
        <f t="shared" si="3560"/>
        <v>Night</v>
      </c>
      <c r="X18154" s="2" t="s">
        <v>5</v>
      </c>
      <c r="Y18154" s="2">
        <v>5</v>
      </c>
      <c r="Z18154" s="2">
        <v>841</v>
      </c>
      <c r="AA18154" s="2">
        <v>0</v>
      </c>
      <c r="AB18154" s="2">
        <v>38</v>
      </c>
      <c r="AC18154" s="2">
        <f t="shared" si="3561"/>
        <v>841</v>
      </c>
      <c r="AD18154" t="str">
        <f t="shared" si="3562"/>
        <v>yes</v>
      </c>
      <c r="AE18154" s="7" t="e">
        <f>$O18154-#REF!</f>
        <v>#REF!</v>
      </c>
      <c r="AF18154" s="8">
        <f t="shared" si="3565"/>
        <v>8.1222337962962854E-3</v>
      </c>
      <c r="AG18154" s="8">
        <f t="shared" si="3566"/>
        <v>0</v>
      </c>
      <c r="AH18154" s="2">
        <f t="shared" si="3563"/>
        <v>9</v>
      </c>
      <c r="AI18154">
        <f>Hypermarket_data[[#This Row],[Completed Time slot]]-Hypermarket_data[[#This Row],[Order time slot]]</f>
        <v>8.5107175925926981E-3</v>
      </c>
      <c r="AJ18154">
        <f>Hypermarket_data[[#This Row],[Product Amount]]-Hypermarket_data[[#This Row],[Discount]]</f>
        <v>803</v>
      </c>
    </row>
    <row r="18155" spans="1:36">
      <c r="A18155" s="2" t="s">
        <v>91056</v>
      </c>
      <c r="B18155" s="2" t="str">
        <f t="shared" si="3556"/>
        <v>2021-09-23</v>
      </c>
      <c r="C18155" s="2" t="str">
        <f>TEXT(Hypermarket_data[[#This Row],[Order Month]],"dddd")</f>
        <v>Thursday</v>
      </c>
      <c r="D18155" s="2" t="str">
        <f>LEFT(Hypermarket_data[[#This Row],[Order Timestamp]],7)</f>
        <v>2021-09</v>
      </c>
      <c r="E18155" s="2" t="str">
        <f>TEXT(Hypermarket_data[[#This Row],[Order Month]],"mmmm")</f>
        <v>September</v>
      </c>
      <c r="F18155" s="2" t="str">
        <f>MID(Hypermarket_data[[#This Row],[Order Timestamp]],12,12)</f>
        <v>17:17:22.950</v>
      </c>
      <c r="G18155" s="3" t="str">
        <f>MID(Hypermarket_data[[#This Row],[Order Timestamp]],12,8)</f>
        <v>17:17:22</v>
      </c>
      <c r="H18155" s="3" t="str">
        <f t="shared" si="3557"/>
        <v>Evening</v>
      </c>
      <c r="I18155" s="2" t="s">
        <v>90586</v>
      </c>
      <c r="J18155" s="2" t="s">
        <v>51</v>
      </c>
      <c r="K18155" s="2" t="s">
        <v>51</v>
      </c>
      <c r="L18155" s="2">
        <v>361487</v>
      </c>
      <c r="M18155" t="s">
        <v>91057</v>
      </c>
      <c r="N18155" s="2" t="s">
        <v>91058</v>
      </c>
      <c r="O18155" s="5" t="str">
        <f t="shared" si="3564"/>
        <v>17:41:41.162</v>
      </c>
      <c r="P18155" s="2" t="s">
        <v>91059</v>
      </c>
      <c r="Q18155" s="5" t="str">
        <f>MID(Hypermarket_data[[#This Row],[Partner Start for Delivery Time]],12,8)</f>
        <v>17:43:23</v>
      </c>
      <c r="R18155" s="2" t="s">
        <v>91060</v>
      </c>
      <c r="S18155" s="6">
        <f t="shared" si="3558"/>
        <v>44462.746272152777</v>
      </c>
      <c r="T18155" s="6" t="str">
        <f>MID(Hypermarket_data[[#This Row],[Partner Start for Delivery Time]],6,2)</f>
        <v>09</v>
      </c>
      <c r="U18155" s="6" t="str">
        <f t="shared" si="3559"/>
        <v>Weekday</v>
      </c>
      <c r="V18155" s="5" t="str">
        <f>MID(Hypermarket_data[[#This Row],[Partner Start for Delivery Time]],12,8)</f>
        <v>17:43:23</v>
      </c>
      <c r="W18155" s="5" t="str">
        <f t="shared" si="3560"/>
        <v>Night</v>
      </c>
      <c r="X18155" s="2" t="s">
        <v>5</v>
      </c>
      <c r="Y18155" s="2">
        <v>5</v>
      </c>
      <c r="Z18155" s="2">
        <v>173</v>
      </c>
      <c r="AA18155" s="2">
        <v>25</v>
      </c>
      <c r="AB18155" s="2">
        <v>25</v>
      </c>
      <c r="AC18155" s="2">
        <f t="shared" si="3561"/>
        <v>198</v>
      </c>
      <c r="AD18155" t="str">
        <f t="shared" si="3562"/>
        <v>yes</v>
      </c>
      <c r="AE18155" s="7" t="e">
        <f>$O18155-#REF!</f>
        <v>#REF!</v>
      </c>
      <c r="AF18155" s="8">
        <f t="shared" si="3565"/>
        <v>1.178680555555478E-3</v>
      </c>
      <c r="AG18155" s="8">
        <f t="shared" si="3566"/>
        <v>0</v>
      </c>
      <c r="AH18155" s="2">
        <f t="shared" si="3563"/>
        <v>4</v>
      </c>
      <c r="AI18155">
        <f>Hypermarket_data[[#This Row],[Completed Time slot]]-Hypermarket_data[[#This Row],[Order time slot]]</f>
        <v>1.8056134259259116E-2</v>
      </c>
      <c r="AJ18155">
        <f>Hypermarket_data[[#This Row],[Product Amount]]-Hypermarket_data[[#This Row],[Discount]]</f>
        <v>148</v>
      </c>
    </row>
    <row r="18156" spans="1:36">
      <c r="A18156" s="2" t="s">
        <v>91061</v>
      </c>
      <c r="B18156" s="2" t="str">
        <f t="shared" si="3556"/>
        <v>2021-09-28</v>
      </c>
      <c r="C18156" s="2" t="str">
        <f>TEXT(Hypermarket_data[[#This Row],[Order Month]],"dddd")</f>
        <v>Tuesday</v>
      </c>
      <c r="D18156" s="2" t="str">
        <f>LEFT(Hypermarket_data[[#This Row],[Order Timestamp]],7)</f>
        <v>2021-09</v>
      </c>
      <c r="E18156" s="2" t="str">
        <f>TEXT(Hypermarket_data[[#This Row],[Order Month]],"mmmm")</f>
        <v>September</v>
      </c>
      <c r="F18156" s="2" t="str">
        <f>MID(Hypermarket_data[[#This Row],[Order Timestamp]],12,12)</f>
        <v>17:02:48.910</v>
      </c>
      <c r="G18156" s="3" t="str">
        <f>MID(Hypermarket_data[[#This Row],[Order Timestamp]],12,8)</f>
        <v>17:02:48</v>
      </c>
      <c r="H18156" s="3" t="str">
        <f t="shared" si="3557"/>
        <v>Evening</v>
      </c>
      <c r="I18156" s="2" t="s">
        <v>90586</v>
      </c>
      <c r="J18156" s="2" t="s">
        <v>51</v>
      </c>
      <c r="K18156" s="2" t="s">
        <v>51</v>
      </c>
      <c r="L18156" s="2">
        <v>368462</v>
      </c>
      <c r="M18156" t="s">
        <v>91062</v>
      </c>
      <c r="N18156" s="2" t="s">
        <v>91063</v>
      </c>
      <c r="O18156" s="5" t="str">
        <f t="shared" si="3564"/>
        <v>17:06:08.077</v>
      </c>
      <c r="P18156" s="2" t="s">
        <v>91064</v>
      </c>
      <c r="Q18156" s="5" t="str">
        <f>MID(Hypermarket_data[[#This Row],[Partner Start for Delivery Time]],12,8)</f>
        <v>17:15:47</v>
      </c>
      <c r="R18156" s="2" t="s">
        <v>91065</v>
      </c>
      <c r="S18156" s="6">
        <f t="shared" si="3558"/>
        <v>44467.72577355324</v>
      </c>
      <c r="T18156" s="6" t="str">
        <f>MID(Hypermarket_data[[#This Row],[Partner Start for Delivery Time]],6,2)</f>
        <v>09</v>
      </c>
      <c r="U18156" s="6" t="str">
        <f t="shared" si="3559"/>
        <v>Weekday</v>
      </c>
      <c r="V18156" s="5" t="str">
        <f>MID(Hypermarket_data[[#This Row],[Partner Start for Delivery Time]],12,8)</f>
        <v>17:15:47</v>
      </c>
      <c r="W18156" s="5" t="str">
        <f t="shared" si="3560"/>
        <v>Night</v>
      </c>
      <c r="X18156" s="2" t="s">
        <v>5</v>
      </c>
      <c r="Y18156" s="2">
        <v>5</v>
      </c>
      <c r="Z18156" s="2">
        <v>1779</v>
      </c>
      <c r="AA18156" s="2">
        <v>0</v>
      </c>
      <c r="AB18156" s="2">
        <v>128</v>
      </c>
      <c r="AC18156" s="2">
        <f t="shared" si="3561"/>
        <v>1779</v>
      </c>
      <c r="AD18156" t="str">
        <f t="shared" si="3562"/>
        <v>yes</v>
      </c>
      <c r="AE18156" s="7" t="e">
        <f>$O18156-#REF!</f>
        <v>#REF!</v>
      </c>
      <c r="AF18156" s="8">
        <f t="shared" si="3565"/>
        <v>6.7004976851852138E-3</v>
      </c>
      <c r="AG18156" s="8">
        <f t="shared" si="3566"/>
        <v>0</v>
      </c>
      <c r="AH18156" s="2">
        <f t="shared" si="3563"/>
        <v>13</v>
      </c>
      <c r="AI18156">
        <f>Hypermarket_data[[#This Row],[Completed Time slot]]-Hypermarket_data[[#This Row],[Order time slot]]</f>
        <v>9.0056712962962582E-3</v>
      </c>
      <c r="AJ18156">
        <f>Hypermarket_data[[#This Row],[Product Amount]]-Hypermarket_data[[#This Row],[Discount]]</f>
        <v>1651</v>
      </c>
    </row>
    <row r="18157" spans="1:36">
      <c r="A18157" s="2" t="s">
        <v>91066</v>
      </c>
      <c r="B18157" s="2" t="str">
        <f t="shared" si="3556"/>
        <v>2021-09-30</v>
      </c>
      <c r="C18157" s="2" t="str">
        <f>TEXT(Hypermarket_data[[#This Row],[Order Month]],"dddd")</f>
        <v>Thursday</v>
      </c>
      <c r="D18157" s="2" t="str">
        <f>LEFT(Hypermarket_data[[#This Row],[Order Timestamp]],7)</f>
        <v>2021-09</v>
      </c>
      <c r="E18157" s="2" t="str">
        <f>TEXT(Hypermarket_data[[#This Row],[Order Month]],"mmmm")</f>
        <v>September</v>
      </c>
      <c r="F18157" s="2" t="str">
        <f>MID(Hypermarket_data[[#This Row],[Order Timestamp]],12,12)</f>
        <v>19:13:10.355</v>
      </c>
      <c r="G18157" s="3" t="str">
        <f>MID(Hypermarket_data[[#This Row],[Order Timestamp]],12,8)</f>
        <v>19:13:10</v>
      </c>
      <c r="H18157" s="3" t="str">
        <f t="shared" si="3557"/>
        <v>Evening</v>
      </c>
      <c r="I18157" s="2" t="s">
        <v>90586</v>
      </c>
      <c r="J18157" s="2" t="s">
        <v>51</v>
      </c>
      <c r="K18157" s="2" t="s">
        <v>51</v>
      </c>
      <c r="L18157" s="2">
        <v>371284</v>
      </c>
      <c r="M18157" t="s">
        <v>91067</v>
      </c>
      <c r="N18157" s="2" t="s">
        <v>91068</v>
      </c>
      <c r="O18157" s="5" t="str">
        <f t="shared" si="3564"/>
        <v>19:14:40.041</v>
      </c>
      <c r="P18157" s="2" t="s">
        <v>91069</v>
      </c>
      <c r="Q18157" s="5" t="str">
        <f>MID(Hypermarket_data[[#This Row],[Partner Start for Delivery Time]],12,8)</f>
        <v>19:23:41</v>
      </c>
      <c r="R18157" s="2" t="s">
        <v>91070</v>
      </c>
      <c r="S18157" s="6">
        <f t="shared" si="3558"/>
        <v>44469.816811261575</v>
      </c>
      <c r="T18157" s="6" t="str">
        <f>MID(Hypermarket_data[[#This Row],[Partner Start for Delivery Time]],6,2)</f>
        <v>09</v>
      </c>
      <c r="U18157" s="6" t="str">
        <f t="shared" si="3559"/>
        <v>Weekday</v>
      </c>
      <c r="V18157" s="5" t="str">
        <f>MID(Hypermarket_data[[#This Row],[Partner Start for Delivery Time]],12,8)</f>
        <v>19:23:41</v>
      </c>
      <c r="W18157" s="5" t="str">
        <f t="shared" si="3560"/>
        <v>Night</v>
      </c>
      <c r="X18157" s="2" t="s">
        <v>5</v>
      </c>
      <c r="Y18157" s="2">
        <v>5</v>
      </c>
      <c r="Z18157" s="2">
        <v>930</v>
      </c>
      <c r="AA18157" s="2">
        <v>0</v>
      </c>
      <c r="AB18157" s="2">
        <v>86</v>
      </c>
      <c r="AC18157" s="2">
        <f t="shared" si="3561"/>
        <v>930</v>
      </c>
      <c r="AD18157" t="str">
        <f t="shared" si="3562"/>
        <v>yes</v>
      </c>
      <c r="AE18157" s="7" t="e">
        <f>$O18157-#REF!</f>
        <v>#REF!</v>
      </c>
      <c r="AF18157" s="8">
        <f t="shared" si="3565"/>
        <v>6.2610995370369071E-3</v>
      </c>
      <c r="AG18157" s="8">
        <f t="shared" si="3566"/>
        <v>0</v>
      </c>
      <c r="AH18157" s="2">
        <f t="shared" si="3563"/>
        <v>11</v>
      </c>
      <c r="AI18157">
        <f>Hypermarket_data[[#This Row],[Completed Time slot]]-Hypermarket_data[[#This Row],[Order time slot]]</f>
        <v>7.2991319444444258E-3</v>
      </c>
      <c r="AJ18157">
        <f>Hypermarket_data[[#This Row],[Product Amount]]-Hypermarket_data[[#This Row],[Discount]]</f>
        <v>844</v>
      </c>
    </row>
    <row r="18158" spans="1:36">
      <c r="A18158" s="2" t="s">
        <v>91071</v>
      </c>
      <c r="B18158" s="2" t="str">
        <f t="shared" si="3556"/>
        <v>2021-01-09</v>
      </c>
      <c r="C18158" s="2" t="str">
        <f>TEXT(Hypermarket_data[[#This Row],[Order Month]],"dddd")</f>
        <v>Saturday</v>
      </c>
      <c r="D18158" s="2" t="str">
        <f>LEFT(Hypermarket_data[[#This Row],[Order Timestamp]],7)</f>
        <v>2021-01</v>
      </c>
      <c r="E18158" s="2" t="str">
        <f>TEXT(Hypermarket_data[[#This Row],[Order Month]],"mmmm")</f>
        <v>January</v>
      </c>
      <c r="F18158" s="2" t="str">
        <f>MID(Hypermarket_data[[#This Row],[Order Timestamp]],12,12)</f>
        <v>15:54:18.660</v>
      </c>
      <c r="G18158" s="3" t="str">
        <f>MID(Hypermarket_data[[#This Row],[Order Timestamp]],12,8)</f>
        <v>15:54:18</v>
      </c>
      <c r="H18158" s="3" t="str">
        <f t="shared" si="3557"/>
        <v>Afternoon</v>
      </c>
      <c r="I18158" s="2" t="s">
        <v>91072</v>
      </c>
      <c r="J18158" s="2" t="s">
        <v>51</v>
      </c>
      <c r="K18158" s="2" t="s">
        <v>62</v>
      </c>
      <c r="L18158" s="2">
        <v>171178</v>
      </c>
      <c r="M18158" t="s">
        <v>91073</v>
      </c>
      <c r="N18158" s="2" t="s">
        <v>91074</v>
      </c>
      <c r="O18158" s="5" t="str">
        <f t="shared" si="3564"/>
        <v>15:55:00.971</v>
      </c>
      <c r="P18158" s="2" t="s">
        <v>91075</v>
      </c>
      <c r="Q18158" s="5" t="str">
        <f>MID(Hypermarket_data[[#This Row],[Partner Start for Delivery Time]],12,8)</f>
        <v>16:07:31</v>
      </c>
      <c r="R18158" s="2" t="s">
        <v>91076</v>
      </c>
      <c r="S18158" s="6">
        <f t="shared" si="3558"/>
        <v>44205.681251782407</v>
      </c>
      <c r="T18158" s="6" t="str">
        <f>MID(Hypermarket_data[[#This Row],[Partner Start for Delivery Time]],6,2)</f>
        <v>01</v>
      </c>
      <c r="U18158" s="6" t="str">
        <f t="shared" si="3559"/>
        <v>Weekend</v>
      </c>
      <c r="V18158" s="5" t="str">
        <f>MID(Hypermarket_data[[#This Row],[Partner Start for Delivery Time]],12,8)</f>
        <v>16:07:31</v>
      </c>
      <c r="W18158" s="5" t="str">
        <f t="shared" si="3560"/>
        <v>Afternoon</v>
      </c>
      <c r="X18158" s="2" t="s">
        <v>5</v>
      </c>
      <c r="Y18158" s="2"/>
      <c r="Z18158" s="2">
        <v>780</v>
      </c>
      <c r="AA18158" s="2">
        <v>40</v>
      </c>
      <c r="AB18158" s="2">
        <v>0</v>
      </c>
      <c r="AC18158" s="2">
        <f t="shared" si="3561"/>
        <v>820</v>
      </c>
      <c r="AD18158" t="str">
        <f t="shared" si="3562"/>
        <v>yes</v>
      </c>
      <c r="AE18158" s="7" t="e">
        <f>$O18158-#REF!</f>
        <v>#REF!</v>
      </c>
      <c r="AF18158" s="8">
        <f t="shared" ref="AF18158:AF18189" si="3567">$Q18158-$O18158</f>
        <v>8.6808912037037445E-3</v>
      </c>
      <c r="AG18158" s="8">
        <f t="shared" si="3566"/>
        <v>0</v>
      </c>
      <c r="AH18158" s="2">
        <f t="shared" si="3563"/>
        <v>11</v>
      </c>
      <c r="AI18158">
        <f>Hypermarket_data[[#This Row],[Completed Time slot]]-Hypermarket_data[[#This Row],[Order time slot]]</f>
        <v>9.1706018518519228E-3</v>
      </c>
      <c r="AJ18158">
        <f>Hypermarket_data[[#This Row],[Product Amount]]-Hypermarket_data[[#This Row],[Discount]]</f>
        <v>780</v>
      </c>
    </row>
    <row r="18159" spans="1:36">
      <c r="A18159" s="2" t="s">
        <v>91077</v>
      </c>
      <c r="B18159" s="2" t="str">
        <f t="shared" si="3556"/>
        <v>2021-01-29</v>
      </c>
      <c r="C18159" s="2" t="str">
        <f>TEXT(Hypermarket_data[[#This Row],[Order Month]],"dddd")</f>
        <v>Friday</v>
      </c>
      <c r="D18159" s="2" t="str">
        <f>LEFT(Hypermarket_data[[#This Row],[Order Timestamp]],7)</f>
        <v>2021-01</v>
      </c>
      <c r="E18159" s="2" t="str">
        <f>TEXT(Hypermarket_data[[#This Row],[Order Month]],"mmmm")</f>
        <v>January</v>
      </c>
      <c r="F18159" s="2" t="str">
        <f>MID(Hypermarket_data[[#This Row],[Order Timestamp]],12,12)</f>
        <v>19:58:50.748</v>
      </c>
      <c r="G18159" s="3" t="str">
        <f>MID(Hypermarket_data[[#This Row],[Order Timestamp]],12,8)</f>
        <v>19:58:50</v>
      </c>
      <c r="H18159" s="3" t="str">
        <f t="shared" si="3557"/>
        <v>Evening</v>
      </c>
      <c r="I18159" s="2" t="s">
        <v>91072</v>
      </c>
      <c r="J18159" s="2" t="s">
        <v>51</v>
      </c>
      <c r="K18159" s="2" t="s">
        <v>62</v>
      </c>
      <c r="L18159" s="2">
        <v>180496</v>
      </c>
      <c r="M18159" t="s">
        <v>91078</v>
      </c>
      <c r="N18159" s="2" t="s">
        <v>91079</v>
      </c>
      <c r="O18159" s="5" t="str">
        <f t="shared" si="3564"/>
        <v>19:59:20.745</v>
      </c>
      <c r="P18159" s="2" t="s">
        <v>91080</v>
      </c>
      <c r="Q18159" s="5" t="str">
        <f>MID(Hypermarket_data[[#This Row],[Partner Start for Delivery Time]],12,8)</f>
        <v>20:07:03</v>
      </c>
      <c r="R18159" s="2" t="s">
        <v>91081</v>
      </c>
      <c r="S18159" s="6">
        <f t="shared" si="3558"/>
        <v>44225.846494988429</v>
      </c>
      <c r="T18159" s="6" t="str">
        <f>MID(Hypermarket_data[[#This Row],[Partner Start for Delivery Time]],6,2)</f>
        <v>01</v>
      </c>
      <c r="U18159" s="6" t="str">
        <f t="shared" si="3559"/>
        <v>Weekday</v>
      </c>
      <c r="V18159" s="5" t="str">
        <f>MID(Hypermarket_data[[#This Row],[Partner Start for Delivery Time]],12,8)</f>
        <v>20:07:03</v>
      </c>
      <c r="W18159" s="5" t="str">
        <f t="shared" si="3560"/>
        <v>Night</v>
      </c>
      <c r="X18159" s="2" t="s">
        <v>5</v>
      </c>
      <c r="Y18159" s="2"/>
      <c r="Z18159" s="2">
        <v>169</v>
      </c>
      <c r="AA18159" s="2">
        <v>40</v>
      </c>
      <c r="AB18159" s="2">
        <v>10</v>
      </c>
      <c r="AC18159" s="2">
        <f t="shared" si="3561"/>
        <v>209</v>
      </c>
      <c r="AD18159" t="str">
        <f t="shared" si="3562"/>
        <v>yes</v>
      </c>
      <c r="AE18159" s="7" t="e">
        <f>$O18159-#REF!</f>
        <v>#REF!</v>
      </c>
      <c r="AF18159" s="8">
        <f t="shared" si="3567"/>
        <v>5.3501736111111198E-3</v>
      </c>
      <c r="AG18159" s="8">
        <f t="shared" si="3566"/>
        <v>0</v>
      </c>
      <c r="AH18159" s="2">
        <f t="shared" si="3563"/>
        <v>2</v>
      </c>
      <c r="AI18159">
        <f>Hypermarket_data[[#This Row],[Completed Time slot]]-Hypermarket_data[[#This Row],[Order time slot]]</f>
        <v>5.6973611111111877E-3</v>
      </c>
      <c r="AJ18159">
        <f>Hypermarket_data[[#This Row],[Product Amount]]-Hypermarket_data[[#This Row],[Discount]]</f>
        <v>159</v>
      </c>
    </row>
    <row r="18160" spans="1:36">
      <c r="A18160" s="2" t="s">
        <v>91082</v>
      </c>
      <c r="B18160" s="2" t="str">
        <f t="shared" si="3556"/>
        <v>2021-06-01</v>
      </c>
      <c r="C18160" s="2" t="str">
        <f>TEXT(Hypermarket_data[[#This Row],[Order Month]],"dddd")</f>
        <v>Tuesday</v>
      </c>
      <c r="D18160" s="2" t="str">
        <f>LEFT(Hypermarket_data[[#This Row],[Order Timestamp]],7)</f>
        <v>2021-06</v>
      </c>
      <c r="E18160" s="2" t="str">
        <f>TEXT(Hypermarket_data[[#This Row],[Order Month]],"mmmm")</f>
        <v>June</v>
      </c>
      <c r="F18160" s="2" t="str">
        <f>MID(Hypermarket_data[[#This Row],[Order Timestamp]],12,12)</f>
        <v>10:36:36.667</v>
      </c>
      <c r="G18160" s="3" t="str">
        <f>MID(Hypermarket_data[[#This Row],[Order Timestamp]],12,8)</f>
        <v>10:36:36</v>
      </c>
      <c r="H18160" s="3" t="str">
        <f t="shared" si="3557"/>
        <v>Morning</v>
      </c>
      <c r="I18160" s="2" t="s">
        <v>91072</v>
      </c>
      <c r="J18160" s="2" t="s">
        <v>51</v>
      </c>
      <c r="K18160" s="2" t="s">
        <v>62</v>
      </c>
      <c r="L18160" s="2">
        <v>260152</v>
      </c>
      <c r="M18160" t="s">
        <v>91083</v>
      </c>
      <c r="N18160" s="2" t="s">
        <v>91084</v>
      </c>
      <c r="O18160" s="5" t="str">
        <f t="shared" si="3564"/>
        <v>10:48:58.527</v>
      </c>
      <c r="P18160" s="2" t="s">
        <v>91085</v>
      </c>
      <c r="Q18160" s="5" t="str">
        <f>MID(Hypermarket_data[[#This Row],[Partner Start for Delivery Time]],12,8)</f>
        <v>11:00:15</v>
      </c>
      <c r="R18160" s="2" t="s">
        <v>91086</v>
      </c>
      <c r="S18160" s="6">
        <f t="shared" si="3558"/>
        <v>44348.464236747684</v>
      </c>
      <c r="T18160" s="6" t="str">
        <f>MID(Hypermarket_data[[#This Row],[Partner Start for Delivery Time]],6,2)</f>
        <v>06</v>
      </c>
      <c r="U18160" s="6" t="str">
        <f t="shared" si="3559"/>
        <v>Weekday</v>
      </c>
      <c r="V18160" s="5" t="str">
        <f>MID(Hypermarket_data[[#This Row],[Partner Start for Delivery Time]],12,8)</f>
        <v>11:00:15</v>
      </c>
      <c r="W18160" s="5" t="str">
        <f t="shared" si="3560"/>
        <v>Morning</v>
      </c>
      <c r="X18160" s="2" t="s">
        <v>5</v>
      </c>
      <c r="Y18160" s="2">
        <v>5</v>
      </c>
      <c r="Z18160" s="2">
        <v>487</v>
      </c>
      <c r="AA18160" s="2">
        <v>25</v>
      </c>
      <c r="AB18160" s="2">
        <v>10</v>
      </c>
      <c r="AC18160" s="2">
        <f t="shared" si="3561"/>
        <v>512</v>
      </c>
      <c r="AD18160" t="str">
        <f t="shared" si="3562"/>
        <v>yes</v>
      </c>
      <c r="AE18160" s="7" t="e">
        <f>$O18160-#REF!</f>
        <v>#REF!</v>
      </c>
      <c r="AF18160" s="8">
        <f t="shared" si="3567"/>
        <v>7.8295486111110701E-3</v>
      </c>
      <c r="AG18160" s="8">
        <f t="shared" si="3566"/>
        <v>0</v>
      </c>
      <c r="AH18160" s="2">
        <f t="shared" si="3563"/>
        <v>13</v>
      </c>
      <c r="AI18160">
        <f>Hypermarket_data[[#This Row],[Completed Time slot]]-Hypermarket_data[[#This Row],[Order time slot]]</f>
        <v>1.6415891203703736E-2</v>
      </c>
      <c r="AJ18160">
        <f>Hypermarket_data[[#This Row],[Product Amount]]-Hypermarket_data[[#This Row],[Discount]]</f>
        <v>477</v>
      </c>
    </row>
    <row r="18161" spans="1:36">
      <c r="A18161" s="2" t="s">
        <v>91087</v>
      </c>
      <c r="B18161" s="2" t="str">
        <f t="shared" si="3556"/>
        <v>2021-06-26</v>
      </c>
      <c r="C18161" s="2" t="str">
        <f>TEXT(Hypermarket_data[[#This Row],[Order Month]],"dddd")</f>
        <v>Saturday</v>
      </c>
      <c r="D18161" s="2" t="str">
        <f>LEFT(Hypermarket_data[[#This Row],[Order Timestamp]],7)</f>
        <v>2021-06</v>
      </c>
      <c r="E18161" s="2" t="str">
        <f>TEXT(Hypermarket_data[[#This Row],[Order Month]],"mmmm")</f>
        <v>June</v>
      </c>
      <c r="F18161" s="2" t="str">
        <f>MID(Hypermarket_data[[#This Row],[Order Timestamp]],12,12)</f>
        <v>20:32:44.450</v>
      </c>
      <c r="G18161" s="3" t="str">
        <f>MID(Hypermarket_data[[#This Row],[Order Timestamp]],12,8)</f>
        <v>20:32:44</v>
      </c>
      <c r="H18161" s="3" t="str">
        <f t="shared" si="3557"/>
        <v>Night</v>
      </c>
      <c r="I18161" s="2" t="s">
        <v>91072</v>
      </c>
      <c r="J18161" s="2" t="s">
        <v>51</v>
      </c>
      <c r="K18161" s="2" t="s">
        <v>62</v>
      </c>
      <c r="L18161" s="2">
        <v>279987</v>
      </c>
      <c r="M18161" t="s">
        <v>91088</v>
      </c>
      <c r="N18161" s="2" t="s">
        <v>91089</v>
      </c>
      <c r="O18161" s="5" t="str">
        <f t="shared" si="3564"/>
        <v>20:38:18.113</v>
      </c>
      <c r="P18161" s="2" t="s">
        <v>91090</v>
      </c>
      <c r="Q18161" s="5" t="str">
        <f>MID(Hypermarket_data[[#This Row],[Partner Start for Delivery Time]],12,8)</f>
        <v>20:47:00</v>
      </c>
      <c r="R18161" s="2" t="s">
        <v>91091</v>
      </c>
      <c r="S18161" s="6">
        <f t="shared" si="3558"/>
        <v>44373.873066203705</v>
      </c>
      <c r="T18161" s="6" t="str">
        <f>MID(Hypermarket_data[[#This Row],[Partner Start for Delivery Time]],6,2)</f>
        <v>06</v>
      </c>
      <c r="U18161" s="6" t="str">
        <f t="shared" si="3559"/>
        <v>Weekend</v>
      </c>
      <c r="V18161" s="5" t="str">
        <f>MID(Hypermarket_data[[#This Row],[Partner Start for Delivery Time]],12,8)</f>
        <v>20:47:00</v>
      </c>
      <c r="W18161" s="5" t="str">
        <f t="shared" si="3560"/>
        <v>Night</v>
      </c>
      <c r="X18161" s="2" t="s">
        <v>5</v>
      </c>
      <c r="Y18161" s="2"/>
      <c r="Z18161" s="2">
        <v>102</v>
      </c>
      <c r="AA18161" s="2">
        <v>25</v>
      </c>
      <c r="AB18161" s="2">
        <v>12</v>
      </c>
      <c r="AC18161" s="2">
        <f t="shared" si="3561"/>
        <v>127</v>
      </c>
      <c r="AD18161" t="str">
        <f t="shared" si="3562"/>
        <v>yes</v>
      </c>
      <c r="AE18161" s="7" t="e">
        <f>$O18161-#REF!</f>
        <v>#REF!</v>
      </c>
      <c r="AF18161" s="8">
        <f t="shared" si="3567"/>
        <v>6.0403587962963856E-3</v>
      </c>
      <c r="AG18161" s="8">
        <f t="shared" si="3566"/>
        <v>0</v>
      </c>
      <c r="AH18161" s="2">
        <f t="shared" si="3563"/>
        <v>3</v>
      </c>
      <c r="AI18161">
        <f>Hypermarket_data[[#This Row],[Completed Time slot]]-Hypermarket_data[[#This Row],[Order time slot]]</f>
        <v>9.9021990740740806E-3</v>
      </c>
      <c r="AJ18161">
        <f>Hypermarket_data[[#This Row],[Product Amount]]-Hypermarket_data[[#This Row],[Discount]]</f>
        <v>90</v>
      </c>
    </row>
    <row r="18162" spans="1:36">
      <c r="A18162" s="2" t="s">
        <v>91092</v>
      </c>
      <c r="B18162" s="2" t="str">
        <f t="shared" si="3556"/>
        <v>2021-07-18</v>
      </c>
      <c r="C18162" s="2" t="str">
        <f>TEXT(Hypermarket_data[[#This Row],[Order Month]],"dddd")</f>
        <v>Sunday</v>
      </c>
      <c r="D18162" s="2" t="str">
        <f>LEFT(Hypermarket_data[[#This Row],[Order Timestamp]],7)</f>
        <v>2021-07</v>
      </c>
      <c r="E18162" s="2" t="str">
        <f>TEXT(Hypermarket_data[[#This Row],[Order Month]],"mmmm")</f>
        <v>July</v>
      </c>
      <c r="F18162" s="2" t="str">
        <f>MID(Hypermarket_data[[#This Row],[Order Timestamp]],12,12)</f>
        <v>10:46:26.576</v>
      </c>
      <c r="G18162" s="3" t="str">
        <f>MID(Hypermarket_data[[#This Row],[Order Timestamp]],12,8)</f>
        <v>10:46:26</v>
      </c>
      <c r="H18162" s="3" t="str">
        <f t="shared" si="3557"/>
        <v>Morning</v>
      </c>
      <c r="I18162" s="2" t="s">
        <v>91072</v>
      </c>
      <c r="J18162" s="2" t="s">
        <v>51</v>
      </c>
      <c r="K18162" s="2" t="s">
        <v>62</v>
      </c>
      <c r="L18162" s="2">
        <v>297252</v>
      </c>
      <c r="M18162" t="s">
        <v>91093</v>
      </c>
      <c r="N18162" s="2" t="s">
        <v>91094</v>
      </c>
      <c r="O18162" s="5" t="str">
        <f t="shared" si="3564"/>
        <v>10:48:56.695</v>
      </c>
      <c r="P18162" s="2" t="s">
        <v>91095</v>
      </c>
      <c r="Q18162" s="5" t="str">
        <f>MID(Hypermarket_data[[#This Row],[Partner Start for Delivery Time]],12,8)</f>
        <v>10:56:49</v>
      </c>
      <c r="R18162" s="2" t="s">
        <v>91096</v>
      </c>
      <c r="S18162" s="6">
        <f t="shared" si="3558"/>
        <v>44395.463174212964</v>
      </c>
      <c r="T18162" s="6" t="str">
        <f>MID(Hypermarket_data[[#This Row],[Partner Start for Delivery Time]],6,2)</f>
        <v>07</v>
      </c>
      <c r="U18162" s="6" t="str">
        <f t="shared" si="3559"/>
        <v>Weekend</v>
      </c>
      <c r="V18162" s="5" t="str">
        <f>MID(Hypermarket_data[[#This Row],[Partner Start for Delivery Time]],12,8)</f>
        <v>10:56:49</v>
      </c>
      <c r="W18162" s="5" t="str">
        <f t="shared" si="3560"/>
        <v>Morning</v>
      </c>
      <c r="X18162" s="2" t="s">
        <v>5</v>
      </c>
      <c r="Y18162" s="2"/>
      <c r="Z18162" s="2">
        <v>573</v>
      </c>
      <c r="AA18162" s="2">
        <v>0</v>
      </c>
      <c r="AB18162" s="2">
        <v>0</v>
      </c>
      <c r="AC18162" s="2">
        <f t="shared" si="3561"/>
        <v>573</v>
      </c>
      <c r="AD18162" t="str">
        <f t="shared" si="3562"/>
        <v>yes</v>
      </c>
      <c r="AE18162" s="7" t="e">
        <f>$O18162-#REF!</f>
        <v>#REF!</v>
      </c>
      <c r="AF18162" s="8">
        <f t="shared" si="3567"/>
        <v>5.4664930555555213E-3</v>
      </c>
      <c r="AG18162" s="8">
        <f t="shared" si="3566"/>
        <v>0</v>
      </c>
      <c r="AH18162" s="2">
        <f t="shared" si="3563"/>
        <v>11</v>
      </c>
      <c r="AI18162">
        <f>Hypermarket_data[[#This Row],[Completed Time slot]]-Hypermarket_data[[#This Row],[Order time slot]]</f>
        <v>7.2039814814814918E-3</v>
      </c>
      <c r="AJ18162">
        <f>Hypermarket_data[[#This Row],[Product Amount]]-Hypermarket_data[[#This Row],[Discount]]</f>
        <v>573</v>
      </c>
    </row>
    <row r="18163" spans="1:36">
      <c r="A18163" s="2" t="s">
        <v>91097</v>
      </c>
      <c r="B18163" s="2" t="str">
        <f t="shared" si="3556"/>
        <v>2021-08-07</v>
      </c>
      <c r="C18163" s="2" t="str">
        <f>TEXT(Hypermarket_data[[#This Row],[Order Month]],"dddd")</f>
        <v>Saturday</v>
      </c>
      <c r="D18163" s="2" t="str">
        <f>LEFT(Hypermarket_data[[#This Row],[Order Timestamp]],7)</f>
        <v>2021-08</v>
      </c>
      <c r="E18163" s="2" t="str">
        <f>TEXT(Hypermarket_data[[#This Row],[Order Month]],"mmmm")</f>
        <v>August</v>
      </c>
      <c r="F18163" s="2" t="str">
        <f>MID(Hypermarket_data[[#This Row],[Order Timestamp]],12,12)</f>
        <v>15:43:43.149</v>
      </c>
      <c r="G18163" s="3" t="str">
        <f>MID(Hypermarket_data[[#This Row],[Order Timestamp]],12,8)</f>
        <v>15:43:43</v>
      </c>
      <c r="H18163" s="3" t="str">
        <f t="shared" si="3557"/>
        <v>Afternoon</v>
      </c>
      <c r="I18163" s="2" t="s">
        <v>91072</v>
      </c>
      <c r="J18163" s="2" t="s">
        <v>51</v>
      </c>
      <c r="K18163" s="2" t="s">
        <v>62</v>
      </c>
      <c r="L18163" s="2">
        <v>311802</v>
      </c>
      <c r="M18163" t="s">
        <v>91098</v>
      </c>
      <c r="N18163" s="2" t="s">
        <v>91099</v>
      </c>
      <c r="O18163" s="5" t="str">
        <f t="shared" si="3564"/>
        <v>15:54:00.905</v>
      </c>
      <c r="P18163" s="2" t="s">
        <v>91100</v>
      </c>
      <c r="Q18163" s="5" t="str">
        <f>MID(Hypermarket_data[[#This Row],[Partner Start for Delivery Time]],12,8)</f>
        <v>15:57:43</v>
      </c>
      <c r="R18163" s="2" t="s">
        <v>91101</v>
      </c>
      <c r="S18163" s="6">
        <f t="shared" si="3558"/>
        <v>44415.676647326392</v>
      </c>
      <c r="T18163" s="6" t="str">
        <f>MID(Hypermarket_data[[#This Row],[Partner Start for Delivery Time]],6,2)</f>
        <v>08</v>
      </c>
      <c r="U18163" s="6" t="str">
        <f t="shared" si="3559"/>
        <v>Weekend</v>
      </c>
      <c r="V18163" s="5" t="str">
        <f>MID(Hypermarket_data[[#This Row],[Partner Start for Delivery Time]],12,8)</f>
        <v>15:57:43</v>
      </c>
      <c r="W18163" s="5" t="str">
        <f t="shared" si="3560"/>
        <v>Afternoon</v>
      </c>
      <c r="X18163" s="2" t="s">
        <v>5</v>
      </c>
      <c r="Y18163" s="2"/>
      <c r="Z18163" s="2">
        <v>199</v>
      </c>
      <c r="AA18163" s="2">
        <v>25</v>
      </c>
      <c r="AB18163" s="2">
        <v>25</v>
      </c>
      <c r="AC18163" s="2">
        <f t="shared" si="3561"/>
        <v>224</v>
      </c>
      <c r="AD18163" t="str">
        <f t="shared" si="3562"/>
        <v>yes</v>
      </c>
      <c r="AE18163" s="7" t="e">
        <f>$O18163-#REF!</f>
        <v>#REF!</v>
      </c>
      <c r="AF18163" s="8">
        <f t="shared" si="3567"/>
        <v>2.5705439814814879E-3</v>
      </c>
      <c r="AG18163" s="8">
        <f t="shared" si="3566"/>
        <v>0</v>
      </c>
      <c r="AH18163" s="2">
        <f t="shared" si="3563"/>
        <v>4</v>
      </c>
      <c r="AI18163">
        <f>Hypermarket_data[[#This Row],[Completed Time slot]]-Hypermarket_data[[#This Row],[Order time slot]]</f>
        <v>9.7204976851851255E-3</v>
      </c>
      <c r="AJ18163">
        <f>Hypermarket_data[[#This Row],[Product Amount]]-Hypermarket_data[[#This Row],[Discount]]</f>
        <v>174</v>
      </c>
    </row>
    <row r="18164" spans="1:36">
      <c r="A18164" s="2" t="s">
        <v>91102</v>
      </c>
      <c r="B18164" s="2" t="str">
        <f t="shared" si="3556"/>
        <v>2021-01-09</v>
      </c>
      <c r="C18164" s="2" t="str">
        <f>TEXT(Hypermarket_data[[#This Row],[Order Month]],"dddd")</f>
        <v>Saturday</v>
      </c>
      <c r="D18164" s="2" t="str">
        <f>LEFT(Hypermarket_data[[#This Row],[Order Timestamp]],7)</f>
        <v>2021-01</v>
      </c>
      <c r="E18164" s="2" t="str">
        <f>TEXT(Hypermarket_data[[#This Row],[Order Month]],"mmmm")</f>
        <v>January</v>
      </c>
      <c r="F18164" s="2" t="str">
        <f>MID(Hypermarket_data[[#This Row],[Order Timestamp]],12,12)</f>
        <v>14:59:11.969</v>
      </c>
      <c r="G18164" s="3" t="str">
        <f>MID(Hypermarket_data[[#This Row],[Order Timestamp]],12,8)</f>
        <v>14:59:11</v>
      </c>
      <c r="H18164" s="3" t="str">
        <f t="shared" si="3557"/>
        <v>Afternoon</v>
      </c>
      <c r="I18164" s="2" t="s">
        <v>91103</v>
      </c>
      <c r="J18164" s="2" t="s">
        <v>51</v>
      </c>
      <c r="K18164" s="2" t="s">
        <v>38</v>
      </c>
      <c r="L18164" s="2">
        <v>171157</v>
      </c>
      <c r="M18164" t="s">
        <v>91104</v>
      </c>
      <c r="N18164" s="2" t="s">
        <v>91105</v>
      </c>
      <c r="O18164" s="5" t="str">
        <f t="shared" si="3564"/>
        <v>14:59:45.255</v>
      </c>
      <c r="P18164" s="2" t="s">
        <v>91106</v>
      </c>
      <c r="Q18164" s="5" t="str">
        <f>MID(Hypermarket_data[[#This Row],[Partner Start for Delivery Time]],12,8)</f>
        <v>15:08:16</v>
      </c>
      <c r="R18164" s="2" t="s">
        <v>91107</v>
      </c>
      <c r="S18164" s="6">
        <f t="shared" si="3558"/>
        <v>44205.649116840279</v>
      </c>
      <c r="T18164" s="6" t="str">
        <f>MID(Hypermarket_data[[#This Row],[Partner Start for Delivery Time]],6,2)</f>
        <v>01</v>
      </c>
      <c r="U18164" s="6" t="str">
        <f t="shared" si="3559"/>
        <v>Weekend</v>
      </c>
      <c r="V18164" s="5" t="str">
        <f>MID(Hypermarket_data[[#This Row],[Partner Start for Delivery Time]],12,8)</f>
        <v>15:08:16</v>
      </c>
      <c r="W18164" s="5" t="str">
        <f t="shared" si="3560"/>
        <v>Afternoon</v>
      </c>
      <c r="X18164" s="2" t="s">
        <v>5</v>
      </c>
      <c r="Y18164" s="2">
        <v>5</v>
      </c>
      <c r="Z18164" s="2">
        <v>190</v>
      </c>
      <c r="AA18164" s="2">
        <v>65</v>
      </c>
      <c r="AB18164" s="2">
        <v>0</v>
      </c>
      <c r="AC18164" s="2">
        <f t="shared" si="3561"/>
        <v>255</v>
      </c>
      <c r="AD18164" t="str">
        <f t="shared" si="3562"/>
        <v>yes</v>
      </c>
      <c r="AE18164" s="7" t="e">
        <f>$O18164-#REF!</f>
        <v>#REF!</v>
      </c>
      <c r="AF18164" s="8">
        <f t="shared" si="3567"/>
        <v>5.9114004629629013E-3</v>
      </c>
      <c r="AG18164" s="8">
        <f t="shared" si="3566"/>
        <v>0</v>
      </c>
      <c r="AH18164" s="2">
        <f t="shared" si="3563"/>
        <v>3</v>
      </c>
      <c r="AI18164">
        <f>Hypermarket_data[[#This Row],[Completed Time slot]]-Hypermarket_data[[#This Row],[Order time slot]]</f>
        <v>6.2966550925925846E-3</v>
      </c>
      <c r="AJ18164">
        <f>Hypermarket_data[[#This Row],[Product Amount]]-Hypermarket_data[[#This Row],[Discount]]</f>
        <v>190</v>
      </c>
    </row>
    <row r="18165" spans="1:36">
      <c r="A18165" s="2" t="s">
        <v>91108</v>
      </c>
      <c r="B18165" s="2" t="str">
        <f t="shared" si="3556"/>
        <v>2021-02-08</v>
      </c>
      <c r="C18165" s="2" t="str">
        <f>TEXT(Hypermarket_data[[#This Row],[Order Month]],"dddd")</f>
        <v>Monday</v>
      </c>
      <c r="D18165" s="2" t="str">
        <f>LEFT(Hypermarket_data[[#This Row],[Order Timestamp]],7)</f>
        <v>2021-02</v>
      </c>
      <c r="E18165" s="2" t="str">
        <f>TEXT(Hypermarket_data[[#This Row],[Order Month]],"mmmm")</f>
        <v>February</v>
      </c>
      <c r="F18165" s="2" t="str">
        <f>MID(Hypermarket_data[[#This Row],[Order Timestamp]],12,12)</f>
        <v>22:42:34.942</v>
      </c>
      <c r="G18165" s="3" t="str">
        <f>MID(Hypermarket_data[[#This Row],[Order Timestamp]],12,8)</f>
        <v>22:42:34</v>
      </c>
      <c r="H18165" s="3" t="str">
        <f t="shared" si="3557"/>
        <v>Night</v>
      </c>
      <c r="I18165" s="2" t="s">
        <v>91103</v>
      </c>
      <c r="J18165" s="2" t="s">
        <v>51</v>
      </c>
      <c r="K18165" s="2" t="s">
        <v>38</v>
      </c>
      <c r="L18165" s="2">
        <v>185667</v>
      </c>
      <c r="M18165" t="s">
        <v>91109</v>
      </c>
      <c r="N18165" s="2" t="s">
        <v>91110</v>
      </c>
      <c r="O18165" s="5" t="str">
        <f t="shared" si="3564"/>
        <v>22:45:25.830</v>
      </c>
      <c r="P18165" s="2" t="s">
        <v>91111</v>
      </c>
      <c r="Q18165" s="5" t="str">
        <f>MID(Hypermarket_data[[#This Row],[Partner Start for Delivery Time]],12,8)</f>
        <v>22:47:34</v>
      </c>
      <c r="R18165" s="2" t="s">
        <v>91112</v>
      </c>
      <c r="S18165" s="6">
        <f t="shared" si="3558"/>
        <v>44235.983402175923</v>
      </c>
      <c r="T18165" s="6" t="str">
        <f>MID(Hypermarket_data[[#This Row],[Partner Start for Delivery Time]],6,2)</f>
        <v>02</v>
      </c>
      <c r="U18165" s="6" t="str">
        <f t="shared" si="3559"/>
        <v>Weekday</v>
      </c>
      <c r="V18165" s="5" t="str">
        <f>MID(Hypermarket_data[[#This Row],[Partner Start for Delivery Time]],12,8)</f>
        <v>22:47:34</v>
      </c>
      <c r="W18165" s="5" t="str">
        <f t="shared" si="3560"/>
        <v>Night</v>
      </c>
      <c r="X18165" s="2" t="s">
        <v>5</v>
      </c>
      <c r="Y18165" s="2">
        <v>5</v>
      </c>
      <c r="Z18165" s="2">
        <v>85</v>
      </c>
      <c r="AA18165" s="2">
        <v>80</v>
      </c>
      <c r="AB18165" s="2">
        <v>4</v>
      </c>
      <c r="AC18165" s="2">
        <f t="shared" si="3561"/>
        <v>165</v>
      </c>
      <c r="AD18165" t="str">
        <f t="shared" si="3562"/>
        <v>yes</v>
      </c>
      <c r="AE18165" s="7" t="e">
        <f>$O18165-#REF!</f>
        <v>#REF!</v>
      </c>
      <c r="AF18165" s="8">
        <f t="shared" si="3567"/>
        <v>1.4834490740741613E-3</v>
      </c>
      <c r="AG18165" s="8">
        <f t="shared" si="3566"/>
        <v>0</v>
      </c>
      <c r="AH18165" s="2">
        <f t="shared" si="3563"/>
        <v>2</v>
      </c>
      <c r="AI18165">
        <f>Hypermarket_data[[#This Row],[Completed Time slot]]-Hypermarket_data[[#This Row],[Order time slot]]</f>
        <v>3.4613194444446105E-3</v>
      </c>
      <c r="AJ18165">
        <f>Hypermarket_data[[#This Row],[Product Amount]]-Hypermarket_data[[#This Row],[Discount]]</f>
        <v>81</v>
      </c>
    </row>
    <row r="18166" spans="1:36">
      <c r="A18166" s="2" t="s">
        <v>91113</v>
      </c>
      <c r="B18166" s="2" t="str">
        <f t="shared" si="3556"/>
        <v>2021-01-09</v>
      </c>
      <c r="C18166" s="2" t="str">
        <f>TEXT(Hypermarket_data[[#This Row],[Order Month]],"dddd")</f>
        <v>Saturday</v>
      </c>
      <c r="D18166" s="2" t="str">
        <f>LEFT(Hypermarket_data[[#This Row],[Order Timestamp]],7)</f>
        <v>2021-01</v>
      </c>
      <c r="E18166" s="2" t="str">
        <f>TEXT(Hypermarket_data[[#This Row],[Order Month]],"mmmm")</f>
        <v>January</v>
      </c>
      <c r="F18166" s="2" t="str">
        <f>MID(Hypermarket_data[[#This Row],[Order Timestamp]],12,12)</f>
        <v>14:38:52.438</v>
      </c>
      <c r="G18166" s="3" t="str">
        <f>MID(Hypermarket_data[[#This Row],[Order Timestamp]],12,8)</f>
        <v>14:38:52</v>
      </c>
      <c r="H18166" s="3" t="str">
        <f t="shared" si="3557"/>
        <v>Afternoon</v>
      </c>
      <c r="I18166" s="2" t="s">
        <v>91114</v>
      </c>
      <c r="J18166" s="2" t="s">
        <v>51</v>
      </c>
      <c r="K18166" s="2" t="s">
        <v>51</v>
      </c>
      <c r="L18166" s="2">
        <v>171144</v>
      </c>
      <c r="M18166" t="s">
        <v>91115</v>
      </c>
      <c r="N18166" s="2" t="s">
        <v>91116</v>
      </c>
      <c r="O18166" s="5" t="str">
        <f t="shared" si="3564"/>
        <v>14:49:07.957</v>
      </c>
      <c r="P18166" s="2" t="s">
        <v>91117</v>
      </c>
      <c r="Q18166" s="5" t="str">
        <f>MID(Hypermarket_data[[#This Row],[Partner Start for Delivery Time]],12,8)</f>
        <v>14:55:05</v>
      </c>
      <c r="R18166" s="2" t="s">
        <v>91118</v>
      </c>
      <c r="S18166" s="6">
        <f t="shared" si="3558"/>
        <v>44205.628368807869</v>
      </c>
      <c r="T18166" s="6" t="str">
        <f>MID(Hypermarket_data[[#This Row],[Partner Start for Delivery Time]],6,2)</f>
        <v>01</v>
      </c>
      <c r="U18166" s="6" t="str">
        <f t="shared" si="3559"/>
        <v>Weekend</v>
      </c>
      <c r="V18166" s="5" t="str">
        <f>MID(Hypermarket_data[[#This Row],[Partner Start for Delivery Time]],12,8)</f>
        <v>14:55:05</v>
      </c>
      <c r="W18166" s="5" t="str">
        <f t="shared" si="3560"/>
        <v>Afternoon</v>
      </c>
      <c r="X18166" s="2" t="s">
        <v>5</v>
      </c>
      <c r="Y18166" s="2">
        <v>5</v>
      </c>
      <c r="Z18166" s="2">
        <v>250</v>
      </c>
      <c r="AA18166" s="2">
        <v>0</v>
      </c>
      <c r="AB18166" s="2">
        <v>0</v>
      </c>
      <c r="AC18166" s="2">
        <f t="shared" si="3561"/>
        <v>250</v>
      </c>
      <c r="AD18166" t="str">
        <f t="shared" si="3562"/>
        <v>yes</v>
      </c>
      <c r="AE18166" s="7" t="e">
        <f>$O18166-#REF!</f>
        <v>#REF!</v>
      </c>
      <c r="AF18166" s="8">
        <f t="shared" si="3567"/>
        <v>4.1324421296297098E-3</v>
      </c>
      <c r="AG18166" s="8">
        <f t="shared" si="3566"/>
        <v>0</v>
      </c>
      <c r="AH18166" s="2">
        <f t="shared" si="3563"/>
        <v>1</v>
      </c>
      <c r="AI18166">
        <f>Hypermarket_data[[#This Row],[Completed Time slot]]-Hypermarket_data[[#This Row],[Order time slot]]</f>
        <v>1.1256504629629682E-2</v>
      </c>
      <c r="AJ18166">
        <f>Hypermarket_data[[#This Row],[Product Amount]]-Hypermarket_data[[#This Row],[Discount]]</f>
        <v>250</v>
      </c>
    </row>
    <row r="18167" spans="1:36">
      <c r="A18167" s="2" t="s">
        <v>91119</v>
      </c>
      <c r="B18167" s="2" t="str">
        <f t="shared" si="3556"/>
        <v>2021-01-12</v>
      </c>
      <c r="C18167" s="2" t="str">
        <f>TEXT(Hypermarket_data[[#This Row],[Order Month]],"dddd")</f>
        <v>Tuesday</v>
      </c>
      <c r="D18167" s="2" t="str">
        <f>LEFT(Hypermarket_data[[#This Row],[Order Timestamp]],7)</f>
        <v>2021-01</v>
      </c>
      <c r="E18167" s="2" t="str">
        <f>TEXT(Hypermarket_data[[#This Row],[Order Month]],"mmmm")</f>
        <v>January</v>
      </c>
      <c r="F18167" s="2" t="str">
        <f>MID(Hypermarket_data[[#This Row],[Order Timestamp]],12,12)</f>
        <v>20:16:53.889</v>
      </c>
      <c r="G18167" s="3" t="str">
        <f>MID(Hypermarket_data[[#This Row],[Order Timestamp]],12,8)</f>
        <v>20:16:53</v>
      </c>
      <c r="H18167" s="3" t="str">
        <f t="shared" si="3557"/>
        <v>Night</v>
      </c>
      <c r="I18167" s="2" t="s">
        <v>91114</v>
      </c>
      <c r="J18167" s="2" t="s">
        <v>51</v>
      </c>
      <c r="K18167" s="2" t="s">
        <v>51</v>
      </c>
      <c r="L18167" s="2">
        <v>172605</v>
      </c>
      <c r="M18167" t="s">
        <v>91120</v>
      </c>
      <c r="N18167" s="2" t="s">
        <v>91121</v>
      </c>
      <c r="O18167" s="5" t="str">
        <f t="shared" si="3564"/>
        <v>20:17:28.346</v>
      </c>
      <c r="P18167" s="2" t="s">
        <v>91122</v>
      </c>
      <c r="Q18167" s="5" t="str">
        <f>MID(Hypermarket_data[[#This Row],[Partner Start for Delivery Time]],12,8)</f>
        <v>20:27:17</v>
      </c>
      <c r="R18167" s="2" t="s">
        <v>91123</v>
      </c>
      <c r="S18167" s="6">
        <f t="shared" si="3558"/>
        <v>44208.85901508102</v>
      </c>
      <c r="T18167" s="6" t="str">
        <f>MID(Hypermarket_data[[#This Row],[Partner Start for Delivery Time]],6,2)</f>
        <v>01</v>
      </c>
      <c r="U18167" s="6" t="str">
        <f t="shared" si="3559"/>
        <v>Weekday</v>
      </c>
      <c r="V18167" s="5" t="str">
        <f>MID(Hypermarket_data[[#This Row],[Partner Start for Delivery Time]],12,8)</f>
        <v>20:27:17</v>
      </c>
      <c r="W18167" s="5" t="str">
        <f t="shared" si="3560"/>
        <v>Night</v>
      </c>
      <c r="X18167" s="2" t="s">
        <v>5</v>
      </c>
      <c r="Y18167" s="2">
        <v>5</v>
      </c>
      <c r="Z18167" s="2">
        <v>235</v>
      </c>
      <c r="AA18167" s="2">
        <v>40</v>
      </c>
      <c r="AB18167" s="2">
        <v>0</v>
      </c>
      <c r="AC18167" s="2">
        <f t="shared" si="3561"/>
        <v>275</v>
      </c>
      <c r="AD18167" t="str">
        <f t="shared" si="3562"/>
        <v>yes</v>
      </c>
      <c r="AE18167" s="7" t="e">
        <f>$O18167-#REF!</f>
        <v>#REF!</v>
      </c>
      <c r="AF18167" s="8">
        <f t="shared" si="3567"/>
        <v>6.8131249999999755E-3</v>
      </c>
      <c r="AG18167" s="8">
        <f t="shared" si="3566"/>
        <v>0</v>
      </c>
      <c r="AH18167" s="2">
        <f t="shared" si="3563"/>
        <v>3</v>
      </c>
      <c r="AI18167">
        <f>Hypermarket_data[[#This Row],[Completed Time slot]]-Hypermarket_data[[#This Row],[Order time slot]]</f>
        <v>7.2119328703704744E-3</v>
      </c>
      <c r="AJ18167">
        <f>Hypermarket_data[[#This Row],[Product Amount]]-Hypermarket_data[[#This Row],[Discount]]</f>
        <v>235</v>
      </c>
    </row>
    <row r="18168" spans="1:36">
      <c r="A18168" s="2" t="s">
        <v>91124</v>
      </c>
      <c r="B18168" s="2" t="str">
        <f t="shared" si="3556"/>
        <v>2021-01-13</v>
      </c>
      <c r="C18168" s="2" t="str">
        <f>TEXT(Hypermarket_data[[#This Row],[Order Month]],"dddd")</f>
        <v>Wednesday</v>
      </c>
      <c r="D18168" s="2" t="str">
        <f>LEFT(Hypermarket_data[[#This Row],[Order Timestamp]],7)</f>
        <v>2021-01</v>
      </c>
      <c r="E18168" s="2" t="str">
        <f>TEXT(Hypermarket_data[[#This Row],[Order Month]],"mmmm")</f>
        <v>January</v>
      </c>
      <c r="F18168" s="2" t="str">
        <f>MID(Hypermarket_data[[#This Row],[Order Timestamp]],12,12)</f>
        <v>17:05:38.265</v>
      </c>
      <c r="G18168" s="3" t="str">
        <f>MID(Hypermarket_data[[#This Row],[Order Timestamp]],12,8)</f>
        <v>17:05:38</v>
      </c>
      <c r="H18168" s="3" t="str">
        <f t="shared" si="3557"/>
        <v>Evening</v>
      </c>
      <c r="I18168" s="2" t="s">
        <v>91114</v>
      </c>
      <c r="J18168" s="2" t="s">
        <v>51</v>
      </c>
      <c r="K18168" s="2" t="s">
        <v>51</v>
      </c>
      <c r="L18168" s="2">
        <v>172997</v>
      </c>
      <c r="M18168" t="s">
        <v>91125</v>
      </c>
      <c r="N18168" s="2" t="s">
        <v>91126</v>
      </c>
      <c r="O18168" s="5" t="str">
        <f t="shared" si="3564"/>
        <v>17:08:47.316</v>
      </c>
      <c r="P18168" s="2" t="s">
        <v>91127</v>
      </c>
      <c r="Q18168" s="5" t="str">
        <f>MID(Hypermarket_data[[#This Row],[Partner Start for Delivery Time]],12,8)</f>
        <v>17:14:23</v>
      </c>
      <c r="R18168" s="2" t="s">
        <v>91128</v>
      </c>
      <c r="S18168" s="6">
        <f t="shared" si="3558"/>
        <v>44209.727475</v>
      </c>
      <c r="T18168" s="6" t="str">
        <f>MID(Hypermarket_data[[#This Row],[Partner Start for Delivery Time]],6,2)</f>
        <v>01</v>
      </c>
      <c r="U18168" s="6" t="str">
        <f t="shared" si="3559"/>
        <v>Weekday</v>
      </c>
      <c r="V18168" s="5" t="str">
        <f>MID(Hypermarket_data[[#This Row],[Partner Start for Delivery Time]],12,8)</f>
        <v>17:14:23</v>
      </c>
      <c r="W18168" s="5" t="str">
        <f t="shared" si="3560"/>
        <v>Night</v>
      </c>
      <c r="X18168" s="2" t="s">
        <v>5</v>
      </c>
      <c r="Y18168" s="2">
        <v>5</v>
      </c>
      <c r="Z18168" s="2">
        <v>409</v>
      </c>
      <c r="AA18168" s="2">
        <v>40</v>
      </c>
      <c r="AB18168" s="2">
        <v>0</v>
      </c>
      <c r="AC18168" s="2">
        <f t="shared" si="3561"/>
        <v>449</v>
      </c>
      <c r="AD18168" t="str">
        <f t="shared" si="3562"/>
        <v>yes</v>
      </c>
      <c r="AE18168" s="7" t="e">
        <f>$O18168-#REF!</f>
        <v>#REF!</v>
      </c>
      <c r="AF18168" s="8">
        <f t="shared" si="3567"/>
        <v>3.8852314814814548E-3</v>
      </c>
      <c r="AG18168" s="8">
        <f t="shared" ref="AG18168:AG18199" si="3568">$V18168-$Q18168</f>
        <v>0</v>
      </c>
      <c r="AH18168" s="2">
        <f t="shared" si="3563"/>
        <v>4</v>
      </c>
      <c r="AI18168">
        <f>Hypermarket_data[[#This Row],[Completed Time slot]]-Hypermarket_data[[#This Row],[Order time slot]]</f>
        <v>6.0733217592593425E-3</v>
      </c>
      <c r="AJ18168">
        <f>Hypermarket_data[[#This Row],[Product Amount]]-Hypermarket_data[[#This Row],[Discount]]</f>
        <v>409</v>
      </c>
    </row>
    <row r="18169" spans="1:36">
      <c r="A18169" s="2" t="s">
        <v>91129</v>
      </c>
      <c r="B18169" s="2" t="str">
        <f t="shared" si="3556"/>
        <v>2021-01-14</v>
      </c>
      <c r="C18169" s="2" t="str">
        <f>TEXT(Hypermarket_data[[#This Row],[Order Month]],"dddd")</f>
        <v>Thursday</v>
      </c>
      <c r="D18169" s="2" t="str">
        <f>LEFT(Hypermarket_data[[#This Row],[Order Timestamp]],7)</f>
        <v>2021-01</v>
      </c>
      <c r="E18169" s="2" t="str">
        <f>TEXT(Hypermarket_data[[#This Row],[Order Month]],"mmmm")</f>
        <v>January</v>
      </c>
      <c r="F18169" s="2" t="str">
        <f>MID(Hypermarket_data[[#This Row],[Order Timestamp]],12,12)</f>
        <v>17:09:42.049</v>
      </c>
      <c r="G18169" s="3" t="str">
        <f>MID(Hypermarket_data[[#This Row],[Order Timestamp]],12,8)</f>
        <v>17:09:42</v>
      </c>
      <c r="H18169" s="3" t="str">
        <f t="shared" si="3557"/>
        <v>Evening</v>
      </c>
      <c r="I18169" s="2" t="s">
        <v>91114</v>
      </c>
      <c r="J18169" s="2" t="s">
        <v>51</v>
      </c>
      <c r="K18169" s="2" t="s">
        <v>51</v>
      </c>
      <c r="L18169" s="2">
        <v>173485</v>
      </c>
      <c r="M18169" t="s">
        <v>91130</v>
      </c>
      <c r="N18169" s="2" t="s">
        <v>91131</v>
      </c>
      <c r="O18169" s="5" t="str">
        <f t="shared" si="3564"/>
        <v>17:10:28.556</v>
      </c>
      <c r="P18169" s="2" t="s">
        <v>91132</v>
      </c>
      <c r="Q18169" s="5" t="str">
        <f>MID(Hypermarket_data[[#This Row],[Partner Start for Delivery Time]],12,8)</f>
        <v>17:23:38</v>
      </c>
      <c r="R18169" s="2" t="s">
        <v>91133</v>
      </c>
      <c r="S18169" s="6">
        <f t="shared" si="3558"/>
        <v>44210.732395219908</v>
      </c>
      <c r="T18169" s="6" t="str">
        <f>MID(Hypermarket_data[[#This Row],[Partner Start for Delivery Time]],6,2)</f>
        <v>01</v>
      </c>
      <c r="U18169" s="6" t="str">
        <f t="shared" si="3559"/>
        <v>Weekday</v>
      </c>
      <c r="V18169" s="5" t="str">
        <f>MID(Hypermarket_data[[#This Row],[Partner Start for Delivery Time]],12,8)</f>
        <v>17:23:38</v>
      </c>
      <c r="W18169" s="5" t="str">
        <f t="shared" si="3560"/>
        <v>Night</v>
      </c>
      <c r="X18169" s="2" t="s">
        <v>5</v>
      </c>
      <c r="Y18169" s="2">
        <v>5</v>
      </c>
      <c r="Z18169" s="2">
        <v>116</v>
      </c>
      <c r="AA18169" s="2">
        <v>40</v>
      </c>
      <c r="AB18169" s="2">
        <v>0</v>
      </c>
      <c r="AC18169" s="2">
        <f t="shared" si="3561"/>
        <v>156</v>
      </c>
      <c r="AD18169" t="str">
        <f t="shared" si="3562"/>
        <v>yes</v>
      </c>
      <c r="AE18169" s="7" t="e">
        <f>$O18169-#REF!</f>
        <v>#REF!</v>
      </c>
      <c r="AF18169" s="8">
        <f t="shared" si="3567"/>
        <v>9.1370833333334067E-3</v>
      </c>
      <c r="AG18169" s="8">
        <f t="shared" si="3568"/>
        <v>0</v>
      </c>
      <c r="AH18169" s="2">
        <f t="shared" si="3563"/>
        <v>4</v>
      </c>
      <c r="AI18169">
        <f>Hypermarket_data[[#This Row],[Completed Time slot]]-Hypermarket_data[[#This Row],[Order time slot]]</f>
        <v>9.6753587962963294E-3</v>
      </c>
      <c r="AJ18169">
        <f>Hypermarket_data[[#This Row],[Product Amount]]-Hypermarket_data[[#This Row],[Discount]]</f>
        <v>116</v>
      </c>
    </row>
    <row r="18170" spans="1:36">
      <c r="A18170" s="2" t="s">
        <v>91134</v>
      </c>
      <c r="B18170" s="2" t="str">
        <f t="shared" si="3556"/>
        <v>2021-01-16</v>
      </c>
      <c r="C18170" s="2" t="str">
        <f>TEXT(Hypermarket_data[[#This Row],[Order Month]],"dddd")</f>
        <v>Saturday</v>
      </c>
      <c r="D18170" s="2" t="str">
        <f>LEFT(Hypermarket_data[[#This Row],[Order Timestamp]],7)</f>
        <v>2021-01</v>
      </c>
      <c r="E18170" s="2" t="str">
        <f>TEXT(Hypermarket_data[[#This Row],[Order Month]],"mmmm")</f>
        <v>January</v>
      </c>
      <c r="F18170" s="2" t="str">
        <f>MID(Hypermarket_data[[#This Row],[Order Timestamp]],12,12)</f>
        <v>12:30:38.675</v>
      </c>
      <c r="G18170" s="3" t="str">
        <f>MID(Hypermarket_data[[#This Row],[Order Timestamp]],12,8)</f>
        <v>12:30:38</v>
      </c>
      <c r="H18170" s="3" t="str">
        <f t="shared" si="3557"/>
        <v>Afternoon</v>
      </c>
      <c r="I18170" s="2" t="s">
        <v>91114</v>
      </c>
      <c r="J18170" s="2" t="s">
        <v>51</v>
      </c>
      <c r="K18170" s="2" t="s">
        <v>51</v>
      </c>
      <c r="L18170" s="2">
        <v>174297</v>
      </c>
      <c r="M18170" t="s">
        <v>91135</v>
      </c>
      <c r="N18170" s="2" t="s">
        <v>91136</v>
      </c>
      <c r="O18170" s="5" t="str">
        <f t="shared" si="3564"/>
        <v>12:31:31.492</v>
      </c>
      <c r="P18170" s="2" t="s">
        <v>91137</v>
      </c>
      <c r="Q18170" s="5" t="str">
        <f>MID(Hypermarket_data[[#This Row],[Partner Start for Delivery Time]],12,8)</f>
        <v>12:57:23</v>
      </c>
      <c r="R18170" s="2" t="s">
        <v>91138</v>
      </c>
      <c r="S18170" s="6">
        <f t="shared" si="3558"/>
        <v>44212.548401631946</v>
      </c>
      <c r="T18170" s="6" t="str">
        <f>MID(Hypermarket_data[[#This Row],[Partner Start for Delivery Time]],6,2)</f>
        <v>01</v>
      </c>
      <c r="U18170" s="6" t="str">
        <f t="shared" si="3559"/>
        <v>Weekend</v>
      </c>
      <c r="V18170" s="5" t="str">
        <f>MID(Hypermarket_data[[#This Row],[Partner Start for Delivery Time]],12,8)</f>
        <v>12:57:23</v>
      </c>
      <c r="W18170" s="5" t="str">
        <f t="shared" si="3560"/>
        <v>Afternoon</v>
      </c>
      <c r="X18170" s="2" t="s">
        <v>5</v>
      </c>
      <c r="Y18170" s="2">
        <v>5</v>
      </c>
      <c r="Z18170" s="2">
        <v>1080</v>
      </c>
      <c r="AA18170" s="2">
        <v>40</v>
      </c>
      <c r="AB18170" s="2">
        <v>32</v>
      </c>
      <c r="AC18170" s="2">
        <f t="shared" si="3561"/>
        <v>1120</v>
      </c>
      <c r="AD18170" t="str">
        <f t="shared" si="3562"/>
        <v>yes</v>
      </c>
      <c r="AE18170" s="7" t="e">
        <f>$O18170-#REF!</f>
        <v>#REF!</v>
      </c>
      <c r="AF18170" s="8">
        <f t="shared" si="3567"/>
        <v>1.7957268518518421E-2</v>
      </c>
      <c r="AG18170" s="8">
        <f t="shared" si="3568"/>
        <v>0</v>
      </c>
      <c r="AH18170" s="2">
        <f t="shared" si="3563"/>
        <v>18</v>
      </c>
      <c r="AI18170">
        <f>Hypermarket_data[[#This Row],[Completed Time slot]]-Hypermarket_data[[#This Row],[Order time slot]]</f>
        <v>1.8568576388888758E-2</v>
      </c>
      <c r="AJ18170">
        <f>Hypermarket_data[[#This Row],[Product Amount]]-Hypermarket_data[[#This Row],[Discount]]</f>
        <v>1048</v>
      </c>
    </row>
    <row r="18171" spans="1:36">
      <c r="A18171" s="2" t="s">
        <v>91139</v>
      </c>
      <c r="B18171" s="2" t="str">
        <f t="shared" si="3556"/>
        <v>2021-01-16</v>
      </c>
      <c r="C18171" s="2" t="str">
        <f>TEXT(Hypermarket_data[[#This Row],[Order Month]],"dddd")</f>
        <v>Saturday</v>
      </c>
      <c r="D18171" s="2" t="str">
        <f>LEFT(Hypermarket_data[[#This Row],[Order Timestamp]],7)</f>
        <v>2021-01</v>
      </c>
      <c r="E18171" s="2" t="str">
        <f>TEXT(Hypermarket_data[[#This Row],[Order Month]],"mmmm")</f>
        <v>January</v>
      </c>
      <c r="F18171" s="2" t="str">
        <f>MID(Hypermarket_data[[#This Row],[Order Timestamp]],12,12)</f>
        <v>12:50:23.648</v>
      </c>
      <c r="G18171" s="3" t="str">
        <f>MID(Hypermarket_data[[#This Row],[Order Timestamp]],12,8)</f>
        <v>12:50:23</v>
      </c>
      <c r="H18171" s="3" t="str">
        <f t="shared" si="3557"/>
        <v>Afternoon</v>
      </c>
      <c r="I18171" s="2" t="s">
        <v>91114</v>
      </c>
      <c r="J18171" s="2" t="s">
        <v>51</v>
      </c>
      <c r="K18171" s="2" t="s">
        <v>51</v>
      </c>
      <c r="L18171" s="2">
        <v>174306</v>
      </c>
      <c r="M18171" t="s">
        <v>91140</v>
      </c>
      <c r="N18171" s="2" t="s">
        <v>91141</v>
      </c>
      <c r="O18171" s="5" t="str">
        <f t="shared" si="3564"/>
        <v>12:50:56.787</v>
      </c>
      <c r="P18171" s="2" t="s">
        <v>91142</v>
      </c>
      <c r="Q18171" s="5" t="str">
        <f>MID(Hypermarket_data[[#This Row],[Partner Start for Delivery Time]],12,8)</f>
        <v>13:03:28</v>
      </c>
      <c r="R18171" s="2" t="s">
        <v>91143</v>
      </c>
      <c r="S18171" s="6">
        <f t="shared" si="3558"/>
        <v>44212.551425266203</v>
      </c>
      <c r="T18171" s="6" t="str">
        <f>MID(Hypermarket_data[[#This Row],[Partner Start for Delivery Time]],6,2)</f>
        <v>01</v>
      </c>
      <c r="U18171" s="6" t="str">
        <f t="shared" si="3559"/>
        <v>Weekend</v>
      </c>
      <c r="V18171" s="5" t="str">
        <f>MID(Hypermarket_data[[#This Row],[Partner Start for Delivery Time]],12,8)</f>
        <v>13:03:28</v>
      </c>
      <c r="W18171" s="5" t="str">
        <f t="shared" si="3560"/>
        <v>Afternoon</v>
      </c>
      <c r="X18171" s="2" t="s">
        <v>5</v>
      </c>
      <c r="Y18171" s="2">
        <v>5</v>
      </c>
      <c r="Z18171" s="2">
        <v>475</v>
      </c>
      <c r="AA18171" s="2">
        <v>40</v>
      </c>
      <c r="AB18171" s="2">
        <v>0</v>
      </c>
      <c r="AC18171" s="2">
        <f t="shared" si="3561"/>
        <v>515</v>
      </c>
      <c r="AD18171" t="str">
        <f t="shared" si="3562"/>
        <v>yes</v>
      </c>
      <c r="AE18171" s="7" t="e">
        <f>$O18171-#REF!</f>
        <v>#REF!</v>
      </c>
      <c r="AF18171" s="8">
        <f t="shared" si="3567"/>
        <v>8.6945949074073159E-3</v>
      </c>
      <c r="AG18171" s="8">
        <f t="shared" si="3568"/>
        <v>0</v>
      </c>
      <c r="AH18171" s="2">
        <f t="shared" si="3563"/>
        <v>5</v>
      </c>
      <c r="AI18171">
        <f>Hypermarket_data[[#This Row],[Completed Time slot]]-Hypermarket_data[[#This Row],[Order time slot]]</f>
        <v>9.078148148148113E-3</v>
      </c>
      <c r="AJ18171">
        <f>Hypermarket_data[[#This Row],[Product Amount]]-Hypermarket_data[[#This Row],[Discount]]</f>
        <v>475</v>
      </c>
    </row>
    <row r="18172" spans="1:36">
      <c r="A18172" s="2" t="s">
        <v>91144</v>
      </c>
      <c r="B18172" s="2" t="str">
        <f t="shared" si="3556"/>
        <v>2021-01-20</v>
      </c>
      <c r="C18172" s="2" t="str">
        <f>TEXT(Hypermarket_data[[#This Row],[Order Month]],"dddd")</f>
        <v>Wednesday</v>
      </c>
      <c r="D18172" s="2" t="str">
        <f>LEFT(Hypermarket_data[[#This Row],[Order Timestamp]],7)</f>
        <v>2021-01</v>
      </c>
      <c r="E18172" s="2" t="str">
        <f>TEXT(Hypermarket_data[[#This Row],[Order Month]],"mmmm")</f>
        <v>January</v>
      </c>
      <c r="F18172" s="2" t="str">
        <f>MID(Hypermarket_data[[#This Row],[Order Timestamp]],12,12)</f>
        <v>16:20:25.114</v>
      </c>
      <c r="G18172" s="3" t="str">
        <f>MID(Hypermarket_data[[#This Row],[Order Timestamp]],12,8)</f>
        <v>16:20:25</v>
      </c>
      <c r="H18172" s="3" t="str">
        <f t="shared" si="3557"/>
        <v>Afternoon</v>
      </c>
      <c r="I18172" s="2" t="s">
        <v>91114</v>
      </c>
      <c r="J18172" s="2" t="s">
        <v>51</v>
      </c>
      <c r="K18172" s="2" t="s">
        <v>51</v>
      </c>
      <c r="L18172" s="2">
        <v>175810</v>
      </c>
      <c r="M18172" t="s">
        <v>91145</v>
      </c>
      <c r="N18172" s="2" t="s">
        <v>91146</v>
      </c>
      <c r="O18172" s="5" t="str">
        <f t="shared" si="3564"/>
        <v>16:30:01.447</v>
      </c>
      <c r="P18172" s="2" t="s">
        <v>91147</v>
      </c>
      <c r="Q18172" s="5" t="str">
        <f>MID(Hypermarket_data[[#This Row],[Partner Start for Delivery Time]],12,8)</f>
        <v>16:44:00</v>
      </c>
      <c r="R18172" s="2" t="s">
        <v>91148</v>
      </c>
      <c r="S18172" s="6">
        <f t="shared" si="3558"/>
        <v>44216.705559178241</v>
      </c>
      <c r="T18172" s="6" t="str">
        <f>MID(Hypermarket_data[[#This Row],[Partner Start for Delivery Time]],6,2)</f>
        <v>01</v>
      </c>
      <c r="U18172" s="6" t="str">
        <f t="shared" si="3559"/>
        <v>Weekday</v>
      </c>
      <c r="V18172" s="5" t="str">
        <f>MID(Hypermarket_data[[#This Row],[Partner Start for Delivery Time]],12,8)</f>
        <v>16:44:00</v>
      </c>
      <c r="W18172" s="5" t="str">
        <f t="shared" si="3560"/>
        <v>Afternoon</v>
      </c>
      <c r="X18172" s="2" t="s">
        <v>5</v>
      </c>
      <c r="Y18172" s="2">
        <v>5</v>
      </c>
      <c r="Z18172" s="2">
        <v>601</v>
      </c>
      <c r="AA18172" s="2">
        <v>40</v>
      </c>
      <c r="AB18172" s="2">
        <v>33</v>
      </c>
      <c r="AC18172" s="2">
        <f t="shared" si="3561"/>
        <v>641</v>
      </c>
      <c r="AD18172" t="str">
        <f t="shared" si="3562"/>
        <v>yes</v>
      </c>
      <c r="AE18172" s="7" t="e">
        <f>$O18172-#REF!</f>
        <v>#REF!</v>
      </c>
      <c r="AF18172" s="8">
        <f t="shared" si="3567"/>
        <v>9.7054745370370732E-3</v>
      </c>
      <c r="AG18172" s="8">
        <f t="shared" si="3568"/>
        <v>0</v>
      </c>
      <c r="AH18172" s="2">
        <f t="shared" si="3563"/>
        <v>4</v>
      </c>
      <c r="AI18172">
        <f>Hypermarket_data[[#This Row],[Completed Time slot]]-Hypermarket_data[[#This Row],[Order time slot]]</f>
        <v>1.6375995370370489E-2</v>
      </c>
      <c r="AJ18172">
        <f>Hypermarket_data[[#This Row],[Product Amount]]-Hypermarket_data[[#This Row],[Discount]]</f>
        <v>568</v>
      </c>
    </row>
    <row r="18173" spans="1:36">
      <c r="A18173" s="2" t="s">
        <v>91149</v>
      </c>
      <c r="B18173" s="2" t="str">
        <f t="shared" si="3556"/>
        <v>2021-01-21</v>
      </c>
      <c r="C18173" s="2" t="str">
        <f>TEXT(Hypermarket_data[[#This Row],[Order Month]],"dddd")</f>
        <v>Thursday</v>
      </c>
      <c r="D18173" s="2" t="str">
        <f>LEFT(Hypermarket_data[[#This Row],[Order Timestamp]],7)</f>
        <v>2021-01</v>
      </c>
      <c r="E18173" s="2" t="str">
        <f>TEXT(Hypermarket_data[[#This Row],[Order Month]],"mmmm")</f>
        <v>January</v>
      </c>
      <c r="F18173" s="2" t="str">
        <f>MID(Hypermarket_data[[#This Row],[Order Timestamp]],12,12)</f>
        <v>17:29:34.277</v>
      </c>
      <c r="G18173" s="3" t="str">
        <f>MID(Hypermarket_data[[#This Row],[Order Timestamp]],12,8)</f>
        <v>17:29:34</v>
      </c>
      <c r="H18173" s="3" t="str">
        <f t="shared" si="3557"/>
        <v>Evening</v>
      </c>
      <c r="I18173" s="2" t="s">
        <v>91114</v>
      </c>
      <c r="J18173" s="2" t="s">
        <v>51</v>
      </c>
      <c r="K18173" s="2" t="s">
        <v>51</v>
      </c>
      <c r="L18173" s="2">
        <v>176350</v>
      </c>
      <c r="M18173" t="s">
        <v>91150</v>
      </c>
      <c r="N18173" s="2" t="s">
        <v>91151</v>
      </c>
      <c r="O18173" s="5" t="str">
        <f t="shared" si="3564"/>
        <v>17:30:36.148</v>
      </c>
      <c r="P18173" s="2" t="s">
        <v>91152</v>
      </c>
      <c r="Q18173" s="5" t="str">
        <f>MID(Hypermarket_data[[#This Row],[Partner Start for Delivery Time]],12,8)</f>
        <v>17:48:35</v>
      </c>
      <c r="R18173" s="2" t="s">
        <v>91153</v>
      </c>
      <c r="S18173" s="6">
        <f t="shared" si="3558"/>
        <v>44217.754389270835</v>
      </c>
      <c r="T18173" s="6" t="str">
        <f>MID(Hypermarket_data[[#This Row],[Partner Start for Delivery Time]],6,2)</f>
        <v>01</v>
      </c>
      <c r="U18173" s="6" t="str">
        <f t="shared" si="3559"/>
        <v>Weekday</v>
      </c>
      <c r="V18173" s="5" t="str">
        <f>MID(Hypermarket_data[[#This Row],[Partner Start for Delivery Time]],12,8)</f>
        <v>17:48:35</v>
      </c>
      <c r="W18173" s="5" t="str">
        <f t="shared" si="3560"/>
        <v>Night</v>
      </c>
      <c r="X18173" s="2" t="s">
        <v>5</v>
      </c>
      <c r="Y18173" s="2">
        <v>5</v>
      </c>
      <c r="Z18173" s="2">
        <v>310</v>
      </c>
      <c r="AA18173" s="2">
        <v>40</v>
      </c>
      <c r="AB18173" s="2">
        <v>0</v>
      </c>
      <c r="AC18173" s="2">
        <f t="shared" si="3561"/>
        <v>350</v>
      </c>
      <c r="AD18173" t="str">
        <f t="shared" si="3562"/>
        <v>yes</v>
      </c>
      <c r="AE18173" s="7" t="e">
        <f>$O18173-#REF!</f>
        <v>#REF!</v>
      </c>
      <c r="AF18173" s="8">
        <f t="shared" si="3567"/>
        <v>1.2486712962962998E-2</v>
      </c>
      <c r="AG18173" s="8">
        <f t="shared" si="3568"/>
        <v>0</v>
      </c>
      <c r="AH18173" s="2">
        <f t="shared" si="3563"/>
        <v>5</v>
      </c>
      <c r="AI18173">
        <f>Hypermarket_data[[#This Row],[Completed Time slot]]-Hypermarket_data[[#This Row],[Order time slot]]</f>
        <v>1.3202812499999994E-2</v>
      </c>
      <c r="AJ18173">
        <f>Hypermarket_data[[#This Row],[Product Amount]]-Hypermarket_data[[#This Row],[Discount]]</f>
        <v>310</v>
      </c>
    </row>
    <row r="18174" spans="1:36">
      <c r="A18174" s="2" t="s">
        <v>91154</v>
      </c>
      <c r="B18174" s="2" t="str">
        <f t="shared" si="3556"/>
        <v>2021-01-22</v>
      </c>
      <c r="C18174" s="2" t="str">
        <f>TEXT(Hypermarket_data[[#This Row],[Order Month]],"dddd")</f>
        <v>Friday</v>
      </c>
      <c r="D18174" s="2" t="str">
        <f>LEFT(Hypermarket_data[[#This Row],[Order Timestamp]],7)</f>
        <v>2021-01</v>
      </c>
      <c r="E18174" s="2" t="str">
        <f>TEXT(Hypermarket_data[[#This Row],[Order Month]],"mmmm")</f>
        <v>January</v>
      </c>
      <c r="F18174" s="2" t="str">
        <f>MID(Hypermarket_data[[#This Row],[Order Timestamp]],12,12)</f>
        <v>20:03:37.855</v>
      </c>
      <c r="G18174" s="3" t="str">
        <f>MID(Hypermarket_data[[#This Row],[Order Timestamp]],12,8)</f>
        <v>20:03:37</v>
      </c>
      <c r="H18174" s="3" t="str">
        <f t="shared" si="3557"/>
        <v>Night</v>
      </c>
      <c r="I18174" s="2" t="s">
        <v>91114</v>
      </c>
      <c r="J18174" s="2" t="s">
        <v>51</v>
      </c>
      <c r="K18174" s="2" t="s">
        <v>51</v>
      </c>
      <c r="L18174" s="2">
        <v>176943</v>
      </c>
      <c r="M18174" t="s">
        <v>91115</v>
      </c>
      <c r="N18174" s="2" t="s">
        <v>91155</v>
      </c>
      <c r="O18174" s="5" t="str">
        <f t="shared" si="3564"/>
        <v>20:07:57.112</v>
      </c>
      <c r="P18174" s="2" t="s">
        <v>91156</v>
      </c>
      <c r="Q18174" s="5" t="str">
        <f>MID(Hypermarket_data[[#This Row],[Partner Start for Delivery Time]],12,8)</f>
        <v>20:17:35</v>
      </c>
      <c r="R18174" s="2" t="s">
        <v>91157</v>
      </c>
      <c r="S18174" s="6">
        <f t="shared" si="3558"/>
        <v>44218.856807418982</v>
      </c>
      <c r="T18174" s="6" t="str">
        <f>MID(Hypermarket_data[[#This Row],[Partner Start for Delivery Time]],6,2)</f>
        <v>01</v>
      </c>
      <c r="U18174" s="6" t="str">
        <f t="shared" si="3559"/>
        <v>Weekday</v>
      </c>
      <c r="V18174" s="5" t="str">
        <f>MID(Hypermarket_data[[#This Row],[Partner Start for Delivery Time]],12,8)</f>
        <v>20:17:35</v>
      </c>
      <c r="W18174" s="5" t="str">
        <f t="shared" si="3560"/>
        <v>Night</v>
      </c>
      <c r="X18174" s="2" t="s">
        <v>5</v>
      </c>
      <c r="Y18174" s="2">
        <v>5</v>
      </c>
      <c r="Z18174" s="2">
        <v>285</v>
      </c>
      <c r="AA18174" s="2">
        <v>40</v>
      </c>
      <c r="AB18174" s="2">
        <v>0</v>
      </c>
      <c r="AC18174" s="2">
        <f t="shared" si="3561"/>
        <v>325</v>
      </c>
      <c r="AD18174" t="str">
        <f t="shared" si="3562"/>
        <v>yes</v>
      </c>
      <c r="AE18174" s="7" t="e">
        <f>$O18174-#REF!</f>
        <v>#REF!</v>
      </c>
      <c r="AF18174" s="8">
        <f t="shared" si="3567"/>
        <v>6.6885185185185936E-3</v>
      </c>
      <c r="AG18174" s="8">
        <f t="shared" si="3568"/>
        <v>0</v>
      </c>
      <c r="AH18174" s="2">
        <f t="shared" si="3563"/>
        <v>1</v>
      </c>
      <c r="AI18174">
        <f>Hypermarket_data[[#This Row],[Completed Time slot]]-Hypermarket_data[[#This Row],[Order time slot]]</f>
        <v>9.6891782407406701E-3</v>
      </c>
      <c r="AJ18174">
        <f>Hypermarket_data[[#This Row],[Product Amount]]-Hypermarket_data[[#This Row],[Discount]]</f>
        <v>285</v>
      </c>
    </row>
    <row r="18175" spans="1:36">
      <c r="A18175" s="2" t="s">
        <v>91158</v>
      </c>
      <c r="B18175" s="2" t="str">
        <f t="shared" si="3556"/>
        <v>2021-01-25</v>
      </c>
      <c r="C18175" s="2" t="str">
        <f>TEXT(Hypermarket_data[[#This Row],[Order Month]],"dddd")</f>
        <v>Monday</v>
      </c>
      <c r="D18175" s="2" t="str">
        <f>LEFT(Hypermarket_data[[#This Row],[Order Timestamp]],7)</f>
        <v>2021-01</v>
      </c>
      <c r="E18175" s="2" t="str">
        <f>TEXT(Hypermarket_data[[#This Row],[Order Month]],"mmmm")</f>
        <v>January</v>
      </c>
      <c r="F18175" s="2" t="str">
        <f>MID(Hypermarket_data[[#This Row],[Order Timestamp]],12,12)</f>
        <v>14:10:35.172</v>
      </c>
      <c r="G18175" s="3" t="str">
        <f>MID(Hypermarket_data[[#This Row],[Order Timestamp]],12,8)</f>
        <v>14:10:35</v>
      </c>
      <c r="H18175" s="3" t="str">
        <f t="shared" si="3557"/>
        <v>Afternoon</v>
      </c>
      <c r="I18175" s="2" t="s">
        <v>91114</v>
      </c>
      <c r="J18175" s="2" t="s">
        <v>51</v>
      </c>
      <c r="K18175" s="2" t="s">
        <v>51</v>
      </c>
      <c r="L18175" s="2">
        <v>178322</v>
      </c>
      <c r="M18175" t="s">
        <v>91159</v>
      </c>
      <c r="N18175" s="2" t="s">
        <v>91160</v>
      </c>
      <c r="O18175" s="5" t="str">
        <f t="shared" si="3564"/>
        <v>14:18:48.827</v>
      </c>
      <c r="P18175" s="2" t="s">
        <v>91161</v>
      </c>
      <c r="Q18175" s="5" t="str">
        <f>MID(Hypermarket_data[[#This Row],[Partner Start for Delivery Time]],12,8)</f>
        <v>14:36:40</v>
      </c>
      <c r="R18175" s="2" t="s">
        <v>91162</v>
      </c>
      <c r="S18175" s="6">
        <f t="shared" si="3558"/>
        <v>44221.619160462964</v>
      </c>
      <c r="T18175" s="6" t="str">
        <f>MID(Hypermarket_data[[#This Row],[Partner Start for Delivery Time]],6,2)</f>
        <v>01</v>
      </c>
      <c r="U18175" s="6" t="str">
        <f t="shared" si="3559"/>
        <v>Weekday</v>
      </c>
      <c r="V18175" s="5" t="str">
        <f>MID(Hypermarket_data[[#This Row],[Partner Start for Delivery Time]],12,8)</f>
        <v>14:36:40</v>
      </c>
      <c r="W18175" s="5" t="str">
        <f t="shared" si="3560"/>
        <v>Afternoon</v>
      </c>
      <c r="X18175" s="2" t="s">
        <v>5</v>
      </c>
      <c r="Y18175" s="2">
        <v>5</v>
      </c>
      <c r="Z18175" s="2">
        <v>198</v>
      </c>
      <c r="AA18175" s="2">
        <v>30</v>
      </c>
      <c r="AB18175" s="2">
        <v>8</v>
      </c>
      <c r="AC18175" s="2">
        <f t="shared" si="3561"/>
        <v>228</v>
      </c>
      <c r="AD18175" t="str">
        <f t="shared" si="3562"/>
        <v>yes</v>
      </c>
      <c r="AE18175" s="7" t="e">
        <f>$O18175-#REF!</f>
        <v>#REF!</v>
      </c>
      <c r="AF18175" s="8">
        <f t="shared" si="3567"/>
        <v>1.2397835648148114E-2</v>
      </c>
      <c r="AG18175" s="8">
        <f t="shared" si="3568"/>
        <v>0</v>
      </c>
      <c r="AH18175" s="2">
        <f t="shared" si="3563"/>
        <v>1</v>
      </c>
      <c r="AI18175">
        <f>Hypermarket_data[[#This Row],[Completed Time slot]]-Hypermarket_data[[#This Row],[Order time slot]]</f>
        <v>1.8111435185185099E-2</v>
      </c>
      <c r="AJ18175">
        <f>Hypermarket_data[[#This Row],[Product Amount]]-Hypermarket_data[[#This Row],[Discount]]</f>
        <v>190</v>
      </c>
    </row>
    <row r="18176" spans="1:36">
      <c r="A18176" s="2" t="s">
        <v>91163</v>
      </c>
      <c r="B18176" s="2" t="str">
        <f t="shared" si="3556"/>
        <v>2021-01-25</v>
      </c>
      <c r="C18176" s="2" t="str">
        <f>TEXT(Hypermarket_data[[#This Row],[Order Month]],"dddd")</f>
        <v>Monday</v>
      </c>
      <c r="D18176" s="2" t="str">
        <f>LEFT(Hypermarket_data[[#This Row],[Order Timestamp]],7)</f>
        <v>2021-01</v>
      </c>
      <c r="E18176" s="2" t="str">
        <f>TEXT(Hypermarket_data[[#This Row],[Order Month]],"mmmm")</f>
        <v>January</v>
      </c>
      <c r="F18176" s="2" t="str">
        <f>MID(Hypermarket_data[[#This Row],[Order Timestamp]],12,12)</f>
        <v>20:28:37.083</v>
      </c>
      <c r="G18176" s="3" t="str">
        <f>MID(Hypermarket_data[[#This Row],[Order Timestamp]],12,8)</f>
        <v>20:28:37</v>
      </c>
      <c r="H18176" s="3" t="str">
        <f t="shared" si="3557"/>
        <v>Night</v>
      </c>
      <c r="I18176" s="2" t="s">
        <v>91114</v>
      </c>
      <c r="J18176" s="2" t="s">
        <v>51</v>
      </c>
      <c r="K18176" s="2" t="s">
        <v>51</v>
      </c>
      <c r="L18176" s="2">
        <v>178480</v>
      </c>
      <c r="M18176" t="s">
        <v>91164</v>
      </c>
      <c r="N18176" s="2" t="s">
        <v>91165</v>
      </c>
      <c r="O18176" s="5" t="str">
        <f t="shared" si="3564"/>
        <v>20:29:21.055</v>
      </c>
      <c r="P18176" s="2" t="s">
        <v>91166</v>
      </c>
      <c r="Q18176" s="5" t="str">
        <f>MID(Hypermarket_data[[#This Row],[Partner Start for Delivery Time]],12,8)</f>
        <v>20:38:42</v>
      </c>
      <c r="R18176" s="2" t="s">
        <v>91167</v>
      </c>
      <c r="S18176" s="6">
        <f t="shared" si="3558"/>
        <v>44221.866188194443</v>
      </c>
      <c r="T18176" s="6" t="str">
        <f>MID(Hypermarket_data[[#This Row],[Partner Start for Delivery Time]],6,2)</f>
        <v>01</v>
      </c>
      <c r="U18176" s="6" t="str">
        <f t="shared" si="3559"/>
        <v>Weekday</v>
      </c>
      <c r="V18176" s="5" t="str">
        <f>MID(Hypermarket_data[[#This Row],[Partner Start for Delivery Time]],12,8)</f>
        <v>20:38:42</v>
      </c>
      <c r="W18176" s="5" t="str">
        <f t="shared" si="3560"/>
        <v>Night</v>
      </c>
      <c r="X18176" s="2" t="s">
        <v>5</v>
      </c>
      <c r="Y18176" s="2">
        <v>5</v>
      </c>
      <c r="Z18176" s="2">
        <v>850</v>
      </c>
      <c r="AA18176" s="2">
        <v>30</v>
      </c>
      <c r="AB18176" s="2">
        <v>24</v>
      </c>
      <c r="AC18176" s="2">
        <f t="shared" si="3561"/>
        <v>880</v>
      </c>
      <c r="AD18176" t="str">
        <f t="shared" si="3562"/>
        <v>yes</v>
      </c>
      <c r="AE18176" s="7" t="e">
        <f>$O18176-#REF!</f>
        <v>#REF!</v>
      </c>
      <c r="AF18176" s="8">
        <f t="shared" si="3567"/>
        <v>6.4924189814815625E-3</v>
      </c>
      <c r="AG18176" s="8">
        <f t="shared" si="3568"/>
        <v>0</v>
      </c>
      <c r="AH18176" s="2">
        <f t="shared" si="3563"/>
        <v>17</v>
      </c>
      <c r="AI18176">
        <f>Hypermarket_data[[#This Row],[Completed Time slot]]-Hypermarket_data[[#This Row],[Order time slot]]</f>
        <v>7.0013541666666956E-3</v>
      </c>
      <c r="AJ18176">
        <f>Hypermarket_data[[#This Row],[Product Amount]]-Hypermarket_data[[#This Row],[Discount]]</f>
        <v>826</v>
      </c>
    </row>
    <row r="18177" spans="1:36">
      <c r="A18177" s="2" t="s">
        <v>91168</v>
      </c>
      <c r="B18177" s="2" t="str">
        <f t="shared" si="3556"/>
        <v>2021-01-30</v>
      </c>
      <c r="C18177" s="2" t="str">
        <f>TEXT(Hypermarket_data[[#This Row],[Order Month]],"dddd")</f>
        <v>Saturday</v>
      </c>
      <c r="D18177" s="2" t="str">
        <f>LEFT(Hypermarket_data[[#This Row],[Order Timestamp]],7)</f>
        <v>2021-01</v>
      </c>
      <c r="E18177" s="2" t="str">
        <f>TEXT(Hypermarket_data[[#This Row],[Order Month]],"mmmm")</f>
        <v>January</v>
      </c>
      <c r="F18177" s="2" t="str">
        <f>MID(Hypermarket_data[[#This Row],[Order Timestamp]],12,12)</f>
        <v>23:14:33.547</v>
      </c>
      <c r="G18177" s="3" t="str">
        <f>MID(Hypermarket_data[[#This Row],[Order Timestamp]],12,8)</f>
        <v>23:14:33</v>
      </c>
      <c r="H18177" s="3" t="str">
        <f t="shared" si="3557"/>
        <v>Late night</v>
      </c>
      <c r="I18177" s="2" t="s">
        <v>91114</v>
      </c>
      <c r="J18177" s="2" t="s">
        <v>51</v>
      </c>
      <c r="K18177" s="2" t="s">
        <v>51</v>
      </c>
      <c r="L18177" s="2">
        <v>181184</v>
      </c>
      <c r="M18177" t="s">
        <v>91169</v>
      </c>
      <c r="N18177" s="2" t="s">
        <v>91170</v>
      </c>
      <c r="O18177" s="5" t="str">
        <f t="shared" si="3564"/>
        <v>23:14:59.040</v>
      </c>
      <c r="P18177" s="2" t="s">
        <v>91171</v>
      </c>
      <c r="Q18177" s="5" t="str">
        <f>MID(Hypermarket_data[[#This Row],[Partner Start for Delivery Time]],12,8)</f>
        <v>23:24:12</v>
      </c>
      <c r="R18177" s="2" t="s">
        <v>91172</v>
      </c>
      <c r="S18177" s="6">
        <f t="shared" si="3558"/>
        <v>44226.980647708333</v>
      </c>
      <c r="T18177" s="6" t="str">
        <f>MID(Hypermarket_data[[#This Row],[Partner Start for Delivery Time]],6,2)</f>
        <v>01</v>
      </c>
      <c r="U18177" s="6" t="str">
        <f t="shared" si="3559"/>
        <v>Weekend</v>
      </c>
      <c r="V18177" s="5" t="str">
        <f>MID(Hypermarket_data[[#This Row],[Partner Start for Delivery Time]],12,8)</f>
        <v>23:24:12</v>
      </c>
      <c r="W18177" s="5" t="str">
        <f t="shared" si="3560"/>
        <v>Late night</v>
      </c>
      <c r="X18177" s="2" t="s">
        <v>5</v>
      </c>
      <c r="Y18177" s="2">
        <v>5</v>
      </c>
      <c r="Z18177" s="2">
        <v>180</v>
      </c>
      <c r="AA18177" s="2">
        <v>39</v>
      </c>
      <c r="AB18177" s="2">
        <v>22</v>
      </c>
      <c r="AC18177" s="2">
        <f t="shared" si="3561"/>
        <v>219</v>
      </c>
      <c r="AD18177" t="str">
        <f t="shared" si="3562"/>
        <v>yes</v>
      </c>
      <c r="AE18177" s="7" t="e">
        <f>$O18177-#REF!</f>
        <v>#REF!</v>
      </c>
      <c r="AF18177" s="8">
        <f t="shared" si="3567"/>
        <v>6.4000000000000723E-3</v>
      </c>
      <c r="AG18177" s="8">
        <f t="shared" si="3568"/>
        <v>0</v>
      </c>
      <c r="AH18177" s="2">
        <f t="shared" si="3563"/>
        <v>1</v>
      </c>
      <c r="AI18177">
        <f>Hypermarket_data[[#This Row],[Completed Time slot]]-Hypermarket_data[[#This Row],[Order time slot]]</f>
        <v>6.6950578703703911E-3</v>
      </c>
      <c r="AJ18177">
        <f>Hypermarket_data[[#This Row],[Product Amount]]-Hypermarket_data[[#This Row],[Discount]]</f>
        <v>158</v>
      </c>
    </row>
    <row r="18178" spans="1:36">
      <c r="A18178" s="2" t="s">
        <v>91173</v>
      </c>
      <c r="B18178" s="2" t="str">
        <f t="shared" si="3556"/>
        <v>2021-02-02</v>
      </c>
      <c r="C18178" s="2" t="str">
        <f>TEXT(Hypermarket_data[[#This Row],[Order Month]],"dddd")</f>
        <v>Tuesday</v>
      </c>
      <c r="D18178" s="2" t="str">
        <f>LEFT(Hypermarket_data[[#This Row],[Order Timestamp]],7)</f>
        <v>2021-02</v>
      </c>
      <c r="E18178" s="2" t="str">
        <f>TEXT(Hypermarket_data[[#This Row],[Order Month]],"mmmm")</f>
        <v>February</v>
      </c>
      <c r="F18178" s="2" t="str">
        <f>MID(Hypermarket_data[[#This Row],[Order Timestamp]],12,12)</f>
        <v>11:36:18.893</v>
      </c>
      <c r="G18178" s="3" t="str">
        <f>MID(Hypermarket_data[[#This Row],[Order Timestamp]],12,8)</f>
        <v>11:36:18</v>
      </c>
      <c r="H18178" s="3" t="str">
        <f t="shared" si="3557"/>
        <v>Morning</v>
      </c>
      <c r="I18178" s="2" t="s">
        <v>91114</v>
      </c>
      <c r="J18178" s="2" t="s">
        <v>51</v>
      </c>
      <c r="K18178" s="2" t="s">
        <v>51</v>
      </c>
      <c r="L18178" s="2">
        <v>182270</v>
      </c>
      <c r="M18178" t="s">
        <v>91174</v>
      </c>
      <c r="N18178" s="2" t="s">
        <v>91175</v>
      </c>
      <c r="O18178" s="5" t="str">
        <f t="shared" si="3564"/>
        <v>11:36:52.968</v>
      </c>
      <c r="P18178" s="2" t="s">
        <v>91176</v>
      </c>
      <c r="Q18178" s="5" t="str">
        <f>MID(Hypermarket_data[[#This Row],[Partner Start for Delivery Time]],12,8)</f>
        <v>11:44:51</v>
      </c>
      <c r="R18178" s="2" t="s">
        <v>91177</v>
      </c>
      <c r="S18178" s="6">
        <f t="shared" si="3558"/>
        <v>44229.500716759256</v>
      </c>
      <c r="T18178" s="6" t="str">
        <f>MID(Hypermarket_data[[#This Row],[Partner Start for Delivery Time]],6,2)</f>
        <v>02</v>
      </c>
      <c r="U18178" s="6" t="str">
        <f t="shared" si="3559"/>
        <v>Weekday</v>
      </c>
      <c r="V18178" s="5" t="str">
        <f>MID(Hypermarket_data[[#This Row],[Partner Start for Delivery Time]],12,8)</f>
        <v>11:44:51</v>
      </c>
      <c r="W18178" s="5" t="str">
        <f t="shared" si="3560"/>
        <v>Morning</v>
      </c>
      <c r="X18178" s="2" t="s">
        <v>5</v>
      </c>
      <c r="Y18178" s="2">
        <v>5</v>
      </c>
      <c r="Z18178" s="2">
        <v>171</v>
      </c>
      <c r="AA18178" s="2">
        <v>30</v>
      </c>
      <c r="AB18178" s="2">
        <v>0</v>
      </c>
      <c r="AC18178" s="2">
        <f t="shared" si="3561"/>
        <v>201</v>
      </c>
      <c r="AD18178" t="str">
        <f t="shared" si="3562"/>
        <v>yes</v>
      </c>
      <c r="AE18178" s="7" t="e">
        <f>$O18178-#REF!</f>
        <v>#REF!</v>
      </c>
      <c r="AF18178" s="8">
        <f t="shared" si="3567"/>
        <v>5.5327777777778309E-3</v>
      </c>
      <c r="AG18178" s="8">
        <f t="shared" si="3568"/>
        <v>0</v>
      </c>
      <c r="AH18178" s="2">
        <f t="shared" si="3563"/>
        <v>5</v>
      </c>
      <c r="AI18178">
        <f>Hypermarket_data[[#This Row],[Completed Time slot]]-Hypermarket_data[[#This Row],[Order time slot]]</f>
        <v>5.9271643518518657E-3</v>
      </c>
      <c r="AJ18178">
        <f>Hypermarket_data[[#This Row],[Product Amount]]-Hypermarket_data[[#This Row],[Discount]]</f>
        <v>171</v>
      </c>
    </row>
    <row r="18179" spans="1:36">
      <c r="A18179" s="2" t="s">
        <v>91178</v>
      </c>
      <c r="B18179" s="2" t="str">
        <f t="shared" si="3556"/>
        <v>2021-02-16</v>
      </c>
      <c r="C18179" s="2" t="str">
        <f>TEXT(Hypermarket_data[[#This Row],[Order Month]],"dddd")</f>
        <v>Tuesday</v>
      </c>
      <c r="D18179" s="2" t="str">
        <f>LEFT(Hypermarket_data[[#This Row],[Order Timestamp]],7)</f>
        <v>2021-02</v>
      </c>
      <c r="E18179" s="2" t="str">
        <f>TEXT(Hypermarket_data[[#This Row],[Order Month]],"mmmm")</f>
        <v>February</v>
      </c>
      <c r="F18179" s="2" t="str">
        <f>MID(Hypermarket_data[[#This Row],[Order Timestamp]],12,12)</f>
        <v>11:36:40.561</v>
      </c>
      <c r="G18179" s="3" t="str">
        <f>MID(Hypermarket_data[[#This Row],[Order Timestamp]],12,8)</f>
        <v>11:36:40</v>
      </c>
      <c r="H18179" s="3" t="str">
        <f t="shared" si="3557"/>
        <v>Morning</v>
      </c>
      <c r="I18179" s="2" t="s">
        <v>91114</v>
      </c>
      <c r="J18179" s="2" t="s">
        <v>51</v>
      </c>
      <c r="K18179" s="2" t="s">
        <v>51</v>
      </c>
      <c r="L18179" s="2">
        <v>189437</v>
      </c>
      <c r="M18179" t="s">
        <v>91179</v>
      </c>
      <c r="N18179" s="2" t="s">
        <v>91180</v>
      </c>
      <c r="O18179" s="5" t="str">
        <f t="shared" si="3564"/>
        <v>11:37:57.694</v>
      </c>
      <c r="P18179" s="2" t="s">
        <v>91181</v>
      </c>
      <c r="Q18179" s="5" t="str">
        <f>MID(Hypermarket_data[[#This Row],[Partner Start for Delivery Time]],12,8)</f>
        <v>11:53:52</v>
      </c>
      <c r="R18179" s="2" t="s">
        <v>91182</v>
      </c>
      <c r="S18179" s="6">
        <f t="shared" si="3558"/>
        <v>44243.506465023151</v>
      </c>
      <c r="T18179" s="6" t="str">
        <f>MID(Hypermarket_data[[#This Row],[Partner Start for Delivery Time]],6,2)</f>
        <v>02</v>
      </c>
      <c r="U18179" s="6" t="str">
        <f t="shared" si="3559"/>
        <v>Weekday</v>
      </c>
      <c r="V18179" s="5" t="str">
        <f>MID(Hypermarket_data[[#This Row],[Partner Start for Delivery Time]],12,8)</f>
        <v>11:53:52</v>
      </c>
      <c r="W18179" s="5" t="str">
        <f t="shared" si="3560"/>
        <v>Morning</v>
      </c>
      <c r="X18179" s="2" t="s">
        <v>5</v>
      </c>
      <c r="Y18179" s="2">
        <v>5</v>
      </c>
      <c r="Z18179" s="2">
        <v>275</v>
      </c>
      <c r="AA18179" s="2">
        <v>25</v>
      </c>
      <c r="AB18179" s="2">
        <v>0</v>
      </c>
      <c r="AC18179" s="2">
        <f t="shared" si="3561"/>
        <v>300</v>
      </c>
      <c r="AD18179" t="str">
        <f t="shared" si="3562"/>
        <v>yes</v>
      </c>
      <c r="AE18179" s="7" t="e">
        <f>$O18179-#REF!</f>
        <v>#REF!</v>
      </c>
      <c r="AF18179" s="8">
        <f t="shared" si="3567"/>
        <v>1.1045208333333334E-2</v>
      </c>
      <c r="AG18179" s="8">
        <f t="shared" si="3568"/>
        <v>0</v>
      </c>
      <c r="AH18179" s="2">
        <f t="shared" si="3563"/>
        <v>3</v>
      </c>
      <c r="AI18179">
        <f>Hypermarket_data[[#This Row],[Completed Time slot]]-Hypermarket_data[[#This Row],[Order time slot]]</f>
        <v>1.1937951388888868E-2</v>
      </c>
      <c r="AJ18179">
        <f>Hypermarket_data[[#This Row],[Product Amount]]-Hypermarket_data[[#This Row],[Discount]]</f>
        <v>275</v>
      </c>
    </row>
    <row r="18180" spans="1:36">
      <c r="A18180" s="2" t="s">
        <v>91183</v>
      </c>
      <c r="B18180" s="2" t="str">
        <f t="shared" ref="B18180:B18243" si="3569">LEFT(A18180,10)</f>
        <v>2021-02-18</v>
      </c>
      <c r="C18180" s="2" t="str">
        <f>TEXT(Hypermarket_data[[#This Row],[Order Month]],"dddd")</f>
        <v>Thursday</v>
      </c>
      <c r="D18180" s="2" t="str">
        <f>LEFT(Hypermarket_data[[#This Row],[Order Timestamp]],7)</f>
        <v>2021-02</v>
      </c>
      <c r="E18180" s="2" t="str">
        <f>TEXT(Hypermarket_data[[#This Row],[Order Month]],"mmmm")</f>
        <v>February</v>
      </c>
      <c r="F18180" s="2" t="str">
        <f>MID(Hypermarket_data[[#This Row],[Order Timestamp]],12,12)</f>
        <v>11:12:53.680</v>
      </c>
      <c r="G18180" s="3" t="str">
        <f>MID(Hypermarket_data[[#This Row],[Order Timestamp]],12,8)</f>
        <v>11:12:53</v>
      </c>
      <c r="H18180" s="3" t="str">
        <f t="shared" ref="H18180:H18243" si="3570">IF(AND(HOUR(G18180)&gt;=5,HOUR(G18180)&lt;12),"Morning",IF(AND(HOUR(G18180)&gt;=12,HOUR(G18180)&lt;17),"Afternoon",IF(AND(HOUR(G18180)&gt;=17,HOUR(G18180)&lt;20),"Evening",IF(AND(HOUR(G18180)&gt;=20,HOUR(G18180)&lt;23),"Night","Late night"))))</f>
        <v>Morning</v>
      </c>
      <c r="I18180" s="2" t="s">
        <v>91114</v>
      </c>
      <c r="J18180" s="2" t="s">
        <v>51</v>
      </c>
      <c r="K18180" s="2" t="s">
        <v>51</v>
      </c>
      <c r="L18180" s="2">
        <v>190500</v>
      </c>
      <c r="M18180" t="s">
        <v>6492</v>
      </c>
      <c r="N18180" s="2" t="s">
        <v>91184</v>
      </c>
      <c r="O18180" s="5" t="str">
        <f t="shared" si="3564"/>
        <v>11:15:56.514</v>
      </c>
      <c r="P18180" s="2" t="s">
        <v>91185</v>
      </c>
      <c r="Q18180" s="5" t="str">
        <f>MID(Hypermarket_data[[#This Row],[Partner Start for Delivery Time]],12,8)</f>
        <v>11:17:50</v>
      </c>
      <c r="R18180" s="2" t="s">
        <v>91186</v>
      </c>
      <c r="S18180" s="6">
        <f t="shared" ref="S18180:S18243" si="3571">DATEVALUE(LEFT(R18180,10))+TIMEVALUE(MID(R18180,12,12))</f>
        <v>44245.484814537034</v>
      </c>
      <c r="T18180" s="6" t="str">
        <f>MID(Hypermarket_data[[#This Row],[Partner Start for Delivery Time]],6,2)</f>
        <v>02</v>
      </c>
      <c r="U18180" s="6" t="str">
        <f t="shared" ref="U18180:U18243" si="3572">IF(WEEKDAY(S18180,2)&lt;6,"Weekday","Weekend")</f>
        <v>Weekday</v>
      </c>
      <c r="V18180" s="5" t="str">
        <f>MID(Hypermarket_data[[#This Row],[Partner Start for Delivery Time]],12,8)</f>
        <v>11:17:50</v>
      </c>
      <c r="W18180" s="5" t="str">
        <f t="shared" ref="W18180:W18243" si="3573">IF(AND(HOUR(V18180)&gt;=5,HOUR(V18180)&lt;12),"Morning",IF(AND(HOUR(V18180)&gt;=12,HOUR(V18180)&lt;17),"Afternoon",IF(AND(HOUR(V18180)&gt;=17,HOUR(V18180)&lt;23),"Night","Late night")))</f>
        <v>Morning</v>
      </c>
      <c r="X18180" s="2" t="s">
        <v>5</v>
      </c>
      <c r="Y18180" s="2">
        <v>5</v>
      </c>
      <c r="Z18180" s="2">
        <v>180</v>
      </c>
      <c r="AA18180" s="2">
        <v>25</v>
      </c>
      <c r="AB18180" s="2">
        <v>0</v>
      </c>
      <c r="AC18180" s="2">
        <f t="shared" ref="AC18180:AC18243" si="3574">$Z18180+$AA18180</f>
        <v>205</v>
      </c>
      <c r="AD18180" t="str">
        <f t="shared" ref="AD18180:AD18243" si="3575">IF($X18180="YES","yes","Not Delivered")</f>
        <v>yes</v>
      </c>
      <c r="AE18180" s="7" t="e">
        <f>$O18180-#REF!</f>
        <v>#REF!</v>
      </c>
      <c r="AF18180" s="8">
        <f t="shared" si="3567"/>
        <v>1.3134953703703989E-3</v>
      </c>
      <c r="AG18180" s="8">
        <f t="shared" si="3568"/>
        <v>0</v>
      </c>
      <c r="AH18180" s="2">
        <f t="shared" ref="AH18180:AH18243" si="3576">ABS(LEN(SUBSTITUTE(MID(M18180,2,LEN(M18180)-2),"'",""))-LEN(SUBSTITUTE(MID(M18180,2,LEN(M18180)-2),",",""))+1)</f>
        <v>1</v>
      </c>
      <c r="AI18180">
        <f>Hypermarket_data[[#This Row],[Completed Time slot]]-Hypermarket_data[[#This Row],[Order time slot]]</f>
        <v>3.4296296296296713E-3</v>
      </c>
      <c r="AJ18180">
        <f>Hypermarket_data[[#This Row],[Product Amount]]-Hypermarket_data[[#This Row],[Discount]]</f>
        <v>180</v>
      </c>
    </row>
    <row r="18181" spans="1:36">
      <c r="A18181" s="2" t="s">
        <v>91187</v>
      </c>
      <c r="B18181" s="2" t="str">
        <f t="shared" si="3569"/>
        <v>2021-02-18</v>
      </c>
      <c r="C18181" s="2" t="str">
        <f>TEXT(Hypermarket_data[[#This Row],[Order Month]],"dddd")</f>
        <v>Thursday</v>
      </c>
      <c r="D18181" s="2" t="str">
        <f>LEFT(Hypermarket_data[[#This Row],[Order Timestamp]],7)</f>
        <v>2021-02</v>
      </c>
      <c r="E18181" s="2" t="str">
        <f>TEXT(Hypermarket_data[[#This Row],[Order Month]],"mmmm")</f>
        <v>February</v>
      </c>
      <c r="F18181" s="2" t="str">
        <f>MID(Hypermarket_data[[#This Row],[Order Timestamp]],12,12)</f>
        <v>19:48:32.515</v>
      </c>
      <c r="G18181" s="3" t="str">
        <f>MID(Hypermarket_data[[#This Row],[Order Timestamp]],12,8)</f>
        <v>19:48:32</v>
      </c>
      <c r="H18181" s="3" t="str">
        <f t="shared" si="3570"/>
        <v>Evening</v>
      </c>
      <c r="I18181" s="2" t="s">
        <v>91114</v>
      </c>
      <c r="J18181" s="2" t="s">
        <v>51</v>
      </c>
      <c r="K18181" s="2" t="s">
        <v>51</v>
      </c>
      <c r="L18181" s="2">
        <v>190739</v>
      </c>
      <c r="M18181" t="s">
        <v>91188</v>
      </c>
      <c r="N18181" s="2" t="s">
        <v>91189</v>
      </c>
      <c r="O18181" s="5" t="str">
        <f t="shared" ref="O18181:O18244" si="3577">RIGHT(N18181,12)</f>
        <v>19:48:50.932</v>
      </c>
      <c r="P18181" s="2" t="s">
        <v>91190</v>
      </c>
      <c r="Q18181" s="5" t="str">
        <f>MID(Hypermarket_data[[#This Row],[Partner Start for Delivery Time]],12,8)</f>
        <v>20:25:27</v>
      </c>
      <c r="R18181" s="2" t="s">
        <v>91191</v>
      </c>
      <c r="S18181" s="6">
        <f t="shared" si="3571"/>
        <v>44245.85667021991</v>
      </c>
      <c r="T18181" s="6" t="str">
        <f>MID(Hypermarket_data[[#This Row],[Partner Start for Delivery Time]],6,2)</f>
        <v>02</v>
      </c>
      <c r="U18181" s="6" t="str">
        <f t="shared" si="3572"/>
        <v>Weekday</v>
      </c>
      <c r="V18181" s="5" t="str">
        <f>MID(Hypermarket_data[[#This Row],[Partner Start for Delivery Time]],12,8)</f>
        <v>20:25:27</v>
      </c>
      <c r="W18181" s="5" t="str">
        <f t="shared" si="3573"/>
        <v>Night</v>
      </c>
      <c r="X18181" s="2" t="s">
        <v>5</v>
      </c>
      <c r="Y18181" s="2">
        <v>5</v>
      </c>
      <c r="Z18181" s="2">
        <v>369</v>
      </c>
      <c r="AA18181" s="2">
        <v>25</v>
      </c>
      <c r="AB18181" s="2">
        <v>0</v>
      </c>
      <c r="AC18181" s="2">
        <f t="shared" si="3574"/>
        <v>394</v>
      </c>
      <c r="AD18181" t="str">
        <f t="shared" si="3575"/>
        <v>yes</v>
      </c>
      <c r="AE18181" s="7" t="e">
        <f>$O18181-#REF!</f>
        <v>#REF!</v>
      </c>
      <c r="AF18181" s="8">
        <f t="shared" si="3567"/>
        <v>2.5417453703703741E-2</v>
      </c>
      <c r="AG18181" s="8">
        <f t="shared" si="3568"/>
        <v>0</v>
      </c>
      <c r="AH18181" s="2">
        <f t="shared" si="3576"/>
        <v>11</v>
      </c>
      <c r="AI18181">
        <f>Hypermarket_data[[#This Row],[Completed Time slot]]-Hypermarket_data[[#This Row],[Order time slot]]</f>
        <v>2.5630613425925874E-2</v>
      </c>
      <c r="AJ18181">
        <f>Hypermarket_data[[#This Row],[Product Amount]]-Hypermarket_data[[#This Row],[Discount]]</f>
        <v>369</v>
      </c>
    </row>
    <row r="18182" spans="1:36">
      <c r="A18182" s="2" t="s">
        <v>91192</v>
      </c>
      <c r="B18182" s="2" t="str">
        <f t="shared" si="3569"/>
        <v>2021-02-19</v>
      </c>
      <c r="C18182" s="2" t="str">
        <f>TEXT(Hypermarket_data[[#This Row],[Order Month]],"dddd")</f>
        <v>Friday</v>
      </c>
      <c r="D18182" s="2" t="str">
        <f>LEFT(Hypermarket_data[[#This Row],[Order Timestamp]],7)</f>
        <v>2021-02</v>
      </c>
      <c r="E18182" s="2" t="str">
        <f>TEXT(Hypermarket_data[[#This Row],[Order Month]],"mmmm")</f>
        <v>February</v>
      </c>
      <c r="F18182" s="2" t="str">
        <f>MID(Hypermarket_data[[#This Row],[Order Timestamp]],12,12)</f>
        <v>13:50:27.064</v>
      </c>
      <c r="G18182" s="3" t="str">
        <f>MID(Hypermarket_data[[#This Row],[Order Timestamp]],12,8)</f>
        <v>13:50:27</v>
      </c>
      <c r="H18182" s="3" t="str">
        <f t="shared" si="3570"/>
        <v>Afternoon</v>
      </c>
      <c r="I18182" s="2" t="s">
        <v>91114</v>
      </c>
      <c r="J18182" s="2" t="s">
        <v>51</v>
      </c>
      <c r="K18182" s="2" t="s">
        <v>51</v>
      </c>
      <c r="L18182" s="2">
        <v>191077</v>
      </c>
      <c r="M18182" t="s">
        <v>91193</v>
      </c>
      <c r="N18182" s="2" t="s">
        <v>91194</v>
      </c>
      <c r="O18182" s="5" t="str">
        <f t="shared" si="3577"/>
        <v>13:50:54.479</v>
      </c>
      <c r="P18182" s="2" t="s">
        <v>91195</v>
      </c>
      <c r="Q18182" s="5" t="str">
        <f>MID(Hypermarket_data[[#This Row],[Partner Start for Delivery Time]],12,8)</f>
        <v>13:59:05</v>
      </c>
      <c r="R18182" s="2" t="s">
        <v>91196</v>
      </c>
      <c r="S18182" s="6">
        <f t="shared" si="3571"/>
        <v>44246.606896562502</v>
      </c>
      <c r="T18182" s="6" t="str">
        <f>MID(Hypermarket_data[[#This Row],[Partner Start for Delivery Time]],6,2)</f>
        <v>02</v>
      </c>
      <c r="U18182" s="6" t="str">
        <f t="shared" si="3572"/>
        <v>Weekday</v>
      </c>
      <c r="V18182" s="5" t="str">
        <f>MID(Hypermarket_data[[#This Row],[Partner Start for Delivery Time]],12,8)</f>
        <v>13:59:05</v>
      </c>
      <c r="W18182" s="5" t="str">
        <f t="shared" si="3573"/>
        <v>Afternoon</v>
      </c>
      <c r="X18182" s="2" t="s">
        <v>5</v>
      </c>
      <c r="Y18182" s="2">
        <v>5</v>
      </c>
      <c r="Z18182" s="2">
        <v>466</v>
      </c>
      <c r="AA18182" s="2">
        <v>25</v>
      </c>
      <c r="AB18182" s="2">
        <v>30</v>
      </c>
      <c r="AC18182" s="2">
        <f t="shared" si="3574"/>
        <v>491</v>
      </c>
      <c r="AD18182" t="str">
        <f t="shared" si="3575"/>
        <v>yes</v>
      </c>
      <c r="AE18182" s="7" t="e">
        <f>$O18182-#REF!</f>
        <v>#REF!</v>
      </c>
      <c r="AF18182" s="8">
        <f t="shared" si="3567"/>
        <v>5.6773263888888481E-3</v>
      </c>
      <c r="AG18182" s="8">
        <f t="shared" si="3568"/>
        <v>0</v>
      </c>
      <c r="AH18182" s="2">
        <f t="shared" si="3576"/>
        <v>6</v>
      </c>
      <c r="AI18182">
        <f>Hypermarket_data[[#This Row],[Completed Time slot]]-Hypermarket_data[[#This Row],[Order time slot]]</f>
        <v>5.9946296296295998E-3</v>
      </c>
      <c r="AJ18182">
        <f>Hypermarket_data[[#This Row],[Product Amount]]-Hypermarket_data[[#This Row],[Discount]]</f>
        <v>436</v>
      </c>
    </row>
    <row r="18183" spans="1:36">
      <c r="A18183" s="2" t="s">
        <v>91197</v>
      </c>
      <c r="B18183" s="2" t="str">
        <f t="shared" si="3569"/>
        <v>2021-02-24</v>
      </c>
      <c r="C18183" s="2" t="str">
        <f>TEXT(Hypermarket_data[[#This Row],[Order Month]],"dddd")</f>
        <v>Wednesday</v>
      </c>
      <c r="D18183" s="2" t="str">
        <f>LEFT(Hypermarket_data[[#This Row],[Order Timestamp]],7)</f>
        <v>2021-02</v>
      </c>
      <c r="E18183" s="2" t="str">
        <f>TEXT(Hypermarket_data[[#This Row],[Order Month]],"mmmm")</f>
        <v>February</v>
      </c>
      <c r="F18183" s="2" t="str">
        <f>MID(Hypermarket_data[[#This Row],[Order Timestamp]],12,12)</f>
        <v>14:23:34.187</v>
      </c>
      <c r="G18183" s="3" t="str">
        <f>MID(Hypermarket_data[[#This Row],[Order Timestamp]],12,8)</f>
        <v>14:23:34</v>
      </c>
      <c r="H18183" s="3" t="str">
        <f t="shared" si="3570"/>
        <v>Afternoon</v>
      </c>
      <c r="I18183" s="2" t="s">
        <v>91114</v>
      </c>
      <c r="J18183" s="2" t="s">
        <v>51</v>
      </c>
      <c r="K18183" s="2" t="s">
        <v>51</v>
      </c>
      <c r="L18183" s="2">
        <v>193697</v>
      </c>
      <c r="M18183" t="s">
        <v>91198</v>
      </c>
      <c r="N18183" s="2" t="s">
        <v>91199</v>
      </c>
      <c r="O18183" s="5" t="str">
        <f t="shared" si="3577"/>
        <v>14:25:04.783</v>
      </c>
      <c r="P18183" s="2" t="s">
        <v>91200</v>
      </c>
      <c r="Q18183" s="5" t="str">
        <f>MID(Hypermarket_data[[#This Row],[Partner Start for Delivery Time]],12,8)</f>
        <v>14:31:40</v>
      </c>
      <c r="R18183" s="2" t="s">
        <v>91201</v>
      </c>
      <c r="S18183" s="6">
        <f t="shared" si="3571"/>
        <v>44251.613244131942</v>
      </c>
      <c r="T18183" s="6" t="str">
        <f>MID(Hypermarket_data[[#This Row],[Partner Start for Delivery Time]],6,2)</f>
        <v>02</v>
      </c>
      <c r="U18183" s="6" t="str">
        <f t="shared" si="3572"/>
        <v>Weekday</v>
      </c>
      <c r="V18183" s="5" t="str">
        <f>MID(Hypermarket_data[[#This Row],[Partner Start for Delivery Time]],12,8)</f>
        <v>14:31:40</v>
      </c>
      <c r="W18183" s="5" t="str">
        <f t="shared" si="3573"/>
        <v>Afternoon</v>
      </c>
      <c r="X18183" s="2" t="s">
        <v>5</v>
      </c>
      <c r="Y18183" s="2">
        <v>5</v>
      </c>
      <c r="Z18183" s="2">
        <v>380</v>
      </c>
      <c r="AA18183" s="2">
        <v>25</v>
      </c>
      <c r="AB18183" s="2">
        <v>0</v>
      </c>
      <c r="AC18183" s="2">
        <f t="shared" si="3574"/>
        <v>405</v>
      </c>
      <c r="AD18183" t="str">
        <f t="shared" si="3575"/>
        <v>yes</v>
      </c>
      <c r="AE18183" s="7" t="e">
        <f>$O18183-#REF!</f>
        <v>#REF!</v>
      </c>
      <c r="AF18183" s="8">
        <f t="shared" si="3567"/>
        <v>4.5742708333333937E-3</v>
      </c>
      <c r="AG18183" s="8">
        <f t="shared" si="3568"/>
        <v>0</v>
      </c>
      <c r="AH18183" s="2">
        <f t="shared" si="3576"/>
        <v>2</v>
      </c>
      <c r="AI18183">
        <f>Hypermarket_data[[#This Row],[Completed Time slot]]-Hypermarket_data[[#This Row],[Order time slot]]</f>
        <v>5.622835648148139E-3</v>
      </c>
      <c r="AJ18183">
        <f>Hypermarket_data[[#This Row],[Product Amount]]-Hypermarket_data[[#This Row],[Discount]]</f>
        <v>380</v>
      </c>
    </row>
    <row r="18184" spans="1:36">
      <c r="A18184" s="2" t="s">
        <v>91202</v>
      </c>
      <c r="B18184" s="2" t="str">
        <f t="shared" si="3569"/>
        <v>2021-03-07</v>
      </c>
      <c r="C18184" s="2" t="str">
        <f>TEXT(Hypermarket_data[[#This Row],[Order Month]],"dddd")</f>
        <v>Sunday</v>
      </c>
      <c r="D18184" s="2" t="str">
        <f>LEFT(Hypermarket_data[[#This Row],[Order Timestamp]],7)</f>
        <v>2021-03</v>
      </c>
      <c r="E18184" s="2" t="str">
        <f>TEXT(Hypermarket_data[[#This Row],[Order Month]],"mmmm")</f>
        <v>March</v>
      </c>
      <c r="F18184" s="2" t="str">
        <f>MID(Hypermarket_data[[#This Row],[Order Timestamp]],12,12)</f>
        <v>07:15:42.374</v>
      </c>
      <c r="G18184" s="3" t="str">
        <f>MID(Hypermarket_data[[#This Row],[Order Timestamp]],12,8)</f>
        <v>07:15:42</v>
      </c>
      <c r="H18184" s="3" t="str">
        <f t="shared" si="3570"/>
        <v>Morning</v>
      </c>
      <c r="I18184" s="2" t="s">
        <v>91114</v>
      </c>
      <c r="J18184" s="2" t="s">
        <v>51</v>
      </c>
      <c r="K18184" s="2" t="s">
        <v>51</v>
      </c>
      <c r="L18184" s="2">
        <v>199510</v>
      </c>
      <c r="M18184" t="s">
        <v>91203</v>
      </c>
      <c r="N18184" s="2" t="s">
        <v>91204</v>
      </c>
      <c r="O18184" s="5" t="str">
        <f t="shared" si="3577"/>
        <v>07:16:24.229</v>
      </c>
      <c r="P18184" s="2" t="s">
        <v>91205</v>
      </c>
      <c r="Q18184" s="5" t="str">
        <f>MID(Hypermarket_data[[#This Row],[Partner Start for Delivery Time]],12,8)</f>
        <v>07:27:13</v>
      </c>
      <c r="R18184" s="2" t="s">
        <v>91206</v>
      </c>
      <c r="S18184" s="6">
        <f t="shared" si="3571"/>
        <v>44262.32054252315</v>
      </c>
      <c r="T18184" s="6" t="str">
        <f>MID(Hypermarket_data[[#This Row],[Partner Start for Delivery Time]],6,2)</f>
        <v>03</v>
      </c>
      <c r="U18184" s="6" t="str">
        <f t="shared" si="3572"/>
        <v>Weekend</v>
      </c>
      <c r="V18184" s="5" t="str">
        <f>MID(Hypermarket_data[[#This Row],[Partner Start for Delivery Time]],12,8)</f>
        <v>07:27:13</v>
      </c>
      <c r="W18184" s="5" t="str">
        <f t="shared" si="3573"/>
        <v>Morning</v>
      </c>
      <c r="X18184" s="2" t="s">
        <v>5</v>
      </c>
      <c r="Y18184" s="2"/>
      <c r="Z18184" s="2">
        <v>153</v>
      </c>
      <c r="AA18184" s="2">
        <v>25</v>
      </c>
      <c r="AB18184" s="2">
        <v>0</v>
      </c>
      <c r="AC18184" s="2">
        <f t="shared" si="3574"/>
        <v>178</v>
      </c>
      <c r="AD18184" t="str">
        <f t="shared" si="3575"/>
        <v>yes</v>
      </c>
      <c r="AE18184" s="7" t="e">
        <f>$O18184-#REF!</f>
        <v>#REF!</v>
      </c>
      <c r="AF18184" s="8">
        <f t="shared" si="3567"/>
        <v>7.5089236111111068E-3</v>
      </c>
      <c r="AG18184" s="8">
        <f t="shared" si="3568"/>
        <v>0</v>
      </c>
      <c r="AH18184" s="2">
        <f t="shared" si="3576"/>
        <v>5</v>
      </c>
      <c r="AI18184">
        <f>Hypermarket_data[[#This Row],[Completed Time slot]]-Hypermarket_data[[#This Row],[Order time slot]]</f>
        <v>7.9933564814814728E-3</v>
      </c>
      <c r="AJ18184">
        <f>Hypermarket_data[[#This Row],[Product Amount]]-Hypermarket_data[[#This Row],[Discount]]</f>
        <v>153</v>
      </c>
    </row>
    <row r="18185" spans="1:36">
      <c r="A18185" s="2" t="s">
        <v>91207</v>
      </c>
      <c r="B18185" s="2" t="str">
        <f t="shared" si="3569"/>
        <v>2021-06-03</v>
      </c>
      <c r="C18185" s="2" t="str">
        <f>TEXT(Hypermarket_data[[#This Row],[Order Month]],"dddd")</f>
        <v>Thursday</v>
      </c>
      <c r="D18185" s="2" t="str">
        <f>LEFT(Hypermarket_data[[#This Row],[Order Timestamp]],7)</f>
        <v>2021-06</v>
      </c>
      <c r="E18185" s="2" t="str">
        <f>TEXT(Hypermarket_data[[#This Row],[Order Month]],"mmmm")</f>
        <v>June</v>
      </c>
      <c r="F18185" s="2" t="str">
        <f>MID(Hypermarket_data[[#This Row],[Order Timestamp]],12,12)</f>
        <v>15:01:25.685</v>
      </c>
      <c r="G18185" s="3" t="str">
        <f>MID(Hypermarket_data[[#This Row],[Order Timestamp]],12,8)</f>
        <v>15:01:25</v>
      </c>
      <c r="H18185" s="3" t="str">
        <f t="shared" si="3570"/>
        <v>Afternoon</v>
      </c>
      <c r="I18185" s="2" t="s">
        <v>91114</v>
      </c>
      <c r="J18185" s="2" t="s">
        <v>51</v>
      </c>
      <c r="K18185" s="2" t="s">
        <v>51</v>
      </c>
      <c r="L18185" s="2">
        <v>261932</v>
      </c>
      <c r="M18185" t="s">
        <v>91208</v>
      </c>
      <c r="N18185" s="2" t="s">
        <v>91209</v>
      </c>
      <c r="O18185" s="5" t="str">
        <f t="shared" si="3577"/>
        <v>15:02:58.932</v>
      </c>
      <c r="P18185" s="2" t="s">
        <v>91210</v>
      </c>
      <c r="Q18185" s="5" t="str">
        <f>MID(Hypermarket_data[[#This Row],[Partner Start for Delivery Time]],12,8)</f>
        <v>15:07:36</v>
      </c>
      <c r="R18185" s="2" t="s">
        <v>91211</v>
      </c>
      <c r="S18185" s="6">
        <f t="shared" si="3571"/>
        <v>44350.640813831022</v>
      </c>
      <c r="T18185" s="6" t="str">
        <f>MID(Hypermarket_data[[#This Row],[Partner Start for Delivery Time]],6,2)</f>
        <v>06</v>
      </c>
      <c r="U18185" s="6" t="str">
        <f t="shared" si="3572"/>
        <v>Weekday</v>
      </c>
      <c r="V18185" s="5" t="str">
        <f>MID(Hypermarket_data[[#This Row],[Partner Start for Delivery Time]],12,8)</f>
        <v>15:07:36</v>
      </c>
      <c r="W18185" s="5" t="str">
        <f t="shared" si="3573"/>
        <v>Afternoon</v>
      </c>
      <c r="X18185" s="2" t="s">
        <v>5</v>
      </c>
      <c r="Y18185" s="2">
        <v>5</v>
      </c>
      <c r="Z18185" s="2">
        <v>365</v>
      </c>
      <c r="AA18185" s="2">
        <v>0</v>
      </c>
      <c r="AB18185" s="2">
        <v>10</v>
      </c>
      <c r="AC18185" s="2">
        <f t="shared" si="3574"/>
        <v>365</v>
      </c>
      <c r="AD18185" t="str">
        <f t="shared" si="3575"/>
        <v>yes</v>
      </c>
      <c r="AE18185" s="7" t="e">
        <f>$O18185-#REF!</f>
        <v>#REF!</v>
      </c>
      <c r="AF18185" s="8">
        <f t="shared" si="3567"/>
        <v>3.2068055555556363E-3</v>
      </c>
      <c r="AG18185" s="8">
        <f t="shared" si="3568"/>
        <v>0</v>
      </c>
      <c r="AH18185" s="2">
        <f t="shared" si="3576"/>
        <v>5</v>
      </c>
      <c r="AI18185">
        <f>Hypermarket_data[[#This Row],[Completed Time slot]]-Hypermarket_data[[#This Row],[Order time slot]]</f>
        <v>4.286053240740717E-3</v>
      </c>
      <c r="AJ18185">
        <f>Hypermarket_data[[#This Row],[Product Amount]]-Hypermarket_data[[#This Row],[Discount]]</f>
        <v>355</v>
      </c>
    </row>
    <row r="18186" spans="1:36">
      <c r="A18186" s="2" t="s">
        <v>91212</v>
      </c>
      <c r="B18186" s="2" t="str">
        <f t="shared" si="3569"/>
        <v>2021-06-11</v>
      </c>
      <c r="C18186" s="2" t="str">
        <f>TEXT(Hypermarket_data[[#This Row],[Order Month]],"dddd")</f>
        <v>Friday</v>
      </c>
      <c r="D18186" s="2" t="str">
        <f>LEFT(Hypermarket_data[[#This Row],[Order Timestamp]],7)</f>
        <v>2021-06</v>
      </c>
      <c r="E18186" s="2" t="str">
        <f>TEXT(Hypermarket_data[[#This Row],[Order Month]],"mmmm")</f>
        <v>June</v>
      </c>
      <c r="F18186" s="2" t="str">
        <f>MID(Hypermarket_data[[#This Row],[Order Timestamp]],12,12)</f>
        <v>17:47:57.398</v>
      </c>
      <c r="G18186" s="3" t="str">
        <f>MID(Hypermarket_data[[#This Row],[Order Timestamp]],12,8)</f>
        <v>17:47:57</v>
      </c>
      <c r="H18186" s="3" t="str">
        <f t="shared" si="3570"/>
        <v>Evening</v>
      </c>
      <c r="I18186" s="2" t="s">
        <v>91114</v>
      </c>
      <c r="J18186" s="2" t="s">
        <v>51</v>
      </c>
      <c r="K18186" s="2" t="s">
        <v>51</v>
      </c>
      <c r="L18186" s="2">
        <v>268178</v>
      </c>
      <c r="M18186" t="s">
        <v>91213</v>
      </c>
      <c r="N18186" s="2" t="s">
        <v>91214</v>
      </c>
      <c r="O18186" s="5" t="str">
        <f t="shared" si="3577"/>
        <v>17:52:01.840</v>
      </c>
      <c r="P18186" s="2" t="s">
        <v>91215</v>
      </c>
      <c r="Q18186" s="5" t="str">
        <f>MID(Hypermarket_data[[#This Row],[Partner Start for Delivery Time]],12,8)</f>
        <v>17:57:05</v>
      </c>
      <c r="R18186" s="2" t="s">
        <v>91216</v>
      </c>
      <c r="S18186" s="6">
        <f t="shared" si="3571"/>
        <v>44358.759739872687</v>
      </c>
      <c r="T18186" s="6" t="str">
        <f>MID(Hypermarket_data[[#This Row],[Partner Start for Delivery Time]],6,2)</f>
        <v>06</v>
      </c>
      <c r="U18186" s="6" t="str">
        <f t="shared" si="3572"/>
        <v>Weekday</v>
      </c>
      <c r="V18186" s="5" t="str">
        <f>MID(Hypermarket_data[[#This Row],[Partner Start for Delivery Time]],12,8)</f>
        <v>17:57:05</v>
      </c>
      <c r="W18186" s="5" t="str">
        <f t="shared" si="3573"/>
        <v>Night</v>
      </c>
      <c r="X18186" s="2" t="s">
        <v>5</v>
      </c>
      <c r="Y18186" s="2">
        <v>5</v>
      </c>
      <c r="Z18186" s="2">
        <v>597</v>
      </c>
      <c r="AA18186" s="2">
        <v>0</v>
      </c>
      <c r="AB18186" s="2">
        <v>5</v>
      </c>
      <c r="AC18186" s="2">
        <f t="shared" si="3574"/>
        <v>597</v>
      </c>
      <c r="AD18186" t="str">
        <f t="shared" si="3575"/>
        <v>yes</v>
      </c>
      <c r="AE18186" s="7" t="e">
        <f>$O18186-#REF!</f>
        <v>#REF!</v>
      </c>
      <c r="AF18186" s="8">
        <f t="shared" si="3567"/>
        <v>3.5087962962964125E-3</v>
      </c>
      <c r="AG18186" s="8">
        <f t="shared" si="3568"/>
        <v>0</v>
      </c>
      <c r="AH18186" s="2">
        <f t="shared" si="3576"/>
        <v>3</v>
      </c>
      <c r="AI18186">
        <f>Hypermarket_data[[#This Row],[Completed Time slot]]-Hypermarket_data[[#This Row],[Order time slot]]</f>
        <v>6.337986111111138E-3</v>
      </c>
      <c r="AJ18186">
        <f>Hypermarket_data[[#This Row],[Product Amount]]-Hypermarket_data[[#This Row],[Discount]]</f>
        <v>592</v>
      </c>
    </row>
    <row r="18187" spans="1:36">
      <c r="A18187" s="2" t="s">
        <v>91217</v>
      </c>
      <c r="B18187" s="2" t="str">
        <f t="shared" si="3569"/>
        <v>2021-06-27</v>
      </c>
      <c r="C18187" s="2" t="str">
        <f>TEXT(Hypermarket_data[[#This Row],[Order Month]],"dddd")</f>
        <v>Sunday</v>
      </c>
      <c r="D18187" s="2" t="str">
        <f>LEFT(Hypermarket_data[[#This Row],[Order Timestamp]],7)</f>
        <v>2021-06</v>
      </c>
      <c r="E18187" s="2" t="str">
        <f>TEXT(Hypermarket_data[[#This Row],[Order Month]],"mmmm")</f>
        <v>June</v>
      </c>
      <c r="F18187" s="2" t="str">
        <f>MID(Hypermarket_data[[#This Row],[Order Timestamp]],12,12)</f>
        <v>19:00:46.667</v>
      </c>
      <c r="G18187" s="3" t="str">
        <f>MID(Hypermarket_data[[#This Row],[Order Timestamp]],12,8)</f>
        <v>19:00:46</v>
      </c>
      <c r="H18187" s="3" t="str">
        <f t="shared" si="3570"/>
        <v>Evening</v>
      </c>
      <c r="I18187" s="2" t="s">
        <v>91114</v>
      </c>
      <c r="J18187" s="2" t="s">
        <v>51</v>
      </c>
      <c r="K18187" s="2" t="s">
        <v>51</v>
      </c>
      <c r="L18187" s="2">
        <v>280827</v>
      </c>
      <c r="M18187" t="s">
        <v>91218</v>
      </c>
      <c r="N18187" s="2" t="s">
        <v>91219</v>
      </c>
      <c r="O18187" s="5" t="str">
        <f t="shared" si="3577"/>
        <v>19:22:34.082</v>
      </c>
      <c r="P18187" s="2" t="s">
        <v>91220</v>
      </c>
      <c r="Q18187" s="5" t="str">
        <f>MID(Hypermarket_data[[#This Row],[Partner Start for Delivery Time]],12,8)</f>
        <v>19:25:44</v>
      </c>
      <c r="R18187" s="2" t="s">
        <v>91221</v>
      </c>
      <c r="S18187" s="6">
        <f t="shared" si="3571"/>
        <v>44374.815763622682</v>
      </c>
      <c r="T18187" s="6" t="str">
        <f>MID(Hypermarket_data[[#This Row],[Partner Start for Delivery Time]],6,2)</f>
        <v>06</v>
      </c>
      <c r="U18187" s="6" t="str">
        <f t="shared" si="3572"/>
        <v>Weekend</v>
      </c>
      <c r="V18187" s="5" t="str">
        <f>MID(Hypermarket_data[[#This Row],[Partner Start for Delivery Time]],12,8)</f>
        <v>19:25:44</v>
      </c>
      <c r="W18187" s="5" t="str">
        <f t="shared" si="3573"/>
        <v>Night</v>
      </c>
      <c r="X18187" s="2" t="s">
        <v>5</v>
      </c>
      <c r="Y18187" s="2">
        <v>5</v>
      </c>
      <c r="Z18187" s="2">
        <v>93</v>
      </c>
      <c r="AA18187" s="2">
        <v>25</v>
      </c>
      <c r="AB18187" s="2">
        <v>12</v>
      </c>
      <c r="AC18187" s="2">
        <f t="shared" si="3574"/>
        <v>118</v>
      </c>
      <c r="AD18187" t="str">
        <f t="shared" si="3575"/>
        <v>yes</v>
      </c>
      <c r="AE18187" s="7" t="e">
        <f>$O18187-#REF!</f>
        <v>#REF!</v>
      </c>
      <c r="AF18187" s="8">
        <f t="shared" si="3567"/>
        <v>2.1981250000000507E-3</v>
      </c>
      <c r="AG18187" s="8">
        <f t="shared" si="3568"/>
        <v>0</v>
      </c>
      <c r="AH18187" s="2">
        <f t="shared" si="3576"/>
        <v>6</v>
      </c>
      <c r="AI18187">
        <f>Hypermarket_data[[#This Row],[Completed Time slot]]-Hypermarket_data[[#This Row],[Order time slot]]</f>
        <v>1.7330243055555528E-2</v>
      </c>
      <c r="AJ18187">
        <f>Hypermarket_data[[#This Row],[Product Amount]]-Hypermarket_data[[#This Row],[Discount]]</f>
        <v>81</v>
      </c>
    </row>
    <row r="18188" spans="1:36">
      <c r="A18188" s="2" t="s">
        <v>91222</v>
      </c>
      <c r="B18188" s="2" t="str">
        <f t="shared" si="3569"/>
        <v>2021-07-24</v>
      </c>
      <c r="C18188" s="2" t="str">
        <f>TEXT(Hypermarket_data[[#This Row],[Order Month]],"dddd")</f>
        <v>Saturday</v>
      </c>
      <c r="D18188" s="2" t="str">
        <f>LEFT(Hypermarket_data[[#This Row],[Order Timestamp]],7)</f>
        <v>2021-07</v>
      </c>
      <c r="E18188" s="2" t="str">
        <f>TEXT(Hypermarket_data[[#This Row],[Order Month]],"mmmm")</f>
        <v>July</v>
      </c>
      <c r="F18188" s="2" t="str">
        <f>MID(Hypermarket_data[[#This Row],[Order Timestamp]],12,12)</f>
        <v>22:32:24.705</v>
      </c>
      <c r="G18188" s="3" t="str">
        <f>MID(Hypermarket_data[[#This Row],[Order Timestamp]],12,8)</f>
        <v>22:32:24</v>
      </c>
      <c r="H18188" s="3" t="str">
        <f t="shared" si="3570"/>
        <v>Night</v>
      </c>
      <c r="I18188" s="2" t="s">
        <v>91114</v>
      </c>
      <c r="J18188" s="2" t="s">
        <v>51</v>
      </c>
      <c r="K18188" s="2" t="s">
        <v>51</v>
      </c>
      <c r="L18188" s="2">
        <v>302404</v>
      </c>
      <c r="M18188" t="s">
        <v>52287</v>
      </c>
      <c r="N18188" s="2" t="s">
        <v>91223</v>
      </c>
      <c r="O18188" s="5" t="str">
        <f t="shared" si="3577"/>
        <v>22:33:35.558</v>
      </c>
      <c r="P18188" s="2" t="s">
        <v>91224</v>
      </c>
      <c r="Q18188" s="5" t="str">
        <f>MID(Hypermarket_data[[#This Row],[Partner Start for Delivery Time]],12,8)</f>
        <v>22:37:10</v>
      </c>
      <c r="R18188" s="2" t="s">
        <v>91225</v>
      </c>
      <c r="S18188" s="6">
        <f t="shared" si="3571"/>
        <v>44401.952096967594</v>
      </c>
      <c r="T18188" s="6" t="str">
        <f>MID(Hypermarket_data[[#This Row],[Partner Start for Delivery Time]],6,2)</f>
        <v>07</v>
      </c>
      <c r="U18188" s="6" t="str">
        <f t="shared" si="3572"/>
        <v>Weekend</v>
      </c>
      <c r="V18188" s="5" t="str">
        <f>MID(Hypermarket_data[[#This Row],[Partner Start for Delivery Time]],12,8)</f>
        <v>22:37:10</v>
      </c>
      <c r="W18188" s="5" t="str">
        <f t="shared" si="3573"/>
        <v>Night</v>
      </c>
      <c r="X18188" s="2" t="s">
        <v>5</v>
      </c>
      <c r="Y18188" s="2">
        <v>5</v>
      </c>
      <c r="Z18188" s="2">
        <v>140</v>
      </c>
      <c r="AA18188" s="2">
        <v>32</v>
      </c>
      <c r="AB18188" s="2">
        <v>0</v>
      </c>
      <c r="AC18188" s="2">
        <f t="shared" si="3574"/>
        <v>172</v>
      </c>
      <c r="AD18188" t="str">
        <f t="shared" si="3575"/>
        <v>yes</v>
      </c>
      <c r="AE18188" s="7" t="e">
        <f>$O18188-#REF!</f>
        <v>#REF!</v>
      </c>
      <c r="AF18188" s="8">
        <f t="shared" si="3567"/>
        <v>2.4819675925925599E-3</v>
      </c>
      <c r="AG18188" s="8">
        <f t="shared" si="3568"/>
        <v>0</v>
      </c>
      <c r="AH18188" s="2">
        <f t="shared" si="3576"/>
        <v>1</v>
      </c>
      <c r="AI18188">
        <f>Hypermarket_data[[#This Row],[Completed Time slot]]-Hypermarket_data[[#This Row],[Order time slot]]</f>
        <v>3.3020254629629875E-3</v>
      </c>
      <c r="AJ18188">
        <f>Hypermarket_data[[#This Row],[Product Amount]]-Hypermarket_data[[#This Row],[Discount]]</f>
        <v>140</v>
      </c>
    </row>
    <row r="18189" spans="1:36">
      <c r="A18189" s="2" t="s">
        <v>91226</v>
      </c>
      <c r="B18189" s="2" t="str">
        <f t="shared" si="3569"/>
        <v>2021-07-28</v>
      </c>
      <c r="C18189" s="2" t="str">
        <f>TEXT(Hypermarket_data[[#This Row],[Order Month]],"dddd")</f>
        <v>Wednesday</v>
      </c>
      <c r="D18189" s="2" t="str">
        <f>LEFT(Hypermarket_data[[#This Row],[Order Timestamp]],7)</f>
        <v>2021-07</v>
      </c>
      <c r="E18189" s="2" t="str">
        <f>TEXT(Hypermarket_data[[#This Row],[Order Month]],"mmmm")</f>
        <v>July</v>
      </c>
      <c r="F18189" s="2" t="str">
        <f>MID(Hypermarket_data[[#This Row],[Order Timestamp]],12,12)</f>
        <v>13:59:19.529</v>
      </c>
      <c r="G18189" s="3" t="str">
        <f>MID(Hypermarket_data[[#This Row],[Order Timestamp]],12,8)</f>
        <v>13:59:19</v>
      </c>
      <c r="H18189" s="3" t="str">
        <f t="shared" si="3570"/>
        <v>Afternoon</v>
      </c>
      <c r="I18189" s="2" t="s">
        <v>91114</v>
      </c>
      <c r="J18189" s="2" t="s">
        <v>51</v>
      </c>
      <c r="K18189" s="2" t="s">
        <v>51</v>
      </c>
      <c r="L18189" s="2">
        <v>304890</v>
      </c>
      <c r="M18189" t="s">
        <v>91227</v>
      </c>
      <c r="N18189" s="2" t="s">
        <v>91228</v>
      </c>
      <c r="O18189" s="5" t="str">
        <f t="shared" si="3577"/>
        <v>14:08:22.363</v>
      </c>
      <c r="P18189" s="2" t="s">
        <v>91229</v>
      </c>
      <c r="Q18189" s="5" t="str">
        <f>MID(Hypermarket_data[[#This Row],[Partner Start for Delivery Time]],12,8)</f>
        <v>14:08:59</v>
      </c>
      <c r="R18189" s="2" t="s">
        <v>91230</v>
      </c>
      <c r="S18189" s="6">
        <f t="shared" si="3571"/>
        <v>44405.593218773145</v>
      </c>
      <c r="T18189" s="6" t="str">
        <f>MID(Hypermarket_data[[#This Row],[Partner Start for Delivery Time]],6,2)</f>
        <v>07</v>
      </c>
      <c r="U18189" s="6" t="str">
        <f t="shared" si="3572"/>
        <v>Weekday</v>
      </c>
      <c r="V18189" s="5" t="str">
        <f>MID(Hypermarket_data[[#This Row],[Partner Start for Delivery Time]],12,8)</f>
        <v>14:08:59</v>
      </c>
      <c r="W18189" s="5" t="str">
        <f t="shared" si="3573"/>
        <v>Afternoon</v>
      </c>
      <c r="X18189" s="2" t="s">
        <v>5</v>
      </c>
      <c r="Y18189" s="2">
        <v>5</v>
      </c>
      <c r="Z18189" s="2">
        <v>268</v>
      </c>
      <c r="AA18189" s="2">
        <v>25</v>
      </c>
      <c r="AB18189" s="2">
        <v>30</v>
      </c>
      <c r="AC18189" s="2">
        <f t="shared" si="3574"/>
        <v>293</v>
      </c>
      <c r="AD18189" t="str">
        <f t="shared" si="3575"/>
        <v>yes</v>
      </c>
      <c r="AE18189" s="7" t="e">
        <f>$O18189-#REF!</f>
        <v>#REF!</v>
      </c>
      <c r="AF18189" s="8">
        <f t="shared" si="3567"/>
        <v>4.2403935185175712E-4</v>
      </c>
      <c r="AG18189" s="8">
        <f t="shared" si="3568"/>
        <v>0</v>
      </c>
      <c r="AH18189" s="2">
        <f t="shared" si="3576"/>
        <v>4</v>
      </c>
      <c r="AI18189">
        <f>Hypermarket_data[[#This Row],[Completed Time slot]]-Hypermarket_data[[#This Row],[Order time slot]]</f>
        <v>6.7068402777776814E-3</v>
      </c>
      <c r="AJ18189">
        <f>Hypermarket_data[[#This Row],[Product Amount]]-Hypermarket_data[[#This Row],[Discount]]</f>
        <v>238</v>
      </c>
    </row>
    <row r="18190" spans="1:36">
      <c r="A18190" s="2" t="s">
        <v>91231</v>
      </c>
      <c r="B18190" s="2" t="str">
        <f t="shared" si="3569"/>
        <v>2021-07-28</v>
      </c>
      <c r="C18190" s="2" t="str">
        <f>TEXT(Hypermarket_data[[#This Row],[Order Month]],"dddd")</f>
        <v>Wednesday</v>
      </c>
      <c r="D18190" s="2" t="str">
        <f>LEFT(Hypermarket_data[[#This Row],[Order Timestamp]],7)</f>
        <v>2021-07</v>
      </c>
      <c r="E18190" s="2" t="str">
        <f>TEXT(Hypermarket_data[[#This Row],[Order Month]],"mmmm")</f>
        <v>July</v>
      </c>
      <c r="F18190" s="2" t="str">
        <f>MID(Hypermarket_data[[#This Row],[Order Timestamp]],12,12)</f>
        <v>23:51:06.750</v>
      </c>
      <c r="G18190" s="3" t="str">
        <f>MID(Hypermarket_data[[#This Row],[Order Timestamp]],12,8)</f>
        <v>23:51:06</v>
      </c>
      <c r="H18190" s="3" t="str">
        <f t="shared" si="3570"/>
        <v>Late night</v>
      </c>
      <c r="I18190" s="2" t="s">
        <v>91114</v>
      </c>
      <c r="J18190" s="2" t="s">
        <v>51</v>
      </c>
      <c r="K18190" s="2" t="s">
        <v>51</v>
      </c>
      <c r="L18190" s="2">
        <v>305353</v>
      </c>
      <c r="M18190" t="s">
        <v>91232</v>
      </c>
      <c r="N18190" s="2" t="s">
        <v>91233</v>
      </c>
      <c r="O18190" s="5" t="str">
        <f t="shared" si="3577"/>
        <v>23:58:05.500</v>
      </c>
      <c r="P18190" s="2" t="s">
        <v>91234</v>
      </c>
      <c r="Q18190" s="5" t="str">
        <f>MID(Hypermarket_data[[#This Row],[Partner Start for Delivery Time]],12,8)</f>
        <v>00:00:04</v>
      </c>
      <c r="R18190" s="2" t="s">
        <v>91235</v>
      </c>
      <c r="S18190" s="6">
        <f t="shared" si="3571"/>
        <v>44406.00998052083</v>
      </c>
      <c r="T18190" s="6" t="str">
        <f>MID(Hypermarket_data[[#This Row],[Partner Start for Delivery Time]],6,2)</f>
        <v>07</v>
      </c>
      <c r="U18190" s="6" t="str">
        <f t="shared" si="3572"/>
        <v>Weekday</v>
      </c>
      <c r="V18190" s="5" t="str">
        <f>MID(Hypermarket_data[[#This Row],[Partner Start for Delivery Time]],12,8)</f>
        <v>00:00:04</v>
      </c>
      <c r="W18190" s="5" t="str">
        <f t="shared" si="3573"/>
        <v>Late night</v>
      </c>
      <c r="X18190" s="2" t="s">
        <v>5</v>
      </c>
      <c r="Y18190" s="2">
        <v>5</v>
      </c>
      <c r="Z18190" s="2">
        <v>265</v>
      </c>
      <c r="AA18190" s="2">
        <v>33</v>
      </c>
      <c r="AB18190" s="2">
        <v>0</v>
      </c>
      <c r="AC18190" s="2">
        <f t="shared" si="3574"/>
        <v>298</v>
      </c>
      <c r="AD18190" t="str">
        <f t="shared" si="3575"/>
        <v>yes</v>
      </c>
      <c r="AE18190" s="7" t="e">
        <f>$O18190-#REF!</f>
        <v>#REF!</v>
      </c>
      <c r="AF18190" s="8">
        <v>0</v>
      </c>
      <c r="AG18190" s="8">
        <f t="shared" si="3568"/>
        <v>0</v>
      </c>
      <c r="AH18190" s="2">
        <f t="shared" si="3576"/>
        <v>2</v>
      </c>
      <c r="AI18190">
        <f>Hypermarket_data[[#This Row],[Completed Time slot]]-Hypermarket_data[[#This Row],[Order time slot]]</f>
        <v>-0.99378182870370368</v>
      </c>
      <c r="AJ18190">
        <f>Hypermarket_data[[#This Row],[Product Amount]]-Hypermarket_data[[#This Row],[Discount]]</f>
        <v>265</v>
      </c>
    </row>
    <row r="18191" spans="1:36">
      <c r="A18191" s="2" t="s">
        <v>91236</v>
      </c>
      <c r="B18191" s="2" t="str">
        <f t="shared" si="3569"/>
        <v>2021-08-14</v>
      </c>
      <c r="C18191" s="2" t="str">
        <f>TEXT(Hypermarket_data[[#This Row],[Order Month]],"dddd")</f>
        <v>Saturday</v>
      </c>
      <c r="D18191" s="2" t="str">
        <f>LEFT(Hypermarket_data[[#This Row],[Order Timestamp]],7)</f>
        <v>2021-08</v>
      </c>
      <c r="E18191" s="2" t="str">
        <f>TEXT(Hypermarket_data[[#This Row],[Order Month]],"mmmm")</f>
        <v>August</v>
      </c>
      <c r="F18191" s="2" t="str">
        <f>MID(Hypermarket_data[[#This Row],[Order Timestamp]],12,12)</f>
        <v>16:38:38.293</v>
      </c>
      <c r="G18191" s="3" t="str">
        <f>MID(Hypermarket_data[[#This Row],[Order Timestamp]],12,8)</f>
        <v>16:38:38</v>
      </c>
      <c r="H18191" s="3" t="str">
        <f t="shared" si="3570"/>
        <v>Afternoon</v>
      </c>
      <c r="I18191" s="2" t="s">
        <v>91114</v>
      </c>
      <c r="J18191" s="2" t="s">
        <v>51</v>
      </c>
      <c r="K18191" s="2" t="s">
        <v>51</v>
      </c>
      <c r="L18191" s="2">
        <v>317373</v>
      </c>
      <c r="M18191" t="s">
        <v>91237</v>
      </c>
      <c r="N18191" s="2" t="s">
        <v>91238</v>
      </c>
      <c r="O18191" s="5" t="str">
        <f t="shared" si="3577"/>
        <v>16:47:52.522</v>
      </c>
      <c r="P18191" s="2" t="s">
        <v>91239</v>
      </c>
      <c r="Q18191" s="5" t="str">
        <f>MID(Hypermarket_data[[#This Row],[Partner Start for Delivery Time]],12,8)</f>
        <v>16:51:30</v>
      </c>
      <c r="R18191" s="2" t="s">
        <v>91240</v>
      </c>
      <c r="S18191" s="6">
        <f t="shared" si="3571"/>
        <v>44422.710511562502</v>
      </c>
      <c r="T18191" s="6" t="str">
        <f>MID(Hypermarket_data[[#This Row],[Partner Start for Delivery Time]],6,2)</f>
        <v>08</v>
      </c>
      <c r="U18191" s="6" t="str">
        <f t="shared" si="3572"/>
        <v>Weekend</v>
      </c>
      <c r="V18191" s="5" t="str">
        <f>MID(Hypermarket_data[[#This Row],[Partner Start for Delivery Time]],12,8)</f>
        <v>16:51:30</v>
      </c>
      <c r="W18191" s="5" t="str">
        <f t="shared" si="3573"/>
        <v>Afternoon</v>
      </c>
      <c r="X18191" s="2" t="s">
        <v>5</v>
      </c>
      <c r="Y18191" s="2"/>
      <c r="Z18191" s="2">
        <v>590</v>
      </c>
      <c r="AA18191" s="2">
        <v>0</v>
      </c>
      <c r="AB18191" s="2">
        <v>124</v>
      </c>
      <c r="AC18191" s="2">
        <f t="shared" si="3574"/>
        <v>590</v>
      </c>
      <c r="AD18191" t="str">
        <f t="shared" si="3575"/>
        <v>yes</v>
      </c>
      <c r="AE18191" s="7" t="e">
        <f>$O18191-#REF!</f>
        <v>#REF!</v>
      </c>
      <c r="AF18191" s="8">
        <f t="shared" ref="AF18191:AF18222" si="3578">$Q18191-$O18191</f>
        <v>2.5171064814815125E-3</v>
      </c>
      <c r="AG18191" s="8">
        <f t="shared" si="3568"/>
        <v>0</v>
      </c>
      <c r="AH18191" s="2">
        <f t="shared" si="3576"/>
        <v>9</v>
      </c>
      <c r="AI18191">
        <f>Hypermarket_data[[#This Row],[Completed Time slot]]-Hypermarket_data[[#This Row],[Order time slot]]</f>
        <v>8.9317939814814729E-3</v>
      </c>
      <c r="AJ18191">
        <f>Hypermarket_data[[#This Row],[Product Amount]]-Hypermarket_data[[#This Row],[Discount]]</f>
        <v>466</v>
      </c>
    </row>
    <row r="18192" spans="1:36">
      <c r="A18192" s="2" t="s">
        <v>91241</v>
      </c>
      <c r="B18192" s="2" t="str">
        <f t="shared" si="3569"/>
        <v>2021-09-11</v>
      </c>
      <c r="C18192" s="2" t="str">
        <f>TEXT(Hypermarket_data[[#This Row],[Order Month]],"dddd")</f>
        <v>Saturday</v>
      </c>
      <c r="D18192" s="2" t="str">
        <f>LEFT(Hypermarket_data[[#This Row],[Order Timestamp]],7)</f>
        <v>2021-09</v>
      </c>
      <c r="E18192" s="2" t="str">
        <f>TEXT(Hypermarket_data[[#This Row],[Order Month]],"mmmm")</f>
        <v>September</v>
      </c>
      <c r="F18192" s="2" t="str">
        <f>MID(Hypermarket_data[[#This Row],[Order Timestamp]],12,12)</f>
        <v>22:33:51.378</v>
      </c>
      <c r="G18192" s="3" t="str">
        <f>MID(Hypermarket_data[[#This Row],[Order Timestamp]],12,8)</f>
        <v>22:33:51</v>
      </c>
      <c r="H18192" s="3" t="str">
        <f t="shared" si="3570"/>
        <v>Night</v>
      </c>
      <c r="I18192" s="2" t="s">
        <v>91114</v>
      </c>
      <c r="J18192" s="2" t="s">
        <v>51</v>
      </c>
      <c r="K18192" s="2" t="s">
        <v>51</v>
      </c>
      <c r="L18192" s="2">
        <v>346215</v>
      </c>
      <c r="M18192" t="s">
        <v>91242</v>
      </c>
      <c r="N18192" s="2" t="s">
        <v>91243</v>
      </c>
      <c r="O18192" s="5" t="str">
        <f t="shared" si="3577"/>
        <v>22:34:15.615</v>
      </c>
      <c r="P18192" s="2" t="s">
        <v>91244</v>
      </c>
      <c r="Q18192" s="5" t="str">
        <f>MID(Hypermarket_data[[#This Row],[Partner Start for Delivery Time]],12,8)</f>
        <v>22:44:46</v>
      </c>
      <c r="R18192" s="2" t="s">
        <v>91245</v>
      </c>
      <c r="S18192" s="6">
        <f t="shared" si="3571"/>
        <v>44450.955676574071</v>
      </c>
      <c r="T18192" s="6" t="str">
        <f>MID(Hypermarket_data[[#This Row],[Partner Start for Delivery Time]],6,2)</f>
        <v>09</v>
      </c>
      <c r="U18192" s="6" t="str">
        <f t="shared" si="3572"/>
        <v>Weekend</v>
      </c>
      <c r="V18192" s="5" t="str">
        <f>MID(Hypermarket_data[[#This Row],[Partner Start for Delivery Time]],12,8)</f>
        <v>22:44:46</v>
      </c>
      <c r="W18192" s="5" t="str">
        <f t="shared" si="3573"/>
        <v>Night</v>
      </c>
      <c r="X18192" s="2" t="s">
        <v>5</v>
      </c>
      <c r="Y18192" s="2">
        <v>5</v>
      </c>
      <c r="Z18192" s="2">
        <v>289</v>
      </c>
      <c r="AA18192" s="2">
        <v>25</v>
      </c>
      <c r="AB18192" s="2">
        <v>110</v>
      </c>
      <c r="AC18192" s="2">
        <f t="shared" si="3574"/>
        <v>314</v>
      </c>
      <c r="AD18192" t="str">
        <f t="shared" si="3575"/>
        <v>yes</v>
      </c>
      <c r="AE18192" s="7" t="e">
        <f>$O18192-#REF!</f>
        <v>#REF!</v>
      </c>
      <c r="AF18192" s="8">
        <f t="shared" si="3578"/>
        <v>7.2961226851850913E-3</v>
      </c>
      <c r="AG18192" s="8">
        <f t="shared" si="3568"/>
        <v>0</v>
      </c>
      <c r="AH18192" s="2">
        <f t="shared" si="3576"/>
        <v>3</v>
      </c>
      <c r="AI18192">
        <f>Hypermarket_data[[#This Row],[Completed Time slot]]-Hypermarket_data[[#This Row],[Order time slot]]</f>
        <v>7.5766435185184999E-3</v>
      </c>
      <c r="AJ18192">
        <f>Hypermarket_data[[#This Row],[Product Amount]]-Hypermarket_data[[#This Row],[Discount]]</f>
        <v>179</v>
      </c>
    </row>
    <row r="18193" spans="1:36">
      <c r="A18193" s="2" t="s">
        <v>91246</v>
      </c>
      <c r="B18193" s="2" t="str">
        <f t="shared" si="3569"/>
        <v>2021-09-15</v>
      </c>
      <c r="C18193" s="2" t="str">
        <f>TEXT(Hypermarket_data[[#This Row],[Order Month]],"dddd")</f>
        <v>Wednesday</v>
      </c>
      <c r="D18193" s="2" t="str">
        <f>LEFT(Hypermarket_data[[#This Row],[Order Timestamp]],7)</f>
        <v>2021-09</v>
      </c>
      <c r="E18193" s="2" t="str">
        <f>TEXT(Hypermarket_data[[#This Row],[Order Month]],"mmmm")</f>
        <v>September</v>
      </c>
      <c r="F18193" s="2" t="str">
        <f>MID(Hypermarket_data[[#This Row],[Order Timestamp]],12,12)</f>
        <v>22:21:32.359</v>
      </c>
      <c r="G18193" s="3" t="str">
        <f>MID(Hypermarket_data[[#This Row],[Order Timestamp]],12,8)</f>
        <v>22:21:32</v>
      </c>
      <c r="H18193" s="3" t="str">
        <f t="shared" si="3570"/>
        <v>Night</v>
      </c>
      <c r="I18193" s="2" t="s">
        <v>91114</v>
      </c>
      <c r="J18193" s="2" t="s">
        <v>51</v>
      </c>
      <c r="K18193" s="2" t="s">
        <v>51</v>
      </c>
      <c r="L18193" s="2">
        <v>351174</v>
      </c>
      <c r="M18193" t="s">
        <v>91247</v>
      </c>
      <c r="N18193" s="2" t="s">
        <v>91248</v>
      </c>
      <c r="O18193" s="5" t="str">
        <f t="shared" si="3577"/>
        <v>22:21:49.568</v>
      </c>
      <c r="P18193" s="2" t="s">
        <v>91249</v>
      </c>
      <c r="Q18193" s="5" t="str">
        <f>MID(Hypermarket_data[[#This Row],[Partner Start for Delivery Time]],12,8)</f>
        <v>22:26:51</v>
      </c>
      <c r="R18193" s="2" t="s">
        <v>91250</v>
      </c>
      <c r="S18193" s="6">
        <f t="shared" si="3571"/>
        <v>44454.940840729163</v>
      </c>
      <c r="T18193" s="6" t="str">
        <f>MID(Hypermarket_data[[#This Row],[Partner Start for Delivery Time]],6,2)</f>
        <v>09</v>
      </c>
      <c r="U18193" s="6" t="str">
        <f t="shared" si="3572"/>
        <v>Weekday</v>
      </c>
      <c r="V18193" s="5" t="str">
        <f>MID(Hypermarket_data[[#This Row],[Partner Start for Delivery Time]],12,8)</f>
        <v>22:26:51</v>
      </c>
      <c r="W18193" s="5" t="str">
        <f t="shared" si="3573"/>
        <v>Night</v>
      </c>
      <c r="X18193" s="2" t="s">
        <v>5</v>
      </c>
      <c r="Y18193" s="2">
        <v>5</v>
      </c>
      <c r="Z18193" s="2">
        <v>551</v>
      </c>
      <c r="AA18193" s="2">
        <v>0</v>
      </c>
      <c r="AB18193" s="2">
        <v>49</v>
      </c>
      <c r="AC18193" s="2">
        <f t="shared" si="3574"/>
        <v>551</v>
      </c>
      <c r="AD18193" t="str">
        <f t="shared" si="3575"/>
        <v>yes</v>
      </c>
      <c r="AE18193" s="7" t="e">
        <f>$O18193-#REF!</f>
        <v>#REF!</v>
      </c>
      <c r="AF18193" s="8">
        <f t="shared" si="3578"/>
        <v>3.4887962962963925E-3</v>
      </c>
      <c r="AG18193" s="8">
        <f t="shared" si="3568"/>
        <v>0</v>
      </c>
      <c r="AH18193" s="2">
        <f t="shared" si="3576"/>
        <v>6</v>
      </c>
      <c r="AI18193">
        <f>Hypermarket_data[[#This Row],[Completed Time slot]]-Hypermarket_data[[#This Row],[Order time slot]]</f>
        <v>3.6879745370370642E-3</v>
      </c>
      <c r="AJ18193">
        <f>Hypermarket_data[[#This Row],[Product Amount]]-Hypermarket_data[[#This Row],[Discount]]</f>
        <v>502</v>
      </c>
    </row>
    <row r="18194" spans="1:36">
      <c r="A18194" s="2" t="s">
        <v>91251</v>
      </c>
      <c r="B18194" s="2" t="str">
        <f t="shared" si="3569"/>
        <v>2021-01-09</v>
      </c>
      <c r="C18194" s="2" t="str">
        <f>TEXT(Hypermarket_data[[#This Row],[Order Month]],"dddd")</f>
        <v>Saturday</v>
      </c>
      <c r="D18194" s="2" t="str">
        <f>LEFT(Hypermarket_data[[#This Row],[Order Timestamp]],7)</f>
        <v>2021-01</v>
      </c>
      <c r="E18194" s="2" t="str">
        <f>TEXT(Hypermarket_data[[#This Row],[Order Month]],"mmmm")</f>
        <v>January</v>
      </c>
      <c r="F18194" s="2" t="str">
        <f>MID(Hypermarket_data[[#This Row],[Order Timestamp]],12,12)</f>
        <v>14:28:53.216</v>
      </c>
      <c r="G18194" s="3" t="str">
        <f>MID(Hypermarket_data[[#This Row],[Order Timestamp]],12,8)</f>
        <v>14:28:53</v>
      </c>
      <c r="H18194" s="3" t="str">
        <f t="shared" si="3570"/>
        <v>Afternoon</v>
      </c>
      <c r="I18194" s="2" t="s">
        <v>91252</v>
      </c>
      <c r="J18194" s="2" t="s">
        <v>51</v>
      </c>
      <c r="K18194" s="2" t="s">
        <v>39</v>
      </c>
      <c r="L18194" s="2">
        <v>171137</v>
      </c>
      <c r="M18194" t="s">
        <v>91253</v>
      </c>
      <c r="N18194" s="2" t="s">
        <v>91254</v>
      </c>
      <c r="O18194" s="5" t="str">
        <f t="shared" si="3577"/>
        <v>14:35:09.083</v>
      </c>
      <c r="P18194" s="2" t="s">
        <v>91255</v>
      </c>
      <c r="Q18194" s="5" t="str">
        <f>MID(Hypermarket_data[[#This Row],[Partner Start for Delivery Time]],12,8)</f>
        <v>14:38:01</v>
      </c>
      <c r="R18194" s="2" t="s">
        <v>91256</v>
      </c>
      <c r="S18194" s="6">
        <f t="shared" si="3571"/>
        <v>44205.623153611108</v>
      </c>
      <c r="T18194" s="6" t="str">
        <f>MID(Hypermarket_data[[#This Row],[Partner Start for Delivery Time]],6,2)</f>
        <v>01</v>
      </c>
      <c r="U18194" s="6" t="str">
        <f t="shared" si="3572"/>
        <v>Weekend</v>
      </c>
      <c r="V18194" s="5" t="str">
        <f>MID(Hypermarket_data[[#This Row],[Partner Start for Delivery Time]],12,8)</f>
        <v>14:38:01</v>
      </c>
      <c r="W18194" s="5" t="str">
        <f t="shared" si="3573"/>
        <v>Afternoon</v>
      </c>
      <c r="X18194" s="2" t="s">
        <v>5</v>
      </c>
      <c r="Y18194" s="2">
        <v>5</v>
      </c>
      <c r="Z18194" s="2">
        <v>279</v>
      </c>
      <c r="AA18194" s="2">
        <v>0</v>
      </c>
      <c r="AB18194" s="2">
        <v>41</v>
      </c>
      <c r="AC18194" s="2">
        <f t="shared" si="3574"/>
        <v>279</v>
      </c>
      <c r="AD18194" t="str">
        <f t="shared" si="3575"/>
        <v>yes</v>
      </c>
      <c r="AE18194" s="7" t="e">
        <f>$O18194-#REF!</f>
        <v>#REF!</v>
      </c>
      <c r="AF18194" s="8">
        <f t="shared" si="3578"/>
        <v>1.9897800925926523E-3</v>
      </c>
      <c r="AG18194" s="8">
        <f t="shared" si="3568"/>
        <v>0</v>
      </c>
      <c r="AH18194" s="2">
        <f t="shared" si="3576"/>
        <v>2</v>
      </c>
      <c r="AI18194">
        <f>Hypermarket_data[[#This Row],[Completed Time slot]]-Hypermarket_data[[#This Row],[Order time slot]]</f>
        <v>6.3400925925926055E-3</v>
      </c>
      <c r="AJ18194">
        <f>Hypermarket_data[[#This Row],[Product Amount]]-Hypermarket_data[[#This Row],[Discount]]</f>
        <v>238</v>
      </c>
    </row>
    <row r="18195" spans="1:36">
      <c r="A18195" s="2" t="s">
        <v>91257</v>
      </c>
      <c r="B18195" s="2" t="str">
        <f t="shared" si="3569"/>
        <v>2021-01-09</v>
      </c>
      <c r="C18195" s="2" t="str">
        <f>TEXT(Hypermarket_data[[#This Row],[Order Month]],"dddd")</f>
        <v>Saturday</v>
      </c>
      <c r="D18195" s="2" t="str">
        <f>LEFT(Hypermarket_data[[#This Row],[Order Timestamp]],7)</f>
        <v>2021-01</v>
      </c>
      <c r="E18195" s="2" t="str">
        <f>TEXT(Hypermarket_data[[#This Row],[Order Month]],"mmmm")</f>
        <v>January</v>
      </c>
      <c r="F18195" s="2" t="str">
        <f>MID(Hypermarket_data[[#This Row],[Order Timestamp]],12,12)</f>
        <v>13:53:32.192</v>
      </c>
      <c r="G18195" s="3" t="str">
        <f>MID(Hypermarket_data[[#This Row],[Order Timestamp]],12,8)</f>
        <v>13:53:32</v>
      </c>
      <c r="H18195" s="3" t="str">
        <f t="shared" si="3570"/>
        <v>Afternoon</v>
      </c>
      <c r="I18195" s="2" t="s">
        <v>91258</v>
      </c>
      <c r="J18195" s="2" t="s">
        <v>51</v>
      </c>
      <c r="K18195" s="2" t="s">
        <v>38</v>
      </c>
      <c r="L18195" s="2">
        <v>171127</v>
      </c>
      <c r="M18195" t="s">
        <v>1682</v>
      </c>
      <c r="N18195" s="2" t="s">
        <v>91259</v>
      </c>
      <c r="O18195" s="5" t="str">
        <f t="shared" si="3577"/>
        <v>13:54:12.412</v>
      </c>
      <c r="P18195" s="2" t="s">
        <v>91260</v>
      </c>
      <c r="Q18195" s="5" t="str">
        <f>MID(Hypermarket_data[[#This Row],[Partner Start for Delivery Time]],12,8)</f>
        <v>13:59:09</v>
      </c>
      <c r="R18195" s="2" t="s">
        <v>91261</v>
      </c>
      <c r="S18195" s="6">
        <f t="shared" si="3571"/>
        <v>44205.593123437502</v>
      </c>
      <c r="T18195" s="6" t="str">
        <f>MID(Hypermarket_data[[#This Row],[Partner Start for Delivery Time]],6,2)</f>
        <v>01</v>
      </c>
      <c r="U18195" s="6" t="str">
        <f t="shared" si="3572"/>
        <v>Weekend</v>
      </c>
      <c r="V18195" s="5" t="str">
        <f>MID(Hypermarket_data[[#This Row],[Partner Start for Delivery Time]],12,8)</f>
        <v>13:59:09</v>
      </c>
      <c r="W18195" s="5" t="str">
        <f t="shared" si="3573"/>
        <v>Afternoon</v>
      </c>
      <c r="X18195" s="2" t="s">
        <v>5</v>
      </c>
      <c r="Y18195" s="2">
        <v>5</v>
      </c>
      <c r="Z18195" s="2">
        <v>330</v>
      </c>
      <c r="AA18195" s="2">
        <v>0</v>
      </c>
      <c r="AB18195" s="2">
        <v>0</v>
      </c>
      <c r="AC18195" s="2">
        <f t="shared" si="3574"/>
        <v>330</v>
      </c>
      <c r="AD18195" t="str">
        <f t="shared" si="3575"/>
        <v>yes</v>
      </c>
      <c r="AE18195" s="7" t="e">
        <f>$O18195-#REF!</f>
        <v>#REF!</v>
      </c>
      <c r="AF18195" s="8">
        <f t="shared" si="3578"/>
        <v>3.432731481481488E-3</v>
      </c>
      <c r="AG18195" s="8">
        <f t="shared" si="3568"/>
        <v>0</v>
      </c>
      <c r="AH18195" s="2">
        <f t="shared" si="3576"/>
        <v>1</v>
      </c>
      <c r="AI18195">
        <f>Hypermarket_data[[#This Row],[Completed Time slot]]-Hypermarket_data[[#This Row],[Order time slot]]</f>
        <v>3.8982407407408548E-3</v>
      </c>
      <c r="AJ18195">
        <f>Hypermarket_data[[#This Row],[Product Amount]]-Hypermarket_data[[#This Row],[Discount]]</f>
        <v>330</v>
      </c>
    </row>
    <row r="18196" spans="1:36">
      <c r="A18196" s="2" t="s">
        <v>91262</v>
      </c>
      <c r="B18196" s="2" t="str">
        <f t="shared" si="3569"/>
        <v>2021-01-09</v>
      </c>
      <c r="C18196" s="2" t="str">
        <f>TEXT(Hypermarket_data[[#This Row],[Order Month]],"dddd")</f>
        <v>Saturday</v>
      </c>
      <c r="D18196" s="2" t="str">
        <f>LEFT(Hypermarket_data[[#This Row],[Order Timestamp]],7)</f>
        <v>2021-01</v>
      </c>
      <c r="E18196" s="2" t="str">
        <f>TEXT(Hypermarket_data[[#This Row],[Order Month]],"mmmm")</f>
        <v>January</v>
      </c>
      <c r="F18196" s="2" t="str">
        <f>MID(Hypermarket_data[[#This Row],[Order Timestamp]],12,12)</f>
        <v>13:52:35.339</v>
      </c>
      <c r="G18196" s="3" t="str">
        <f>MID(Hypermarket_data[[#This Row],[Order Timestamp]],12,8)</f>
        <v>13:52:35</v>
      </c>
      <c r="H18196" s="3" t="str">
        <f t="shared" si="3570"/>
        <v>Afternoon</v>
      </c>
      <c r="I18196" s="2" t="s">
        <v>91263</v>
      </c>
      <c r="J18196" s="2" t="s">
        <v>51</v>
      </c>
      <c r="K18196" s="2" t="s">
        <v>51</v>
      </c>
      <c r="L18196" s="2">
        <v>171125</v>
      </c>
      <c r="M18196" t="s">
        <v>91264</v>
      </c>
      <c r="N18196" s="2" t="s">
        <v>91265</v>
      </c>
      <c r="O18196" s="5" t="str">
        <f t="shared" si="3577"/>
        <v>14:10:03.482</v>
      </c>
      <c r="P18196" s="2" t="s">
        <v>91266</v>
      </c>
      <c r="Q18196" s="5" t="str">
        <f>MID(Hypermarket_data[[#This Row],[Partner Start for Delivery Time]],12,8)</f>
        <v>14:23:55</v>
      </c>
      <c r="R18196" s="2" t="s">
        <v>91267</v>
      </c>
      <c r="S18196" s="6">
        <f t="shared" si="3571"/>
        <v>44205.603209108798</v>
      </c>
      <c r="T18196" s="6" t="str">
        <f>MID(Hypermarket_data[[#This Row],[Partner Start for Delivery Time]],6,2)</f>
        <v>01</v>
      </c>
      <c r="U18196" s="6" t="str">
        <f t="shared" si="3572"/>
        <v>Weekend</v>
      </c>
      <c r="V18196" s="5" t="str">
        <f>MID(Hypermarket_data[[#This Row],[Partner Start for Delivery Time]],12,8)</f>
        <v>14:23:55</v>
      </c>
      <c r="W18196" s="5" t="str">
        <f t="shared" si="3573"/>
        <v>Afternoon</v>
      </c>
      <c r="X18196" s="2" t="s">
        <v>5</v>
      </c>
      <c r="Y18196" s="2"/>
      <c r="Z18196" s="2">
        <v>117</v>
      </c>
      <c r="AA18196" s="2">
        <v>30</v>
      </c>
      <c r="AB18196" s="2">
        <v>0</v>
      </c>
      <c r="AC18196" s="2">
        <f t="shared" si="3574"/>
        <v>147</v>
      </c>
      <c r="AD18196" t="str">
        <f t="shared" si="3575"/>
        <v>yes</v>
      </c>
      <c r="AE18196" s="7" t="e">
        <f>$O18196-#REF!</f>
        <v>#REF!</v>
      </c>
      <c r="AF18196" s="8">
        <f t="shared" si="3578"/>
        <v>9.6240509259258866E-3</v>
      </c>
      <c r="AG18196" s="8">
        <f t="shared" si="3568"/>
        <v>0</v>
      </c>
      <c r="AH18196" s="2">
        <f t="shared" si="3576"/>
        <v>2</v>
      </c>
      <c r="AI18196">
        <f>Hypermarket_data[[#This Row],[Completed Time slot]]-Hypermarket_data[[#This Row],[Order time slot]]</f>
        <v>2.1755335648148133E-2</v>
      </c>
      <c r="AJ18196">
        <f>Hypermarket_data[[#This Row],[Product Amount]]-Hypermarket_data[[#This Row],[Discount]]</f>
        <v>117</v>
      </c>
    </row>
    <row r="18197" spans="1:36">
      <c r="A18197" s="2" t="s">
        <v>91268</v>
      </c>
      <c r="B18197" s="2" t="str">
        <f t="shared" si="3569"/>
        <v>2021-02-03</v>
      </c>
      <c r="C18197" s="2" t="str">
        <f>TEXT(Hypermarket_data[[#This Row],[Order Month]],"dddd")</f>
        <v>Wednesday</v>
      </c>
      <c r="D18197" s="2" t="str">
        <f>LEFT(Hypermarket_data[[#This Row],[Order Timestamp]],7)</f>
        <v>2021-02</v>
      </c>
      <c r="E18197" s="2" t="str">
        <f>TEXT(Hypermarket_data[[#This Row],[Order Month]],"mmmm")</f>
        <v>February</v>
      </c>
      <c r="F18197" s="2" t="str">
        <f>MID(Hypermarket_data[[#This Row],[Order Timestamp]],12,12)</f>
        <v>21:26:56.656</v>
      </c>
      <c r="G18197" s="3" t="str">
        <f>MID(Hypermarket_data[[#This Row],[Order Timestamp]],12,8)</f>
        <v>21:26:56</v>
      </c>
      <c r="H18197" s="3" t="str">
        <f t="shared" si="3570"/>
        <v>Night</v>
      </c>
      <c r="I18197" s="2" t="s">
        <v>91263</v>
      </c>
      <c r="J18197" s="2" t="s">
        <v>51</v>
      </c>
      <c r="K18197" s="2" t="s">
        <v>51</v>
      </c>
      <c r="L18197" s="2">
        <v>183005</v>
      </c>
      <c r="M18197" t="s">
        <v>2195</v>
      </c>
      <c r="N18197" s="2" t="s">
        <v>91269</v>
      </c>
      <c r="O18197" s="5" t="str">
        <f t="shared" si="3577"/>
        <v>21:28:23.359</v>
      </c>
      <c r="P18197" s="2" t="s">
        <v>91270</v>
      </c>
      <c r="Q18197" s="5" t="str">
        <f>MID(Hypermarket_data[[#This Row],[Partner Start for Delivery Time]],12,8)</f>
        <v>21:31:09</v>
      </c>
      <c r="R18197" s="2" t="s">
        <v>91271</v>
      </c>
      <c r="S18197" s="6">
        <f t="shared" si="3571"/>
        <v>44230.899546377317</v>
      </c>
      <c r="T18197" s="6" t="str">
        <f>MID(Hypermarket_data[[#This Row],[Partner Start for Delivery Time]],6,2)</f>
        <v>02</v>
      </c>
      <c r="U18197" s="6" t="str">
        <f t="shared" si="3572"/>
        <v>Weekday</v>
      </c>
      <c r="V18197" s="5" t="str">
        <f>MID(Hypermarket_data[[#This Row],[Partner Start for Delivery Time]],12,8)</f>
        <v>21:31:09</v>
      </c>
      <c r="W18197" s="5" t="str">
        <f t="shared" si="3573"/>
        <v>Night</v>
      </c>
      <c r="X18197" s="2" t="s">
        <v>5</v>
      </c>
      <c r="Y18197" s="2"/>
      <c r="Z18197" s="2">
        <v>139</v>
      </c>
      <c r="AA18197" s="2">
        <v>25</v>
      </c>
      <c r="AB18197" s="2">
        <v>0</v>
      </c>
      <c r="AC18197" s="2">
        <f t="shared" si="3574"/>
        <v>164</v>
      </c>
      <c r="AD18197" t="str">
        <f t="shared" si="3575"/>
        <v>yes</v>
      </c>
      <c r="AE18197" s="7" t="e">
        <f>$O18197-#REF!</f>
        <v>#REF!</v>
      </c>
      <c r="AF18197" s="8">
        <f t="shared" si="3578"/>
        <v>1.9171412037037872E-3</v>
      </c>
      <c r="AG18197" s="8">
        <f t="shared" si="3568"/>
        <v>0</v>
      </c>
      <c r="AH18197" s="2">
        <f t="shared" si="3576"/>
        <v>1</v>
      </c>
      <c r="AI18197">
        <f>Hypermarket_data[[#This Row],[Completed Time slot]]-Hypermarket_data[[#This Row],[Order time slot]]</f>
        <v>2.9206481481482971E-3</v>
      </c>
      <c r="AJ18197">
        <f>Hypermarket_data[[#This Row],[Product Amount]]-Hypermarket_data[[#This Row],[Discount]]</f>
        <v>139</v>
      </c>
    </row>
    <row r="18198" spans="1:36">
      <c r="A18198" s="2" t="s">
        <v>91272</v>
      </c>
      <c r="B18198" s="2" t="str">
        <f t="shared" si="3569"/>
        <v>2021-03-10</v>
      </c>
      <c r="C18198" s="2" t="str">
        <f>TEXT(Hypermarket_data[[#This Row],[Order Month]],"dddd")</f>
        <v>Wednesday</v>
      </c>
      <c r="D18198" s="2" t="str">
        <f>LEFT(Hypermarket_data[[#This Row],[Order Timestamp]],7)</f>
        <v>2021-03</v>
      </c>
      <c r="E18198" s="2" t="str">
        <f>TEXT(Hypermarket_data[[#This Row],[Order Month]],"mmmm")</f>
        <v>March</v>
      </c>
      <c r="F18198" s="2" t="str">
        <f>MID(Hypermarket_data[[#This Row],[Order Timestamp]],12,12)</f>
        <v>20:38:22.920</v>
      </c>
      <c r="G18198" s="3" t="str">
        <f>MID(Hypermarket_data[[#This Row],[Order Timestamp]],12,8)</f>
        <v>20:38:22</v>
      </c>
      <c r="H18198" s="3" t="str">
        <f t="shared" si="3570"/>
        <v>Night</v>
      </c>
      <c r="I18198" s="2" t="s">
        <v>91263</v>
      </c>
      <c r="J18198" s="2" t="s">
        <v>51</v>
      </c>
      <c r="K18198" s="2" t="s">
        <v>51</v>
      </c>
      <c r="L18198" s="2">
        <v>201580</v>
      </c>
      <c r="M18198" t="s">
        <v>91273</v>
      </c>
      <c r="N18198" s="2" t="s">
        <v>91274</v>
      </c>
      <c r="O18198" s="5" t="str">
        <f t="shared" si="3577"/>
        <v>20:42:23.860</v>
      </c>
      <c r="P18198" s="2" t="s">
        <v>91275</v>
      </c>
      <c r="Q18198" s="5" t="str">
        <f>MID(Hypermarket_data[[#This Row],[Partner Start for Delivery Time]],12,8)</f>
        <v>20:45:30</v>
      </c>
      <c r="R18198" s="2" t="s">
        <v>91276</v>
      </c>
      <c r="S18198" s="6">
        <f t="shared" si="3571"/>
        <v>44265.868287962963</v>
      </c>
      <c r="T18198" s="6" t="str">
        <f>MID(Hypermarket_data[[#This Row],[Partner Start for Delivery Time]],6,2)</f>
        <v>03</v>
      </c>
      <c r="U18198" s="6" t="str">
        <f t="shared" si="3572"/>
        <v>Weekday</v>
      </c>
      <c r="V18198" s="5" t="str">
        <f>MID(Hypermarket_data[[#This Row],[Partner Start for Delivery Time]],12,8)</f>
        <v>20:45:30</v>
      </c>
      <c r="W18198" s="5" t="str">
        <f t="shared" si="3573"/>
        <v>Night</v>
      </c>
      <c r="X18198" s="2" t="s">
        <v>5</v>
      </c>
      <c r="Y18198" s="2">
        <v>5</v>
      </c>
      <c r="Z18198" s="2">
        <v>377</v>
      </c>
      <c r="AA18198" s="2">
        <v>25</v>
      </c>
      <c r="AB18198" s="2">
        <v>0</v>
      </c>
      <c r="AC18198" s="2">
        <f t="shared" si="3574"/>
        <v>402</v>
      </c>
      <c r="AD18198" t="str">
        <f t="shared" si="3575"/>
        <v>yes</v>
      </c>
      <c r="AE18198" s="7" t="e">
        <f>$O18198-#REF!</f>
        <v>#REF!</v>
      </c>
      <c r="AF18198" s="8">
        <f t="shared" si="3578"/>
        <v>2.1543981481481067E-3</v>
      </c>
      <c r="AG18198" s="8">
        <f t="shared" si="3568"/>
        <v>0</v>
      </c>
      <c r="AH18198" s="2">
        <f t="shared" si="3576"/>
        <v>2</v>
      </c>
      <c r="AI18198">
        <f>Hypermarket_data[[#This Row],[Completed Time slot]]-Hypermarket_data[[#This Row],[Order time slot]]</f>
        <v>4.94305555555552E-3</v>
      </c>
      <c r="AJ18198">
        <f>Hypermarket_data[[#This Row],[Product Amount]]-Hypermarket_data[[#This Row],[Discount]]</f>
        <v>377</v>
      </c>
    </row>
    <row r="18199" spans="1:36">
      <c r="A18199" s="2" t="s">
        <v>91277</v>
      </c>
      <c r="B18199" s="2" t="str">
        <f t="shared" si="3569"/>
        <v>2021-03-13</v>
      </c>
      <c r="C18199" s="2" t="str">
        <f>TEXT(Hypermarket_data[[#This Row],[Order Month]],"dddd")</f>
        <v>Saturday</v>
      </c>
      <c r="D18199" s="2" t="str">
        <f>LEFT(Hypermarket_data[[#This Row],[Order Timestamp]],7)</f>
        <v>2021-03</v>
      </c>
      <c r="E18199" s="2" t="str">
        <f>TEXT(Hypermarket_data[[#This Row],[Order Month]],"mmmm")</f>
        <v>March</v>
      </c>
      <c r="F18199" s="2" t="str">
        <f>MID(Hypermarket_data[[#This Row],[Order Timestamp]],12,12)</f>
        <v>08:40:55.291</v>
      </c>
      <c r="G18199" s="3" t="str">
        <f>MID(Hypermarket_data[[#This Row],[Order Timestamp]],12,8)</f>
        <v>08:40:55</v>
      </c>
      <c r="H18199" s="3" t="str">
        <f t="shared" si="3570"/>
        <v>Morning</v>
      </c>
      <c r="I18199" s="2" t="s">
        <v>91263</v>
      </c>
      <c r="J18199" s="2" t="s">
        <v>51</v>
      </c>
      <c r="K18199" s="2" t="s">
        <v>51</v>
      </c>
      <c r="L18199" s="2">
        <v>203023</v>
      </c>
      <c r="M18199" t="s">
        <v>91278</v>
      </c>
      <c r="N18199" s="2" t="s">
        <v>91279</v>
      </c>
      <c r="O18199" s="5" t="str">
        <f t="shared" si="3577"/>
        <v>08:43:20.060</v>
      </c>
      <c r="P18199" s="2" t="s">
        <v>91280</v>
      </c>
      <c r="Q18199" s="5" t="str">
        <f>MID(Hypermarket_data[[#This Row],[Partner Start for Delivery Time]],12,8)</f>
        <v>08:45:59</v>
      </c>
      <c r="R18199" s="2" t="s">
        <v>91281</v>
      </c>
      <c r="S18199" s="6">
        <f t="shared" si="3571"/>
        <v>44268.367999918984</v>
      </c>
      <c r="T18199" s="6" t="str">
        <f>MID(Hypermarket_data[[#This Row],[Partner Start for Delivery Time]],6,2)</f>
        <v>03</v>
      </c>
      <c r="U18199" s="6" t="str">
        <f t="shared" si="3572"/>
        <v>Weekend</v>
      </c>
      <c r="V18199" s="5" t="str">
        <f>MID(Hypermarket_data[[#This Row],[Partner Start for Delivery Time]],12,8)</f>
        <v>08:45:59</v>
      </c>
      <c r="W18199" s="5" t="str">
        <f t="shared" si="3573"/>
        <v>Morning</v>
      </c>
      <c r="X18199" s="2" t="s">
        <v>5</v>
      </c>
      <c r="Y18199" s="2">
        <v>5</v>
      </c>
      <c r="Z18199" s="2">
        <v>118</v>
      </c>
      <c r="AA18199" s="2">
        <v>25</v>
      </c>
      <c r="AB18199" s="2">
        <v>0</v>
      </c>
      <c r="AC18199" s="2">
        <f t="shared" si="3574"/>
        <v>143</v>
      </c>
      <c r="AD18199" t="str">
        <f t="shared" si="3575"/>
        <v>yes</v>
      </c>
      <c r="AE18199" s="7" t="e">
        <f>$O18199-#REF!</f>
        <v>#REF!</v>
      </c>
      <c r="AF18199" s="8">
        <f t="shared" si="3578"/>
        <v>1.8395833333333389E-3</v>
      </c>
      <c r="AG18199" s="8">
        <f t="shared" si="3568"/>
        <v>0</v>
      </c>
      <c r="AH18199" s="2">
        <f t="shared" si="3576"/>
        <v>3</v>
      </c>
      <c r="AI18199">
        <f>Hypermarket_data[[#This Row],[Completed Time slot]]-Hypermarket_data[[#This Row],[Order time slot]]</f>
        <v>3.5151504629630237E-3</v>
      </c>
      <c r="AJ18199">
        <f>Hypermarket_data[[#This Row],[Product Amount]]-Hypermarket_data[[#This Row],[Discount]]</f>
        <v>118</v>
      </c>
    </row>
    <row r="18200" spans="1:36">
      <c r="A18200" s="2" t="s">
        <v>91282</v>
      </c>
      <c r="B18200" s="2" t="str">
        <f t="shared" si="3569"/>
        <v>2021-03-28</v>
      </c>
      <c r="C18200" s="2" t="str">
        <f>TEXT(Hypermarket_data[[#This Row],[Order Month]],"dddd")</f>
        <v>Sunday</v>
      </c>
      <c r="D18200" s="2" t="str">
        <f>LEFT(Hypermarket_data[[#This Row],[Order Timestamp]],7)</f>
        <v>2021-03</v>
      </c>
      <c r="E18200" s="2" t="str">
        <f>TEXT(Hypermarket_data[[#This Row],[Order Month]],"mmmm")</f>
        <v>March</v>
      </c>
      <c r="F18200" s="2" t="str">
        <f>MID(Hypermarket_data[[#This Row],[Order Timestamp]],12,12)</f>
        <v>20:39:55.556</v>
      </c>
      <c r="G18200" s="3" t="str">
        <f>MID(Hypermarket_data[[#This Row],[Order Timestamp]],12,8)</f>
        <v>20:39:55</v>
      </c>
      <c r="H18200" s="3" t="str">
        <f t="shared" si="3570"/>
        <v>Night</v>
      </c>
      <c r="I18200" s="2" t="s">
        <v>91263</v>
      </c>
      <c r="J18200" s="2" t="s">
        <v>51</v>
      </c>
      <c r="K18200" s="2" t="s">
        <v>51</v>
      </c>
      <c r="L18200" s="2">
        <v>213383</v>
      </c>
      <c r="M18200" t="s">
        <v>206</v>
      </c>
      <c r="N18200" s="2" t="s">
        <v>91283</v>
      </c>
      <c r="O18200" s="5" t="str">
        <f t="shared" si="3577"/>
        <v>20:44:24.008</v>
      </c>
      <c r="P18200" s="2" t="s">
        <v>91284</v>
      </c>
      <c r="Q18200" s="5" t="str">
        <f>MID(Hypermarket_data[[#This Row],[Partner Start for Delivery Time]],12,8)</f>
        <v>20:45:20</v>
      </c>
      <c r="R18200" s="2" t="s">
        <v>91285</v>
      </c>
      <c r="S18200" s="6">
        <f t="shared" si="3571"/>
        <v>44283.870770810187</v>
      </c>
      <c r="T18200" s="6" t="str">
        <f>MID(Hypermarket_data[[#This Row],[Partner Start for Delivery Time]],6,2)</f>
        <v>03</v>
      </c>
      <c r="U18200" s="6" t="str">
        <f t="shared" si="3572"/>
        <v>Weekend</v>
      </c>
      <c r="V18200" s="5" t="str">
        <f>MID(Hypermarket_data[[#This Row],[Partner Start for Delivery Time]],12,8)</f>
        <v>20:45:20</v>
      </c>
      <c r="W18200" s="5" t="str">
        <f t="shared" si="3573"/>
        <v>Night</v>
      </c>
      <c r="X18200" s="2" t="s">
        <v>5</v>
      </c>
      <c r="Y18200" s="2"/>
      <c r="Z18200" s="2">
        <v>135</v>
      </c>
      <c r="AA18200" s="2">
        <v>25</v>
      </c>
      <c r="AB18200" s="2">
        <v>0</v>
      </c>
      <c r="AC18200" s="2">
        <f t="shared" si="3574"/>
        <v>160</v>
      </c>
      <c r="AD18200" t="str">
        <f t="shared" si="3575"/>
        <v>yes</v>
      </c>
      <c r="AE18200" s="7" t="e">
        <f>$O18200-#REF!</f>
        <v>#REF!</v>
      </c>
      <c r="AF18200" s="8">
        <f t="shared" si="3578"/>
        <v>6.4805555555547123E-4</v>
      </c>
      <c r="AG18200" s="8">
        <f t="shared" ref="AG18200:AG18231" si="3579">$V18200-$Q18200</f>
        <v>0</v>
      </c>
      <c r="AH18200" s="2">
        <f t="shared" si="3576"/>
        <v>1</v>
      </c>
      <c r="AI18200">
        <f>Hypermarket_data[[#This Row],[Completed Time slot]]-Hypermarket_data[[#This Row],[Order time slot]]</f>
        <v>3.7551388888888981E-3</v>
      </c>
      <c r="AJ18200">
        <f>Hypermarket_data[[#This Row],[Product Amount]]-Hypermarket_data[[#This Row],[Discount]]</f>
        <v>135</v>
      </c>
    </row>
    <row r="18201" spans="1:36">
      <c r="A18201" s="2" t="s">
        <v>91286</v>
      </c>
      <c r="B18201" s="2" t="str">
        <f t="shared" si="3569"/>
        <v>2021-04-02</v>
      </c>
      <c r="C18201" s="2" t="str">
        <f>TEXT(Hypermarket_data[[#This Row],[Order Month]],"dddd")</f>
        <v>Friday</v>
      </c>
      <c r="D18201" s="2" t="str">
        <f>LEFT(Hypermarket_data[[#This Row],[Order Timestamp]],7)</f>
        <v>2021-04</v>
      </c>
      <c r="E18201" s="2" t="str">
        <f>TEXT(Hypermarket_data[[#This Row],[Order Month]],"mmmm")</f>
        <v>April</v>
      </c>
      <c r="F18201" s="2" t="str">
        <f>MID(Hypermarket_data[[#This Row],[Order Timestamp]],12,12)</f>
        <v>12:10:59.690</v>
      </c>
      <c r="G18201" s="3" t="str">
        <f>MID(Hypermarket_data[[#This Row],[Order Timestamp]],12,8)</f>
        <v>12:10:59</v>
      </c>
      <c r="H18201" s="3" t="str">
        <f t="shared" si="3570"/>
        <v>Afternoon</v>
      </c>
      <c r="I18201" s="2" t="s">
        <v>91263</v>
      </c>
      <c r="J18201" s="2" t="s">
        <v>51</v>
      </c>
      <c r="K18201" s="2" t="s">
        <v>51</v>
      </c>
      <c r="L18201" s="2">
        <v>216640</v>
      </c>
      <c r="M18201" t="s">
        <v>91287</v>
      </c>
      <c r="N18201" s="2" t="s">
        <v>91288</v>
      </c>
      <c r="O18201" s="5" t="str">
        <f t="shared" si="3577"/>
        <v>12:13:15.927</v>
      </c>
      <c r="P18201" s="2" t="s">
        <v>91289</v>
      </c>
      <c r="Q18201" s="5" t="str">
        <f>MID(Hypermarket_data[[#This Row],[Partner Start for Delivery Time]],12,8)</f>
        <v>12:46:21</v>
      </c>
      <c r="R18201" s="2" t="s">
        <v>91290</v>
      </c>
      <c r="S18201" s="6">
        <f t="shared" si="3571"/>
        <v>44288.538710046298</v>
      </c>
      <c r="T18201" s="6" t="str">
        <f>MID(Hypermarket_data[[#This Row],[Partner Start for Delivery Time]],6,2)</f>
        <v>04</v>
      </c>
      <c r="U18201" s="6" t="str">
        <f t="shared" si="3572"/>
        <v>Weekday</v>
      </c>
      <c r="V18201" s="5" t="str">
        <f>MID(Hypermarket_data[[#This Row],[Partner Start for Delivery Time]],12,8)</f>
        <v>12:46:21</v>
      </c>
      <c r="W18201" s="5" t="str">
        <f t="shared" si="3573"/>
        <v>Afternoon</v>
      </c>
      <c r="X18201" s="2" t="s">
        <v>5</v>
      </c>
      <c r="Y18201" s="2"/>
      <c r="Z18201" s="2">
        <v>377</v>
      </c>
      <c r="AA18201" s="2">
        <v>25</v>
      </c>
      <c r="AB18201" s="2">
        <v>0</v>
      </c>
      <c r="AC18201" s="2">
        <f t="shared" si="3574"/>
        <v>402</v>
      </c>
      <c r="AD18201" t="str">
        <f t="shared" si="3575"/>
        <v>yes</v>
      </c>
      <c r="AE18201" s="7" t="e">
        <f>$O18201-#REF!</f>
        <v>#REF!</v>
      </c>
      <c r="AF18201" s="8">
        <f t="shared" si="3578"/>
        <v>2.2975381944444484E-2</v>
      </c>
      <c r="AG18201" s="8">
        <f t="shared" si="3579"/>
        <v>0</v>
      </c>
      <c r="AH18201" s="2">
        <f t="shared" si="3576"/>
        <v>2</v>
      </c>
      <c r="AI18201">
        <f>Hypermarket_data[[#This Row],[Completed Time slot]]-Hypermarket_data[[#This Row],[Order time slot]]</f>
        <v>2.4552199074074132E-2</v>
      </c>
      <c r="AJ18201">
        <f>Hypermarket_data[[#This Row],[Product Amount]]-Hypermarket_data[[#This Row],[Discount]]</f>
        <v>377</v>
      </c>
    </row>
    <row r="18202" spans="1:36">
      <c r="A18202" s="2" t="s">
        <v>91291</v>
      </c>
      <c r="B18202" s="2" t="str">
        <f t="shared" si="3569"/>
        <v>2021-05-02</v>
      </c>
      <c r="C18202" s="2" t="str">
        <f>TEXT(Hypermarket_data[[#This Row],[Order Month]],"dddd")</f>
        <v>Sunday</v>
      </c>
      <c r="D18202" s="2" t="str">
        <f>LEFT(Hypermarket_data[[#This Row],[Order Timestamp]],7)</f>
        <v>2021-05</v>
      </c>
      <c r="E18202" s="2" t="str">
        <f>TEXT(Hypermarket_data[[#This Row],[Order Month]],"mmmm")</f>
        <v>May</v>
      </c>
      <c r="F18202" s="2" t="str">
        <f>MID(Hypermarket_data[[#This Row],[Order Timestamp]],12,12)</f>
        <v>17:51:55.290</v>
      </c>
      <c r="G18202" s="3" t="str">
        <f>MID(Hypermarket_data[[#This Row],[Order Timestamp]],12,8)</f>
        <v>17:51:55</v>
      </c>
      <c r="H18202" s="3" t="str">
        <f t="shared" si="3570"/>
        <v>Evening</v>
      </c>
      <c r="I18202" s="2" t="s">
        <v>91263</v>
      </c>
      <c r="J18202" s="2" t="s">
        <v>51</v>
      </c>
      <c r="K18202" s="2" t="s">
        <v>51</v>
      </c>
      <c r="L18202" s="2">
        <v>239271</v>
      </c>
      <c r="M18202" t="s">
        <v>91292</v>
      </c>
      <c r="N18202" s="2" t="s">
        <v>91293</v>
      </c>
      <c r="O18202" s="5" t="str">
        <f t="shared" si="3577"/>
        <v>18:03:24.309</v>
      </c>
      <c r="P18202" s="2" t="s">
        <v>91294</v>
      </c>
      <c r="Q18202" s="5" t="str">
        <f>MID(Hypermarket_data[[#This Row],[Partner Start for Delivery Time]],12,8)</f>
        <v>18:07:22</v>
      </c>
      <c r="R18202" s="2" t="s">
        <v>91295</v>
      </c>
      <c r="S18202" s="6">
        <f t="shared" si="3571"/>
        <v>44318.757669305553</v>
      </c>
      <c r="T18202" s="6" t="str">
        <f>MID(Hypermarket_data[[#This Row],[Partner Start for Delivery Time]],6,2)</f>
        <v>05</v>
      </c>
      <c r="U18202" s="6" t="str">
        <f t="shared" si="3572"/>
        <v>Weekend</v>
      </c>
      <c r="V18202" s="5" t="str">
        <f>MID(Hypermarket_data[[#This Row],[Partner Start for Delivery Time]],12,8)</f>
        <v>18:07:22</v>
      </c>
      <c r="W18202" s="5" t="str">
        <f t="shared" si="3573"/>
        <v>Night</v>
      </c>
      <c r="X18202" s="2" t="s">
        <v>5</v>
      </c>
      <c r="Y18202" s="2">
        <v>5</v>
      </c>
      <c r="Z18202" s="2">
        <v>864</v>
      </c>
      <c r="AA18202" s="2">
        <v>0</v>
      </c>
      <c r="AB18202" s="2">
        <v>0</v>
      </c>
      <c r="AC18202" s="2">
        <f t="shared" si="3574"/>
        <v>864</v>
      </c>
      <c r="AD18202" t="str">
        <f t="shared" si="3575"/>
        <v>yes</v>
      </c>
      <c r="AE18202" s="7" t="e">
        <f>$O18202-#REF!</f>
        <v>#REF!</v>
      </c>
      <c r="AF18202" s="8">
        <f t="shared" si="3578"/>
        <v>2.7510532407406529E-3</v>
      </c>
      <c r="AG18202" s="8">
        <f t="shared" si="3579"/>
        <v>0</v>
      </c>
      <c r="AH18202" s="2">
        <f t="shared" si="3576"/>
        <v>14</v>
      </c>
      <c r="AI18202">
        <f>Hypermarket_data[[#This Row],[Completed Time slot]]-Hypermarket_data[[#This Row],[Order time slot]]</f>
        <v>1.0725810185185147E-2</v>
      </c>
      <c r="AJ18202">
        <f>Hypermarket_data[[#This Row],[Product Amount]]-Hypermarket_data[[#This Row],[Discount]]</f>
        <v>864</v>
      </c>
    </row>
    <row r="18203" spans="1:36">
      <c r="A18203" s="2" t="s">
        <v>91296</v>
      </c>
      <c r="B18203" s="2" t="str">
        <f t="shared" si="3569"/>
        <v>2021-05-28</v>
      </c>
      <c r="C18203" s="2" t="str">
        <f>TEXT(Hypermarket_data[[#This Row],[Order Month]],"dddd")</f>
        <v>Friday</v>
      </c>
      <c r="D18203" s="2" t="str">
        <f>LEFT(Hypermarket_data[[#This Row],[Order Timestamp]],7)</f>
        <v>2021-05</v>
      </c>
      <c r="E18203" s="2" t="str">
        <f>TEXT(Hypermarket_data[[#This Row],[Order Month]],"mmmm")</f>
        <v>May</v>
      </c>
      <c r="F18203" s="2" t="str">
        <f>MID(Hypermarket_data[[#This Row],[Order Timestamp]],12,12)</f>
        <v>21:51:54.484</v>
      </c>
      <c r="G18203" s="3" t="str">
        <f>MID(Hypermarket_data[[#This Row],[Order Timestamp]],12,8)</f>
        <v>21:51:54</v>
      </c>
      <c r="H18203" s="3" t="str">
        <f t="shared" si="3570"/>
        <v>Night</v>
      </c>
      <c r="I18203" s="2" t="s">
        <v>91263</v>
      </c>
      <c r="J18203" s="2" t="s">
        <v>51</v>
      </c>
      <c r="K18203" s="2" t="s">
        <v>51</v>
      </c>
      <c r="L18203" s="2">
        <v>257414</v>
      </c>
      <c r="M18203" t="s">
        <v>91297</v>
      </c>
      <c r="N18203" s="2" t="s">
        <v>91298</v>
      </c>
      <c r="O18203" s="5" t="str">
        <f t="shared" si="3577"/>
        <v>21:57:04.386</v>
      </c>
      <c r="P18203" s="2" t="s">
        <v>91299</v>
      </c>
      <c r="Q18203" s="5" t="str">
        <f>MID(Hypermarket_data[[#This Row],[Partner Start for Delivery Time]],12,8)</f>
        <v>22:05:08</v>
      </c>
      <c r="R18203" s="2" t="s">
        <v>91300</v>
      </c>
      <c r="S18203" s="6">
        <f t="shared" si="3571"/>
        <v>44344.928753935186</v>
      </c>
      <c r="T18203" s="6" t="str">
        <f>MID(Hypermarket_data[[#This Row],[Partner Start for Delivery Time]],6,2)</f>
        <v>05</v>
      </c>
      <c r="U18203" s="6" t="str">
        <f t="shared" si="3572"/>
        <v>Weekday</v>
      </c>
      <c r="V18203" s="5" t="str">
        <f>MID(Hypermarket_data[[#This Row],[Partner Start for Delivery Time]],12,8)</f>
        <v>22:05:08</v>
      </c>
      <c r="W18203" s="5" t="str">
        <f t="shared" si="3573"/>
        <v>Night</v>
      </c>
      <c r="X18203" s="2" t="s">
        <v>5</v>
      </c>
      <c r="Y18203" s="2">
        <v>5</v>
      </c>
      <c r="Z18203" s="2">
        <v>194</v>
      </c>
      <c r="AA18203" s="2">
        <v>25</v>
      </c>
      <c r="AB18203" s="2">
        <v>69</v>
      </c>
      <c r="AC18203" s="2">
        <f t="shared" si="3574"/>
        <v>219</v>
      </c>
      <c r="AD18203" t="str">
        <f t="shared" si="3575"/>
        <v>yes</v>
      </c>
      <c r="AE18203" s="7" t="e">
        <f>$O18203-#REF!</f>
        <v>#REF!</v>
      </c>
      <c r="AF18203" s="8">
        <f t="shared" si="3578"/>
        <v>5.5973842592592638E-3</v>
      </c>
      <c r="AG18203" s="8">
        <f t="shared" si="3579"/>
        <v>0</v>
      </c>
      <c r="AH18203" s="2">
        <f t="shared" si="3576"/>
        <v>3</v>
      </c>
      <c r="AI18203">
        <f>Hypermarket_data[[#This Row],[Completed Time slot]]-Hypermarket_data[[#This Row],[Order time slot]]</f>
        <v>9.184212962963012E-3</v>
      </c>
      <c r="AJ18203">
        <f>Hypermarket_data[[#This Row],[Product Amount]]-Hypermarket_data[[#This Row],[Discount]]</f>
        <v>125</v>
      </c>
    </row>
    <row r="18204" spans="1:36">
      <c r="A18204" s="2" t="s">
        <v>91301</v>
      </c>
      <c r="B18204" s="2" t="str">
        <f t="shared" si="3569"/>
        <v>2021-06-07</v>
      </c>
      <c r="C18204" s="2" t="str">
        <f>TEXT(Hypermarket_data[[#This Row],[Order Month]],"dddd")</f>
        <v>Monday</v>
      </c>
      <c r="D18204" s="2" t="str">
        <f>LEFT(Hypermarket_data[[#This Row],[Order Timestamp]],7)</f>
        <v>2021-06</v>
      </c>
      <c r="E18204" s="2" t="str">
        <f>TEXT(Hypermarket_data[[#This Row],[Order Month]],"mmmm")</f>
        <v>June</v>
      </c>
      <c r="F18204" s="2" t="str">
        <f>MID(Hypermarket_data[[#This Row],[Order Timestamp]],12,12)</f>
        <v>14:47:30.259</v>
      </c>
      <c r="G18204" s="3" t="str">
        <f>MID(Hypermarket_data[[#This Row],[Order Timestamp]],12,8)</f>
        <v>14:47:30</v>
      </c>
      <c r="H18204" s="3" t="str">
        <f t="shared" si="3570"/>
        <v>Afternoon</v>
      </c>
      <c r="I18204" s="2" t="s">
        <v>91263</v>
      </c>
      <c r="J18204" s="2" t="s">
        <v>51</v>
      </c>
      <c r="K18204" s="2" t="s">
        <v>51</v>
      </c>
      <c r="L18204" s="2">
        <v>265114</v>
      </c>
      <c r="M18204" t="s">
        <v>91302</v>
      </c>
      <c r="N18204" s="2" t="s">
        <v>91303</v>
      </c>
      <c r="O18204" s="5" t="str">
        <f t="shared" si="3577"/>
        <v>14:54:03.836</v>
      </c>
      <c r="P18204" s="2" t="s">
        <v>91304</v>
      </c>
      <c r="Q18204" s="5" t="str">
        <f>MID(Hypermarket_data[[#This Row],[Partner Start for Delivery Time]],12,8)</f>
        <v>14:55:12</v>
      </c>
      <c r="R18204" s="2" t="s">
        <v>91305</v>
      </c>
      <c r="S18204" s="6">
        <f t="shared" si="3571"/>
        <v>44354.629477187496</v>
      </c>
      <c r="T18204" s="6" t="str">
        <f>MID(Hypermarket_data[[#This Row],[Partner Start for Delivery Time]],6,2)</f>
        <v>06</v>
      </c>
      <c r="U18204" s="6" t="str">
        <f t="shared" si="3572"/>
        <v>Weekday</v>
      </c>
      <c r="V18204" s="5" t="str">
        <f>MID(Hypermarket_data[[#This Row],[Partner Start for Delivery Time]],12,8)</f>
        <v>14:55:12</v>
      </c>
      <c r="W18204" s="5" t="str">
        <f t="shared" si="3573"/>
        <v>Afternoon</v>
      </c>
      <c r="X18204" s="2" t="s">
        <v>5</v>
      </c>
      <c r="Y18204" s="2"/>
      <c r="Z18204" s="2">
        <v>160</v>
      </c>
      <c r="AA18204" s="2">
        <v>25</v>
      </c>
      <c r="AB18204" s="2">
        <v>15</v>
      </c>
      <c r="AC18204" s="2">
        <f t="shared" si="3574"/>
        <v>185</v>
      </c>
      <c r="AD18204" t="str">
        <f t="shared" si="3575"/>
        <v>yes</v>
      </c>
      <c r="AE18204" s="7" t="e">
        <f>$O18204-#REF!</f>
        <v>#REF!</v>
      </c>
      <c r="AF18204" s="8">
        <f t="shared" si="3578"/>
        <v>7.8893518518519112E-4</v>
      </c>
      <c r="AG18204" s="8">
        <f t="shared" si="3579"/>
        <v>0</v>
      </c>
      <c r="AH18204" s="2">
        <f t="shared" si="3576"/>
        <v>6</v>
      </c>
      <c r="AI18204">
        <f>Hypermarket_data[[#This Row],[Completed Time slot]]-Hypermarket_data[[#This Row],[Order time slot]]</f>
        <v>5.34422453703709E-3</v>
      </c>
      <c r="AJ18204">
        <f>Hypermarket_data[[#This Row],[Product Amount]]-Hypermarket_data[[#This Row],[Discount]]</f>
        <v>145</v>
      </c>
    </row>
    <row r="18205" spans="1:36">
      <c r="A18205" s="2" t="s">
        <v>91306</v>
      </c>
      <c r="B18205" s="2" t="str">
        <f t="shared" si="3569"/>
        <v>2021-06-23</v>
      </c>
      <c r="C18205" s="2" t="str">
        <f>TEXT(Hypermarket_data[[#This Row],[Order Month]],"dddd")</f>
        <v>Wednesday</v>
      </c>
      <c r="D18205" s="2" t="str">
        <f>LEFT(Hypermarket_data[[#This Row],[Order Timestamp]],7)</f>
        <v>2021-06</v>
      </c>
      <c r="E18205" s="2" t="str">
        <f>TEXT(Hypermarket_data[[#This Row],[Order Month]],"mmmm")</f>
        <v>June</v>
      </c>
      <c r="F18205" s="2" t="str">
        <f>MID(Hypermarket_data[[#This Row],[Order Timestamp]],12,12)</f>
        <v>17:30:01.924</v>
      </c>
      <c r="G18205" s="3" t="str">
        <f>MID(Hypermarket_data[[#This Row],[Order Timestamp]],12,8)</f>
        <v>17:30:01</v>
      </c>
      <c r="H18205" s="3" t="str">
        <f t="shared" si="3570"/>
        <v>Evening</v>
      </c>
      <c r="I18205" s="2" t="s">
        <v>91263</v>
      </c>
      <c r="J18205" s="2" t="s">
        <v>51</v>
      </c>
      <c r="K18205" s="2" t="s">
        <v>51</v>
      </c>
      <c r="L18205" s="2">
        <v>277092</v>
      </c>
      <c r="M18205" t="s">
        <v>91307</v>
      </c>
      <c r="N18205" s="2" t="s">
        <v>91308</v>
      </c>
      <c r="O18205" s="5" t="str">
        <f t="shared" si="3577"/>
        <v>17:31:12.843</v>
      </c>
      <c r="P18205" s="2" t="s">
        <v>91309</v>
      </c>
      <c r="Q18205" s="5" t="str">
        <f>MID(Hypermarket_data[[#This Row],[Partner Start for Delivery Time]],12,8)</f>
        <v>17:36:15</v>
      </c>
      <c r="R18205" s="2" t="s">
        <v>91310</v>
      </c>
      <c r="S18205" s="6">
        <f t="shared" si="3571"/>
        <v>44370.736382743053</v>
      </c>
      <c r="T18205" s="6" t="str">
        <f>MID(Hypermarket_data[[#This Row],[Partner Start for Delivery Time]],6,2)</f>
        <v>06</v>
      </c>
      <c r="U18205" s="6" t="str">
        <f t="shared" si="3572"/>
        <v>Weekday</v>
      </c>
      <c r="V18205" s="5" t="str">
        <f>MID(Hypermarket_data[[#This Row],[Partner Start for Delivery Time]],12,8)</f>
        <v>17:36:15</v>
      </c>
      <c r="W18205" s="5" t="str">
        <f t="shared" si="3573"/>
        <v>Night</v>
      </c>
      <c r="X18205" s="2" t="s">
        <v>5</v>
      </c>
      <c r="Y18205" s="2">
        <v>5</v>
      </c>
      <c r="Z18205" s="2">
        <v>142</v>
      </c>
      <c r="AA18205" s="2">
        <v>25</v>
      </c>
      <c r="AB18205" s="2">
        <v>5</v>
      </c>
      <c r="AC18205" s="2">
        <f t="shared" si="3574"/>
        <v>167</v>
      </c>
      <c r="AD18205" t="str">
        <f t="shared" si="3575"/>
        <v>yes</v>
      </c>
      <c r="AE18205" s="7" t="e">
        <f>$O18205-#REF!</f>
        <v>#REF!</v>
      </c>
      <c r="AF18205" s="8">
        <f t="shared" si="3578"/>
        <v>3.4971875000000541E-3</v>
      </c>
      <c r="AG18205" s="8">
        <f t="shared" si="3579"/>
        <v>0</v>
      </c>
      <c r="AH18205" s="2">
        <f t="shared" si="3576"/>
        <v>3</v>
      </c>
      <c r="AI18205">
        <f>Hypermarket_data[[#This Row],[Completed Time slot]]-Hypermarket_data[[#This Row],[Order time slot]]</f>
        <v>4.3180092592594033E-3</v>
      </c>
      <c r="AJ18205">
        <f>Hypermarket_data[[#This Row],[Product Amount]]-Hypermarket_data[[#This Row],[Discount]]</f>
        <v>137</v>
      </c>
    </row>
    <row r="18206" spans="1:36">
      <c r="A18206" s="2" t="s">
        <v>91311</v>
      </c>
      <c r="B18206" s="2" t="str">
        <f t="shared" si="3569"/>
        <v>2021-06-26</v>
      </c>
      <c r="C18206" s="2" t="str">
        <f>TEXT(Hypermarket_data[[#This Row],[Order Month]],"dddd")</f>
        <v>Saturday</v>
      </c>
      <c r="D18206" s="2" t="str">
        <f>LEFT(Hypermarket_data[[#This Row],[Order Timestamp]],7)</f>
        <v>2021-06</v>
      </c>
      <c r="E18206" s="2" t="str">
        <f>TEXT(Hypermarket_data[[#This Row],[Order Month]],"mmmm")</f>
        <v>June</v>
      </c>
      <c r="F18206" s="2" t="str">
        <f>MID(Hypermarket_data[[#This Row],[Order Timestamp]],12,12)</f>
        <v>10:54:41.923</v>
      </c>
      <c r="G18206" s="3" t="str">
        <f>MID(Hypermarket_data[[#This Row],[Order Timestamp]],12,8)</f>
        <v>10:54:41</v>
      </c>
      <c r="H18206" s="3" t="str">
        <f t="shared" si="3570"/>
        <v>Morning</v>
      </c>
      <c r="I18206" s="2" t="s">
        <v>91263</v>
      </c>
      <c r="J18206" s="2" t="s">
        <v>51</v>
      </c>
      <c r="K18206" s="2" t="s">
        <v>51</v>
      </c>
      <c r="L18206" s="2">
        <v>279297</v>
      </c>
      <c r="M18206" t="s">
        <v>91312</v>
      </c>
      <c r="N18206" s="2" t="s">
        <v>91313</v>
      </c>
      <c r="O18206" s="5" t="str">
        <f t="shared" si="3577"/>
        <v>11:01:58.518</v>
      </c>
      <c r="P18206" s="2" t="s">
        <v>91314</v>
      </c>
      <c r="Q18206" s="5" t="str">
        <f>MID(Hypermarket_data[[#This Row],[Partner Start for Delivery Time]],12,8)</f>
        <v>11:05:48</v>
      </c>
      <c r="R18206" s="2" t="s">
        <v>91315</v>
      </c>
      <c r="S18206" s="6">
        <f t="shared" si="3571"/>
        <v>44373.468156724535</v>
      </c>
      <c r="T18206" s="6" t="str">
        <f>MID(Hypermarket_data[[#This Row],[Partner Start for Delivery Time]],6,2)</f>
        <v>06</v>
      </c>
      <c r="U18206" s="6" t="str">
        <f t="shared" si="3572"/>
        <v>Weekend</v>
      </c>
      <c r="V18206" s="5" t="str">
        <f>MID(Hypermarket_data[[#This Row],[Partner Start for Delivery Time]],12,8)</f>
        <v>11:05:48</v>
      </c>
      <c r="W18206" s="5" t="str">
        <f t="shared" si="3573"/>
        <v>Morning</v>
      </c>
      <c r="X18206" s="2" t="s">
        <v>5</v>
      </c>
      <c r="Y18206" s="2">
        <v>5</v>
      </c>
      <c r="Z18206" s="2">
        <v>309</v>
      </c>
      <c r="AA18206" s="2">
        <v>0</v>
      </c>
      <c r="AB18206" s="2">
        <v>7</v>
      </c>
      <c r="AC18206" s="2">
        <f t="shared" si="3574"/>
        <v>309</v>
      </c>
      <c r="AD18206" t="str">
        <f t="shared" si="3575"/>
        <v>yes</v>
      </c>
      <c r="AE18206" s="7" t="e">
        <f>$O18206-#REF!</f>
        <v>#REF!</v>
      </c>
      <c r="AF18206" s="8">
        <f t="shared" si="3578"/>
        <v>2.6560416666666087E-3</v>
      </c>
      <c r="AG18206" s="8">
        <f t="shared" si="3579"/>
        <v>0</v>
      </c>
      <c r="AH18206" s="2">
        <f t="shared" si="3576"/>
        <v>8</v>
      </c>
      <c r="AI18206">
        <f>Hypermarket_data[[#This Row],[Completed Time slot]]-Hypermarket_data[[#This Row],[Order time slot]]</f>
        <v>7.709224537036985E-3</v>
      </c>
      <c r="AJ18206">
        <f>Hypermarket_data[[#This Row],[Product Amount]]-Hypermarket_data[[#This Row],[Discount]]</f>
        <v>302</v>
      </c>
    </row>
    <row r="18207" spans="1:36">
      <c r="A18207" s="2" t="s">
        <v>91316</v>
      </c>
      <c r="B18207" s="2" t="str">
        <f t="shared" si="3569"/>
        <v>2021-06-26</v>
      </c>
      <c r="C18207" s="2" t="str">
        <f>TEXT(Hypermarket_data[[#This Row],[Order Month]],"dddd")</f>
        <v>Saturday</v>
      </c>
      <c r="D18207" s="2" t="str">
        <f>LEFT(Hypermarket_data[[#This Row],[Order Timestamp]],7)</f>
        <v>2021-06</v>
      </c>
      <c r="E18207" s="2" t="str">
        <f>TEXT(Hypermarket_data[[#This Row],[Order Month]],"mmmm")</f>
        <v>June</v>
      </c>
      <c r="F18207" s="2" t="str">
        <f>MID(Hypermarket_data[[#This Row],[Order Timestamp]],12,12)</f>
        <v>21:33:31.644</v>
      </c>
      <c r="G18207" s="3" t="str">
        <f>MID(Hypermarket_data[[#This Row],[Order Timestamp]],12,8)</f>
        <v>21:33:31</v>
      </c>
      <c r="H18207" s="3" t="str">
        <f t="shared" si="3570"/>
        <v>Night</v>
      </c>
      <c r="I18207" s="2" t="s">
        <v>91263</v>
      </c>
      <c r="J18207" s="2" t="s">
        <v>51</v>
      </c>
      <c r="K18207" s="2" t="s">
        <v>51</v>
      </c>
      <c r="L18207" s="2">
        <v>280065</v>
      </c>
      <c r="M18207" t="s">
        <v>91317</v>
      </c>
      <c r="N18207" s="2" t="s">
        <v>91318</v>
      </c>
      <c r="O18207" s="5" t="str">
        <f t="shared" si="3577"/>
        <v>21:34:33.683</v>
      </c>
      <c r="P18207" s="2" t="s">
        <v>91319</v>
      </c>
      <c r="Q18207" s="5" t="str">
        <f>MID(Hypermarket_data[[#This Row],[Partner Start for Delivery Time]],12,8)</f>
        <v>21:43:25</v>
      </c>
      <c r="R18207" s="2" t="s">
        <v>91320</v>
      </c>
      <c r="S18207" s="6">
        <f t="shared" si="3571"/>
        <v>44373.909082129627</v>
      </c>
      <c r="T18207" s="6" t="str">
        <f>MID(Hypermarket_data[[#This Row],[Partner Start for Delivery Time]],6,2)</f>
        <v>06</v>
      </c>
      <c r="U18207" s="6" t="str">
        <f t="shared" si="3572"/>
        <v>Weekend</v>
      </c>
      <c r="V18207" s="5" t="str">
        <f>MID(Hypermarket_data[[#This Row],[Partner Start for Delivery Time]],12,8)</f>
        <v>21:43:25</v>
      </c>
      <c r="W18207" s="5" t="str">
        <f t="shared" si="3573"/>
        <v>Night</v>
      </c>
      <c r="X18207" s="2" t="s">
        <v>5</v>
      </c>
      <c r="Y18207" s="2">
        <v>5</v>
      </c>
      <c r="Z18207" s="2">
        <v>60</v>
      </c>
      <c r="AA18207" s="2">
        <v>25</v>
      </c>
      <c r="AB18207" s="2">
        <v>0</v>
      </c>
      <c r="AC18207" s="2">
        <f t="shared" si="3574"/>
        <v>85</v>
      </c>
      <c r="AD18207" t="str">
        <f t="shared" si="3575"/>
        <v>yes</v>
      </c>
      <c r="AE18207" s="7" t="e">
        <f>$O18207-#REF!</f>
        <v>#REF!</v>
      </c>
      <c r="AF18207" s="8">
        <f t="shared" si="3578"/>
        <v>6.1495023148148142E-3</v>
      </c>
      <c r="AG18207" s="8">
        <f t="shared" si="3579"/>
        <v>0</v>
      </c>
      <c r="AH18207" s="2">
        <f t="shared" si="3576"/>
        <v>2</v>
      </c>
      <c r="AI18207">
        <f>Hypermarket_data[[#This Row],[Completed Time slot]]-Hypermarket_data[[#This Row],[Order time slot]]</f>
        <v>6.8675462962963785E-3</v>
      </c>
      <c r="AJ18207">
        <f>Hypermarket_data[[#This Row],[Product Amount]]-Hypermarket_data[[#This Row],[Discount]]</f>
        <v>60</v>
      </c>
    </row>
    <row r="18208" spans="1:36">
      <c r="A18208" s="2" t="s">
        <v>91321</v>
      </c>
      <c r="B18208" s="2" t="str">
        <f t="shared" si="3569"/>
        <v>2021-07-13</v>
      </c>
      <c r="C18208" s="2" t="str">
        <f>TEXT(Hypermarket_data[[#This Row],[Order Month]],"dddd")</f>
        <v>Tuesday</v>
      </c>
      <c r="D18208" s="2" t="str">
        <f>LEFT(Hypermarket_data[[#This Row],[Order Timestamp]],7)</f>
        <v>2021-07</v>
      </c>
      <c r="E18208" s="2" t="str">
        <f>TEXT(Hypermarket_data[[#This Row],[Order Month]],"mmmm")</f>
        <v>July</v>
      </c>
      <c r="F18208" s="2" t="str">
        <f>MID(Hypermarket_data[[#This Row],[Order Timestamp]],12,12)</f>
        <v>21:09:34.037</v>
      </c>
      <c r="G18208" s="3" t="str">
        <f>MID(Hypermarket_data[[#This Row],[Order Timestamp]],12,8)</f>
        <v>21:09:34</v>
      </c>
      <c r="H18208" s="3" t="str">
        <f t="shared" si="3570"/>
        <v>Night</v>
      </c>
      <c r="I18208" s="2" t="s">
        <v>91263</v>
      </c>
      <c r="J18208" s="2" t="s">
        <v>51</v>
      </c>
      <c r="K18208" s="2" t="s">
        <v>51</v>
      </c>
      <c r="L18208" s="2">
        <v>293730</v>
      </c>
      <c r="M18208" t="s">
        <v>91322</v>
      </c>
      <c r="N18208" s="2" t="s">
        <v>91323</v>
      </c>
      <c r="O18208" s="5" t="str">
        <f t="shared" si="3577"/>
        <v>21:15:49.927</v>
      </c>
      <c r="P18208" s="2" t="s">
        <v>91324</v>
      </c>
      <c r="Q18208" s="5" t="str">
        <f>MID(Hypermarket_data[[#This Row],[Partner Start for Delivery Time]],12,8)</f>
        <v>21:19:19</v>
      </c>
      <c r="R18208" s="2" t="s">
        <v>91325</v>
      </c>
      <c r="S18208" s="6">
        <f t="shared" si="3571"/>
        <v>44390.89108765046</v>
      </c>
      <c r="T18208" s="6" t="str">
        <f>MID(Hypermarket_data[[#This Row],[Partner Start for Delivery Time]],6,2)</f>
        <v>07</v>
      </c>
      <c r="U18208" s="6" t="str">
        <f t="shared" si="3572"/>
        <v>Weekday</v>
      </c>
      <c r="V18208" s="5" t="str">
        <f>MID(Hypermarket_data[[#This Row],[Partner Start for Delivery Time]],12,8)</f>
        <v>21:19:19</v>
      </c>
      <c r="W18208" s="5" t="str">
        <f t="shared" si="3573"/>
        <v>Night</v>
      </c>
      <c r="X18208" s="2" t="s">
        <v>5</v>
      </c>
      <c r="Y18208" s="2">
        <v>5</v>
      </c>
      <c r="Z18208" s="2">
        <v>289</v>
      </c>
      <c r="AA18208" s="2">
        <v>25</v>
      </c>
      <c r="AB18208" s="2">
        <v>17</v>
      </c>
      <c r="AC18208" s="2">
        <f t="shared" si="3574"/>
        <v>314</v>
      </c>
      <c r="AD18208" t="str">
        <f t="shared" si="3575"/>
        <v>yes</v>
      </c>
      <c r="AE18208" s="7" t="e">
        <f>$O18208-#REF!</f>
        <v>#REF!</v>
      </c>
      <c r="AF18208" s="8">
        <f t="shared" si="3578"/>
        <v>2.4198263888888238E-3</v>
      </c>
      <c r="AG18208" s="8">
        <f t="shared" si="3579"/>
        <v>0</v>
      </c>
      <c r="AH18208" s="2">
        <f t="shared" si="3576"/>
        <v>5</v>
      </c>
      <c r="AI18208">
        <f>Hypermarket_data[[#This Row],[Completed Time slot]]-Hypermarket_data[[#This Row],[Order time slot]]</f>
        <v>6.7704050925925241E-3</v>
      </c>
      <c r="AJ18208">
        <f>Hypermarket_data[[#This Row],[Product Amount]]-Hypermarket_data[[#This Row],[Discount]]</f>
        <v>272</v>
      </c>
    </row>
    <row r="18209" spans="1:36">
      <c r="A18209" s="2" t="s">
        <v>91326</v>
      </c>
      <c r="B18209" s="2" t="str">
        <f t="shared" si="3569"/>
        <v>2021-09-11</v>
      </c>
      <c r="C18209" s="2" t="str">
        <f>TEXT(Hypermarket_data[[#This Row],[Order Month]],"dddd")</f>
        <v>Saturday</v>
      </c>
      <c r="D18209" s="2" t="str">
        <f>LEFT(Hypermarket_data[[#This Row],[Order Timestamp]],7)</f>
        <v>2021-09</v>
      </c>
      <c r="E18209" s="2" t="str">
        <f>TEXT(Hypermarket_data[[#This Row],[Order Month]],"mmmm")</f>
        <v>September</v>
      </c>
      <c r="F18209" s="2" t="str">
        <f>MID(Hypermarket_data[[#This Row],[Order Timestamp]],12,12)</f>
        <v>12:10:57.794</v>
      </c>
      <c r="G18209" s="3" t="str">
        <f>MID(Hypermarket_data[[#This Row],[Order Timestamp]],12,8)</f>
        <v>12:10:57</v>
      </c>
      <c r="H18209" s="3" t="str">
        <f t="shared" si="3570"/>
        <v>Afternoon</v>
      </c>
      <c r="I18209" s="2" t="s">
        <v>91263</v>
      </c>
      <c r="J18209" s="2" t="s">
        <v>51</v>
      </c>
      <c r="K18209" s="2" t="s">
        <v>51</v>
      </c>
      <c r="L18209" s="2">
        <v>345477</v>
      </c>
      <c r="M18209" t="s">
        <v>91327</v>
      </c>
      <c r="N18209" s="2" t="s">
        <v>91328</v>
      </c>
      <c r="O18209" s="5" t="str">
        <f t="shared" si="3577"/>
        <v>12:12:19.028</v>
      </c>
      <c r="P18209" s="2" t="s">
        <v>91329</v>
      </c>
      <c r="Q18209" s="5" t="str">
        <f>MID(Hypermarket_data[[#This Row],[Partner Start for Delivery Time]],12,8)</f>
        <v>12:21:26</v>
      </c>
      <c r="R18209" s="2" t="s">
        <v>91330</v>
      </c>
      <c r="S18209" s="6">
        <f t="shared" si="3571"/>
        <v>44450.518959259258</v>
      </c>
      <c r="T18209" s="6" t="str">
        <f>MID(Hypermarket_data[[#This Row],[Partner Start for Delivery Time]],6,2)</f>
        <v>09</v>
      </c>
      <c r="U18209" s="6" t="str">
        <f t="shared" si="3572"/>
        <v>Weekend</v>
      </c>
      <c r="V18209" s="5" t="str">
        <f>MID(Hypermarket_data[[#This Row],[Partner Start for Delivery Time]],12,8)</f>
        <v>12:21:26</v>
      </c>
      <c r="W18209" s="5" t="str">
        <f t="shared" si="3573"/>
        <v>Afternoon</v>
      </c>
      <c r="X18209" s="2" t="s">
        <v>5</v>
      </c>
      <c r="Y18209" s="2"/>
      <c r="Z18209" s="2">
        <v>248</v>
      </c>
      <c r="AA18209" s="2">
        <v>0</v>
      </c>
      <c r="AB18209" s="2">
        <v>64</v>
      </c>
      <c r="AC18209" s="2">
        <f t="shared" si="3574"/>
        <v>248</v>
      </c>
      <c r="AD18209" t="str">
        <f t="shared" si="3575"/>
        <v>yes</v>
      </c>
      <c r="AE18209" s="7" t="e">
        <f>$O18209-#REF!</f>
        <v>#REF!</v>
      </c>
      <c r="AF18209" s="8">
        <f t="shared" si="3578"/>
        <v>6.3306944444444513E-3</v>
      </c>
      <c r="AG18209" s="8">
        <f t="shared" si="3579"/>
        <v>0</v>
      </c>
      <c r="AH18209" s="2">
        <f t="shared" si="3576"/>
        <v>2</v>
      </c>
      <c r="AI18209">
        <f>Hypermarket_data[[#This Row],[Completed Time slot]]-Hypermarket_data[[#This Row],[Order time slot]]</f>
        <v>7.2709027777778656E-3</v>
      </c>
      <c r="AJ18209">
        <f>Hypermarket_data[[#This Row],[Product Amount]]-Hypermarket_data[[#This Row],[Discount]]</f>
        <v>184</v>
      </c>
    </row>
    <row r="18210" spans="1:36">
      <c r="A18210" s="2" t="s">
        <v>91331</v>
      </c>
      <c r="B18210" s="2" t="str">
        <f t="shared" si="3569"/>
        <v>2021-09-19</v>
      </c>
      <c r="C18210" s="2" t="str">
        <f>TEXT(Hypermarket_data[[#This Row],[Order Month]],"dddd")</f>
        <v>Sunday</v>
      </c>
      <c r="D18210" s="2" t="str">
        <f>LEFT(Hypermarket_data[[#This Row],[Order Timestamp]],7)</f>
        <v>2021-09</v>
      </c>
      <c r="E18210" s="2" t="str">
        <f>TEXT(Hypermarket_data[[#This Row],[Order Month]],"mmmm")</f>
        <v>September</v>
      </c>
      <c r="F18210" s="2" t="str">
        <f>MID(Hypermarket_data[[#This Row],[Order Timestamp]],12,12)</f>
        <v>20:06:20.212</v>
      </c>
      <c r="G18210" s="3" t="str">
        <f>MID(Hypermarket_data[[#This Row],[Order Timestamp]],12,8)</f>
        <v>20:06:20</v>
      </c>
      <c r="H18210" s="3" t="str">
        <f t="shared" si="3570"/>
        <v>Night</v>
      </c>
      <c r="I18210" s="2" t="s">
        <v>91263</v>
      </c>
      <c r="J18210" s="2" t="s">
        <v>51</v>
      </c>
      <c r="K18210" s="2" t="s">
        <v>51</v>
      </c>
      <c r="L18210" s="2">
        <v>356561</v>
      </c>
      <c r="M18210" t="s">
        <v>91332</v>
      </c>
      <c r="N18210" s="2" t="s">
        <v>91333</v>
      </c>
      <c r="O18210" s="5" t="str">
        <f t="shared" si="3577"/>
        <v>20:06:34.875</v>
      </c>
      <c r="P18210" s="2" t="s">
        <v>91334</v>
      </c>
      <c r="Q18210" s="5" t="str">
        <f>MID(Hypermarket_data[[#This Row],[Partner Start for Delivery Time]],12,8)</f>
        <v>20:10:00</v>
      </c>
      <c r="R18210" s="2" t="s">
        <v>91335</v>
      </c>
      <c r="S18210" s="6">
        <f t="shared" si="3571"/>
        <v>44458.844122187496</v>
      </c>
      <c r="T18210" s="6" t="str">
        <f>MID(Hypermarket_data[[#This Row],[Partner Start for Delivery Time]],6,2)</f>
        <v>09</v>
      </c>
      <c r="U18210" s="6" t="str">
        <f t="shared" si="3572"/>
        <v>Weekend</v>
      </c>
      <c r="V18210" s="5" t="str">
        <f>MID(Hypermarket_data[[#This Row],[Partner Start for Delivery Time]],12,8)</f>
        <v>20:10:00</v>
      </c>
      <c r="W18210" s="5" t="str">
        <f t="shared" si="3573"/>
        <v>Night</v>
      </c>
      <c r="X18210" s="2" t="s">
        <v>5</v>
      </c>
      <c r="Y18210" s="2">
        <v>5</v>
      </c>
      <c r="Z18210" s="2">
        <v>427</v>
      </c>
      <c r="AA18210" s="2">
        <v>0</v>
      </c>
      <c r="AB18210" s="2">
        <v>123</v>
      </c>
      <c r="AC18210" s="2">
        <f t="shared" si="3574"/>
        <v>427</v>
      </c>
      <c r="AD18210" t="str">
        <f t="shared" si="3575"/>
        <v>yes</v>
      </c>
      <c r="AE18210" s="7" t="e">
        <f>$O18210-#REF!</f>
        <v>#REF!</v>
      </c>
      <c r="AF18210" s="8">
        <f t="shared" si="3578"/>
        <v>2.3741319444444686E-3</v>
      </c>
      <c r="AG18210" s="8">
        <f t="shared" si="3579"/>
        <v>0</v>
      </c>
      <c r="AH18210" s="2">
        <f t="shared" si="3576"/>
        <v>3</v>
      </c>
      <c r="AI18210">
        <f>Hypermarket_data[[#This Row],[Completed Time slot]]-Hypermarket_data[[#This Row],[Order time slot]]</f>
        <v>2.543842592592549E-3</v>
      </c>
      <c r="AJ18210">
        <f>Hypermarket_data[[#This Row],[Product Amount]]-Hypermarket_data[[#This Row],[Discount]]</f>
        <v>304</v>
      </c>
    </row>
    <row r="18211" spans="1:36">
      <c r="A18211" s="2" t="s">
        <v>91336</v>
      </c>
      <c r="B18211" s="2" t="str">
        <f t="shared" si="3569"/>
        <v>2021-01-09</v>
      </c>
      <c r="C18211" s="2" t="str">
        <f>TEXT(Hypermarket_data[[#This Row],[Order Month]],"dddd")</f>
        <v>Saturday</v>
      </c>
      <c r="D18211" s="2" t="str">
        <f>LEFT(Hypermarket_data[[#This Row],[Order Timestamp]],7)</f>
        <v>2021-01</v>
      </c>
      <c r="E18211" s="2" t="str">
        <f>TEXT(Hypermarket_data[[#This Row],[Order Month]],"mmmm")</f>
        <v>January</v>
      </c>
      <c r="F18211" s="2" t="str">
        <f>MID(Hypermarket_data[[#This Row],[Order Timestamp]],12,12)</f>
        <v>10:03:41.855</v>
      </c>
      <c r="G18211" s="3" t="str">
        <f>MID(Hypermarket_data[[#This Row],[Order Timestamp]],12,8)</f>
        <v>10:03:41</v>
      </c>
      <c r="H18211" s="3" t="str">
        <f t="shared" si="3570"/>
        <v>Morning</v>
      </c>
      <c r="I18211" s="2" t="s">
        <v>91337</v>
      </c>
      <c r="J18211" s="2" t="s">
        <v>51</v>
      </c>
      <c r="K18211" s="2" t="s">
        <v>50</v>
      </c>
      <c r="L18211" s="2">
        <v>171047</v>
      </c>
      <c r="M18211" t="s">
        <v>91338</v>
      </c>
      <c r="N18211" s="2" t="s">
        <v>91339</v>
      </c>
      <c r="O18211" s="5" t="str">
        <f t="shared" si="3577"/>
        <v>10:04:31.398</v>
      </c>
      <c r="P18211" s="2" t="s">
        <v>91340</v>
      </c>
      <c r="Q18211" s="5" t="str">
        <f>MID(Hypermarket_data[[#This Row],[Partner Start for Delivery Time]],12,8)</f>
        <v>10:06:47</v>
      </c>
      <c r="R18211" s="2" t="s">
        <v>91341</v>
      </c>
      <c r="S18211" s="6">
        <f t="shared" si="3571"/>
        <v>44205.429576631941</v>
      </c>
      <c r="T18211" s="6" t="str">
        <f>MID(Hypermarket_data[[#This Row],[Partner Start for Delivery Time]],6,2)</f>
        <v>01</v>
      </c>
      <c r="U18211" s="6" t="str">
        <f t="shared" si="3572"/>
        <v>Weekend</v>
      </c>
      <c r="V18211" s="5" t="str">
        <f>MID(Hypermarket_data[[#This Row],[Partner Start for Delivery Time]],12,8)</f>
        <v>10:06:47</v>
      </c>
      <c r="W18211" s="5" t="str">
        <f t="shared" si="3573"/>
        <v>Morning</v>
      </c>
      <c r="X18211" s="2" t="s">
        <v>5</v>
      </c>
      <c r="Y18211" s="2"/>
      <c r="Z18211" s="2">
        <v>135</v>
      </c>
      <c r="AA18211" s="2">
        <v>50</v>
      </c>
      <c r="AB18211" s="2">
        <v>0</v>
      </c>
      <c r="AC18211" s="2">
        <f t="shared" si="3574"/>
        <v>185</v>
      </c>
      <c r="AD18211" t="str">
        <f t="shared" si="3575"/>
        <v>yes</v>
      </c>
      <c r="AE18211" s="7" t="e">
        <f>$O18211-#REF!</f>
        <v>#REF!</v>
      </c>
      <c r="AF18211" s="8">
        <f t="shared" si="3578"/>
        <v>1.5694675925926327E-3</v>
      </c>
      <c r="AG18211" s="8">
        <f t="shared" si="3579"/>
        <v>0</v>
      </c>
      <c r="AH18211" s="2">
        <f t="shared" si="3576"/>
        <v>0</v>
      </c>
      <c r="AI18211">
        <f>Hypermarket_data[[#This Row],[Completed Time slot]]-Hypermarket_data[[#This Row],[Order time slot]]</f>
        <v>2.1428819444444525E-3</v>
      </c>
      <c r="AJ18211">
        <f>Hypermarket_data[[#This Row],[Product Amount]]-Hypermarket_data[[#This Row],[Discount]]</f>
        <v>135</v>
      </c>
    </row>
    <row r="18212" spans="1:36">
      <c r="A18212" s="2" t="s">
        <v>91342</v>
      </c>
      <c r="B18212" s="2" t="str">
        <f t="shared" si="3569"/>
        <v>2021-05-12</v>
      </c>
      <c r="C18212" s="2" t="str">
        <f>TEXT(Hypermarket_data[[#This Row],[Order Month]],"dddd")</f>
        <v>Wednesday</v>
      </c>
      <c r="D18212" s="2" t="str">
        <f>LEFT(Hypermarket_data[[#This Row],[Order Timestamp]],7)</f>
        <v>2021-05</v>
      </c>
      <c r="E18212" s="2" t="str">
        <f>TEXT(Hypermarket_data[[#This Row],[Order Month]],"mmmm")</f>
        <v>May</v>
      </c>
      <c r="F18212" s="2" t="str">
        <f>MID(Hypermarket_data[[#This Row],[Order Timestamp]],12,12)</f>
        <v>14:01:59.172</v>
      </c>
      <c r="G18212" s="3" t="str">
        <f>MID(Hypermarket_data[[#This Row],[Order Timestamp]],12,8)</f>
        <v>14:01:59</v>
      </c>
      <c r="H18212" s="3" t="str">
        <f t="shared" si="3570"/>
        <v>Afternoon</v>
      </c>
      <c r="I18212" s="2" t="s">
        <v>91337</v>
      </c>
      <c r="J18212" s="2" t="s">
        <v>51</v>
      </c>
      <c r="K18212" s="2" t="s">
        <v>50</v>
      </c>
      <c r="L18212" s="2">
        <v>245148</v>
      </c>
      <c r="M18212" t="s">
        <v>91343</v>
      </c>
      <c r="N18212" s="2" t="s">
        <v>91344</v>
      </c>
      <c r="O18212" s="5" t="str">
        <f t="shared" si="3577"/>
        <v>14:06:58.945</v>
      </c>
      <c r="P18212" s="2" t="s">
        <v>91345</v>
      </c>
      <c r="Q18212" s="5" t="str">
        <f>MID(Hypermarket_data[[#This Row],[Partner Start for Delivery Time]],12,8)</f>
        <v>14:25:18</v>
      </c>
      <c r="R18212" s="2" t="s">
        <v>91346</v>
      </c>
      <c r="S18212" s="6">
        <f t="shared" si="3571"/>
        <v>44328.613920601849</v>
      </c>
      <c r="T18212" s="6" t="str">
        <f>MID(Hypermarket_data[[#This Row],[Partner Start for Delivery Time]],6,2)</f>
        <v>05</v>
      </c>
      <c r="U18212" s="6" t="str">
        <f t="shared" si="3572"/>
        <v>Weekday</v>
      </c>
      <c r="V18212" s="5" t="str">
        <f>MID(Hypermarket_data[[#This Row],[Partner Start for Delivery Time]],12,8)</f>
        <v>14:25:18</v>
      </c>
      <c r="W18212" s="5" t="str">
        <f t="shared" si="3573"/>
        <v>Afternoon</v>
      </c>
      <c r="X18212" s="2" t="s">
        <v>5</v>
      </c>
      <c r="Y18212" s="2">
        <v>5</v>
      </c>
      <c r="Z18212" s="2">
        <v>145</v>
      </c>
      <c r="AA18212" s="2">
        <v>45</v>
      </c>
      <c r="AB18212" s="2">
        <v>0</v>
      </c>
      <c r="AC18212" s="2">
        <f t="shared" si="3574"/>
        <v>190</v>
      </c>
      <c r="AD18212" t="str">
        <f t="shared" si="3575"/>
        <v>yes</v>
      </c>
      <c r="AE18212" s="7" t="e">
        <f>$O18212-#REF!</f>
        <v>#REF!</v>
      </c>
      <c r="AF18212" s="8">
        <f t="shared" si="3578"/>
        <v>1.272054398148148E-2</v>
      </c>
      <c r="AG18212" s="8">
        <f t="shared" si="3579"/>
        <v>0</v>
      </c>
      <c r="AH18212" s="2">
        <f t="shared" si="3576"/>
        <v>2</v>
      </c>
      <c r="AI18212">
        <f>Hypermarket_data[[#This Row],[Completed Time slot]]-Hypermarket_data[[#This Row],[Order time slot]]</f>
        <v>1.6190138888888872E-2</v>
      </c>
      <c r="AJ18212">
        <f>Hypermarket_data[[#This Row],[Product Amount]]-Hypermarket_data[[#This Row],[Discount]]</f>
        <v>145</v>
      </c>
    </row>
    <row r="18213" spans="1:36">
      <c r="A18213" s="2" t="s">
        <v>91347</v>
      </c>
      <c r="B18213" s="2" t="str">
        <f t="shared" si="3569"/>
        <v>2021-05-22</v>
      </c>
      <c r="C18213" s="2" t="str">
        <f>TEXT(Hypermarket_data[[#This Row],[Order Month]],"dddd")</f>
        <v>Saturday</v>
      </c>
      <c r="D18213" s="2" t="str">
        <f>LEFT(Hypermarket_data[[#This Row],[Order Timestamp]],7)</f>
        <v>2021-05</v>
      </c>
      <c r="E18213" s="2" t="str">
        <f>TEXT(Hypermarket_data[[#This Row],[Order Month]],"mmmm")</f>
        <v>May</v>
      </c>
      <c r="F18213" s="2" t="str">
        <f>MID(Hypermarket_data[[#This Row],[Order Timestamp]],12,12)</f>
        <v>19:37:45.276</v>
      </c>
      <c r="G18213" s="3" t="str">
        <f>MID(Hypermarket_data[[#This Row],[Order Timestamp]],12,8)</f>
        <v>19:37:45</v>
      </c>
      <c r="H18213" s="3" t="str">
        <f t="shared" si="3570"/>
        <v>Evening</v>
      </c>
      <c r="I18213" s="2" t="s">
        <v>91337</v>
      </c>
      <c r="J18213" s="2" t="s">
        <v>51</v>
      </c>
      <c r="K18213" s="2" t="s">
        <v>50</v>
      </c>
      <c r="L18213" s="2">
        <v>252683</v>
      </c>
      <c r="M18213" t="s">
        <v>91348</v>
      </c>
      <c r="N18213" s="2" t="s">
        <v>91349</v>
      </c>
      <c r="O18213" s="5" t="str">
        <f t="shared" si="3577"/>
        <v>19:58:22.217</v>
      </c>
      <c r="P18213" s="2" t="s">
        <v>91350</v>
      </c>
      <c r="Q18213" s="5" t="str">
        <f>MID(Hypermarket_data[[#This Row],[Partner Start for Delivery Time]],12,8)</f>
        <v>20:05:34</v>
      </c>
      <c r="R18213" s="2" t="s">
        <v>91351</v>
      </c>
      <c r="S18213" s="6">
        <f t="shared" si="3571"/>
        <v>44338.849448148147</v>
      </c>
      <c r="T18213" s="6" t="str">
        <f>MID(Hypermarket_data[[#This Row],[Partner Start for Delivery Time]],6,2)</f>
        <v>05</v>
      </c>
      <c r="U18213" s="6" t="str">
        <f t="shared" si="3572"/>
        <v>Weekend</v>
      </c>
      <c r="V18213" s="5" t="str">
        <f>MID(Hypermarket_data[[#This Row],[Partner Start for Delivery Time]],12,8)</f>
        <v>20:05:34</v>
      </c>
      <c r="W18213" s="5" t="str">
        <f t="shared" si="3573"/>
        <v>Night</v>
      </c>
      <c r="X18213" s="2" t="s">
        <v>5</v>
      </c>
      <c r="Y18213" s="2"/>
      <c r="Z18213" s="2">
        <v>175</v>
      </c>
      <c r="AA18213" s="2">
        <v>25</v>
      </c>
      <c r="AB18213" s="2">
        <v>100</v>
      </c>
      <c r="AC18213" s="2">
        <f t="shared" si="3574"/>
        <v>200</v>
      </c>
      <c r="AD18213" t="str">
        <f t="shared" si="3575"/>
        <v>yes</v>
      </c>
      <c r="AE18213" s="7" t="e">
        <f>$O18213-#REF!</f>
        <v>#REF!</v>
      </c>
      <c r="AF18213" s="8">
        <f t="shared" si="3578"/>
        <v>4.9974884259258445E-3</v>
      </c>
      <c r="AG18213" s="8">
        <f t="shared" si="3579"/>
        <v>0</v>
      </c>
      <c r="AH18213" s="2">
        <f t="shared" si="3576"/>
        <v>2</v>
      </c>
      <c r="AI18213">
        <f>Hypermarket_data[[#This Row],[Completed Time slot]]-Hypermarket_data[[#This Row],[Order time slot]]</f>
        <v>1.9313935185185094E-2</v>
      </c>
      <c r="AJ18213">
        <f>Hypermarket_data[[#This Row],[Product Amount]]-Hypermarket_data[[#This Row],[Discount]]</f>
        <v>75</v>
      </c>
    </row>
    <row r="18214" spans="1:36">
      <c r="A18214" s="2" t="s">
        <v>91352</v>
      </c>
      <c r="B18214" s="2" t="str">
        <f t="shared" si="3569"/>
        <v>2021-01-09</v>
      </c>
      <c r="C18214" s="2" t="str">
        <f>TEXT(Hypermarket_data[[#This Row],[Order Month]],"dddd")</f>
        <v>Saturday</v>
      </c>
      <c r="D18214" s="2" t="str">
        <f>LEFT(Hypermarket_data[[#This Row],[Order Timestamp]],7)</f>
        <v>2021-01</v>
      </c>
      <c r="E18214" s="2" t="str">
        <f>TEXT(Hypermarket_data[[#This Row],[Order Month]],"mmmm")</f>
        <v>January</v>
      </c>
      <c r="F18214" s="2" t="str">
        <f>MID(Hypermarket_data[[#This Row],[Order Timestamp]],12,12)</f>
        <v>09:38:08.844</v>
      </c>
      <c r="G18214" s="3" t="str">
        <f>MID(Hypermarket_data[[#This Row],[Order Timestamp]],12,8)</f>
        <v>09:38:08</v>
      </c>
      <c r="H18214" s="3" t="str">
        <f t="shared" si="3570"/>
        <v>Morning</v>
      </c>
      <c r="I18214" s="2" t="s">
        <v>91353</v>
      </c>
      <c r="J18214" s="2" t="s">
        <v>51</v>
      </c>
      <c r="K18214" s="2" t="s">
        <v>51</v>
      </c>
      <c r="L18214" s="2">
        <v>171037</v>
      </c>
      <c r="M18214" t="s">
        <v>91354</v>
      </c>
      <c r="N18214" s="2" t="s">
        <v>91355</v>
      </c>
      <c r="O18214" s="5" t="str">
        <f t="shared" si="3577"/>
        <v>09:38:32.282</v>
      </c>
      <c r="P18214" s="2" t="s">
        <v>91356</v>
      </c>
      <c r="Q18214" s="5" t="str">
        <f>MID(Hypermarket_data[[#This Row],[Partner Start for Delivery Time]],12,8)</f>
        <v>09:46:23</v>
      </c>
      <c r="R18214" s="2" t="s">
        <v>91357</v>
      </c>
      <c r="S18214" s="6">
        <f t="shared" si="3571"/>
        <v>44205.410276111113</v>
      </c>
      <c r="T18214" s="6" t="str">
        <f>MID(Hypermarket_data[[#This Row],[Partner Start for Delivery Time]],6,2)</f>
        <v>01</v>
      </c>
      <c r="U18214" s="6" t="str">
        <f t="shared" si="3572"/>
        <v>Weekend</v>
      </c>
      <c r="V18214" s="5" t="str">
        <f>MID(Hypermarket_data[[#This Row],[Partner Start for Delivery Time]],12,8)</f>
        <v>09:46:23</v>
      </c>
      <c r="W18214" s="5" t="str">
        <f t="shared" si="3573"/>
        <v>Morning</v>
      </c>
      <c r="X18214" s="2" t="s">
        <v>5</v>
      </c>
      <c r="Y18214" s="2"/>
      <c r="Z18214" s="2">
        <v>474</v>
      </c>
      <c r="AA18214" s="2">
        <v>30</v>
      </c>
      <c r="AB18214" s="2">
        <v>9</v>
      </c>
      <c r="AC18214" s="2">
        <f t="shared" si="3574"/>
        <v>504</v>
      </c>
      <c r="AD18214" t="str">
        <f t="shared" si="3575"/>
        <v>yes</v>
      </c>
      <c r="AE18214" s="7" t="e">
        <f>$O18214-#REF!</f>
        <v>#REF!</v>
      </c>
      <c r="AF18214" s="8">
        <f t="shared" si="3578"/>
        <v>5.4481249999999704E-3</v>
      </c>
      <c r="AG18214" s="8">
        <f t="shared" si="3579"/>
        <v>0</v>
      </c>
      <c r="AH18214" s="2">
        <f t="shared" si="3576"/>
        <v>10</v>
      </c>
      <c r="AI18214">
        <f>Hypermarket_data[[#This Row],[Completed Time slot]]-Hypermarket_data[[#This Row],[Order time slot]]</f>
        <v>5.7193981481480916E-3</v>
      </c>
      <c r="AJ18214">
        <f>Hypermarket_data[[#This Row],[Product Amount]]-Hypermarket_data[[#This Row],[Discount]]</f>
        <v>465</v>
      </c>
    </row>
    <row r="18215" spans="1:36">
      <c r="A18215" s="2" t="s">
        <v>91358</v>
      </c>
      <c r="B18215" s="2" t="str">
        <f t="shared" si="3569"/>
        <v>2021-01-09</v>
      </c>
      <c r="C18215" s="2" t="str">
        <f>TEXT(Hypermarket_data[[#This Row],[Order Month]],"dddd")</f>
        <v>Saturday</v>
      </c>
      <c r="D18215" s="2" t="str">
        <f>LEFT(Hypermarket_data[[#This Row],[Order Timestamp]],7)</f>
        <v>2021-01</v>
      </c>
      <c r="E18215" s="2" t="str">
        <f>TEXT(Hypermarket_data[[#This Row],[Order Month]],"mmmm")</f>
        <v>January</v>
      </c>
      <c r="F18215" s="2" t="str">
        <f>MID(Hypermarket_data[[#This Row],[Order Timestamp]],12,12)</f>
        <v>09:23:15.678</v>
      </c>
      <c r="G18215" s="3" t="str">
        <f>MID(Hypermarket_data[[#This Row],[Order Timestamp]],12,8)</f>
        <v>09:23:15</v>
      </c>
      <c r="H18215" s="3" t="str">
        <f t="shared" si="3570"/>
        <v>Morning</v>
      </c>
      <c r="I18215" s="2" t="s">
        <v>91359</v>
      </c>
      <c r="J18215" s="2" t="s">
        <v>51</v>
      </c>
      <c r="K18215" s="2" t="s">
        <v>51</v>
      </c>
      <c r="L18215" s="2">
        <v>171034</v>
      </c>
      <c r="M18215" t="s">
        <v>91360</v>
      </c>
      <c r="N18215" s="2" t="s">
        <v>91361</v>
      </c>
      <c r="O18215" s="5" t="str">
        <f t="shared" si="3577"/>
        <v>09:25:44.002</v>
      </c>
      <c r="P18215" s="2" t="s">
        <v>91362</v>
      </c>
      <c r="Q18215" s="5" t="str">
        <f>MID(Hypermarket_data[[#This Row],[Partner Start for Delivery Time]],12,8)</f>
        <v>09:31:14</v>
      </c>
      <c r="R18215" s="2" t="s">
        <v>91363</v>
      </c>
      <c r="S18215" s="6">
        <f t="shared" si="3571"/>
        <v>44205.402708923611</v>
      </c>
      <c r="T18215" s="6" t="str">
        <f>MID(Hypermarket_data[[#This Row],[Partner Start for Delivery Time]],6,2)</f>
        <v>01</v>
      </c>
      <c r="U18215" s="6" t="str">
        <f t="shared" si="3572"/>
        <v>Weekend</v>
      </c>
      <c r="V18215" s="5" t="str">
        <f>MID(Hypermarket_data[[#This Row],[Partner Start for Delivery Time]],12,8)</f>
        <v>09:31:14</v>
      </c>
      <c r="W18215" s="5" t="str">
        <f t="shared" si="3573"/>
        <v>Morning</v>
      </c>
      <c r="X18215" s="2" t="s">
        <v>5</v>
      </c>
      <c r="Y18215" s="2">
        <v>5</v>
      </c>
      <c r="Z18215" s="2">
        <v>200</v>
      </c>
      <c r="AA18215" s="2">
        <v>40</v>
      </c>
      <c r="AB18215" s="2">
        <v>0</v>
      </c>
      <c r="AC18215" s="2">
        <f t="shared" si="3574"/>
        <v>240</v>
      </c>
      <c r="AD18215" t="str">
        <f t="shared" si="3575"/>
        <v>yes</v>
      </c>
      <c r="AE18215" s="7" t="e">
        <f>$O18215-#REF!</f>
        <v>#REF!</v>
      </c>
      <c r="AF18215" s="8">
        <f t="shared" si="3578"/>
        <v>3.8194212962963103E-3</v>
      </c>
      <c r="AG18215" s="8">
        <f t="shared" si="3579"/>
        <v>0</v>
      </c>
      <c r="AH18215" s="2">
        <f t="shared" si="3576"/>
        <v>5</v>
      </c>
      <c r="AI18215">
        <f>Hypermarket_data[[#This Row],[Completed Time slot]]-Hypermarket_data[[#This Row],[Order time slot]]</f>
        <v>5.5361342592592511E-3</v>
      </c>
      <c r="AJ18215">
        <f>Hypermarket_data[[#This Row],[Product Amount]]-Hypermarket_data[[#This Row],[Discount]]</f>
        <v>200</v>
      </c>
    </row>
    <row r="18216" spans="1:36">
      <c r="A18216" s="2" t="s">
        <v>91364</v>
      </c>
      <c r="B18216" s="2" t="str">
        <f t="shared" si="3569"/>
        <v>2021-01-16</v>
      </c>
      <c r="C18216" s="2" t="str">
        <f>TEXT(Hypermarket_data[[#This Row],[Order Month]],"dddd")</f>
        <v>Saturday</v>
      </c>
      <c r="D18216" s="2" t="str">
        <f>LEFT(Hypermarket_data[[#This Row],[Order Timestamp]],7)</f>
        <v>2021-01</v>
      </c>
      <c r="E18216" s="2" t="str">
        <f>TEXT(Hypermarket_data[[#This Row],[Order Month]],"mmmm")</f>
        <v>January</v>
      </c>
      <c r="F18216" s="2" t="str">
        <f>MID(Hypermarket_data[[#This Row],[Order Timestamp]],12,12)</f>
        <v>13:17:15.242</v>
      </c>
      <c r="G18216" s="3" t="str">
        <f>MID(Hypermarket_data[[#This Row],[Order Timestamp]],12,8)</f>
        <v>13:17:15</v>
      </c>
      <c r="H18216" s="3" t="str">
        <f t="shared" si="3570"/>
        <v>Afternoon</v>
      </c>
      <c r="I18216" s="2" t="s">
        <v>91359</v>
      </c>
      <c r="J18216" s="2" t="s">
        <v>51</v>
      </c>
      <c r="K18216" s="2" t="s">
        <v>51</v>
      </c>
      <c r="L18216" s="2">
        <v>174317</v>
      </c>
      <c r="M18216" t="s">
        <v>91365</v>
      </c>
      <c r="N18216" s="2" t="s">
        <v>91366</v>
      </c>
      <c r="O18216" s="5" t="str">
        <f t="shared" si="3577"/>
        <v>13:20:26.903</v>
      </c>
      <c r="P18216" s="2" t="s">
        <v>91367</v>
      </c>
      <c r="Q18216" s="5" t="str">
        <f>MID(Hypermarket_data[[#This Row],[Partner Start for Delivery Time]],12,8)</f>
        <v>13:37:50</v>
      </c>
      <c r="R18216" s="2" t="s">
        <v>91368</v>
      </c>
      <c r="S18216" s="6">
        <f t="shared" si="3571"/>
        <v>44212.578110000002</v>
      </c>
      <c r="T18216" s="6" t="str">
        <f>MID(Hypermarket_data[[#This Row],[Partner Start for Delivery Time]],6,2)</f>
        <v>01</v>
      </c>
      <c r="U18216" s="6" t="str">
        <f t="shared" si="3572"/>
        <v>Weekend</v>
      </c>
      <c r="V18216" s="5" t="str">
        <f>MID(Hypermarket_data[[#This Row],[Partner Start for Delivery Time]],12,8)</f>
        <v>13:37:50</v>
      </c>
      <c r="W18216" s="5" t="str">
        <f t="shared" si="3573"/>
        <v>Afternoon</v>
      </c>
      <c r="X18216" s="2" t="s">
        <v>5</v>
      </c>
      <c r="Y18216" s="2">
        <v>5</v>
      </c>
      <c r="Z18216" s="2">
        <v>232</v>
      </c>
      <c r="AA18216" s="2">
        <v>40</v>
      </c>
      <c r="AB18216" s="2">
        <v>0</v>
      </c>
      <c r="AC18216" s="2">
        <f t="shared" si="3574"/>
        <v>272</v>
      </c>
      <c r="AD18216" t="str">
        <f t="shared" si="3575"/>
        <v>yes</v>
      </c>
      <c r="AE18216" s="7" t="e">
        <f>$O18216-#REF!</f>
        <v>#REF!</v>
      </c>
      <c r="AF18216" s="8">
        <f t="shared" si="3578"/>
        <v>1.2072881944444447E-2</v>
      </c>
      <c r="AG18216" s="8">
        <f t="shared" si="3579"/>
        <v>0</v>
      </c>
      <c r="AH18216" s="2">
        <f t="shared" si="3576"/>
        <v>3</v>
      </c>
      <c r="AI18216">
        <f>Hypermarket_data[[#This Row],[Completed Time slot]]-Hypermarket_data[[#This Row],[Order time slot]]</f>
        <v>1.429118055555556E-2</v>
      </c>
      <c r="AJ18216">
        <f>Hypermarket_data[[#This Row],[Product Amount]]-Hypermarket_data[[#This Row],[Discount]]</f>
        <v>232</v>
      </c>
    </row>
    <row r="18217" spans="1:36">
      <c r="A18217" s="2" t="s">
        <v>91369</v>
      </c>
      <c r="B18217" s="2" t="str">
        <f t="shared" si="3569"/>
        <v>2021-02-01</v>
      </c>
      <c r="C18217" s="2" t="str">
        <f>TEXT(Hypermarket_data[[#This Row],[Order Month]],"dddd")</f>
        <v>Monday</v>
      </c>
      <c r="D18217" s="2" t="str">
        <f>LEFT(Hypermarket_data[[#This Row],[Order Timestamp]],7)</f>
        <v>2021-02</v>
      </c>
      <c r="E18217" s="2" t="str">
        <f>TEXT(Hypermarket_data[[#This Row],[Order Month]],"mmmm")</f>
        <v>February</v>
      </c>
      <c r="F18217" s="2" t="str">
        <f>MID(Hypermarket_data[[#This Row],[Order Timestamp]],12,12)</f>
        <v>08:53:50.902</v>
      </c>
      <c r="G18217" s="3" t="str">
        <f>MID(Hypermarket_data[[#This Row],[Order Timestamp]],12,8)</f>
        <v>08:53:50</v>
      </c>
      <c r="H18217" s="3" t="str">
        <f t="shared" si="3570"/>
        <v>Morning</v>
      </c>
      <c r="I18217" s="2" t="s">
        <v>91359</v>
      </c>
      <c r="J18217" s="2" t="s">
        <v>51</v>
      </c>
      <c r="K18217" s="2" t="s">
        <v>51</v>
      </c>
      <c r="L18217" s="2">
        <v>181740</v>
      </c>
      <c r="M18217" t="s">
        <v>91370</v>
      </c>
      <c r="N18217" s="2" t="s">
        <v>91371</v>
      </c>
      <c r="O18217" s="5" t="str">
        <f t="shared" si="3577"/>
        <v>08:54:10.510</v>
      </c>
      <c r="P18217" s="2" t="s">
        <v>91372</v>
      </c>
      <c r="Q18217" s="5" t="str">
        <f>MID(Hypermarket_data[[#This Row],[Partner Start for Delivery Time]],12,8)</f>
        <v>09:10:21</v>
      </c>
      <c r="R18217" s="2" t="s">
        <v>91373</v>
      </c>
      <c r="S18217" s="6">
        <f t="shared" si="3571"/>
        <v>44228.392399965276</v>
      </c>
      <c r="T18217" s="6" t="str">
        <f>MID(Hypermarket_data[[#This Row],[Partner Start for Delivery Time]],6,2)</f>
        <v>02</v>
      </c>
      <c r="U18217" s="6" t="str">
        <f t="shared" si="3572"/>
        <v>Weekday</v>
      </c>
      <c r="V18217" s="5" t="str">
        <f>MID(Hypermarket_data[[#This Row],[Partner Start for Delivery Time]],12,8)</f>
        <v>09:10:21</v>
      </c>
      <c r="W18217" s="5" t="str">
        <f t="shared" si="3573"/>
        <v>Morning</v>
      </c>
      <c r="X18217" s="2" t="s">
        <v>5</v>
      </c>
      <c r="Y18217" s="2">
        <v>5</v>
      </c>
      <c r="Z18217" s="2">
        <v>548</v>
      </c>
      <c r="AA18217" s="2">
        <v>45</v>
      </c>
      <c r="AB18217" s="2">
        <v>0</v>
      </c>
      <c r="AC18217" s="2">
        <f t="shared" si="3574"/>
        <v>593</v>
      </c>
      <c r="AD18217" t="str">
        <f t="shared" si="3575"/>
        <v>yes</v>
      </c>
      <c r="AE18217" s="7" t="e">
        <f>$O18217-#REF!</f>
        <v>#REF!</v>
      </c>
      <c r="AF18217" s="8">
        <f t="shared" si="3578"/>
        <v>1.1232523148148099E-2</v>
      </c>
      <c r="AG18217" s="8">
        <f t="shared" si="3579"/>
        <v>0</v>
      </c>
      <c r="AH18217" s="2">
        <f t="shared" si="3576"/>
        <v>15</v>
      </c>
      <c r="AI18217">
        <f>Hypermarket_data[[#This Row],[Completed Time slot]]-Hypermarket_data[[#This Row],[Order time slot]]</f>
        <v>1.1459467592592587E-2</v>
      </c>
      <c r="AJ18217">
        <f>Hypermarket_data[[#This Row],[Product Amount]]-Hypermarket_data[[#This Row],[Discount]]</f>
        <v>548</v>
      </c>
    </row>
    <row r="18218" spans="1:36">
      <c r="A18218" s="2" t="s">
        <v>91374</v>
      </c>
      <c r="B18218" s="2" t="str">
        <f t="shared" si="3569"/>
        <v>2021-03-04</v>
      </c>
      <c r="C18218" s="2" t="str">
        <f>TEXT(Hypermarket_data[[#This Row],[Order Month]],"dddd")</f>
        <v>Thursday</v>
      </c>
      <c r="D18218" s="2" t="str">
        <f>LEFT(Hypermarket_data[[#This Row],[Order Timestamp]],7)</f>
        <v>2021-03</v>
      </c>
      <c r="E18218" s="2" t="str">
        <f>TEXT(Hypermarket_data[[#This Row],[Order Month]],"mmmm")</f>
        <v>March</v>
      </c>
      <c r="F18218" s="2" t="str">
        <f>MID(Hypermarket_data[[#This Row],[Order Timestamp]],12,12)</f>
        <v>10:26:54.592</v>
      </c>
      <c r="G18218" s="3" t="str">
        <f>MID(Hypermarket_data[[#This Row],[Order Timestamp]],12,8)</f>
        <v>10:26:54</v>
      </c>
      <c r="H18218" s="3" t="str">
        <f t="shared" si="3570"/>
        <v>Morning</v>
      </c>
      <c r="I18218" s="2" t="s">
        <v>91359</v>
      </c>
      <c r="J18218" s="2" t="s">
        <v>51</v>
      </c>
      <c r="K18218" s="2" t="s">
        <v>51</v>
      </c>
      <c r="L18218" s="2">
        <v>197878</v>
      </c>
      <c r="M18218" t="s">
        <v>91375</v>
      </c>
      <c r="N18218" s="2" t="s">
        <v>91376</v>
      </c>
      <c r="O18218" s="5" t="str">
        <f t="shared" si="3577"/>
        <v>10:33:48.330</v>
      </c>
      <c r="P18218" s="2" t="s">
        <v>91377</v>
      </c>
      <c r="Q18218" s="5" t="str">
        <f>MID(Hypermarket_data[[#This Row],[Partner Start for Delivery Time]],12,8)</f>
        <v>10:39:37</v>
      </c>
      <c r="R18218" s="2" t="s">
        <v>91378</v>
      </c>
      <c r="S18218" s="6">
        <f t="shared" si="3571"/>
        <v>44259.452001168982</v>
      </c>
      <c r="T18218" s="6" t="str">
        <f>MID(Hypermarket_data[[#This Row],[Partner Start for Delivery Time]],6,2)</f>
        <v>03</v>
      </c>
      <c r="U18218" s="6" t="str">
        <f t="shared" si="3572"/>
        <v>Weekday</v>
      </c>
      <c r="V18218" s="5" t="str">
        <f>MID(Hypermarket_data[[#This Row],[Partner Start for Delivery Time]],12,8)</f>
        <v>10:39:37</v>
      </c>
      <c r="W18218" s="5" t="str">
        <f t="shared" si="3573"/>
        <v>Morning</v>
      </c>
      <c r="X18218" s="2" t="s">
        <v>5</v>
      </c>
      <c r="Y18218" s="2">
        <v>5</v>
      </c>
      <c r="Z18218" s="2">
        <v>365</v>
      </c>
      <c r="AA18218" s="2">
        <v>25</v>
      </c>
      <c r="AB18218" s="2">
        <v>0</v>
      </c>
      <c r="AC18218" s="2">
        <f t="shared" si="3574"/>
        <v>390</v>
      </c>
      <c r="AD18218" t="str">
        <f t="shared" si="3575"/>
        <v>yes</v>
      </c>
      <c r="AE18218" s="7" t="e">
        <f>$O18218-#REF!</f>
        <v>#REF!</v>
      </c>
      <c r="AF18218" s="8">
        <f t="shared" si="3578"/>
        <v>4.0355324074073384E-3</v>
      </c>
      <c r="AG18218" s="8">
        <f t="shared" si="3579"/>
        <v>0</v>
      </c>
      <c r="AH18218" s="2">
        <f t="shared" si="3576"/>
        <v>8</v>
      </c>
      <c r="AI18218">
        <f>Hypermarket_data[[#This Row],[Completed Time slot]]-Hypermarket_data[[#This Row],[Order time slot]]</f>
        <v>8.824166666666633E-3</v>
      </c>
      <c r="AJ18218">
        <f>Hypermarket_data[[#This Row],[Product Amount]]-Hypermarket_data[[#This Row],[Discount]]</f>
        <v>365</v>
      </c>
    </row>
    <row r="18219" spans="1:36">
      <c r="A18219" s="2" t="s">
        <v>91379</v>
      </c>
      <c r="B18219" s="2" t="str">
        <f t="shared" si="3569"/>
        <v>2021-03-13</v>
      </c>
      <c r="C18219" s="2" t="str">
        <f>TEXT(Hypermarket_data[[#This Row],[Order Month]],"dddd")</f>
        <v>Saturday</v>
      </c>
      <c r="D18219" s="2" t="str">
        <f>LEFT(Hypermarket_data[[#This Row],[Order Timestamp]],7)</f>
        <v>2021-03</v>
      </c>
      <c r="E18219" s="2" t="str">
        <f>TEXT(Hypermarket_data[[#This Row],[Order Month]],"mmmm")</f>
        <v>March</v>
      </c>
      <c r="F18219" s="2" t="str">
        <f>MID(Hypermarket_data[[#This Row],[Order Timestamp]],12,12)</f>
        <v>11:10:11.678</v>
      </c>
      <c r="G18219" s="3" t="str">
        <f>MID(Hypermarket_data[[#This Row],[Order Timestamp]],12,8)</f>
        <v>11:10:11</v>
      </c>
      <c r="H18219" s="3" t="str">
        <f t="shared" si="3570"/>
        <v>Morning</v>
      </c>
      <c r="I18219" s="2" t="s">
        <v>91359</v>
      </c>
      <c r="J18219" s="2" t="s">
        <v>51</v>
      </c>
      <c r="K18219" s="2" t="s">
        <v>51</v>
      </c>
      <c r="L18219" s="2">
        <v>203090</v>
      </c>
      <c r="M18219" t="s">
        <v>91380</v>
      </c>
      <c r="N18219" s="2" t="s">
        <v>91381</v>
      </c>
      <c r="O18219" s="5" t="str">
        <f t="shared" si="3577"/>
        <v>11:21:53.134</v>
      </c>
      <c r="P18219" s="2" t="s">
        <v>91382</v>
      </c>
      <c r="Q18219" s="5" t="str">
        <f>MID(Hypermarket_data[[#This Row],[Partner Start for Delivery Time]],12,8)</f>
        <v>11:28:39</v>
      </c>
      <c r="R18219" s="2" t="s">
        <v>91383</v>
      </c>
      <c r="S18219" s="6">
        <f t="shared" si="3571"/>
        <v>44268.484040185183</v>
      </c>
      <c r="T18219" s="6" t="str">
        <f>MID(Hypermarket_data[[#This Row],[Partner Start for Delivery Time]],6,2)</f>
        <v>03</v>
      </c>
      <c r="U18219" s="6" t="str">
        <f t="shared" si="3572"/>
        <v>Weekend</v>
      </c>
      <c r="V18219" s="5" t="str">
        <f>MID(Hypermarket_data[[#This Row],[Partner Start for Delivery Time]],12,8)</f>
        <v>11:28:39</v>
      </c>
      <c r="W18219" s="5" t="str">
        <f t="shared" si="3573"/>
        <v>Morning</v>
      </c>
      <c r="X18219" s="2" t="s">
        <v>5</v>
      </c>
      <c r="Y18219" s="2">
        <v>5</v>
      </c>
      <c r="Z18219" s="2">
        <v>314</v>
      </c>
      <c r="AA18219" s="2">
        <v>25</v>
      </c>
      <c r="AB18219" s="2">
        <v>0</v>
      </c>
      <c r="AC18219" s="2">
        <f t="shared" si="3574"/>
        <v>339</v>
      </c>
      <c r="AD18219" t="str">
        <f t="shared" si="3575"/>
        <v>yes</v>
      </c>
      <c r="AE18219" s="7" t="e">
        <f>$O18219-#REF!</f>
        <v>#REF!</v>
      </c>
      <c r="AF18219" s="8">
        <f t="shared" si="3578"/>
        <v>4.6975231481480861E-3</v>
      </c>
      <c r="AG18219" s="8">
        <f t="shared" si="3579"/>
        <v>0</v>
      </c>
      <c r="AH18219" s="2">
        <f t="shared" si="3576"/>
        <v>3</v>
      </c>
      <c r="AI18219">
        <f>Hypermarket_data[[#This Row],[Completed Time slot]]-Hypermarket_data[[#This Row],[Order time slot]]</f>
        <v>1.2816226851851853E-2</v>
      </c>
      <c r="AJ18219">
        <f>Hypermarket_data[[#This Row],[Product Amount]]-Hypermarket_data[[#This Row],[Discount]]</f>
        <v>314</v>
      </c>
    </row>
    <row r="18220" spans="1:36">
      <c r="A18220" s="2" t="s">
        <v>91384</v>
      </c>
      <c r="B18220" s="2" t="str">
        <f t="shared" si="3569"/>
        <v>2021-03-22</v>
      </c>
      <c r="C18220" s="2" t="str">
        <f>TEXT(Hypermarket_data[[#This Row],[Order Month]],"dddd")</f>
        <v>Monday</v>
      </c>
      <c r="D18220" s="2" t="str">
        <f>LEFT(Hypermarket_data[[#This Row],[Order Timestamp]],7)</f>
        <v>2021-03</v>
      </c>
      <c r="E18220" s="2" t="str">
        <f>TEXT(Hypermarket_data[[#This Row],[Order Month]],"mmmm")</f>
        <v>March</v>
      </c>
      <c r="F18220" s="2" t="str">
        <f>MID(Hypermarket_data[[#This Row],[Order Timestamp]],12,12)</f>
        <v>09:41:56.292</v>
      </c>
      <c r="G18220" s="3" t="str">
        <f>MID(Hypermarket_data[[#This Row],[Order Timestamp]],12,8)</f>
        <v>09:41:56</v>
      </c>
      <c r="H18220" s="3" t="str">
        <f t="shared" si="3570"/>
        <v>Morning</v>
      </c>
      <c r="I18220" s="2" t="s">
        <v>91359</v>
      </c>
      <c r="J18220" s="2" t="s">
        <v>51</v>
      </c>
      <c r="K18220" s="2" t="s">
        <v>51</v>
      </c>
      <c r="L18220" s="2">
        <v>208744</v>
      </c>
      <c r="M18220" t="s">
        <v>91385</v>
      </c>
      <c r="N18220" s="2" t="s">
        <v>91386</v>
      </c>
      <c r="O18220" s="5" t="str">
        <f t="shared" si="3577"/>
        <v>09:43:19.868</v>
      </c>
      <c r="P18220" s="2" t="s">
        <v>91387</v>
      </c>
      <c r="Q18220" s="5" t="str">
        <f>MID(Hypermarket_data[[#This Row],[Partner Start for Delivery Time]],12,8)</f>
        <v>09:48:47</v>
      </c>
      <c r="R18220" s="2" t="s">
        <v>91388</v>
      </c>
      <c r="S18220" s="6">
        <f t="shared" si="3571"/>
        <v>44277.414628773149</v>
      </c>
      <c r="T18220" s="6" t="str">
        <f>MID(Hypermarket_data[[#This Row],[Partner Start for Delivery Time]],6,2)</f>
        <v>03</v>
      </c>
      <c r="U18220" s="6" t="str">
        <f t="shared" si="3572"/>
        <v>Weekday</v>
      </c>
      <c r="V18220" s="5" t="str">
        <f>MID(Hypermarket_data[[#This Row],[Partner Start for Delivery Time]],12,8)</f>
        <v>09:48:47</v>
      </c>
      <c r="W18220" s="5" t="str">
        <f t="shared" si="3573"/>
        <v>Morning</v>
      </c>
      <c r="X18220" s="2" t="s">
        <v>5</v>
      </c>
      <c r="Y18220" s="2">
        <v>5</v>
      </c>
      <c r="Z18220" s="2">
        <v>499</v>
      </c>
      <c r="AA18220" s="2">
        <v>25</v>
      </c>
      <c r="AB18220" s="2">
        <v>0</v>
      </c>
      <c r="AC18220" s="2">
        <f t="shared" si="3574"/>
        <v>524</v>
      </c>
      <c r="AD18220" t="str">
        <f t="shared" si="3575"/>
        <v>yes</v>
      </c>
      <c r="AE18220" s="7" t="e">
        <f>$O18220-#REF!</f>
        <v>#REF!</v>
      </c>
      <c r="AF18220" s="8">
        <f t="shared" si="3578"/>
        <v>3.7862500000000465E-3</v>
      </c>
      <c r="AG18220" s="8">
        <f t="shared" si="3579"/>
        <v>0</v>
      </c>
      <c r="AH18220" s="2">
        <f t="shared" si="3576"/>
        <v>9</v>
      </c>
      <c r="AI18220">
        <f>Hypermarket_data[[#This Row],[Completed Time slot]]-Hypermarket_data[[#This Row],[Order time slot]]</f>
        <v>4.7535648148148701E-3</v>
      </c>
      <c r="AJ18220">
        <f>Hypermarket_data[[#This Row],[Product Amount]]-Hypermarket_data[[#This Row],[Discount]]</f>
        <v>499</v>
      </c>
    </row>
    <row r="18221" spans="1:36">
      <c r="A18221" s="2" t="s">
        <v>91389</v>
      </c>
      <c r="B18221" s="2" t="str">
        <f t="shared" si="3569"/>
        <v>2021-04-06</v>
      </c>
      <c r="C18221" s="2" t="str">
        <f>TEXT(Hypermarket_data[[#This Row],[Order Month]],"dddd")</f>
        <v>Tuesday</v>
      </c>
      <c r="D18221" s="2" t="str">
        <f>LEFT(Hypermarket_data[[#This Row],[Order Timestamp]],7)</f>
        <v>2021-04</v>
      </c>
      <c r="E18221" s="2" t="str">
        <f>TEXT(Hypermarket_data[[#This Row],[Order Month]],"mmmm")</f>
        <v>April</v>
      </c>
      <c r="F18221" s="2" t="str">
        <f>MID(Hypermarket_data[[#This Row],[Order Timestamp]],12,12)</f>
        <v>20:08:23.157</v>
      </c>
      <c r="G18221" s="3" t="str">
        <f>MID(Hypermarket_data[[#This Row],[Order Timestamp]],12,8)</f>
        <v>20:08:23</v>
      </c>
      <c r="H18221" s="3" t="str">
        <f t="shared" si="3570"/>
        <v>Night</v>
      </c>
      <c r="I18221" s="2" t="s">
        <v>91359</v>
      </c>
      <c r="J18221" s="2" t="s">
        <v>51</v>
      </c>
      <c r="K18221" s="2" t="s">
        <v>51</v>
      </c>
      <c r="L18221" s="2">
        <v>219695</v>
      </c>
      <c r="M18221" t="s">
        <v>91390</v>
      </c>
      <c r="N18221" s="2" t="s">
        <v>91391</v>
      </c>
      <c r="O18221" s="5" t="str">
        <f t="shared" si="3577"/>
        <v>20:09:40.406</v>
      </c>
      <c r="P18221" s="2" t="s">
        <v>91392</v>
      </c>
      <c r="Q18221" s="5" t="str">
        <f>MID(Hypermarket_data[[#This Row],[Partner Start for Delivery Time]],12,8)</f>
        <v>20:36:13</v>
      </c>
      <c r="R18221" s="2" t="s">
        <v>91393</v>
      </c>
      <c r="S18221" s="6">
        <f t="shared" si="3571"/>
        <v>44292.864830254628</v>
      </c>
      <c r="T18221" s="6" t="str">
        <f>MID(Hypermarket_data[[#This Row],[Partner Start for Delivery Time]],6,2)</f>
        <v>04</v>
      </c>
      <c r="U18221" s="6" t="str">
        <f t="shared" si="3572"/>
        <v>Weekday</v>
      </c>
      <c r="V18221" s="5" t="str">
        <f>MID(Hypermarket_data[[#This Row],[Partner Start for Delivery Time]],12,8)</f>
        <v>20:36:13</v>
      </c>
      <c r="W18221" s="5" t="str">
        <f t="shared" si="3573"/>
        <v>Night</v>
      </c>
      <c r="X18221" s="2" t="s">
        <v>5</v>
      </c>
      <c r="Y18221" s="2">
        <v>5</v>
      </c>
      <c r="Z18221" s="2">
        <v>234</v>
      </c>
      <c r="AA18221" s="2">
        <v>25</v>
      </c>
      <c r="AB18221" s="2">
        <v>0</v>
      </c>
      <c r="AC18221" s="2">
        <f t="shared" si="3574"/>
        <v>259</v>
      </c>
      <c r="AD18221" t="str">
        <f t="shared" si="3575"/>
        <v>yes</v>
      </c>
      <c r="AE18221" s="7" t="e">
        <f>$O18221-#REF!</f>
        <v>#REF!</v>
      </c>
      <c r="AF18221" s="8">
        <f t="shared" si="3578"/>
        <v>1.8432800925925918E-2</v>
      </c>
      <c r="AG18221" s="8">
        <f t="shared" si="3579"/>
        <v>0</v>
      </c>
      <c r="AH18221" s="2">
        <f t="shared" si="3576"/>
        <v>5</v>
      </c>
      <c r="AI18221">
        <f>Hypermarket_data[[#This Row],[Completed Time slot]]-Hypermarket_data[[#This Row],[Order time slot]]</f>
        <v>1.9326886574074109E-2</v>
      </c>
      <c r="AJ18221">
        <f>Hypermarket_data[[#This Row],[Product Amount]]-Hypermarket_data[[#This Row],[Discount]]</f>
        <v>234</v>
      </c>
    </row>
    <row r="18222" spans="1:36">
      <c r="A18222" s="2" t="s">
        <v>91394</v>
      </c>
      <c r="B18222" s="2" t="str">
        <f t="shared" si="3569"/>
        <v>2021-04-10</v>
      </c>
      <c r="C18222" s="2" t="str">
        <f>TEXT(Hypermarket_data[[#This Row],[Order Month]],"dddd")</f>
        <v>Saturday</v>
      </c>
      <c r="D18222" s="2" t="str">
        <f>LEFT(Hypermarket_data[[#This Row],[Order Timestamp]],7)</f>
        <v>2021-04</v>
      </c>
      <c r="E18222" s="2" t="str">
        <f>TEXT(Hypermarket_data[[#This Row],[Order Month]],"mmmm")</f>
        <v>April</v>
      </c>
      <c r="F18222" s="2" t="str">
        <f>MID(Hypermarket_data[[#This Row],[Order Timestamp]],12,12)</f>
        <v>14:27:01.562</v>
      </c>
      <c r="G18222" s="3" t="str">
        <f>MID(Hypermarket_data[[#This Row],[Order Timestamp]],12,8)</f>
        <v>14:27:01</v>
      </c>
      <c r="H18222" s="3" t="str">
        <f t="shared" si="3570"/>
        <v>Afternoon</v>
      </c>
      <c r="I18222" s="2" t="s">
        <v>91359</v>
      </c>
      <c r="J18222" s="2" t="s">
        <v>51</v>
      </c>
      <c r="K18222" s="2" t="s">
        <v>51</v>
      </c>
      <c r="L18222" s="2">
        <v>222667</v>
      </c>
      <c r="M18222" t="s">
        <v>91395</v>
      </c>
      <c r="N18222" s="2" t="s">
        <v>91396</v>
      </c>
      <c r="O18222" s="5" t="str">
        <f t="shared" si="3577"/>
        <v>14:27:17.719</v>
      </c>
      <c r="P18222" s="2" t="s">
        <v>91397</v>
      </c>
      <c r="Q18222" s="5" t="str">
        <f>MID(Hypermarket_data[[#This Row],[Partner Start for Delivery Time]],12,8)</f>
        <v>14:44:47</v>
      </c>
      <c r="R18222" s="2" t="s">
        <v>91398</v>
      </c>
      <c r="S18222" s="6">
        <f t="shared" si="3571"/>
        <v>44296.620241041666</v>
      </c>
      <c r="T18222" s="6" t="str">
        <f>MID(Hypermarket_data[[#This Row],[Partner Start for Delivery Time]],6,2)</f>
        <v>04</v>
      </c>
      <c r="U18222" s="6" t="str">
        <f t="shared" si="3572"/>
        <v>Weekend</v>
      </c>
      <c r="V18222" s="5" t="str">
        <f>MID(Hypermarket_data[[#This Row],[Partner Start for Delivery Time]],12,8)</f>
        <v>14:44:47</v>
      </c>
      <c r="W18222" s="5" t="str">
        <f t="shared" si="3573"/>
        <v>Afternoon</v>
      </c>
      <c r="X18222" s="2" t="s">
        <v>5</v>
      </c>
      <c r="Y18222" s="2">
        <v>5</v>
      </c>
      <c r="Z18222" s="2">
        <v>250</v>
      </c>
      <c r="AA18222" s="2">
        <v>25</v>
      </c>
      <c r="AB18222" s="2">
        <v>0</v>
      </c>
      <c r="AC18222" s="2">
        <f t="shared" si="3574"/>
        <v>275</v>
      </c>
      <c r="AD18222" t="str">
        <f t="shared" si="3575"/>
        <v>yes</v>
      </c>
      <c r="AE18222" s="7" t="e">
        <f>$O18222-#REF!</f>
        <v>#REF!</v>
      </c>
      <c r="AF18222" s="8">
        <f t="shared" si="3578"/>
        <v>1.2144456018518546E-2</v>
      </c>
      <c r="AG18222" s="8">
        <f t="shared" si="3579"/>
        <v>0</v>
      </c>
      <c r="AH18222" s="2">
        <f t="shared" si="3576"/>
        <v>6</v>
      </c>
      <c r="AI18222">
        <f>Hypermarket_data[[#This Row],[Completed Time slot]]-Hypermarket_data[[#This Row],[Order time slot]]</f>
        <v>1.2331458333333378E-2</v>
      </c>
      <c r="AJ18222">
        <f>Hypermarket_data[[#This Row],[Product Amount]]-Hypermarket_data[[#This Row],[Discount]]</f>
        <v>250</v>
      </c>
    </row>
    <row r="18223" spans="1:36">
      <c r="A18223" s="2" t="s">
        <v>91399</v>
      </c>
      <c r="B18223" s="2" t="str">
        <f t="shared" si="3569"/>
        <v>2021-04-12</v>
      </c>
      <c r="C18223" s="2" t="str">
        <f>TEXT(Hypermarket_data[[#This Row],[Order Month]],"dddd")</f>
        <v>Monday</v>
      </c>
      <c r="D18223" s="2" t="str">
        <f>LEFT(Hypermarket_data[[#This Row],[Order Timestamp]],7)</f>
        <v>2021-04</v>
      </c>
      <c r="E18223" s="2" t="str">
        <f>TEXT(Hypermarket_data[[#This Row],[Order Month]],"mmmm")</f>
        <v>April</v>
      </c>
      <c r="F18223" s="2" t="str">
        <f>MID(Hypermarket_data[[#This Row],[Order Timestamp]],12,12)</f>
        <v>16:16:07.454</v>
      </c>
      <c r="G18223" s="3" t="str">
        <f>MID(Hypermarket_data[[#This Row],[Order Timestamp]],12,8)</f>
        <v>16:16:07</v>
      </c>
      <c r="H18223" s="3" t="str">
        <f t="shared" si="3570"/>
        <v>Afternoon</v>
      </c>
      <c r="I18223" s="2" t="s">
        <v>91359</v>
      </c>
      <c r="J18223" s="2" t="s">
        <v>51</v>
      </c>
      <c r="K18223" s="2" t="s">
        <v>51</v>
      </c>
      <c r="L18223" s="2">
        <v>224616</v>
      </c>
      <c r="M18223" t="s">
        <v>91400</v>
      </c>
      <c r="N18223" s="2" t="s">
        <v>91401</v>
      </c>
      <c r="O18223" s="5" t="str">
        <f t="shared" si="3577"/>
        <v>16:19:02.625</v>
      </c>
      <c r="P18223" s="2" t="s">
        <v>91402</v>
      </c>
      <c r="Q18223" s="5" t="str">
        <f>MID(Hypermarket_data[[#This Row],[Partner Start for Delivery Time]],12,8)</f>
        <v>16:23:30</v>
      </c>
      <c r="R18223" s="2" t="s">
        <v>91403</v>
      </c>
      <c r="S18223" s="6">
        <f t="shared" si="3571"/>
        <v>44298.688395115743</v>
      </c>
      <c r="T18223" s="6" t="str">
        <f>MID(Hypermarket_data[[#This Row],[Partner Start for Delivery Time]],6,2)</f>
        <v>04</v>
      </c>
      <c r="U18223" s="6" t="str">
        <f t="shared" si="3572"/>
        <v>Weekday</v>
      </c>
      <c r="V18223" s="5" t="str">
        <f>MID(Hypermarket_data[[#This Row],[Partner Start for Delivery Time]],12,8)</f>
        <v>16:23:30</v>
      </c>
      <c r="W18223" s="5" t="str">
        <f t="shared" si="3573"/>
        <v>Afternoon</v>
      </c>
      <c r="X18223" s="2" t="s">
        <v>5</v>
      </c>
      <c r="Y18223" s="2">
        <v>5</v>
      </c>
      <c r="Z18223" s="2">
        <v>80</v>
      </c>
      <c r="AA18223" s="2">
        <v>25</v>
      </c>
      <c r="AB18223" s="2">
        <v>3</v>
      </c>
      <c r="AC18223" s="2">
        <f t="shared" si="3574"/>
        <v>105</v>
      </c>
      <c r="AD18223" t="str">
        <f t="shared" si="3575"/>
        <v>yes</v>
      </c>
      <c r="AE18223" s="7" t="e">
        <f>$O18223-#REF!</f>
        <v>#REF!</v>
      </c>
      <c r="AF18223" s="8">
        <f t="shared" ref="AF18223:AF18239" si="3580">$Q18223-$O18223</f>
        <v>3.0946180555555536E-3</v>
      </c>
      <c r="AG18223" s="8">
        <f t="shared" si="3579"/>
        <v>0</v>
      </c>
      <c r="AH18223" s="2">
        <f t="shared" si="3576"/>
        <v>2</v>
      </c>
      <c r="AI18223">
        <f>Hypermarket_data[[#This Row],[Completed Time slot]]-Hypermarket_data[[#This Row],[Order time slot]]</f>
        <v>5.1220601851852399E-3</v>
      </c>
      <c r="AJ18223">
        <f>Hypermarket_data[[#This Row],[Product Amount]]-Hypermarket_data[[#This Row],[Discount]]</f>
        <v>77</v>
      </c>
    </row>
    <row r="18224" spans="1:36">
      <c r="A18224" s="2" t="s">
        <v>91404</v>
      </c>
      <c r="B18224" s="2" t="str">
        <f t="shared" si="3569"/>
        <v>2021-05-20</v>
      </c>
      <c r="C18224" s="2" t="str">
        <f>TEXT(Hypermarket_data[[#This Row],[Order Month]],"dddd")</f>
        <v>Thursday</v>
      </c>
      <c r="D18224" s="2" t="str">
        <f>LEFT(Hypermarket_data[[#This Row],[Order Timestamp]],7)</f>
        <v>2021-05</v>
      </c>
      <c r="E18224" s="2" t="str">
        <f>TEXT(Hypermarket_data[[#This Row],[Order Month]],"mmmm")</f>
        <v>May</v>
      </c>
      <c r="F18224" s="2" t="str">
        <f>MID(Hypermarket_data[[#This Row],[Order Timestamp]],12,12)</f>
        <v>09:05:05.871</v>
      </c>
      <c r="G18224" s="3" t="str">
        <f>MID(Hypermarket_data[[#This Row],[Order Timestamp]],12,8)</f>
        <v>09:05:05</v>
      </c>
      <c r="H18224" s="3" t="str">
        <f t="shared" si="3570"/>
        <v>Morning</v>
      </c>
      <c r="I18224" s="2" t="s">
        <v>91359</v>
      </c>
      <c r="J18224" s="2" t="s">
        <v>51</v>
      </c>
      <c r="K18224" s="2" t="s">
        <v>51</v>
      </c>
      <c r="L18224" s="2">
        <v>250806</v>
      </c>
      <c r="M18224" t="s">
        <v>91405</v>
      </c>
      <c r="N18224" s="2" t="s">
        <v>91406</v>
      </c>
      <c r="O18224" s="5" t="str">
        <f t="shared" si="3577"/>
        <v>09:34:08.124</v>
      </c>
      <c r="P18224" s="2" t="s">
        <v>91407</v>
      </c>
      <c r="Q18224" s="5" t="str">
        <f>MID(Hypermarket_data[[#This Row],[Partner Start for Delivery Time]],12,8)</f>
        <v>09:53:23</v>
      </c>
      <c r="R18224" s="2" t="s">
        <v>91408</v>
      </c>
      <c r="S18224" s="6">
        <f t="shared" si="3571"/>
        <v>44336.417943900466</v>
      </c>
      <c r="T18224" s="6" t="str">
        <f>MID(Hypermarket_data[[#This Row],[Partner Start for Delivery Time]],6,2)</f>
        <v>05</v>
      </c>
      <c r="U18224" s="6" t="str">
        <f t="shared" si="3572"/>
        <v>Weekday</v>
      </c>
      <c r="V18224" s="5" t="str">
        <f>MID(Hypermarket_data[[#This Row],[Partner Start for Delivery Time]],12,8)</f>
        <v>09:53:23</v>
      </c>
      <c r="W18224" s="5" t="str">
        <f t="shared" si="3573"/>
        <v>Morning</v>
      </c>
      <c r="X18224" s="2" t="s">
        <v>5</v>
      </c>
      <c r="Y18224" s="2"/>
      <c r="Z18224" s="2">
        <v>1180</v>
      </c>
      <c r="AA18224" s="2">
        <v>0</v>
      </c>
      <c r="AB18224" s="2">
        <v>20</v>
      </c>
      <c r="AC18224" s="2">
        <f t="shared" si="3574"/>
        <v>1180</v>
      </c>
      <c r="AD18224" t="str">
        <f t="shared" si="3575"/>
        <v>yes</v>
      </c>
      <c r="AE18224" s="7" t="e">
        <f>$O18224-#REF!</f>
        <v>#REF!</v>
      </c>
      <c r="AF18224" s="8">
        <f t="shared" si="3580"/>
        <v>1.3366620370370341E-2</v>
      </c>
      <c r="AG18224" s="8">
        <f t="shared" si="3579"/>
        <v>0</v>
      </c>
      <c r="AH18224" s="2">
        <f t="shared" si="3576"/>
        <v>8</v>
      </c>
      <c r="AI18224">
        <f>Hypermarket_data[[#This Row],[Completed Time slot]]-Hypermarket_data[[#This Row],[Order time slot]]</f>
        <v>3.3531585648148121E-2</v>
      </c>
      <c r="AJ18224">
        <f>Hypermarket_data[[#This Row],[Product Amount]]-Hypermarket_data[[#This Row],[Discount]]</f>
        <v>1160</v>
      </c>
    </row>
    <row r="18225" spans="1:36">
      <c r="A18225" s="2" t="s">
        <v>91409</v>
      </c>
      <c r="B18225" s="2" t="str">
        <f t="shared" si="3569"/>
        <v>2021-05-27</v>
      </c>
      <c r="C18225" s="2" t="str">
        <f>TEXT(Hypermarket_data[[#This Row],[Order Month]],"dddd")</f>
        <v>Thursday</v>
      </c>
      <c r="D18225" s="2" t="str">
        <f>LEFT(Hypermarket_data[[#This Row],[Order Timestamp]],7)</f>
        <v>2021-05</v>
      </c>
      <c r="E18225" s="2" t="str">
        <f>TEXT(Hypermarket_data[[#This Row],[Order Month]],"mmmm")</f>
        <v>May</v>
      </c>
      <c r="F18225" s="2" t="str">
        <f>MID(Hypermarket_data[[#This Row],[Order Timestamp]],12,12)</f>
        <v>09:44:41.208</v>
      </c>
      <c r="G18225" s="3" t="str">
        <f>MID(Hypermarket_data[[#This Row],[Order Timestamp]],12,8)</f>
        <v>09:44:41</v>
      </c>
      <c r="H18225" s="3" t="str">
        <f t="shared" si="3570"/>
        <v>Morning</v>
      </c>
      <c r="I18225" s="2" t="s">
        <v>91359</v>
      </c>
      <c r="J18225" s="2" t="s">
        <v>51</v>
      </c>
      <c r="K18225" s="2" t="s">
        <v>51</v>
      </c>
      <c r="L18225" s="2">
        <v>255946</v>
      </c>
      <c r="M18225" t="s">
        <v>91410</v>
      </c>
      <c r="N18225" s="2" t="s">
        <v>91411</v>
      </c>
      <c r="O18225" s="5" t="str">
        <f t="shared" si="3577"/>
        <v>09:57:27.296</v>
      </c>
      <c r="P18225" s="2" t="s">
        <v>91412</v>
      </c>
      <c r="Q18225" s="5" t="str">
        <f>MID(Hypermarket_data[[#This Row],[Partner Start for Delivery Time]],12,8)</f>
        <v>10:03:09</v>
      </c>
      <c r="R18225" s="2" t="s">
        <v>91413</v>
      </c>
      <c r="S18225" s="6">
        <f t="shared" si="3571"/>
        <v>44343.425573599539</v>
      </c>
      <c r="T18225" s="6" t="str">
        <f>MID(Hypermarket_data[[#This Row],[Partner Start for Delivery Time]],6,2)</f>
        <v>05</v>
      </c>
      <c r="U18225" s="6" t="str">
        <f t="shared" si="3572"/>
        <v>Weekday</v>
      </c>
      <c r="V18225" s="5" t="str">
        <f>MID(Hypermarket_data[[#This Row],[Partner Start for Delivery Time]],12,8)</f>
        <v>10:03:09</v>
      </c>
      <c r="W18225" s="5" t="str">
        <f t="shared" si="3573"/>
        <v>Morning</v>
      </c>
      <c r="X18225" s="2" t="s">
        <v>5</v>
      </c>
      <c r="Y18225" s="2">
        <v>5</v>
      </c>
      <c r="Z18225" s="2">
        <v>20</v>
      </c>
      <c r="AA18225" s="2">
        <v>25</v>
      </c>
      <c r="AB18225" s="2">
        <v>0</v>
      </c>
      <c r="AC18225" s="2">
        <f t="shared" si="3574"/>
        <v>45</v>
      </c>
      <c r="AD18225" t="str">
        <f t="shared" si="3575"/>
        <v>yes</v>
      </c>
      <c r="AE18225" s="7" t="e">
        <f>$O18225-#REF!</f>
        <v>#REF!</v>
      </c>
      <c r="AF18225" s="8">
        <f t="shared" si="3580"/>
        <v>3.9549074074074486E-3</v>
      </c>
      <c r="AG18225" s="8">
        <f t="shared" si="3579"/>
        <v>0</v>
      </c>
      <c r="AH18225" s="2">
        <f t="shared" si="3576"/>
        <v>1</v>
      </c>
      <c r="AI18225">
        <f>Hypermarket_data[[#This Row],[Completed Time slot]]-Hypermarket_data[[#This Row],[Order time slot]]</f>
        <v>1.2821666666666676E-2</v>
      </c>
      <c r="AJ18225">
        <f>Hypermarket_data[[#This Row],[Product Amount]]-Hypermarket_data[[#This Row],[Discount]]</f>
        <v>20</v>
      </c>
    </row>
    <row r="18226" spans="1:36">
      <c r="A18226" s="2" t="s">
        <v>91414</v>
      </c>
      <c r="B18226" s="2" t="str">
        <f t="shared" si="3569"/>
        <v>2021-06-06</v>
      </c>
      <c r="C18226" s="2" t="str">
        <f>TEXT(Hypermarket_data[[#This Row],[Order Month]],"dddd")</f>
        <v>Sunday</v>
      </c>
      <c r="D18226" s="2" t="str">
        <f>LEFT(Hypermarket_data[[#This Row],[Order Timestamp]],7)</f>
        <v>2021-06</v>
      </c>
      <c r="E18226" s="2" t="str">
        <f>TEXT(Hypermarket_data[[#This Row],[Order Month]],"mmmm")</f>
        <v>June</v>
      </c>
      <c r="F18226" s="2" t="str">
        <f>MID(Hypermarket_data[[#This Row],[Order Timestamp]],12,12)</f>
        <v>10:46:22.767</v>
      </c>
      <c r="G18226" s="3" t="str">
        <f>MID(Hypermarket_data[[#This Row],[Order Timestamp]],12,8)</f>
        <v>10:46:22</v>
      </c>
      <c r="H18226" s="3" t="str">
        <f t="shared" si="3570"/>
        <v>Morning</v>
      </c>
      <c r="I18226" s="2" t="s">
        <v>91359</v>
      </c>
      <c r="J18226" s="2" t="s">
        <v>51</v>
      </c>
      <c r="K18226" s="2" t="s">
        <v>51</v>
      </c>
      <c r="L18226" s="2">
        <v>264159</v>
      </c>
      <c r="M18226" t="s">
        <v>91415</v>
      </c>
      <c r="N18226" s="2" t="s">
        <v>91416</v>
      </c>
      <c r="O18226" s="5" t="str">
        <f t="shared" si="3577"/>
        <v>11:04:53.708</v>
      </c>
      <c r="P18226" s="2" t="s">
        <v>91417</v>
      </c>
      <c r="Q18226" s="5" t="str">
        <f>MID(Hypermarket_data[[#This Row],[Partner Start for Delivery Time]],12,8)</f>
        <v>11:10:40</v>
      </c>
      <c r="R18226" s="2" t="s">
        <v>91418</v>
      </c>
      <c r="S18226" s="6">
        <f t="shared" si="3571"/>
        <v>44353.469572326387</v>
      </c>
      <c r="T18226" s="6" t="str">
        <f>MID(Hypermarket_data[[#This Row],[Partner Start for Delivery Time]],6,2)</f>
        <v>06</v>
      </c>
      <c r="U18226" s="6" t="str">
        <f t="shared" si="3572"/>
        <v>Weekend</v>
      </c>
      <c r="V18226" s="5" t="str">
        <f>MID(Hypermarket_data[[#This Row],[Partner Start for Delivery Time]],12,8)</f>
        <v>11:10:40</v>
      </c>
      <c r="W18226" s="5" t="str">
        <f t="shared" si="3573"/>
        <v>Morning</v>
      </c>
      <c r="X18226" s="2" t="s">
        <v>5</v>
      </c>
      <c r="Y18226" s="2">
        <v>5</v>
      </c>
      <c r="Z18226" s="2">
        <v>610</v>
      </c>
      <c r="AA18226" s="2">
        <v>0</v>
      </c>
      <c r="AB18226" s="2">
        <v>0</v>
      </c>
      <c r="AC18226" s="2">
        <f t="shared" si="3574"/>
        <v>610</v>
      </c>
      <c r="AD18226" t="str">
        <f t="shared" si="3575"/>
        <v>yes</v>
      </c>
      <c r="AE18226" s="7" t="e">
        <f>$O18226-#REF!</f>
        <v>#REF!</v>
      </c>
      <c r="AF18226" s="8">
        <f t="shared" si="3580"/>
        <v>4.0080092592592598E-3</v>
      </c>
      <c r="AG18226" s="8">
        <f t="shared" si="3579"/>
        <v>0</v>
      </c>
      <c r="AH18226" s="2">
        <f t="shared" si="3576"/>
        <v>14</v>
      </c>
      <c r="AI18226">
        <f>Hypermarket_data[[#This Row],[Completed Time slot]]-Hypermarket_data[[#This Row],[Order time slot]]</f>
        <v>1.686612268518517E-2</v>
      </c>
      <c r="AJ18226">
        <f>Hypermarket_data[[#This Row],[Product Amount]]-Hypermarket_data[[#This Row],[Discount]]</f>
        <v>610</v>
      </c>
    </row>
    <row r="18227" spans="1:36">
      <c r="A18227" s="2" t="s">
        <v>91419</v>
      </c>
      <c r="B18227" s="2" t="str">
        <f t="shared" si="3569"/>
        <v>2021-06-11</v>
      </c>
      <c r="C18227" s="2" t="str">
        <f>TEXT(Hypermarket_data[[#This Row],[Order Month]],"dddd")</f>
        <v>Friday</v>
      </c>
      <c r="D18227" s="2" t="str">
        <f>LEFT(Hypermarket_data[[#This Row],[Order Timestamp]],7)</f>
        <v>2021-06</v>
      </c>
      <c r="E18227" s="2" t="str">
        <f>TEXT(Hypermarket_data[[#This Row],[Order Month]],"mmmm")</f>
        <v>June</v>
      </c>
      <c r="F18227" s="2" t="str">
        <f>MID(Hypermarket_data[[#This Row],[Order Timestamp]],12,12)</f>
        <v>11:16:48.160</v>
      </c>
      <c r="G18227" s="3" t="str">
        <f>MID(Hypermarket_data[[#This Row],[Order Timestamp]],12,8)</f>
        <v>11:16:48</v>
      </c>
      <c r="H18227" s="3" t="str">
        <f t="shared" si="3570"/>
        <v>Morning</v>
      </c>
      <c r="I18227" s="2" t="s">
        <v>91359</v>
      </c>
      <c r="J18227" s="2" t="s">
        <v>51</v>
      </c>
      <c r="K18227" s="2" t="s">
        <v>51</v>
      </c>
      <c r="L18227" s="2">
        <v>267854</v>
      </c>
      <c r="M18227" t="s">
        <v>91420</v>
      </c>
      <c r="N18227" s="2" t="s">
        <v>91421</v>
      </c>
      <c r="O18227" s="5" t="str">
        <f t="shared" si="3577"/>
        <v>11:19:45.308</v>
      </c>
      <c r="P18227" s="2" t="s">
        <v>91422</v>
      </c>
      <c r="Q18227" s="5" t="str">
        <f>MID(Hypermarket_data[[#This Row],[Partner Start for Delivery Time]],12,8)</f>
        <v>11:24:50</v>
      </c>
      <c r="R18227" s="2" t="s">
        <v>91423</v>
      </c>
      <c r="S18227" s="6">
        <f t="shared" si="3571"/>
        <v>44358.480107939817</v>
      </c>
      <c r="T18227" s="6" t="str">
        <f>MID(Hypermarket_data[[#This Row],[Partner Start for Delivery Time]],6,2)</f>
        <v>06</v>
      </c>
      <c r="U18227" s="6" t="str">
        <f t="shared" si="3572"/>
        <v>Weekday</v>
      </c>
      <c r="V18227" s="5" t="str">
        <f>MID(Hypermarket_data[[#This Row],[Partner Start for Delivery Time]],12,8)</f>
        <v>11:24:50</v>
      </c>
      <c r="W18227" s="5" t="str">
        <f t="shared" si="3573"/>
        <v>Morning</v>
      </c>
      <c r="X18227" s="2" t="s">
        <v>5</v>
      </c>
      <c r="Y18227" s="2">
        <v>5</v>
      </c>
      <c r="Z18227" s="2">
        <v>198</v>
      </c>
      <c r="AA18227" s="2">
        <v>25</v>
      </c>
      <c r="AB18227" s="2">
        <v>10</v>
      </c>
      <c r="AC18227" s="2">
        <f t="shared" si="3574"/>
        <v>223</v>
      </c>
      <c r="AD18227" t="str">
        <f t="shared" si="3575"/>
        <v>yes</v>
      </c>
      <c r="AE18227" s="7" t="e">
        <f>$O18227-#REF!</f>
        <v>#REF!</v>
      </c>
      <c r="AF18227" s="8">
        <f t="shared" si="3580"/>
        <v>3.5265277777778437E-3</v>
      </c>
      <c r="AG18227" s="8">
        <f t="shared" si="3579"/>
        <v>0</v>
      </c>
      <c r="AH18227" s="2">
        <f t="shared" si="3576"/>
        <v>5</v>
      </c>
      <c r="AI18227">
        <f>Hypermarket_data[[#This Row],[Completed Time slot]]-Hypermarket_data[[#This Row],[Order time slot]]</f>
        <v>5.5768518518519161E-3</v>
      </c>
      <c r="AJ18227">
        <f>Hypermarket_data[[#This Row],[Product Amount]]-Hypermarket_data[[#This Row],[Discount]]</f>
        <v>188</v>
      </c>
    </row>
    <row r="18228" spans="1:36">
      <c r="A18228" s="2" t="s">
        <v>91424</v>
      </c>
      <c r="B18228" s="2" t="str">
        <f t="shared" si="3569"/>
        <v>2021-06-17</v>
      </c>
      <c r="C18228" s="2" t="str">
        <f>TEXT(Hypermarket_data[[#This Row],[Order Month]],"dddd")</f>
        <v>Thursday</v>
      </c>
      <c r="D18228" s="2" t="str">
        <f>LEFT(Hypermarket_data[[#This Row],[Order Timestamp]],7)</f>
        <v>2021-06</v>
      </c>
      <c r="E18228" s="2" t="str">
        <f>TEXT(Hypermarket_data[[#This Row],[Order Month]],"mmmm")</f>
        <v>June</v>
      </c>
      <c r="F18228" s="2" t="str">
        <f>MID(Hypermarket_data[[#This Row],[Order Timestamp]],12,12)</f>
        <v>07:22:17.582</v>
      </c>
      <c r="G18228" s="3" t="str">
        <f>MID(Hypermarket_data[[#This Row],[Order Timestamp]],12,8)</f>
        <v>07:22:17</v>
      </c>
      <c r="H18228" s="3" t="str">
        <f t="shared" si="3570"/>
        <v>Morning</v>
      </c>
      <c r="I18228" s="2" t="s">
        <v>91359</v>
      </c>
      <c r="J18228" s="2" t="s">
        <v>51</v>
      </c>
      <c r="K18228" s="2" t="s">
        <v>51</v>
      </c>
      <c r="L18228" s="2">
        <v>272345</v>
      </c>
      <c r="M18228" t="s">
        <v>91425</v>
      </c>
      <c r="N18228" s="2" t="s">
        <v>91426</v>
      </c>
      <c r="O18228" s="5" t="str">
        <f t="shared" si="3577"/>
        <v>07:26:19.544</v>
      </c>
      <c r="P18228" s="2" t="s">
        <v>91427</v>
      </c>
      <c r="Q18228" s="5" t="str">
        <f>MID(Hypermarket_data[[#This Row],[Partner Start for Delivery Time]],12,8)</f>
        <v>07:27:50</v>
      </c>
      <c r="R18228" s="2" t="s">
        <v>91428</v>
      </c>
      <c r="S18228" s="6">
        <f t="shared" si="3571"/>
        <v>44364.315807719904</v>
      </c>
      <c r="T18228" s="6" t="str">
        <f>MID(Hypermarket_data[[#This Row],[Partner Start for Delivery Time]],6,2)</f>
        <v>06</v>
      </c>
      <c r="U18228" s="6" t="str">
        <f t="shared" si="3572"/>
        <v>Weekday</v>
      </c>
      <c r="V18228" s="5" t="str">
        <f>MID(Hypermarket_data[[#This Row],[Partner Start for Delivery Time]],12,8)</f>
        <v>07:27:50</v>
      </c>
      <c r="W18228" s="5" t="str">
        <f t="shared" si="3573"/>
        <v>Morning</v>
      </c>
      <c r="X18228" s="2" t="s">
        <v>5</v>
      </c>
      <c r="Y18228" s="2">
        <v>5</v>
      </c>
      <c r="Z18228" s="2">
        <v>222</v>
      </c>
      <c r="AA18228" s="2">
        <v>25</v>
      </c>
      <c r="AB18228" s="2">
        <v>5</v>
      </c>
      <c r="AC18228" s="2">
        <f t="shared" si="3574"/>
        <v>247</v>
      </c>
      <c r="AD18228" t="str">
        <f t="shared" si="3575"/>
        <v>yes</v>
      </c>
      <c r="AE18228" s="7" t="e">
        <f>$O18228-#REF!</f>
        <v>#REF!</v>
      </c>
      <c r="AF18228" s="8">
        <f t="shared" si="3580"/>
        <v>1.0469444444444198E-3</v>
      </c>
      <c r="AG18228" s="8">
        <f t="shared" si="3579"/>
        <v>0</v>
      </c>
      <c r="AH18228" s="2">
        <f t="shared" si="3576"/>
        <v>5</v>
      </c>
      <c r="AI18228">
        <f>Hypermarket_data[[#This Row],[Completed Time slot]]-Hypermarket_data[[#This Row],[Order time slot]]</f>
        <v>3.847430555555531E-3</v>
      </c>
      <c r="AJ18228">
        <f>Hypermarket_data[[#This Row],[Product Amount]]-Hypermarket_data[[#This Row],[Discount]]</f>
        <v>217</v>
      </c>
    </row>
    <row r="18229" spans="1:36">
      <c r="A18229" s="2" t="s">
        <v>91429</v>
      </c>
      <c r="B18229" s="2" t="str">
        <f t="shared" si="3569"/>
        <v>2021-06-20</v>
      </c>
      <c r="C18229" s="2" t="str">
        <f>TEXT(Hypermarket_data[[#This Row],[Order Month]],"dddd")</f>
        <v>Sunday</v>
      </c>
      <c r="D18229" s="2" t="str">
        <f>LEFT(Hypermarket_data[[#This Row],[Order Timestamp]],7)</f>
        <v>2021-06</v>
      </c>
      <c r="E18229" s="2" t="str">
        <f>TEXT(Hypermarket_data[[#This Row],[Order Month]],"mmmm")</f>
        <v>June</v>
      </c>
      <c r="F18229" s="2" t="str">
        <f>MID(Hypermarket_data[[#This Row],[Order Timestamp]],12,12)</f>
        <v>09:36:07.887</v>
      </c>
      <c r="G18229" s="3" t="str">
        <f>MID(Hypermarket_data[[#This Row],[Order Timestamp]],12,8)</f>
        <v>09:36:07</v>
      </c>
      <c r="H18229" s="3" t="str">
        <f t="shared" si="3570"/>
        <v>Morning</v>
      </c>
      <c r="I18229" s="2" t="s">
        <v>91359</v>
      </c>
      <c r="J18229" s="2" t="s">
        <v>51</v>
      </c>
      <c r="K18229" s="2" t="s">
        <v>51</v>
      </c>
      <c r="L18229" s="2">
        <v>274807</v>
      </c>
      <c r="M18229" t="s">
        <v>91430</v>
      </c>
      <c r="N18229" s="2" t="s">
        <v>91431</v>
      </c>
      <c r="O18229" s="5" t="str">
        <f t="shared" si="3577"/>
        <v>09:46:36.329</v>
      </c>
      <c r="P18229" s="2" t="s">
        <v>91432</v>
      </c>
      <c r="Q18229" s="5" t="str">
        <f>MID(Hypermarket_data[[#This Row],[Partner Start for Delivery Time]],12,8)</f>
        <v>09:52:17</v>
      </c>
      <c r="R18229" s="2" t="s">
        <v>91433</v>
      </c>
      <c r="S18229" s="6">
        <f t="shared" si="3571"/>
        <v>44367.416279224541</v>
      </c>
      <c r="T18229" s="6" t="str">
        <f>MID(Hypermarket_data[[#This Row],[Partner Start for Delivery Time]],6,2)</f>
        <v>06</v>
      </c>
      <c r="U18229" s="6" t="str">
        <f t="shared" si="3572"/>
        <v>Weekend</v>
      </c>
      <c r="V18229" s="5" t="str">
        <f>MID(Hypermarket_data[[#This Row],[Partner Start for Delivery Time]],12,8)</f>
        <v>09:52:17</v>
      </c>
      <c r="W18229" s="5" t="str">
        <f t="shared" si="3573"/>
        <v>Morning</v>
      </c>
      <c r="X18229" s="2" t="s">
        <v>5</v>
      </c>
      <c r="Y18229" s="2"/>
      <c r="Z18229" s="2">
        <v>600</v>
      </c>
      <c r="AA18229" s="2">
        <v>0</v>
      </c>
      <c r="AB18229" s="2">
        <v>5</v>
      </c>
      <c r="AC18229" s="2">
        <f t="shared" si="3574"/>
        <v>600</v>
      </c>
      <c r="AD18229" t="str">
        <f t="shared" si="3575"/>
        <v>yes</v>
      </c>
      <c r="AE18229" s="7" t="e">
        <f>$O18229-#REF!</f>
        <v>#REF!</v>
      </c>
      <c r="AF18229" s="8">
        <f t="shared" si="3580"/>
        <v>3.9429513888888934E-3</v>
      </c>
      <c r="AG18229" s="8">
        <f t="shared" si="3579"/>
        <v>0</v>
      </c>
      <c r="AH18229" s="2">
        <f t="shared" si="3576"/>
        <v>11</v>
      </c>
      <c r="AI18229">
        <f>Hypermarket_data[[#This Row],[Completed Time slot]]-Hypermarket_data[[#This Row],[Order time slot]]</f>
        <v>1.1216585648148147E-2</v>
      </c>
      <c r="AJ18229">
        <f>Hypermarket_data[[#This Row],[Product Amount]]-Hypermarket_data[[#This Row],[Discount]]</f>
        <v>595</v>
      </c>
    </row>
    <row r="18230" spans="1:36">
      <c r="A18230" s="2" t="s">
        <v>91434</v>
      </c>
      <c r="B18230" s="2" t="str">
        <f t="shared" si="3569"/>
        <v>2021-07-05</v>
      </c>
      <c r="C18230" s="2" t="str">
        <f>TEXT(Hypermarket_data[[#This Row],[Order Month]],"dddd")</f>
        <v>Monday</v>
      </c>
      <c r="D18230" s="2" t="str">
        <f>LEFT(Hypermarket_data[[#This Row],[Order Timestamp]],7)</f>
        <v>2021-07</v>
      </c>
      <c r="E18230" s="2" t="str">
        <f>TEXT(Hypermarket_data[[#This Row],[Order Month]],"mmmm")</f>
        <v>July</v>
      </c>
      <c r="F18230" s="2" t="str">
        <f>MID(Hypermarket_data[[#This Row],[Order Timestamp]],12,12)</f>
        <v>12:54:51.406</v>
      </c>
      <c r="G18230" s="3" t="str">
        <f>MID(Hypermarket_data[[#This Row],[Order Timestamp]],12,8)</f>
        <v>12:54:51</v>
      </c>
      <c r="H18230" s="3" t="str">
        <f t="shared" si="3570"/>
        <v>Afternoon</v>
      </c>
      <c r="I18230" s="2" t="s">
        <v>91359</v>
      </c>
      <c r="J18230" s="2" t="s">
        <v>51</v>
      </c>
      <c r="K18230" s="2" t="s">
        <v>51</v>
      </c>
      <c r="L18230" s="2">
        <v>287695</v>
      </c>
      <c r="M18230" t="s">
        <v>91435</v>
      </c>
      <c r="N18230" s="2" t="s">
        <v>91436</v>
      </c>
      <c r="O18230" s="5" t="str">
        <f t="shared" si="3577"/>
        <v>12:55:59.572</v>
      </c>
      <c r="P18230" s="2" t="s">
        <v>91437</v>
      </c>
      <c r="Q18230" s="5" t="str">
        <f>MID(Hypermarket_data[[#This Row],[Partner Start for Delivery Time]],12,8)</f>
        <v>13:01:51</v>
      </c>
      <c r="R18230" s="2" t="s">
        <v>91438</v>
      </c>
      <c r="S18230" s="6">
        <f t="shared" si="3571"/>
        <v>44382.547771296297</v>
      </c>
      <c r="T18230" s="6" t="str">
        <f>MID(Hypermarket_data[[#This Row],[Partner Start for Delivery Time]],6,2)</f>
        <v>07</v>
      </c>
      <c r="U18230" s="6" t="str">
        <f t="shared" si="3572"/>
        <v>Weekday</v>
      </c>
      <c r="V18230" s="5" t="str">
        <f>MID(Hypermarket_data[[#This Row],[Partner Start for Delivery Time]],12,8)</f>
        <v>13:01:51</v>
      </c>
      <c r="W18230" s="5" t="str">
        <f t="shared" si="3573"/>
        <v>Afternoon</v>
      </c>
      <c r="X18230" s="2" t="s">
        <v>5</v>
      </c>
      <c r="Y18230" s="2">
        <v>5</v>
      </c>
      <c r="Z18230" s="2">
        <v>213</v>
      </c>
      <c r="AA18230" s="2">
        <v>25</v>
      </c>
      <c r="AB18230" s="2">
        <v>30</v>
      </c>
      <c r="AC18230" s="2">
        <f t="shared" si="3574"/>
        <v>238</v>
      </c>
      <c r="AD18230" t="str">
        <f t="shared" si="3575"/>
        <v>yes</v>
      </c>
      <c r="AE18230" s="7" t="e">
        <f>$O18230-#REF!</f>
        <v>#REF!</v>
      </c>
      <c r="AF18230" s="8">
        <f t="shared" si="3580"/>
        <v>4.0674537037037606E-3</v>
      </c>
      <c r="AG18230" s="8">
        <f t="shared" si="3579"/>
        <v>0</v>
      </c>
      <c r="AH18230" s="2">
        <f t="shared" si="3576"/>
        <v>2</v>
      </c>
      <c r="AI18230">
        <f>Hypermarket_data[[#This Row],[Completed Time slot]]-Hypermarket_data[[#This Row],[Order time slot]]</f>
        <v>4.8564120370371278E-3</v>
      </c>
      <c r="AJ18230">
        <f>Hypermarket_data[[#This Row],[Product Amount]]-Hypermarket_data[[#This Row],[Discount]]</f>
        <v>183</v>
      </c>
    </row>
    <row r="18231" spans="1:36">
      <c r="A18231" s="2" t="s">
        <v>91439</v>
      </c>
      <c r="B18231" s="2" t="str">
        <f t="shared" si="3569"/>
        <v>2021-07-08</v>
      </c>
      <c r="C18231" s="2" t="str">
        <f>TEXT(Hypermarket_data[[#This Row],[Order Month]],"dddd")</f>
        <v>Thursday</v>
      </c>
      <c r="D18231" s="2" t="str">
        <f>LEFT(Hypermarket_data[[#This Row],[Order Timestamp]],7)</f>
        <v>2021-07</v>
      </c>
      <c r="E18231" s="2" t="str">
        <f>TEXT(Hypermarket_data[[#This Row],[Order Month]],"mmmm")</f>
        <v>July</v>
      </c>
      <c r="F18231" s="2" t="str">
        <f>MID(Hypermarket_data[[#This Row],[Order Timestamp]],12,12)</f>
        <v>20:09:13.245</v>
      </c>
      <c r="G18231" s="3" t="str">
        <f>MID(Hypermarket_data[[#This Row],[Order Timestamp]],12,8)</f>
        <v>20:09:13</v>
      </c>
      <c r="H18231" s="3" t="str">
        <f t="shared" si="3570"/>
        <v>Night</v>
      </c>
      <c r="I18231" s="2" t="s">
        <v>91359</v>
      </c>
      <c r="J18231" s="2" t="s">
        <v>51</v>
      </c>
      <c r="K18231" s="2" t="s">
        <v>51</v>
      </c>
      <c r="L18231" s="2">
        <v>289977</v>
      </c>
      <c r="M18231" t="s">
        <v>1200</v>
      </c>
      <c r="N18231" s="2" t="s">
        <v>91440</v>
      </c>
      <c r="O18231" s="5" t="str">
        <f t="shared" si="3577"/>
        <v>20:11:18.511</v>
      </c>
      <c r="P18231" s="2" t="s">
        <v>91441</v>
      </c>
      <c r="Q18231" s="5" t="str">
        <f>MID(Hypermarket_data[[#This Row],[Partner Start for Delivery Time]],12,8)</f>
        <v>20:18:12</v>
      </c>
      <c r="R18231" s="2" t="s">
        <v>91442</v>
      </c>
      <c r="S18231" s="6">
        <f t="shared" si="3571"/>
        <v>44385.850386006947</v>
      </c>
      <c r="T18231" s="6" t="str">
        <f>MID(Hypermarket_data[[#This Row],[Partner Start for Delivery Time]],6,2)</f>
        <v>07</v>
      </c>
      <c r="U18231" s="6" t="str">
        <f t="shared" si="3572"/>
        <v>Weekday</v>
      </c>
      <c r="V18231" s="5" t="str">
        <f>MID(Hypermarket_data[[#This Row],[Partner Start for Delivery Time]],12,8)</f>
        <v>20:18:12</v>
      </c>
      <c r="W18231" s="5" t="str">
        <f t="shared" si="3573"/>
        <v>Night</v>
      </c>
      <c r="X18231" s="2" t="s">
        <v>5</v>
      </c>
      <c r="Y18231" s="2">
        <v>5</v>
      </c>
      <c r="Z18231" s="2">
        <v>144</v>
      </c>
      <c r="AA18231" s="2">
        <v>25</v>
      </c>
      <c r="AB18231" s="2">
        <v>21</v>
      </c>
      <c r="AC18231" s="2">
        <f t="shared" si="3574"/>
        <v>169</v>
      </c>
      <c r="AD18231" t="str">
        <f t="shared" si="3575"/>
        <v>yes</v>
      </c>
      <c r="AE18231" s="7" t="e">
        <f>$O18231-#REF!</f>
        <v>#REF!</v>
      </c>
      <c r="AF18231" s="8">
        <f t="shared" si="3580"/>
        <v>4.7857523148149284E-3</v>
      </c>
      <c r="AG18231" s="8">
        <f t="shared" si="3579"/>
        <v>0</v>
      </c>
      <c r="AH18231" s="2">
        <f t="shared" si="3576"/>
        <v>1</v>
      </c>
      <c r="AI18231">
        <f>Hypermarket_data[[#This Row],[Completed Time slot]]-Hypermarket_data[[#This Row],[Order time slot]]</f>
        <v>6.2355902777777583E-3</v>
      </c>
      <c r="AJ18231">
        <f>Hypermarket_data[[#This Row],[Product Amount]]-Hypermarket_data[[#This Row],[Discount]]</f>
        <v>123</v>
      </c>
    </row>
    <row r="18232" spans="1:36">
      <c r="A18232" s="2" t="s">
        <v>91443</v>
      </c>
      <c r="B18232" s="2" t="str">
        <f t="shared" si="3569"/>
        <v>2021-07-09</v>
      </c>
      <c r="C18232" s="2" t="str">
        <f>TEXT(Hypermarket_data[[#This Row],[Order Month]],"dddd")</f>
        <v>Friday</v>
      </c>
      <c r="D18232" s="2" t="str">
        <f>LEFT(Hypermarket_data[[#This Row],[Order Timestamp]],7)</f>
        <v>2021-07</v>
      </c>
      <c r="E18232" s="2" t="str">
        <f>TEXT(Hypermarket_data[[#This Row],[Order Month]],"mmmm")</f>
        <v>July</v>
      </c>
      <c r="F18232" s="2" t="str">
        <f>MID(Hypermarket_data[[#This Row],[Order Timestamp]],12,12)</f>
        <v>17:34:59.512</v>
      </c>
      <c r="G18232" s="3" t="str">
        <f>MID(Hypermarket_data[[#This Row],[Order Timestamp]],12,8)</f>
        <v>17:34:59</v>
      </c>
      <c r="H18232" s="3" t="str">
        <f t="shared" si="3570"/>
        <v>Evening</v>
      </c>
      <c r="I18232" s="2" t="s">
        <v>91359</v>
      </c>
      <c r="J18232" s="2" t="s">
        <v>51</v>
      </c>
      <c r="K18232" s="2" t="s">
        <v>51</v>
      </c>
      <c r="L18232" s="2">
        <v>290562</v>
      </c>
      <c r="M18232" t="s">
        <v>91444</v>
      </c>
      <c r="N18232" s="2" t="s">
        <v>91445</v>
      </c>
      <c r="O18232" s="5" t="str">
        <f t="shared" si="3577"/>
        <v>17:35:40.937</v>
      </c>
      <c r="P18232" s="2" t="s">
        <v>91446</v>
      </c>
      <c r="Q18232" s="5" t="str">
        <f>MID(Hypermarket_data[[#This Row],[Partner Start for Delivery Time]],12,8)</f>
        <v>17:38:19</v>
      </c>
      <c r="R18232" s="2" t="s">
        <v>91447</v>
      </c>
      <c r="S18232" s="6">
        <f t="shared" si="3571"/>
        <v>44386.754669004629</v>
      </c>
      <c r="T18232" s="6" t="str">
        <f>MID(Hypermarket_data[[#This Row],[Partner Start for Delivery Time]],6,2)</f>
        <v>07</v>
      </c>
      <c r="U18232" s="6" t="str">
        <f t="shared" si="3572"/>
        <v>Weekday</v>
      </c>
      <c r="V18232" s="5" t="str">
        <f>MID(Hypermarket_data[[#This Row],[Partner Start for Delivery Time]],12,8)</f>
        <v>17:38:19</v>
      </c>
      <c r="W18232" s="5" t="str">
        <f t="shared" si="3573"/>
        <v>Night</v>
      </c>
      <c r="X18232" s="2" t="s">
        <v>5</v>
      </c>
      <c r="Y18232" s="2">
        <v>5</v>
      </c>
      <c r="Z18232" s="2">
        <v>60</v>
      </c>
      <c r="AA18232" s="2">
        <v>25</v>
      </c>
      <c r="AB18232" s="2">
        <v>12</v>
      </c>
      <c r="AC18232" s="2">
        <f t="shared" si="3574"/>
        <v>85</v>
      </c>
      <c r="AD18232" t="str">
        <f t="shared" si="3575"/>
        <v>yes</v>
      </c>
      <c r="AE18232" s="7" t="e">
        <f>$O18232-#REF!</f>
        <v>#REF!</v>
      </c>
      <c r="AF18232" s="8">
        <f t="shared" si="3580"/>
        <v>1.8294328703702956E-3</v>
      </c>
      <c r="AG18232" s="8">
        <f t="shared" ref="AG18232:AG18239" si="3581">$V18232-$Q18232</f>
        <v>0</v>
      </c>
      <c r="AH18232" s="2">
        <f t="shared" si="3576"/>
        <v>1</v>
      </c>
      <c r="AI18232">
        <f>Hypermarket_data[[#This Row],[Completed Time slot]]-Hypermarket_data[[#This Row],[Order time slot]]</f>
        <v>2.3088888888889159E-3</v>
      </c>
      <c r="AJ18232">
        <f>Hypermarket_data[[#This Row],[Product Amount]]-Hypermarket_data[[#This Row],[Discount]]</f>
        <v>48</v>
      </c>
    </row>
    <row r="18233" spans="1:36">
      <c r="A18233" s="2" t="s">
        <v>91448</v>
      </c>
      <c r="B18233" s="2" t="str">
        <f t="shared" si="3569"/>
        <v>2021-07-09</v>
      </c>
      <c r="C18233" s="2" t="str">
        <f>TEXT(Hypermarket_data[[#This Row],[Order Month]],"dddd")</f>
        <v>Friday</v>
      </c>
      <c r="D18233" s="2" t="str">
        <f>LEFT(Hypermarket_data[[#This Row],[Order Timestamp]],7)</f>
        <v>2021-07</v>
      </c>
      <c r="E18233" s="2" t="str">
        <f>TEXT(Hypermarket_data[[#This Row],[Order Month]],"mmmm")</f>
        <v>July</v>
      </c>
      <c r="F18233" s="2" t="str">
        <f>MID(Hypermarket_data[[#This Row],[Order Timestamp]],12,12)</f>
        <v>19:06:11.065</v>
      </c>
      <c r="G18233" s="3" t="str">
        <f>MID(Hypermarket_data[[#This Row],[Order Timestamp]],12,8)</f>
        <v>19:06:11</v>
      </c>
      <c r="H18233" s="3" t="str">
        <f t="shared" si="3570"/>
        <v>Evening</v>
      </c>
      <c r="I18233" s="2" t="s">
        <v>91359</v>
      </c>
      <c r="J18233" s="2" t="s">
        <v>51</v>
      </c>
      <c r="K18233" s="2" t="s">
        <v>51</v>
      </c>
      <c r="L18233" s="2">
        <v>290650</v>
      </c>
      <c r="M18233" t="s">
        <v>91449</v>
      </c>
      <c r="N18233" s="2" t="s">
        <v>91450</v>
      </c>
      <c r="O18233" s="5" t="str">
        <f t="shared" si="3577"/>
        <v>19:08:29.317</v>
      </c>
      <c r="P18233" s="2" t="s">
        <v>91451</v>
      </c>
      <c r="Q18233" s="5" t="str">
        <f>MID(Hypermarket_data[[#This Row],[Partner Start for Delivery Time]],12,8)</f>
        <v>19:11:53</v>
      </c>
      <c r="R18233" s="2" t="s">
        <v>91452</v>
      </c>
      <c r="S18233" s="6">
        <f t="shared" si="3571"/>
        <v>44386.805561909721</v>
      </c>
      <c r="T18233" s="6" t="str">
        <f>MID(Hypermarket_data[[#This Row],[Partner Start for Delivery Time]],6,2)</f>
        <v>07</v>
      </c>
      <c r="U18233" s="6" t="str">
        <f t="shared" si="3572"/>
        <v>Weekday</v>
      </c>
      <c r="V18233" s="5" t="str">
        <f>MID(Hypermarket_data[[#This Row],[Partner Start for Delivery Time]],12,8)</f>
        <v>19:11:53</v>
      </c>
      <c r="W18233" s="5" t="str">
        <f t="shared" si="3573"/>
        <v>Night</v>
      </c>
      <c r="X18233" s="2" t="s">
        <v>5</v>
      </c>
      <c r="Y18233" s="2">
        <v>5</v>
      </c>
      <c r="Z18233" s="2">
        <v>185</v>
      </c>
      <c r="AA18233" s="2">
        <v>25</v>
      </c>
      <c r="AB18233" s="2">
        <v>0</v>
      </c>
      <c r="AC18233" s="2">
        <f t="shared" si="3574"/>
        <v>210</v>
      </c>
      <c r="AD18233" t="str">
        <f t="shared" si="3575"/>
        <v>yes</v>
      </c>
      <c r="AE18233" s="7" t="e">
        <f>$O18233-#REF!</f>
        <v>#REF!</v>
      </c>
      <c r="AF18233" s="8">
        <f t="shared" si="3580"/>
        <v>2.3574421296295167E-3</v>
      </c>
      <c r="AG18233" s="8">
        <f t="shared" si="3581"/>
        <v>0</v>
      </c>
      <c r="AH18233" s="2">
        <f t="shared" si="3576"/>
        <v>3</v>
      </c>
      <c r="AI18233">
        <f>Hypermarket_data[[#This Row],[Completed Time slot]]-Hypermarket_data[[#This Row],[Order time slot]]</f>
        <v>3.9575810185185079E-3</v>
      </c>
      <c r="AJ18233">
        <f>Hypermarket_data[[#This Row],[Product Amount]]-Hypermarket_data[[#This Row],[Discount]]</f>
        <v>185</v>
      </c>
    </row>
    <row r="18234" spans="1:36">
      <c r="A18234" s="2" t="s">
        <v>91453</v>
      </c>
      <c r="B18234" s="2" t="str">
        <f t="shared" si="3569"/>
        <v>2021-07-12</v>
      </c>
      <c r="C18234" s="2" t="str">
        <f>TEXT(Hypermarket_data[[#This Row],[Order Month]],"dddd")</f>
        <v>Monday</v>
      </c>
      <c r="D18234" s="2" t="str">
        <f>LEFT(Hypermarket_data[[#This Row],[Order Timestamp]],7)</f>
        <v>2021-07</v>
      </c>
      <c r="E18234" s="2" t="str">
        <f>TEXT(Hypermarket_data[[#This Row],[Order Month]],"mmmm")</f>
        <v>July</v>
      </c>
      <c r="F18234" s="2" t="str">
        <f>MID(Hypermarket_data[[#This Row],[Order Timestamp]],12,12)</f>
        <v>11:41:58.887</v>
      </c>
      <c r="G18234" s="3" t="str">
        <f>MID(Hypermarket_data[[#This Row],[Order Timestamp]],12,8)</f>
        <v>11:41:58</v>
      </c>
      <c r="H18234" s="3" t="str">
        <f t="shared" si="3570"/>
        <v>Morning</v>
      </c>
      <c r="I18234" s="2" t="s">
        <v>91359</v>
      </c>
      <c r="J18234" s="2" t="s">
        <v>51</v>
      </c>
      <c r="K18234" s="2" t="s">
        <v>51</v>
      </c>
      <c r="L18234" s="2">
        <v>292661</v>
      </c>
      <c r="M18234" t="s">
        <v>91454</v>
      </c>
      <c r="N18234" s="2" t="s">
        <v>91455</v>
      </c>
      <c r="O18234" s="5" t="str">
        <f t="shared" si="3577"/>
        <v>11:50:28.866</v>
      </c>
      <c r="P18234" s="2" t="s">
        <v>91456</v>
      </c>
      <c r="Q18234" s="5" t="str">
        <f>MID(Hypermarket_data[[#This Row],[Partner Start for Delivery Time]],12,8)</f>
        <v>11:56:47</v>
      </c>
      <c r="R18234" s="2" t="s">
        <v>91457</v>
      </c>
      <c r="S18234" s="6">
        <f t="shared" si="3571"/>
        <v>44389.503790104165</v>
      </c>
      <c r="T18234" s="6" t="str">
        <f>MID(Hypermarket_data[[#This Row],[Partner Start for Delivery Time]],6,2)</f>
        <v>07</v>
      </c>
      <c r="U18234" s="6" t="str">
        <f t="shared" si="3572"/>
        <v>Weekday</v>
      </c>
      <c r="V18234" s="5" t="str">
        <f>MID(Hypermarket_data[[#This Row],[Partner Start for Delivery Time]],12,8)</f>
        <v>11:56:47</v>
      </c>
      <c r="W18234" s="5" t="str">
        <f t="shared" si="3573"/>
        <v>Morning</v>
      </c>
      <c r="X18234" s="2" t="s">
        <v>5</v>
      </c>
      <c r="Y18234" s="2"/>
      <c r="Z18234" s="2">
        <v>329</v>
      </c>
      <c r="AA18234" s="2">
        <v>25</v>
      </c>
      <c r="AB18234" s="2">
        <v>28</v>
      </c>
      <c r="AC18234" s="2">
        <f t="shared" si="3574"/>
        <v>354</v>
      </c>
      <c r="AD18234" t="str">
        <f t="shared" si="3575"/>
        <v>yes</v>
      </c>
      <c r="AE18234" s="7" t="e">
        <f>$O18234-#REF!</f>
        <v>#REF!</v>
      </c>
      <c r="AF18234" s="8">
        <f t="shared" si="3580"/>
        <v>4.3765509259259261E-3</v>
      </c>
      <c r="AG18234" s="8">
        <f t="shared" si="3581"/>
        <v>0</v>
      </c>
      <c r="AH18234" s="2">
        <f t="shared" si="3576"/>
        <v>5</v>
      </c>
      <c r="AI18234">
        <f>Hypermarket_data[[#This Row],[Completed Time slot]]-Hypermarket_data[[#This Row],[Order time slot]]</f>
        <v>1.0279085648148112E-2</v>
      </c>
      <c r="AJ18234">
        <f>Hypermarket_data[[#This Row],[Product Amount]]-Hypermarket_data[[#This Row],[Discount]]</f>
        <v>301</v>
      </c>
    </row>
    <row r="18235" spans="1:36">
      <c r="A18235" s="2" t="s">
        <v>91458</v>
      </c>
      <c r="B18235" s="2" t="str">
        <f t="shared" si="3569"/>
        <v>2021-07-28</v>
      </c>
      <c r="C18235" s="2" t="str">
        <f>TEXT(Hypermarket_data[[#This Row],[Order Month]],"dddd")</f>
        <v>Wednesday</v>
      </c>
      <c r="D18235" s="2" t="str">
        <f>LEFT(Hypermarket_data[[#This Row],[Order Timestamp]],7)</f>
        <v>2021-07</v>
      </c>
      <c r="E18235" s="2" t="str">
        <f>TEXT(Hypermarket_data[[#This Row],[Order Month]],"mmmm")</f>
        <v>July</v>
      </c>
      <c r="F18235" s="2" t="str">
        <f>MID(Hypermarket_data[[#This Row],[Order Timestamp]],12,12)</f>
        <v>15:12:09.493</v>
      </c>
      <c r="G18235" s="3" t="str">
        <f>MID(Hypermarket_data[[#This Row],[Order Timestamp]],12,8)</f>
        <v>15:12:09</v>
      </c>
      <c r="H18235" s="3" t="str">
        <f t="shared" si="3570"/>
        <v>Afternoon</v>
      </c>
      <c r="I18235" s="2" t="s">
        <v>91359</v>
      </c>
      <c r="J18235" s="2" t="s">
        <v>51</v>
      </c>
      <c r="K18235" s="2" t="s">
        <v>51</v>
      </c>
      <c r="L18235" s="2">
        <v>304931</v>
      </c>
      <c r="M18235" t="s">
        <v>91459</v>
      </c>
      <c r="N18235" s="2" t="s">
        <v>91460</v>
      </c>
      <c r="O18235" s="5" t="str">
        <f t="shared" si="3577"/>
        <v>15:14:56.923</v>
      </c>
      <c r="P18235" s="2" t="s">
        <v>91461</v>
      </c>
      <c r="Q18235" s="5" t="str">
        <f>MID(Hypermarket_data[[#This Row],[Partner Start for Delivery Time]],12,8)</f>
        <v>15:21:07</v>
      </c>
      <c r="R18235" s="2" t="s">
        <v>91462</v>
      </c>
      <c r="S18235" s="6">
        <f t="shared" si="3571"/>
        <v>44405.645167662035</v>
      </c>
      <c r="T18235" s="6" t="str">
        <f>MID(Hypermarket_data[[#This Row],[Partner Start for Delivery Time]],6,2)</f>
        <v>07</v>
      </c>
      <c r="U18235" s="6" t="str">
        <f t="shared" si="3572"/>
        <v>Weekday</v>
      </c>
      <c r="V18235" s="5" t="str">
        <f>MID(Hypermarket_data[[#This Row],[Partner Start for Delivery Time]],12,8)</f>
        <v>15:21:07</v>
      </c>
      <c r="W18235" s="5" t="str">
        <f t="shared" si="3573"/>
        <v>Afternoon</v>
      </c>
      <c r="X18235" s="2" t="s">
        <v>5</v>
      </c>
      <c r="Y18235" s="2">
        <v>5</v>
      </c>
      <c r="Z18235" s="2">
        <v>204</v>
      </c>
      <c r="AA18235" s="2">
        <v>25</v>
      </c>
      <c r="AB18235" s="2">
        <v>0</v>
      </c>
      <c r="AC18235" s="2">
        <f t="shared" si="3574"/>
        <v>229</v>
      </c>
      <c r="AD18235" t="str">
        <f t="shared" si="3575"/>
        <v>yes</v>
      </c>
      <c r="AE18235" s="7" t="e">
        <f>$O18235-#REF!</f>
        <v>#REF!</v>
      </c>
      <c r="AF18235" s="8">
        <f t="shared" si="3580"/>
        <v>4.2832986111110971E-3</v>
      </c>
      <c r="AG18235" s="8">
        <f t="shared" si="3581"/>
        <v>0</v>
      </c>
      <c r="AH18235" s="2">
        <f t="shared" si="3576"/>
        <v>5</v>
      </c>
      <c r="AI18235">
        <f>Hypermarket_data[[#This Row],[Completed Time slot]]-Hypermarket_data[[#This Row],[Order time slot]]</f>
        <v>6.2211458333333303E-3</v>
      </c>
      <c r="AJ18235">
        <f>Hypermarket_data[[#This Row],[Product Amount]]-Hypermarket_data[[#This Row],[Discount]]</f>
        <v>204</v>
      </c>
    </row>
    <row r="18236" spans="1:36">
      <c r="A18236" s="2" t="s">
        <v>91463</v>
      </c>
      <c r="B18236" s="2" t="str">
        <f t="shared" si="3569"/>
        <v>2021-07-30</v>
      </c>
      <c r="C18236" s="2" t="str">
        <f>TEXT(Hypermarket_data[[#This Row],[Order Month]],"dddd")</f>
        <v>Friday</v>
      </c>
      <c r="D18236" s="2" t="str">
        <f>LEFT(Hypermarket_data[[#This Row],[Order Timestamp]],7)</f>
        <v>2021-07</v>
      </c>
      <c r="E18236" s="2" t="str">
        <f>TEXT(Hypermarket_data[[#This Row],[Order Month]],"mmmm")</f>
        <v>July</v>
      </c>
      <c r="F18236" s="2" t="str">
        <f>MID(Hypermarket_data[[#This Row],[Order Timestamp]],12,12)</f>
        <v>11:30:11.210</v>
      </c>
      <c r="G18236" s="3" t="str">
        <f>MID(Hypermarket_data[[#This Row],[Order Timestamp]],12,8)</f>
        <v>11:30:11</v>
      </c>
      <c r="H18236" s="3" t="str">
        <f t="shared" si="3570"/>
        <v>Morning</v>
      </c>
      <c r="I18236" s="2" t="s">
        <v>91359</v>
      </c>
      <c r="J18236" s="2" t="s">
        <v>51</v>
      </c>
      <c r="K18236" s="2" t="s">
        <v>51</v>
      </c>
      <c r="L18236" s="2">
        <v>306292</v>
      </c>
      <c r="M18236" t="s">
        <v>91464</v>
      </c>
      <c r="N18236" s="2" t="s">
        <v>91465</v>
      </c>
      <c r="O18236" s="5" t="str">
        <f t="shared" si="3577"/>
        <v>11:34:17.913</v>
      </c>
      <c r="P18236" s="2" t="s">
        <v>91466</v>
      </c>
      <c r="Q18236" s="5" t="str">
        <f>MID(Hypermarket_data[[#This Row],[Partner Start for Delivery Time]],12,8)</f>
        <v>11:36:29</v>
      </c>
      <c r="R18236" s="2" t="s">
        <v>91467</v>
      </c>
      <c r="S18236" s="6">
        <f t="shared" si="3571"/>
        <v>44407.488587534725</v>
      </c>
      <c r="T18236" s="6" t="str">
        <f>MID(Hypermarket_data[[#This Row],[Partner Start for Delivery Time]],6,2)</f>
        <v>07</v>
      </c>
      <c r="U18236" s="6" t="str">
        <f t="shared" si="3572"/>
        <v>Weekday</v>
      </c>
      <c r="V18236" s="5" t="str">
        <f>MID(Hypermarket_data[[#This Row],[Partner Start for Delivery Time]],12,8)</f>
        <v>11:36:29</v>
      </c>
      <c r="W18236" s="5" t="str">
        <f t="shared" si="3573"/>
        <v>Morning</v>
      </c>
      <c r="X18236" s="2" t="s">
        <v>5</v>
      </c>
      <c r="Y18236" s="2">
        <v>5</v>
      </c>
      <c r="Z18236" s="2">
        <v>136</v>
      </c>
      <c r="AA18236" s="2">
        <v>25</v>
      </c>
      <c r="AB18236" s="2">
        <v>30</v>
      </c>
      <c r="AC18236" s="2">
        <f t="shared" si="3574"/>
        <v>161</v>
      </c>
      <c r="AD18236" t="str">
        <f t="shared" si="3575"/>
        <v>yes</v>
      </c>
      <c r="AE18236" s="7" t="e">
        <f>$O18236-#REF!</f>
        <v>#REF!</v>
      </c>
      <c r="AF18236" s="8">
        <f t="shared" si="3580"/>
        <v>1.5172106481481373E-3</v>
      </c>
      <c r="AG18236" s="8">
        <f t="shared" si="3581"/>
        <v>0</v>
      </c>
      <c r="AH18236" s="2">
        <f t="shared" si="3576"/>
        <v>3</v>
      </c>
      <c r="AI18236">
        <f>Hypermarket_data[[#This Row],[Completed Time slot]]-Hypermarket_data[[#This Row],[Order time slot]]</f>
        <v>4.3725694444444185E-3</v>
      </c>
      <c r="AJ18236">
        <f>Hypermarket_data[[#This Row],[Product Amount]]-Hypermarket_data[[#This Row],[Discount]]</f>
        <v>106</v>
      </c>
    </row>
    <row r="18237" spans="1:36">
      <c r="A18237" s="2" t="s">
        <v>91468</v>
      </c>
      <c r="B18237" s="2" t="str">
        <f t="shared" si="3569"/>
        <v>2021-08-02</v>
      </c>
      <c r="C18237" s="2" t="str">
        <f>TEXT(Hypermarket_data[[#This Row],[Order Month]],"dddd")</f>
        <v>Monday</v>
      </c>
      <c r="D18237" s="2" t="str">
        <f>LEFT(Hypermarket_data[[#This Row],[Order Timestamp]],7)</f>
        <v>2021-08</v>
      </c>
      <c r="E18237" s="2" t="str">
        <f>TEXT(Hypermarket_data[[#This Row],[Order Month]],"mmmm")</f>
        <v>August</v>
      </c>
      <c r="F18237" s="2" t="str">
        <f>MID(Hypermarket_data[[#This Row],[Order Timestamp]],12,12)</f>
        <v>18:48:51.494</v>
      </c>
      <c r="G18237" s="3" t="str">
        <f>MID(Hypermarket_data[[#This Row],[Order Timestamp]],12,8)</f>
        <v>18:48:51</v>
      </c>
      <c r="H18237" s="3" t="str">
        <f t="shared" si="3570"/>
        <v>Evening</v>
      </c>
      <c r="I18237" s="2" t="s">
        <v>91359</v>
      </c>
      <c r="J18237" s="2" t="s">
        <v>51</v>
      </c>
      <c r="K18237" s="2" t="s">
        <v>51</v>
      </c>
      <c r="L18237" s="2">
        <v>308789</v>
      </c>
      <c r="M18237" t="s">
        <v>91469</v>
      </c>
      <c r="N18237" s="2" t="s">
        <v>91470</v>
      </c>
      <c r="O18237" s="5" t="str">
        <f t="shared" si="3577"/>
        <v>18:58:08.477</v>
      </c>
      <c r="P18237" s="2" t="s">
        <v>91471</v>
      </c>
      <c r="Q18237" s="5" t="str">
        <f>MID(Hypermarket_data[[#This Row],[Partner Start for Delivery Time]],12,8)</f>
        <v>18:58:48</v>
      </c>
      <c r="R18237" s="2" t="s">
        <v>91472</v>
      </c>
      <c r="S18237" s="6">
        <f t="shared" si="3571"/>
        <v>44410.798545543985</v>
      </c>
      <c r="T18237" s="6" t="str">
        <f>MID(Hypermarket_data[[#This Row],[Partner Start for Delivery Time]],6,2)</f>
        <v>08</v>
      </c>
      <c r="U18237" s="6" t="str">
        <f t="shared" si="3572"/>
        <v>Weekday</v>
      </c>
      <c r="V18237" s="5" t="str">
        <f>MID(Hypermarket_data[[#This Row],[Partner Start for Delivery Time]],12,8)</f>
        <v>18:58:48</v>
      </c>
      <c r="W18237" s="5" t="str">
        <f t="shared" si="3573"/>
        <v>Night</v>
      </c>
      <c r="X18237" s="2" t="s">
        <v>5</v>
      </c>
      <c r="Y18237" s="2"/>
      <c r="Z18237" s="2">
        <v>149</v>
      </c>
      <c r="AA18237" s="2">
        <v>25</v>
      </c>
      <c r="AB18237" s="2">
        <v>0</v>
      </c>
      <c r="AC18237" s="2">
        <f t="shared" si="3574"/>
        <v>174</v>
      </c>
      <c r="AD18237" t="str">
        <f t="shared" si="3575"/>
        <v>yes</v>
      </c>
      <c r="AE18237" s="7" t="e">
        <f>$O18237-#REF!</f>
        <v>#REF!</v>
      </c>
      <c r="AF18237" s="8">
        <f t="shared" si="3580"/>
        <v>4.5744212962961495E-4</v>
      </c>
      <c r="AG18237" s="8">
        <f t="shared" si="3581"/>
        <v>0</v>
      </c>
      <c r="AH18237" s="2">
        <f t="shared" si="3576"/>
        <v>2</v>
      </c>
      <c r="AI18237">
        <f>Hypermarket_data[[#This Row],[Completed Time slot]]-Hypermarket_data[[#This Row],[Order time slot]]</f>
        <v>6.9040046296295898E-3</v>
      </c>
      <c r="AJ18237">
        <f>Hypermarket_data[[#This Row],[Product Amount]]-Hypermarket_data[[#This Row],[Discount]]</f>
        <v>149</v>
      </c>
    </row>
    <row r="18238" spans="1:36">
      <c r="A18238" s="2" t="s">
        <v>91473</v>
      </c>
      <c r="B18238" s="2" t="str">
        <f t="shared" si="3569"/>
        <v>2021-08-06</v>
      </c>
      <c r="C18238" s="2" t="str">
        <f>TEXT(Hypermarket_data[[#This Row],[Order Month]],"dddd")</f>
        <v>Friday</v>
      </c>
      <c r="D18238" s="2" t="str">
        <f>LEFT(Hypermarket_data[[#This Row],[Order Timestamp]],7)</f>
        <v>2021-08</v>
      </c>
      <c r="E18238" s="2" t="str">
        <f>TEXT(Hypermarket_data[[#This Row],[Order Month]],"mmmm")</f>
        <v>August</v>
      </c>
      <c r="F18238" s="2" t="str">
        <f>MID(Hypermarket_data[[#This Row],[Order Timestamp]],12,12)</f>
        <v>12:51:39.192</v>
      </c>
      <c r="G18238" s="3" t="str">
        <f>MID(Hypermarket_data[[#This Row],[Order Timestamp]],12,8)</f>
        <v>12:51:39</v>
      </c>
      <c r="H18238" s="3" t="str">
        <f t="shared" si="3570"/>
        <v>Afternoon</v>
      </c>
      <c r="I18238" s="2" t="s">
        <v>91359</v>
      </c>
      <c r="J18238" s="2" t="s">
        <v>51</v>
      </c>
      <c r="K18238" s="2" t="s">
        <v>51</v>
      </c>
      <c r="L18238" s="2">
        <v>310997</v>
      </c>
      <c r="M18238" t="s">
        <v>91474</v>
      </c>
      <c r="N18238" s="2" t="s">
        <v>91475</v>
      </c>
      <c r="O18238" s="5" t="str">
        <f t="shared" si="3577"/>
        <v>12:56:50.200</v>
      </c>
      <c r="P18238" s="2" t="s">
        <v>91476</v>
      </c>
      <c r="Q18238" s="5" t="str">
        <f>MID(Hypermarket_data[[#This Row],[Partner Start for Delivery Time]],12,8)</f>
        <v>13:02:19</v>
      </c>
      <c r="R18238" s="2" t="s">
        <v>91477</v>
      </c>
      <c r="S18238" s="6">
        <f t="shared" si="3571"/>
        <v>44414.549106666665</v>
      </c>
      <c r="T18238" s="6" t="str">
        <f>MID(Hypermarket_data[[#This Row],[Partner Start for Delivery Time]],6,2)</f>
        <v>08</v>
      </c>
      <c r="U18238" s="6" t="str">
        <f t="shared" si="3572"/>
        <v>Weekday</v>
      </c>
      <c r="V18238" s="5" t="str">
        <f>MID(Hypermarket_data[[#This Row],[Partner Start for Delivery Time]],12,8)</f>
        <v>13:02:19</v>
      </c>
      <c r="W18238" s="5" t="str">
        <f t="shared" si="3573"/>
        <v>Afternoon</v>
      </c>
      <c r="X18238" s="2" t="s">
        <v>5</v>
      </c>
      <c r="Y18238" s="2">
        <v>5</v>
      </c>
      <c r="Z18238" s="2">
        <v>488</v>
      </c>
      <c r="AA18238" s="2">
        <v>25</v>
      </c>
      <c r="AB18238" s="2">
        <v>0</v>
      </c>
      <c r="AC18238" s="2">
        <f t="shared" si="3574"/>
        <v>513</v>
      </c>
      <c r="AD18238" t="str">
        <f t="shared" si="3575"/>
        <v>yes</v>
      </c>
      <c r="AE18238" s="7" t="e">
        <f>$O18238-#REF!</f>
        <v>#REF!</v>
      </c>
      <c r="AF18238" s="8">
        <f t="shared" si="3580"/>
        <v>3.8055555555555065E-3</v>
      </c>
      <c r="AG18238" s="8">
        <f t="shared" si="3581"/>
        <v>0</v>
      </c>
      <c r="AH18238" s="2">
        <f t="shared" si="3576"/>
        <v>7</v>
      </c>
      <c r="AI18238">
        <f>Hypermarket_data[[#This Row],[Completed Time slot]]-Hypermarket_data[[#This Row],[Order time slot]]</f>
        <v>7.4051851851850703E-3</v>
      </c>
      <c r="AJ18238">
        <f>Hypermarket_data[[#This Row],[Product Amount]]-Hypermarket_data[[#This Row],[Discount]]</f>
        <v>488</v>
      </c>
    </row>
    <row r="18239" spans="1:36">
      <c r="A18239" s="2" t="s">
        <v>91478</v>
      </c>
      <c r="B18239" s="2" t="str">
        <f t="shared" si="3569"/>
        <v>2021-08-10</v>
      </c>
      <c r="C18239" s="2" t="str">
        <f>TEXT(Hypermarket_data[[#This Row],[Order Month]],"dddd")</f>
        <v>Tuesday</v>
      </c>
      <c r="D18239" s="2" t="str">
        <f>LEFT(Hypermarket_data[[#This Row],[Order Timestamp]],7)</f>
        <v>2021-08</v>
      </c>
      <c r="E18239" s="2" t="str">
        <f>TEXT(Hypermarket_data[[#This Row],[Order Month]],"mmmm")</f>
        <v>August</v>
      </c>
      <c r="F18239" s="2" t="str">
        <f>MID(Hypermarket_data[[#This Row],[Order Timestamp]],12,12)</f>
        <v>18:52:37.013</v>
      </c>
      <c r="G18239" s="3" t="str">
        <f>MID(Hypermarket_data[[#This Row],[Order Timestamp]],12,8)</f>
        <v>18:52:37</v>
      </c>
      <c r="H18239" s="3" t="str">
        <f t="shared" si="3570"/>
        <v>Evening</v>
      </c>
      <c r="I18239" s="2" t="s">
        <v>91359</v>
      </c>
      <c r="J18239" s="2" t="s">
        <v>51</v>
      </c>
      <c r="K18239" s="2" t="s">
        <v>51</v>
      </c>
      <c r="L18239" s="2">
        <v>314150</v>
      </c>
      <c r="M18239" t="s">
        <v>91479</v>
      </c>
      <c r="N18239" s="2" t="s">
        <v>91480</v>
      </c>
      <c r="O18239" s="5" t="str">
        <f t="shared" si="3577"/>
        <v>18:59:42.492</v>
      </c>
      <c r="P18239" s="2" t="s">
        <v>91481</v>
      </c>
      <c r="Q18239" s="5" t="str">
        <f>MID(Hypermarket_data[[#This Row],[Partner Start for Delivery Time]],12,8)</f>
        <v>19:05:23</v>
      </c>
      <c r="R18239" s="2" t="s">
        <v>91482</v>
      </c>
      <c r="S18239" s="6">
        <f t="shared" si="3571"/>
        <v>44418.80238940972</v>
      </c>
      <c r="T18239" s="6" t="str">
        <f>MID(Hypermarket_data[[#This Row],[Partner Start for Delivery Time]],6,2)</f>
        <v>08</v>
      </c>
      <c r="U18239" s="6" t="str">
        <f t="shared" si="3572"/>
        <v>Weekday</v>
      </c>
      <c r="V18239" s="5" t="str">
        <f>MID(Hypermarket_data[[#This Row],[Partner Start for Delivery Time]],12,8)</f>
        <v>19:05:23</v>
      </c>
      <c r="W18239" s="5" t="str">
        <f t="shared" si="3573"/>
        <v>Night</v>
      </c>
      <c r="X18239" s="2" t="s">
        <v>5</v>
      </c>
      <c r="Y18239" s="2">
        <v>5</v>
      </c>
      <c r="Z18239" s="2">
        <v>180</v>
      </c>
      <c r="AA18239" s="2">
        <v>25</v>
      </c>
      <c r="AB18239" s="2">
        <v>0</v>
      </c>
      <c r="AC18239" s="2">
        <f t="shared" si="3574"/>
        <v>205</v>
      </c>
      <c r="AD18239" t="str">
        <f t="shared" si="3575"/>
        <v>yes</v>
      </c>
      <c r="AE18239" s="7" t="e">
        <f>$O18239-#REF!</f>
        <v>#REF!</v>
      </c>
      <c r="AF18239" s="8">
        <f t="shared" si="3580"/>
        <v>3.9410648148147098E-3</v>
      </c>
      <c r="AG18239" s="8">
        <f t="shared" si="3581"/>
        <v>0</v>
      </c>
      <c r="AH18239" s="2">
        <f t="shared" si="3576"/>
        <v>3</v>
      </c>
      <c r="AI18239">
        <f>Hypermarket_data[[#This Row],[Completed Time slot]]-Hypermarket_data[[#This Row],[Order time slot]]</f>
        <v>8.8655902777776685E-3</v>
      </c>
      <c r="AJ18239">
        <f>Hypermarket_data[[#This Row],[Product Amount]]-Hypermarket_data[[#This Row],[Discount]]</f>
        <v>180</v>
      </c>
    </row>
    <row r="18240" spans="1:36">
      <c r="A18240" s="2" t="s">
        <v>91483</v>
      </c>
      <c r="B18240" s="2" t="str">
        <f t="shared" si="3569"/>
        <v>2021-08-14</v>
      </c>
      <c r="C18240" s="2" t="str">
        <f>TEXT(Hypermarket_data[[#This Row],[Order Month]],"dddd")</f>
        <v>Saturday</v>
      </c>
      <c r="D18240" s="2" t="str">
        <f>LEFT(Hypermarket_data[[#This Row],[Order Timestamp]],7)</f>
        <v>2021-08</v>
      </c>
      <c r="E18240" s="2" t="str">
        <f>TEXT(Hypermarket_data[[#This Row],[Order Month]],"mmmm")</f>
        <v>August</v>
      </c>
      <c r="F18240" s="2" t="str">
        <f>MID(Hypermarket_data[[#This Row],[Order Timestamp]],12,12)</f>
        <v>08:31:17.636</v>
      </c>
      <c r="G18240" s="3" t="str">
        <f>MID(Hypermarket_data[[#This Row],[Order Timestamp]],12,8)</f>
        <v>08:31:17</v>
      </c>
      <c r="H18240" s="3" t="str">
        <f t="shared" si="3570"/>
        <v>Morning</v>
      </c>
      <c r="I18240" s="2" t="s">
        <v>91359</v>
      </c>
      <c r="J18240" s="2" t="s">
        <v>51</v>
      </c>
      <c r="K18240" s="2" t="s">
        <v>51</v>
      </c>
      <c r="L18240" s="2">
        <v>316993</v>
      </c>
      <c r="M18240" t="s">
        <v>91484</v>
      </c>
      <c r="N18240" s="2" t="s">
        <v>91485</v>
      </c>
      <c r="O18240" s="5" t="str">
        <f t="shared" si="3577"/>
        <v>08:41:50.468</v>
      </c>
      <c r="P18240" s="2" t="s">
        <v>91486</v>
      </c>
      <c r="Q18240" s="5" t="str">
        <f>MID(Hypermarket_data[[#This Row],[Partner Start for Delivery Time]],12,8)</f>
        <v>08:42:11</v>
      </c>
      <c r="R18240" s="2" t="s">
        <v>91487</v>
      </c>
      <c r="S18240" s="6">
        <f t="shared" si="3571"/>
        <v>44422.367418703703</v>
      </c>
      <c r="T18240" s="6" t="str">
        <f>MID(Hypermarket_data[[#This Row],[Partner Start for Delivery Time]],6,2)</f>
        <v>08</v>
      </c>
      <c r="U18240" s="6" t="str">
        <f t="shared" si="3572"/>
        <v>Weekend</v>
      </c>
      <c r="V18240" s="5" t="str">
        <f>MID(Hypermarket_data[[#This Row],[Partner Start for Delivery Time]],12,8)</f>
        <v>08:42:11</v>
      </c>
      <c r="W18240" s="5" t="str">
        <f t="shared" si="3573"/>
        <v>Morning</v>
      </c>
      <c r="X18240" s="2" t="s">
        <v>5</v>
      </c>
      <c r="Y18240" s="2">
        <v>5</v>
      </c>
      <c r="Z18240" s="2">
        <v>295</v>
      </c>
      <c r="AA18240" s="2">
        <v>25</v>
      </c>
      <c r="AB18240" s="2">
        <v>124</v>
      </c>
      <c r="AC18240" s="2">
        <f t="shared" si="3574"/>
        <v>320</v>
      </c>
      <c r="AD18240" t="str">
        <f t="shared" si="3575"/>
        <v>yes</v>
      </c>
      <c r="AE18240" s="7" t="e">
        <f>$O18240-#REF!</f>
        <v>#REF!</v>
      </c>
      <c r="AF18240" s="8">
        <v>0</v>
      </c>
      <c r="AG18240" s="8">
        <v>0</v>
      </c>
      <c r="AH18240" s="2">
        <f t="shared" si="3576"/>
        <v>5</v>
      </c>
      <c r="AI18240">
        <f>Hypermarket_data[[#This Row],[Completed Time slot]]-Hypermarket_data[[#This Row],[Order time slot]]</f>
        <v>7.5620833333333581E-3</v>
      </c>
      <c r="AJ18240">
        <f>Hypermarket_data[[#This Row],[Product Amount]]-Hypermarket_data[[#This Row],[Discount]]</f>
        <v>171</v>
      </c>
    </row>
    <row r="18241" spans="1:36">
      <c r="A18241" s="2" t="s">
        <v>91488</v>
      </c>
      <c r="B18241" s="2" t="str">
        <f t="shared" si="3569"/>
        <v>2021-08-18</v>
      </c>
      <c r="C18241" s="2" t="str">
        <f>TEXT(Hypermarket_data[[#This Row],[Order Month]],"dddd")</f>
        <v>Wednesday</v>
      </c>
      <c r="D18241" s="2" t="str">
        <f>LEFT(Hypermarket_data[[#This Row],[Order Timestamp]],7)</f>
        <v>2021-08</v>
      </c>
      <c r="E18241" s="2" t="str">
        <f>TEXT(Hypermarket_data[[#This Row],[Order Month]],"mmmm")</f>
        <v>August</v>
      </c>
      <c r="F18241" s="2" t="str">
        <f>MID(Hypermarket_data[[#This Row],[Order Timestamp]],12,12)</f>
        <v>17:49:34.310</v>
      </c>
      <c r="G18241" s="3" t="str">
        <f>MID(Hypermarket_data[[#This Row],[Order Timestamp]],12,8)</f>
        <v>17:49:34</v>
      </c>
      <c r="H18241" s="3" t="str">
        <f t="shared" si="3570"/>
        <v>Evening</v>
      </c>
      <c r="I18241" s="2" t="s">
        <v>91359</v>
      </c>
      <c r="J18241" s="2" t="s">
        <v>51</v>
      </c>
      <c r="K18241" s="2" t="s">
        <v>51</v>
      </c>
      <c r="L18241" s="2">
        <v>320960</v>
      </c>
      <c r="M18241" t="s">
        <v>91489</v>
      </c>
      <c r="N18241" s="2" t="s">
        <v>91490</v>
      </c>
      <c r="O18241" s="5" t="str">
        <f t="shared" si="3577"/>
        <v>18:02:34.565</v>
      </c>
      <c r="P18241" s="2" t="s">
        <v>91491</v>
      </c>
      <c r="Q18241" s="5" t="str">
        <f>MID(Hypermarket_data[[#This Row],[Partner Start for Delivery Time]],12,8)</f>
        <v>18:08:18</v>
      </c>
      <c r="R18241" s="2" t="s">
        <v>91492</v>
      </c>
      <c r="S18241" s="6">
        <f t="shared" si="3571"/>
        <v>44426.762960902779</v>
      </c>
      <c r="T18241" s="6" t="str">
        <f>MID(Hypermarket_data[[#This Row],[Partner Start for Delivery Time]],6,2)</f>
        <v>08</v>
      </c>
      <c r="U18241" s="6" t="str">
        <f t="shared" si="3572"/>
        <v>Weekday</v>
      </c>
      <c r="V18241" s="5" t="str">
        <f>MID(Hypermarket_data[[#This Row],[Partner Start for Delivery Time]],12,8)</f>
        <v>18:08:18</v>
      </c>
      <c r="W18241" s="5" t="str">
        <f t="shared" si="3573"/>
        <v>Night</v>
      </c>
      <c r="X18241" s="2" t="s">
        <v>5</v>
      </c>
      <c r="Y18241" s="2"/>
      <c r="Z18241" s="2">
        <v>516</v>
      </c>
      <c r="AA18241" s="2">
        <v>0</v>
      </c>
      <c r="AB18241" s="2">
        <v>36</v>
      </c>
      <c r="AC18241" s="2">
        <f t="shared" si="3574"/>
        <v>516</v>
      </c>
      <c r="AD18241" t="str">
        <f t="shared" si="3575"/>
        <v>yes</v>
      </c>
      <c r="AE18241" s="7" t="e">
        <f>$O18241-#REF!</f>
        <v>#REF!</v>
      </c>
      <c r="AF18241" s="8">
        <f t="shared" ref="AF18241:AF18272" si="3582">$Q18241-$O18241</f>
        <v>3.9749421296295662E-3</v>
      </c>
      <c r="AG18241" s="8">
        <f t="shared" ref="AG18241:AG18272" si="3583">$V18241-$Q18241</f>
        <v>0</v>
      </c>
      <c r="AH18241" s="2">
        <f t="shared" si="3576"/>
        <v>10</v>
      </c>
      <c r="AI18241">
        <f>Hypermarket_data[[#This Row],[Completed Time slot]]-Hypermarket_data[[#This Row],[Order time slot]]</f>
        <v>1.3005671296296151E-2</v>
      </c>
      <c r="AJ18241">
        <f>Hypermarket_data[[#This Row],[Product Amount]]-Hypermarket_data[[#This Row],[Discount]]</f>
        <v>480</v>
      </c>
    </row>
    <row r="18242" spans="1:36">
      <c r="A18242" s="2" t="s">
        <v>91493</v>
      </c>
      <c r="B18242" s="2" t="str">
        <f t="shared" si="3569"/>
        <v>2021-08-23</v>
      </c>
      <c r="C18242" s="2" t="str">
        <f>TEXT(Hypermarket_data[[#This Row],[Order Month]],"dddd")</f>
        <v>Monday</v>
      </c>
      <c r="D18242" s="2" t="str">
        <f>LEFT(Hypermarket_data[[#This Row],[Order Timestamp]],7)</f>
        <v>2021-08</v>
      </c>
      <c r="E18242" s="2" t="str">
        <f>TEXT(Hypermarket_data[[#This Row],[Order Month]],"mmmm")</f>
        <v>August</v>
      </c>
      <c r="F18242" s="2" t="str">
        <f>MID(Hypermarket_data[[#This Row],[Order Timestamp]],12,12)</f>
        <v>11:48:51.938</v>
      </c>
      <c r="G18242" s="3" t="str">
        <f>MID(Hypermarket_data[[#This Row],[Order Timestamp]],12,8)</f>
        <v>11:48:51</v>
      </c>
      <c r="H18242" s="3" t="str">
        <f t="shared" si="3570"/>
        <v>Morning</v>
      </c>
      <c r="I18242" s="2" t="s">
        <v>91359</v>
      </c>
      <c r="J18242" s="2" t="s">
        <v>51</v>
      </c>
      <c r="K18242" s="2" t="s">
        <v>51</v>
      </c>
      <c r="L18242" s="2">
        <v>325308</v>
      </c>
      <c r="M18242" t="s">
        <v>91494</v>
      </c>
      <c r="N18242" s="2" t="s">
        <v>91495</v>
      </c>
      <c r="O18242" s="5" t="str">
        <f t="shared" si="3577"/>
        <v>11:51:00.227</v>
      </c>
      <c r="P18242" s="2" t="s">
        <v>91496</v>
      </c>
      <c r="Q18242" s="5" t="str">
        <f>MID(Hypermarket_data[[#This Row],[Partner Start for Delivery Time]],12,8)</f>
        <v>11:57:10</v>
      </c>
      <c r="R18242" s="2" t="s">
        <v>91497</v>
      </c>
      <c r="S18242" s="6">
        <f t="shared" si="3571"/>
        <v>44431.506002060189</v>
      </c>
      <c r="T18242" s="6" t="str">
        <f>MID(Hypermarket_data[[#This Row],[Partner Start for Delivery Time]],6,2)</f>
        <v>08</v>
      </c>
      <c r="U18242" s="6" t="str">
        <f t="shared" si="3572"/>
        <v>Weekday</v>
      </c>
      <c r="V18242" s="5" t="str">
        <f>MID(Hypermarket_data[[#This Row],[Partner Start for Delivery Time]],12,8)</f>
        <v>11:57:10</v>
      </c>
      <c r="W18242" s="5" t="str">
        <f t="shared" si="3573"/>
        <v>Morning</v>
      </c>
      <c r="X18242" s="2" t="s">
        <v>5</v>
      </c>
      <c r="Y18242" s="2">
        <v>5</v>
      </c>
      <c r="Z18242" s="2">
        <v>133</v>
      </c>
      <c r="AA18242" s="2">
        <v>25</v>
      </c>
      <c r="AB18242" s="2">
        <v>25</v>
      </c>
      <c r="AC18242" s="2">
        <f t="shared" si="3574"/>
        <v>158</v>
      </c>
      <c r="AD18242" t="str">
        <f t="shared" si="3575"/>
        <v>yes</v>
      </c>
      <c r="AE18242" s="7" t="e">
        <f>$O18242-#REF!</f>
        <v>#REF!</v>
      </c>
      <c r="AF18242" s="8">
        <f t="shared" si="3582"/>
        <v>4.2797800925926111E-3</v>
      </c>
      <c r="AG18242" s="8">
        <f t="shared" si="3583"/>
        <v>0</v>
      </c>
      <c r="AH18242" s="2">
        <f t="shared" si="3576"/>
        <v>3</v>
      </c>
      <c r="AI18242">
        <f>Hypermarket_data[[#This Row],[Completed Time slot]]-Hypermarket_data[[#This Row],[Order time slot]]</f>
        <v>5.7646064814814157E-3</v>
      </c>
      <c r="AJ18242">
        <f>Hypermarket_data[[#This Row],[Product Amount]]-Hypermarket_data[[#This Row],[Discount]]</f>
        <v>108</v>
      </c>
    </row>
    <row r="18243" spans="1:36">
      <c r="A18243" s="2" t="s">
        <v>91498</v>
      </c>
      <c r="B18243" s="2" t="str">
        <f t="shared" si="3569"/>
        <v>2021-08-27</v>
      </c>
      <c r="C18243" s="2" t="str">
        <f>TEXT(Hypermarket_data[[#This Row],[Order Month]],"dddd")</f>
        <v>Friday</v>
      </c>
      <c r="D18243" s="2" t="str">
        <f>LEFT(Hypermarket_data[[#This Row],[Order Timestamp]],7)</f>
        <v>2021-08</v>
      </c>
      <c r="E18243" s="2" t="str">
        <f>TEXT(Hypermarket_data[[#This Row],[Order Month]],"mmmm")</f>
        <v>August</v>
      </c>
      <c r="F18243" s="2" t="str">
        <f>MID(Hypermarket_data[[#This Row],[Order Timestamp]],12,12)</f>
        <v>07:29:40.437</v>
      </c>
      <c r="G18243" s="3" t="str">
        <f>MID(Hypermarket_data[[#This Row],[Order Timestamp]],12,8)</f>
        <v>07:29:40</v>
      </c>
      <c r="H18243" s="3" t="str">
        <f t="shared" si="3570"/>
        <v>Morning</v>
      </c>
      <c r="I18243" s="2" t="s">
        <v>91359</v>
      </c>
      <c r="J18243" s="2" t="s">
        <v>51</v>
      </c>
      <c r="K18243" s="2" t="s">
        <v>51</v>
      </c>
      <c r="L18243" s="2">
        <v>328902</v>
      </c>
      <c r="M18243" t="s">
        <v>91499</v>
      </c>
      <c r="N18243" s="2" t="s">
        <v>91500</v>
      </c>
      <c r="O18243" s="5" t="str">
        <f t="shared" si="3577"/>
        <v>07:33:09.300</v>
      </c>
      <c r="P18243" s="2" t="s">
        <v>91501</v>
      </c>
      <c r="Q18243" s="5" t="str">
        <f>MID(Hypermarket_data[[#This Row],[Partner Start for Delivery Time]],12,8)</f>
        <v>07:36:25</v>
      </c>
      <c r="R18243" s="2" t="s">
        <v>91502</v>
      </c>
      <c r="S18243" s="6">
        <f t="shared" si="3571"/>
        <v>44435.324992743059</v>
      </c>
      <c r="T18243" s="6" t="str">
        <f>MID(Hypermarket_data[[#This Row],[Partner Start for Delivery Time]],6,2)</f>
        <v>08</v>
      </c>
      <c r="U18243" s="6" t="str">
        <f t="shared" si="3572"/>
        <v>Weekday</v>
      </c>
      <c r="V18243" s="5" t="str">
        <f>MID(Hypermarket_data[[#This Row],[Partner Start for Delivery Time]],12,8)</f>
        <v>07:36:25</v>
      </c>
      <c r="W18243" s="5" t="str">
        <f t="shared" si="3573"/>
        <v>Morning</v>
      </c>
      <c r="X18243" s="2" t="s">
        <v>5</v>
      </c>
      <c r="Y18243" s="2">
        <v>5</v>
      </c>
      <c r="Z18243" s="2">
        <v>544</v>
      </c>
      <c r="AA18243" s="2">
        <v>25</v>
      </c>
      <c r="AB18243" s="2">
        <v>124</v>
      </c>
      <c r="AC18243" s="2">
        <f t="shared" si="3574"/>
        <v>569</v>
      </c>
      <c r="AD18243" t="str">
        <f t="shared" si="3575"/>
        <v>yes</v>
      </c>
      <c r="AE18243" s="7" t="e">
        <f>$O18243-#REF!</f>
        <v>#REF!</v>
      </c>
      <c r="AF18243" s="8">
        <f t="shared" si="3582"/>
        <v>2.2650462962962581E-3</v>
      </c>
      <c r="AG18243" s="8">
        <f t="shared" si="3583"/>
        <v>0</v>
      </c>
      <c r="AH18243" s="2">
        <f t="shared" si="3576"/>
        <v>4</v>
      </c>
      <c r="AI18243">
        <f>Hypermarket_data[[#This Row],[Completed Time slot]]-Hypermarket_data[[#This Row],[Order time slot]]</f>
        <v>4.6824421296295937E-3</v>
      </c>
      <c r="AJ18243">
        <f>Hypermarket_data[[#This Row],[Product Amount]]-Hypermarket_data[[#This Row],[Discount]]</f>
        <v>420</v>
      </c>
    </row>
    <row r="18244" spans="1:36">
      <c r="A18244" s="2" t="s">
        <v>91503</v>
      </c>
      <c r="B18244" s="2" t="str">
        <f t="shared" ref="B18244:B18307" si="3584">LEFT(A18244,10)</f>
        <v>2021-08-30</v>
      </c>
      <c r="C18244" s="2" t="str">
        <f>TEXT(Hypermarket_data[[#This Row],[Order Month]],"dddd")</f>
        <v>Monday</v>
      </c>
      <c r="D18244" s="2" t="str">
        <f>LEFT(Hypermarket_data[[#This Row],[Order Timestamp]],7)</f>
        <v>2021-08</v>
      </c>
      <c r="E18244" s="2" t="str">
        <f>TEXT(Hypermarket_data[[#This Row],[Order Month]],"mmmm")</f>
        <v>August</v>
      </c>
      <c r="F18244" s="2" t="str">
        <f>MID(Hypermarket_data[[#This Row],[Order Timestamp]],12,12)</f>
        <v>16:45:13.377</v>
      </c>
      <c r="G18244" s="3" t="str">
        <f>MID(Hypermarket_data[[#This Row],[Order Timestamp]],12,8)</f>
        <v>16:45:13</v>
      </c>
      <c r="H18244" s="3" t="str">
        <f t="shared" ref="H18244:H18307" si="3585">IF(AND(HOUR(G18244)&gt;=5,HOUR(G18244)&lt;12),"Morning",IF(AND(HOUR(G18244)&gt;=12,HOUR(G18244)&lt;17),"Afternoon",IF(AND(HOUR(G18244)&gt;=17,HOUR(G18244)&lt;20),"Evening",IF(AND(HOUR(G18244)&gt;=20,HOUR(G18244)&lt;23),"Night","Late night"))))</f>
        <v>Afternoon</v>
      </c>
      <c r="I18244" s="2" t="s">
        <v>91359</v>
      </c>
      <c r="J18244" s="2" t="s">
        <v>51</v>
      </c>
      <c r="K18244" s="2" t="s">
        <v>51</v>
      </c>
      <c r="L18244" s="2">
        <v>332653</v>
      </c>
      <c r="M18244" t="s">
        <v>91504</v>
      </c>
      <c r="N18244" s="2" t="s">
        <v>91505</v>
      </c>
      <c r="O18244" s="5" t="str">
        <f t="shared" si="3577"/>
        <v>16:47:16.361</v>
      </c>
      <c r="P18244" s="2" t="s">
        <v>91506</v>
      </c>
      <c r="Q18244" s="5" t="str">
        <f>MID(Hypermarket_data[[#This Row],[Partner Start for Delivery Time]],12,8)</f>
        <v>16:50:20</v>
      </c>
      <c r="R18244" s="2" t="s">
        <v>91507</v>
      </c>
      <c r="S18244" s="6">
        <f t="shared" ref="S18244:S18307" si="3586">DATEVALUE(LEFT(R18244,10))+TIMEVALUE(MID(R18244,12,12))</f>
        <v>44438.707543379627</v>
      </c>
      <c r="T18244" s="6" t="str">
        <f>MID(Hypermarket_data[[#This Row],[Partner Start for Delivery Time]],6,2)</f>
        <v>08</v>
      </c>
      <c r="U18244" s="6" t="str">
        <f t="shared" ref="U18244:U18307" si="3587">IF(WEEKDAY(S18244,2)&lt;6,"Weekday","Weekend")</f>
        <v>Weekday</v>
      </c>
      <c r="V18244" s="5" t="str">
        <f>MID(Hypermarket_data[[#This Row],[Partner Start for Delivery Time]],12,8)</f>
        <v>16:50:20</v>
      </c>
      <c r="W18244" s="5" t="str">
        <f t="shared" ref="W18244:W18307" si="3588">IF(AND(HOUR(V18244)&gt;=5,HOUR(V18244)&lt;12),"Morning",IF(AND(HOUR(V18244)&gt;=12,HOUR(V18244)&lt;17),"Afternoon",IF(AND(HOUR(V18244)&gt;=17,HOUR(V18244)&lt;23),"Night","Late night")))</f>
        <v>Afternoon</v>
      </c>
      <c r="X18244" s="2" t="s">
        <v>5</v>
      </c>
      <c r="Y18244" s="2"/>
      <c r="Z18244" s="2">
        <v>365</v>
      </c>
      <c r="AA18244" s="2">
        <v>25</v>
      </c>
      <c r="AB18244" s="2">
        <v>25</v>
      </c>
      <c r="AC18244" s="2">
        <f t="shared" ref="AC18244:AC18307" si="3589">$Z18244+$AA18244</f>
        <v>390</v>
      </c>
      <c r="AD18244" t="str">
        <f t="shared" ref="AD18244:AD18307" si="3590">IF($X18244="YES","yes","Not Delivered")</f>
        <v>yes</v>
      </c>
      <c r="AE18244" s="7" t="e">
        <f>$O18244-#REF!</f>
        <v>#REF!</v>
      </c>
      <c r="AF18244" s="8">
        <f t="shared" si="3582"/>
        <v>2.125451388888866E-3</v>
      </c>
      <c r="AG18244" s="8">
        <f t="shared" si="3583"/>
        <v>0</v>
      </c>
      <c r="AH18244" s="2">
        <f t="shared" ref="AH18244:AH18307" si="3591">ABS(LEN(SUBSTITUTE(MID(M18244,2,LEN(M18244)-2),"'",""))-LEN(SUBSTITUTE(MID(M18244,2,LEN(M18244)-2),",",""))+1)</f>
        <v>2</v>
      </c>
      <c r="AI18244">
        <f>Hypermarket_data[[#This Row],[Completed Time slot]]-Hypermarket_data[[#This Row],[Order time slot]]</f>
        <v>3.5488773148147912E-3</v>
      </c>
      <c r="AJ18244">
        <f>Hypermarket_data[[#This Row],[Product Amount]]-Hypermarket_data[[#This Row],[Discount]]</f>
        <v>340</v>
      </c>
    </row>
    <row r="18245" spans="1:36">
      <c r="A18245" s="2" t="s">
        <v>91508</v>
      </c>
      <c r="B18245" s="2" t="str">
        <f t="shared" si="3584"/>
        <v>2021-09-03</v>
      </c>
      <c r="C18245" s="2" t="str">
        <f>TEXT(Hypermarket_data[[#This Row],[Order Month]],"dddd")</f>
        <v>Friday</v>
      </c>
      <c r="D18245" s="2" t="str">
        <f>LEFT(Hypermarket_data[[#This Row],[Order Timestamp]],7)</f>
        <v>2021-09</v>
      </c>
      <c r="E18245" s="2" t="str">
        <f>TEXT(Hypermarket_data[[#This Row],[Order Month]],"mmmm")</f>
        <v>September</v>
      </c>
      <c r="F18245" s="2" t="str">
        <f>MID(Hypermarket_data[[#This Row],[Order Timestamp]],12,12)</f>
        <v>07:58:07.451</v>
      </c>
      <c r="G18245" s="3" t="str">
        <f>MID(Hypermarket_data[[#This Row],[Order Timestamp]],12,8)</f>
        <v>07:58:07</v>
      </c>
      <c r="H18245" s="3" t="str">
        <f t="shared" si="3585"/>
        <v>Morning</v>
      </c>
      <c r="I18245" s="2" t="s">
        <v>91359</v>
      </c>
      <c r="J18245" s="2" t="s">
        <v>51</v>
      </c>
      <c r="K18245" s="2" t="s">
        <v>51</v>
      </c>
      <c r="L18245" s="2">
        <v>336331</v>
      </c>
      <c r="M18245" t="s">
        <v>91509</v>
      </c>
      <c r="N18245" s="2" t="s">
        <v>91510</v>
      </c>
      <c r="O18245" s="5" t="str">
        <f t="shared" ref="O18245:O18308" si="3592">RIGHT(N18245,12)</f>
        <v>07:59:11.329</v>
      </c>
      <c r="P18245" s="2" t="s">
        <v>91511</v>
      </c>
      <c r="Q18245" s="5" t="str">
        <f>MID(Hypermarket_data[[#This Row],[Partner Start for Delivery Time]],12,8)</f>
        <v>08:04:38</v>
      </c>
      <c r="R18245" s="2" t="s">
        <v>91512</v>
      </c>
      <c r="S18245" s="6">
        <f t="shared" si="3586"/>
        <v>44442.342016875002</v>
      </c>
      <c r="T18245" s="6" t="str">
        <f>MID(Hypermarket_data[[#This Row],[Partner Start for Delivery Time]],6,2)</f>
        <v>09</v>
      </c>
      <c r="U18245" s="6" t="str">
        <f t="shared" si="3587"/>
        <v>Weekday</v>
      </c>
      <c r="V18245" s="5" t="str">
        <f>MID(Hypermarket_data[[#This Row],[Partner Start for Delivery Time]],12,8)</f>
        <v>08:04:38</v>
      </c>
      <c r="W18245" s="5" t="str">
        <f t="shared" si="3588"/>
        <v>Morning</v>
      </c>
      <c r="X18245" s="2" t="s">
        <v>5</v>
      </c>
      <c r="Y18245" s="2">
        <v>5</v>
      </c>
      <c r="Z18245" s="2">
        <v>169</v>
      </c>
      <c r="AA18245" s="2">
        <v>25</v>
      </c>
      <c r="AB18245" s="2">
        <v>35</v>
      </c>
      <c r="AC18245" s="2">
        <f t="shared" si="3589"/>
        <v>194</v>
      </c>
      <c r="AD18245" t="str">
        <f t="shared" si="3590"/>
        <v>yes</v>
      </c>
      <c r="AE18245" s="7" t="e">
        <f>$O18245-#REF!</f>
        <v>#REF!</v>
      </c>
      <c r="AF18245" s="8">
        <f t="shared" si="3582"/>
        <v>3.780914351851794E-3</v>
      </c>
      <c r="AG18245" s="8">
        <f t="shared" si="3583"/>
        <v>0</v>
      </c>
      <c r="AH18245" s="2">
        <f t="shared" si="3591"/>
        <v>3</v>
      </c>
      <c r="AI18245">
        <f>Hypermarket_data[[#This Row],[Completed Time slot]]-Hypermarket_data[[#This Row],[Order time slot]]</f>
        <v>4.5202430555555395E-3</v>
      </c>
      <c r="AJ18245">
        <f>Hypermarket_data[[#This Row],[Product Amount]]-Hypermarket_data[[#This Row],[Discount]]</f>
        <v>134</v>
      </c>
    </row>
    <row r="18246" spans="1:36">
      <c r="A18246" s="2" t="s">
        <v>91513</v>
      </c>
      <c r="B18246" s="2" t="str">
        <f t="shared" si="3584"/>
        <v>2021-09-04</v>
      </c>
      <c r="C18246" s="2" t="str">
        <f>TEXT(Hypermarket_data[[#This Row],[Order Month]],"dddd")</f>
        <v>Saturday</v>
      </c>
      <c r="D18246" s="2" t="str">
        <f>LEFT(Hypermarket_data[[#This Row],[Order Timestamp]],7)</f>
        <v>2021-09</v>
      </c>
      <c r="E18246" s="2" t="str">
        <f>TEXT(Hypermarket_data[[#This Row],[Order Month]],"mmmm")</f>
        <v>September</v>
      </c>
      <c r="F18246" s="2" t="str">
        <f>MID(Hypermarket_data[[#This Row],[Order Timestamp]],12,12)</f>
        <v>10:17:04.213</v>
      </c>
      <c r="G18246" s="3" t="str">
        <f>MID(Hypermarket_data[[#This Row],[Order Timestamp]],12,8)</f>
        <v>10:17:04</v>
      </c>
      <c r="H18246" s="3" t="str">
        <f t="shared" si="3585"/>
        <v>Morning</v>
      </c>
      <c r="I18246" s="2" t="s">
        <v>91359</v>
      </c>
      <c r="J18246" s="2" t="s">
        <v>51</v>
      </c>
      <c r="K18246" s="2" t="s">
        <v>51</v>
      </c>
      <c r="L18246" s="2">
        <v>337513</v>
      </c>
      <c r="M18246" t="s">
        <v>91514</v>
      </c>
      <c r="N18246" s="2" t="s">
        <v>91515</v>
      </c>
      <c r="O18246" s="5" t="str">
        <f t="shared" si="3592"/>
        <v>10:18:58.659</v>
      </c>
      <c r="P18246" s="2" t="s">
        <v>91516</v>
      </c>
      <c r="Q18246" s="5" t="str">
        <f>MID(Hypermarket_data[[#This Row],[Partner Start for Delivery Time]],12,8)</f>
        <v>10:23:55</v>
      </c>
      <c r="R18246" s="2" t="s">
        <v>91517</v>
      </c>
      <c r="S18246" s="6">
        <f t="shared" si="3586"/>
        <v>44443.440183483799</v>
      </c>
      <c r="T18246" s="6" t="str">
        <f>MID(Hypermarket_data[[#This Row],[Partner Start for Delivery Time]],6,2)</f>
        <v>09</v>
      </c>
      <c r="U18246" s="6" t="str">
        <f t="shared" si="3587"/>
        <v>Weekend</v>
      </c>
      <c r="V18246" s="5" t="str">
        <f>MID(Hypermarket_data[[#This Row],[Partner Start for Delivery Time]],12,8)</f>
        <v>10:23:55</v>
      </c>
      <c r="W18246" s="5" t="str">
        <f t="shared" si="3588"/>
        <v>Morning</v>
      </c>
      <c r="X18246" s="2" t="s">
        <v>5</v>
      </c>
      <c r="Y18246" s="2">
        <v>5</v>
      </c>
      <c r="Z18246" s="2">
        <v>314</v>
      </c>
      <c r="AA18246" s="2">
        <v>25</v>
      </c>
      <c r="AB18246" s="2">
        <v>0</v>
      </c>
      <c r="AC18246" s="2">
        <f t="shared" si="3589"/>
        <v>339</v>
      </c>
      <c r="AD18246" t="str">
        <f t="shared" si="3590"/>
        <v>yes</v>
      </c>
      <c r="AE18246" s="7" t="e">
        <f>$O18246-#REF!</f>
        <v>#REF!</v>
      </c>
      <c r="AF18246" s="8">
        <f t="shared" si="3582"/>
        <v>3.4298726851851313E-3</v>
      </c>
      <c r="AG18246" s="8">
        <f t="shared" si="3583"/>
        <v>0</v>
      </c>
      <c r="AH18246" s="2">
        <f t="shared" si="3591"/>
        <v>5</v>
      </c>
      <c r="AI18246">
        <f>Hypermarket_data[[#This Row],[Completed Time slot]]-Hypermarket_data[[#This Row],[Order time slot]]</f>
        <v>4.7544791666666586E-3</v>
      </c>
      <c r="AJ18246">
        <f>Hypermarket_data[[#This Row],[Product Amount]]-Hypermarket_data[[#This Row],[Discount]]</f>
        <v>314</v>
      </c>
    </row>
    <row r="18247" spans="1:36">
      <c r="A18247" s="2" t="s">
        <v>91518</v>
      </c>
      <c r="B18247" s="2" t="str">
        <f t="shared" si="3584"/>
        <v>2021-09-08</v>
      </c>
      <c r="C18247" s="2" t="str">
        <f>TEXT(Hypermarket_data[[#This Row],[Order Month]],"dddd")</f>
        <v>Wednesday</v>
      </c>
      <c r="D18247" s="2" t="str">
        <f>LEFT(Hypermarket_data[[#This Row],[Order Timestamp]],7)</f>
        <v>2021-09</v>
      </c>
      <c r="E18247" s="2" t="str">
        <f>TEXT(Hypermarket_data[[#This Row],[Order Month]],"mmmm")</f>
        <v>September</v>
      </c>
      <c r="F18247" s="2" t="str">
        <f>MID(Hypermarket_data[[#This Row],[Order Timestamp]],12,12)</f>
        <v>11:41:53.157</v>
      </c>
      <c r="G18247" s="3" t="str">
        <f>MID(Hypermarket_data[[#This Row],[Order Timestamp]],12,8)</f>
        <v>11:41:53</v>
      </c>
      <c r="H18247" s="3" t="str">
        <f t="shared" si="3585"/>
        <v>Morning</v>
      </c>
      <c r="I18247" s="2" t="s">
        <v>91359</v>
      </c>
      <c r="J18247" s="2" t="s">
        <v>51</v>
      </c>
      <c r="K18247" s="2" t="s">
        <v>51</v>
      </c>
      <c r="L18247" s="2">
        <v>342136</v>
      </c>
      <c r="M18247" t="s">
        <v>91519</v>
      </c>
      <c r="N18247" s="2" t="s">
        <v>91520</v>
      </c>
      <c r="O18247" s="5" t="str">
        <f t="shared" si="3592"/>
        <v>11:58:41.574</v>
      </c>
      <c r="P18247" s="2" t="s">
        <v>91521</v>
      </c>
      <c r="Q18247" s="5" t="str">
        <f>MID(Hypermarket_data[[#This Row],[Partner Start for Delivery Time]],12,8)</f>
        <v>12:02:49</v>
      </c>
      <c r="R18247" s="2" t="s">
        <v>91522</v>
      </c>
      <c r="S18247" s="6">
        <f t="shared" si="3586"/>
        <v>44447.509338460652</v>
      </c>
      <c r="T18247" s="6" t="str">
        <f>MID(Hypermarket_data[[#This Row],[Partner Start for Delivery Time]],6,2)</f>
        <v>09</v>
      </c>
      <c r="U18247" s="6" t="str">
        <f t="shared" si="3587"/>
        <v>Weekday</v>
      </c>
      <c r="V18247" s="5" t="str">
        <f>MID(Hypermarket_data[[#This Row],[Partner Start for Delivery Time]],12,8)</f>
        <v>12:02:49</v>
      </c>
      <c r="W18247" s="5" t="str">
        <f t="shared" si="3588"/>
        <v>Afternoon</v>
      </c>
      <c r="X18247" s="2" t="s">
        <v>5</v>
      </c>
      <c r="Y18247" s="2">
        <v>5</v>
      </c>
      <c r="Z18247" s="2">
        <v>328</v>
      </c>
      <c r="AA18247" s="2">
        <v>25</v>
      </c>
      <c r="AB18247" s="2">
        <v>20</v>
      </c>
      <c r="AC18247" s="2">
        <f t="shared" si="3589"/>
        <v>353</v>
      </c>
      <c r="AD18247" t="str">
        <f t="shared" si="3590"/>
        <v>yes</v>
      </c>
      <c r="AE18247" s="7" t="e">
        <f>$O18247-#REF!</f>
        <v>#REF!</v>
      </c>
      <c r="AF18247" s="8">
        <f t="shared" si="3582"/>
        <v>2.8637268518517667E-3</v>
      </c>
      <c r="AG18247" s="8">
        <f t="shared" si="3583"/>
        <v>0</v>
      </c>
      <c r="AH18247" s="2">
        <f t="shared" si="3591"/>
        <v>5</v>
      </c>
      <c r="AI18247">
        <f>Hypermarket_data[[#This Row],[Completed Time slot]]-Hypermarket_data[[#This Row],[Order time slot]]</f>
        <v>1.4535219907407304E-2</v>
      </c>
      <c r="AJ18247">
        <f>Hypermarket_data[[#This Row],[Product Amount]]-Hypermarket_data[[#This Row],[Discount]]</f>
        <v>308</v>
      </c>
    </row>
    <row r="18248" spans="1:36">
      <c r="A18248" s="2" t="s">
        <v>91523</v>
      </c>
      <c r="B18248" s="2" t="str">
        <f t="shared" si="3584"/>
        <v>2021-09-09</v>
      </c>
      <c r="C18248" s="2" t="str">
        <f>TEXT(Hypermarket_data[[#This Row],[Order Month]],"dddd")</f>
        <v>Thursday</v>
      </c>
      <c r="D18248" s="2" t="str">
        <f>LEFT(Hypermarket_data[[#This Row],[Order Timestamp]],7)</f>
        <v>2021-09</v>
      </c>
      <c r="E18248" s="2" t="str">
        <f>TEXT(Hypermarket_data[[#This Row],[Order Month]],"mmmm")</f>
        <v>September</v>
      </c>
      <c r="F18248" s="2" t="str">
        <f>MID(Hypermarket_data[[#This Row],[Order Timestamp]],12,12)</f>
        <v>19:09:49.316</v>
      </c>
      <c r="G18248" s="3" t="str">
        <f>MID(Hypermarket_data[[#This Row],[Order Timestamp]],12,8)</f>
        <v>19:09:49</v>
      </c>
      <c r="H18248" s="3" t="str">
        <f t="shared" si="3585"/>
        <v>Evening</v>
      </c>
      <c r="I18248" s="2" t="s">
        <v>91359</v>
      </c>
      <c r="J18248" s="2" t="s">
        <v>51</v>
      </c>
      <c r="K18248" s="2" t="s">
        <v>51</v>
      </c>
      <c r="L18248" s="2">
        <v>343522</v>
      </c>
      <c r="M18248" t="s">
        <v>91524</v>
      </c>
      <c r="N18248" s="2" t="s">
        <v>91525</v>
      </c>
      <c r="O18248" s="5" t="str">
        <f t="shared" si="3592"/>
        <v>19:38:35.833</v>
      </c>
      <c r="P18248" s="2" t="s">
        <v>91526</v>
      </c>
      <c r="Q18248" s="5" t="str">
        <f>MID(Hypermarket_data[[#This Row],[Partner Start for Delivery Time]],12,8)</f>
        <v>19:42:19</v>
      </c>
      <c r="R18248" s="2" t="s">
        <v>91527</v>
      </c>
      <c r="S18248" s="6">
        <f t="shared" si="3586"/>
        <v>44448.827273379633</v>
      </c>
      <c r="T18248" s="6" t="str">
        <f>MID(Hypermarket_data[[#This Row],[Partner Start for Delivery Time]],6,2)</f>
        <v>09</v>
      </c>
      <c r="U18248" s="6" t="str">
        <f t="shared" si="3587"/>
        <v>Weekday</v>
      </c>
      <c r="V18248" s="5" t="str">
        <f>MID(Hypermarket_data[[#This Row],[Partner Start for Delivery Time]],12,8)</f>
        <v>19:42:19</v>
      </c>
      <c r="W18248" s="5" t="str">
        <f t="shared" si="3588"/>
        <v>Night</v>
      </c>
      <c r="X18248" s="2" t="s">
        <v>5</v>
      </c>
      <c r="Y18248" s="2">
        <v>5</v>
      </c>
      <c r="Z18248" s="2">
        <v>392</v>
      </c>
      <c r="AA18248" s="2">
        <v>25</v>
      </c>
      <c r="AB18248" s="2">
        <v>13</v>
      </c>
      <c r="AC18248" s="2">
        <f t="shared" si="3589"/>
        <v>417</v>
      </c>
      <c r="AD18248" t="str">
        <f t="shared" si="3590"/>
        <v>yes</v>
      </c>
      <c r="AE18248" s="7" t="e">
        <f>$O18248-#REF!</f>
        <v>#REF!</v>
      </c>
      <c r="AF18248" s="8">
        <f t="shared" si="3582"/>
        <v>2.5829513888888656E-3</v>
      </c>
      <c r="AG18248" s="8">
        <f t="shared" si="3583"/>
        <v>0</v>
      </c>
      <c r="AH18248" s="2">
        <f t="shared" si="3591"/>
        <v>6</v>
      </c>
      <c r="AI18248">
        <f>Hypermarket_data[[#This Row],[Completed Time slot]]-Hypermarket_data[[#This Row],[Order time slot]]</f>
        <v>2.2565787037037044E-2</v>
      </c>
      <c r="AJ18248">
        <f>Hypermarket_data[[#This Row],[Product Amount]]-Hypermarket_data[[#This Row],[Discount]]</f>
        <v>379</v>
      </c>
    </row>
    <row r="18249" spans="1:36">
      <c r="A18249" s="2" t="s">
        <v>91528</v>
      </c>
      <c r="B18249" s="2" t="str">
        <f t="shared" si="3584"/>
        <v>2021-09-10</v>
      </c>
      <c r="C18249" s="2" t="str">
        <f>TEXT(Hypermarket_data[[#This Row],[Order Month]],"dddd")</f>
        <v>Friday</v>
      </c>
      <c r="D18249" s="2" t="str">
        <f>LEFT(Hypermarket_data[[#This Row],[Order Timestamp]],7)</f>
        <v>2021-09</v>
      </c>
      <c r="E18249" s="2" t="str">
        <f>TEXT(Hypermarket_data[[#This Row],[Order Month]],"mmmm")</f>
        <v>September</v>
      </c>
      <c r="F18249" s="2" t="str">
        <f>MID(Hypermarket_data[[#This Row],[Order Timestamp]],12,12)</f>
        <v>12:30:03.545</v>
      </c>
      <c r="G18249" s="3" t="str">
        <f>MID(Hypermarket_data[[#This Row],[Order Timestamp]],12,8)</f>
        <v>12:30:03</v>
      </c>
      <c r="H18249" s="3" t="str">
        <f t="shared" si="3585"/>
        <v>Afternoon</v>
      </c>
      <c r="I18249" s="2" t="s">
        <v>91359</v>
      </c>
      <c r="J18249" s="2" t="s">
        <v>51</v>
      </c>
      <c r="K18249" s="2" t="s">
        <v>51</v>
      </c>
      <c r="L18249" s="2">
        <v>344234</v>
      </c>
      <c r="M18249" t="s">
        <v>91529</v>
      </c>
      <c r="N18249" s="2" t="s">
        <v>91530</v>
      </c>
      <c r="O18249" s="5" t="str">
        <f t="shared" si="3592"/>
        <v>12:31:54.960</v>
      </c>
      <c r="P18249" s="2" t="s">
        <v>91531</v>
      </c>
      <c r="Q18249" s="5" t="str">
        <f>MID(Hypermarket_data[[#This Row],[Partner Start for Delivery Time]],12,8)</f>
        <v>12:40:13</v>
      </c>
      <c r="R18249" s="2" t="s">
        <v>91532</v>
      </c>
      <c r="S18249" s="6">
        <f t="shared" si="3586"/>
        <v>44449.533105856484</v>
      </c>
      <c r="T18249" s="6" t="str">
        <f>MID(Hypermarket_data[[#This Row],[Partner Start for Delivery Time]],6,2)</f>
        <v>09</v>
      </c>
      <c r="U18249" s="6" t="str">
        <f t="shared" si="3587"/>
        <v>Weekday</v>
      </c>
      <c r="V18249" s="5" t="str">
        <f>MID(Hypermarket_data[[#This Row],[Partner Start for Delivery Time]],12,8)</f>
        <v>12:40:13</v>
      </c>
      <c r="W18249" s="5" t="str">
        <f t="shared" si="3588"/>
        <v>Afternoon</v>
      </c>
      <c r="X18249" s="2" t="s">
        <v>5</v>
      </c>
      <c r="Y18249" s="2">
        <v>5</v>
      </c>
      <c r="Z18249" s="2">
        <v>411</v>
      </c>
      <c r="AA18249" s="2">
        <v>25</v>
      </c>
      <c r="AB18249" s="2">
        <v>109</v>
      </c>
      <c r="AC18249" s="2">
        <f t="shared" si="3589"/>
        <v>436</v>
      </c>
      <c r="AD18249" t="str">
        <f t="shared" si="3590"/>
        <v>yes</v>
      </c>
      <c r="AE18249" s="7" t="e">
        <f>$O18249-#REF!</f>
        <v>#REF!</v>
      </c>
      <c r="AF18249" s="8">
        <f t="shared" si="3582"/>
        <v>5.7643518518518677E-3</v>
      </c>
      <c r="AG18249" s="8">
        <f t="shared" si="3583"/>
        <v>0</v>
      </c>
      <c r="AH18249" s="2">
        <f t="shared" si="3591"/>
        <v>4</v>
      </c>
      <c r="AI18249">
        <f>Hypermarket_data[[#This Row],[Completed Time slot]]-Hypermarket_data[[#This Row],[Order time slot]]</f>
        <v>7.0538773148147715E-3</v>
      </c>
      <c r="AJ18249">
        <f>Hypermarket_data[[#This Row],[Product Amount]]-Hypermarket_data[[#This Row],[Discount]]</f>
        <v>302</v>
      </c>
    </row>
    <row r="18250" spans="1:36">
      <c r="A18250" s="2" t="s">
        <v>91533</v>
      </c>
      <c r="B18250" s="2" t="str">
        <f t="shared" si="3584"/>
        <v>2021-09-12</v>
      </c>
      <c r="C18250" s="2" t="str">
        <f>TEXT(Hypermarket_data[[#This Row],[Order Month]],"dddd")</f>
        <v>Sunday</v>
      </c>
      <c r="D18250" s="2" t="str">
        <f>LEFT(Hypermarket_data[[#This Row],[Order Timestamp]],7)</f>
        <v>2021-09</v>
      </c>
      <c r="E18250" s="2" t="str">
        <f>TEXT(Hypermarket_data[[#This Row],[Order Month]],"mmmm")</f>
        <v>September</v>
      </c>
      <c r="F18250" s="2" t="str">
        <f>MID(Hypermarket_data[[#This Row],[Order Timestamp]],12,12)</f>
        <v>12:05:40.581</v>
      </c>
      <c r="G18250" s="3" t="str">
        <f>MID(Hypermarket_data[[#This Row],[Order Timestamp]],12,8)</f>
        <v>12:05:40</v>
      </c>
      <c r="H18250" s="3" t="str">
        <f t="shared" si="3585"/>
        <v>Afternoon</v>
      </c>
      <c r="I18250" s="2" t="s">
        <v>91359</v>
      </c>
      <c r="J18250" s="2" t="s">
        <v>51</v>
      </c>
      <c r="K18250" s="2" t="s">
        <v>51</v>
      </c>
      <c r="L18250" s="2">
        <v>346747</v>
      </c>
      <c r="M18250" t="s">
        <v>91534</v>
      </c>
      <c r="N18250" s="2" t="s">
        <v>91535</v>
      </c>
      <c r="O18250" s="5" t="str">
        <f t="shared" si="3592"/>
        <v>12:08:18.436</v>
      </c>
      <c r="P18250" s="2" t="s">
        <v>91536</v>
      </c>
      <c r="Q18250" s="5" t="str">
        <f>MID(Hypermarket_data[[#This Row],[Partner Start for Delivery Time]],12,8)</f>
        <v>12:30:49</v>
      </c>
      <c r="R18250" s="2" t="s">
        <v>91537</v>
      </c>
      <c r="S18250" s="6">
        <f t="shared" si="3586"/>
        <v>44451.525672858799</v>
      </c>
      <c r="T18250" s="6" t="str">
        <f>MID(Hypermarket_data[[#This Row],[Partner Start for Delivery Time]],6,2)</f>
        <v>09</v>
      </c>
      <c r="U18250" s="6" t="str">
        <f t="shared" si="3587"/>
        <v>Weekend</v>
      </c>
      <c r="V18250" s="5" t="str">
        <f>MID(Hypermarket_data[[#This Row],[Partner Start for Delivery Time]],12,8)</f>
        <v>12:30:49</v>
      </c>
      <c r="W18250" s="5" t="str">
        <f t="shared" si="3588"/>
        <v>Afternoon</v>
      </c>
      <c r="X18250" s="2" t="s">
        <v>5</v>
      </c>
      <c r="Y18250" s="2">
        <v>5</v>
      </c>
      <c r="Z18250" s="2">
        <v>267</v>
      </c>
      <c r="AA18250" s="2">
        <v>25</v>
      </c>
      <c r="AB18250" s="2">
        <v>21</v>
      </c>
      <c r="AC18250" s="2">
        <f t="shared" si="3589"/>
        <v>292</v>
      </c>
      <c r="AD18250" t="str">
        <f t="shared" si="3590"/>
        <v>yes</v>
      </c>
      <c r="AE18250" s="7" t="e">
        <f>$O18250-#REF!</f>
        <v>#REF!</v>
      </c>
      <c r="AF18250" s="8">
        <f t="shared" si="3582"/>
        <v>1.5631527777777765E-2</v>
      </c>
      <c r="AG18250" s="8">
        <f t="shared" si="3583"/>
        <v>0</v>
      </c>
      <c r="AH18250" s="2">
        <f t="shared" si="3591"/>
        <v>6</v>
      </c>
      <c r="AI18250">
        <f>Hypermarket_data[[#This Row],[Completed Time slot]]-Hypermarket_data[[#This Row],[Order time slot]]</f>
        <v>1.7458553240740748E-2</v>
      </c>
      <c r="AJ18250">
        <f>Hypermarket_data[[#This Row],[Product Amount]]-Hypermarket_data[[#This Row],[Discount]]</f>
        <v>246</v>
      </c>
    </row>
    <row r="18251" spans="1:36">
      <c r="A18251" s="2" t="s">
        <v>91538</v>
      </c>
      <c r="B18251" s="2" t="str">
        <f t="shared" si="3584"/>
        <v>2021-09-29</v>
      </c>
      <c r="C18251" s="2" t="str">
        <f>TEXT(Hypermarket_data[[#This Row],[Order Month]],"dddd")</f>
        <v>Wednesday</v>
      </c>
      <c r="D18251" s="2" t="str">
        <f>LEFT(Hypermarket_data[[#This Row],[Order Timestamp]],7)</f>
        <v>2021-09</v>
      </c>
      <c r="E18251" s="2" t="str">
        <f>TEXT(Hypermarket_data[[#This Row],[Order Month]],"mmmm")</f>
        <v>September</v>
      </c>
      <c r="F18251" s="2" t="str">
        <f>MID(Hypermarket_data[[#This Row],[Order Timestamp]],12,12)</f>
        <v>14:35:27.753</v>
      </c>
      <c r="G18251" s="3" t="str">
        <f>MID(Hypermarket_data[[#This Row],[Order Timestamp]],12,8)</f>
        <v>14:35:27</v>
      </c>
      <c r="H18251" s="3" t="str">
        <f t="shared" si="3585"/>
        <v>Afternoon</v>
      </c>
      <c r="I18251" s="2" t="s">
        <v>91359</v>
      </c>
      <c r="J18251" s="2" t="s">
        <v>51</v>
      </c>
      <c r="K18251" s="2" t="s">
        <v>51</v>
      </c>
      <c r="L18251" s="2">
        <v>369631</v>
      </c>
      <c r="M18251" t="s">
        <v>91539</v>
      </c>
      <c r="N18251" s="2" t="s">
        <v>91540</v>
      </c>
      <c r="O18251" s="5" t="str">
        <f t="shared" si="3592"/>
        <v>14:51:26.077</v>
      </c>
      <c r="P18251" s="2" t="s">
        <v>91541</v>
      </c>
      <c r="Q18251" s="5" t="str">
        <f>MID(Hypermarket_data[[#This Row],[Partner Start for Delivery Time]],12,8)</f>
        <v>14:54:25</v>
      </c>
      <c r="R18251" s="2" t="s">
        <v>91542</v>
      </c>
      <c r="S18251" s="6">
        <f t="shared" si="3586"/>
        <v>44468.627942962965</v>
      </c>
      <c r="T18251" s="6" t="str">
        <f>MID(Hypermarket_data[[#This Row],[Partner Start for Delivery Time]],6,2)</f>
        <v>09</v>
      </c>
      <c r="U18251" s="6" t="str">
        <f t="shared" si="3587"/>
        <v>Weekday</v>
      </c>
      <c r="V18251" s="5" t="str">
        <f>MID(Hypermarket_data[[#This Row],[Partner Start for Delivery Time]],12,8)</f>
        <v>14:54:25</v>
      </c>
      <c r="W18251" s="5" t="str">
        <f t="shared" si="3588"/>
        <v>Afternoon</v>
      </c>
      <c r="X18251" s="2" t="s">
        <v>5</v>
      </c>
      <c r="Y18251" s="2">
        <v>5</v>
      </c>
      <c r="Z18251" s="2">
        <v>185</v>
      </c>
      <c r="AA18251" s="2">
        <v>25</v>
      </c>
      <c r="AB18251" s="2">
        <v>0</v>
      </c>
      <c r="AC18251" s="2">
        <f t="shared" si="3589"/>
        <v>210</v>
      </c>
      <c r="AD18251" t="str">
        <f t="shared" si="3590"/>
        <v>yes</v>
      </c>
      <c r="AE18251" s="7" t="e">
        <f>$O18251-#REF!</f>
        <v>#REF!</v>
      </c>
      <c r="AF18251" s="8">
        <f t="shared" si="3582"/>
        <v>2.0708680555555636E-3</v>
      </c>
      <c r="AG18251" s="8">
        <f t="shared" si="3583"/>
        <v>0</v>
      </c>
      <c r="AH18251" s="2">
        <f t="shared" si="3591"/>
        <v>3</v>
      </c>
      <c r="AI18251">
        <f>Hypermarket_data[[#This Row],[Completed Time slot]]-Hypermarket_data[[#This Row],[Order time slot]]</f>
        <v>1.3162581018518527E-2</v>
      </c>
      <c r="AJ18251">
        <f>Hypermarket_data[[#This Row],[Product Amount]]-Hypermarket_data[[#This Row],[Discount]]</f>
        <v>185</v>
      </c>
    </row>
    <row r="18252" spans="1:36">
      <c r="A18252" s="2" t="s">
        <v>91543</v>
      </c>
      <c r="B18252" s="2" t="str">
        <f t="shared" si="3584"/>
        <v>2021-01-09</v>
      </c>
      <c r="C18252" s="2" t="str">
        <f>TEXT(Hypermarket_data[[#This Row],[Order Month]],"dddd")</f>
        <v>Saturday</v>
      </c>
      <c r="D18252" s="2" t="str">
        <f>LEFT(Hypermarket_data[[#This Row],[Order Timestamp]],7)</f>
        <v>2021-01</v>
      </c>
      <c r="E18252" s="2" t="str">
        <f>TEXT(Hypermarket_data[[#This Row],[Order Month]],"mmmm")</f>
        <v>January</v>
      </c>
      <c r="F18252" s="2" t="str">
        <f>MID(Hypermarket_data[[#This Row],[Order Timestamp]],12,12)</f>
        <v>09:15:55.765</v>
      </c>
      <c r="G18252" s="3" t="str">
        <f>MID(Hypermarket_data[[#This Row],[Order Timestamp]],12,8)</f>
        <v>09:15:55</v>
      </c>
      <c r="H18252" s="3" t="str">
        <f t="shared" si="3585"/>
        <v>Morning</v>
      </c>
      <c r="I18252" s="2" t="s">
        <v>91544</v>
      </c>
      <c r="J18252" s="2" t="s">
        <v>51</v>
      </c>
      <c r="K18252" s="2" t="s">
        <v>51</v>
      </c>
      <c r="L18252" s="2">
        <v>171031</v>
      </c>
      <c r="M18252" t="s">
        <v>91545</v>
      </c>
      <c r="N18252" s="2" t="s">
        <v>91546</v>
      </c>
      <c r="O18252" s="5" t="str">
        <f t="shared" si="3592"/>
        <v>09:16:28.243</v>
      </c>
      <c r="P18252" s="2" t="s">
        <v>91547</v>
      </c>
      <c r="Q18252" s="5" t="str">
        <f>MID(Hypermarket_data[[#This Row],[Partner Start for Delivery Time]],12,8)</f>
        <v>09:25:26</v>
      </c>
      <c r="R18252" s="2" t="s">
        <v>91548</v>
      </c>
      <c r="S18252" s="6">
        <f t="shared" si="3586"/>
        <v>44205.398568969904</v>
      </c>
      <c r="T18252" s="6" t="str">
        <f>MID(Hypermarket_data[[#This Row],[Partner Start for Delivery Time]],6,2)</f>
        <v>01</v>
      </c>
      <c r="U18252" s="6" t="str">
        <f t="shared" si="3587"/>
        <v>Weekend</v>
      </c>
      <c r="V18252" s="5" t="str">
        <f>MID(Hypermarket_data[[#This Row],[Partner Start for Delivery Time]],12,8)</f>
        <v>09:25:26</v>
      </c>
      <c r="W18252" s="5" t="str">
        <f t="shared" si="3588"/>
        <v>Morning</v>
      </c>
      <c r="X18252" s="2" t="s">
        <v>5</v>
      </c>
      <c r="Y18252" s="2">
        <v>5</v>
      </c>
      <c r="Z18252" s="2">
        <v>707</v>
      </c>
      <c r="AA18252" s="2">
        <v>30</v>
      </c>
      <c r="AB18252" s="2">
        <v>0</v>
      </c>
      <c r="AC18252" s="2">
        <f t="shared" si="3589"/>
        <v>737</v>
      </c>
      <c r="AD18252" t="str">
        <f t="shared" si="3590"/>
        <v>yes</v>
      </c>
      <c r="AE18252" s="7" t="e">
        <f>$O18252-#REF!</f>
        <v>#REF!</v>
      </c>
      <c r="AF18252" s="8">
        <f t="shared" si="3582"/>
        <v>6.22403935185184E-3</v>
      </c>
      <c r="AG18252" s="8">
        <f t="shared" si="3583"/>
        <v>0</v>
      </c>
      <c r="AH18252" s="2">
        <f t="shared" si="3591"/>
        <v>7</v>
      </c>
      <c r="AI18252">
        <f>Hypermarket_data[[#This Row],[Completed Time slot]]-Hypermarket_data[[#This Row],[Order time slot]]</f>
        <v>6.5999421296296656E-3</v>
      </c>
      <c r="AJ18252">
        <f>Hypermarket_data[[#This Row],[Product Amount]]-Hypermarket_data[[#This Row],[Discount]]</f>
        <v>707</v>
      </c>
    </row>
    <row r="18253" spans="1:36">
      <c r="A18253" s="2" t="s">
        <v>91549</v>
      </c>
      <c r="B18253" s="2" t="str">
        <f t="shared" si="3584"/>
        <v>2021-01-28</v>
      </c>
      <c r="C18253" s="2" t="str">
        <f>TEXT(Hypermarket_data[[#This Row],[Order Month]],"dddd")</f>
        <v>Thursday</v>
      </c>
      <c r="D18253" s="2" t="str">
        <f>LEFT(Hypermarket_data[[#This Row],[Order Timestamp]],7)</f>
        <v>2021-01</v>
      </c>
      <c r="E18253" s="2" t="str">
        <f>TEXT(Hypermarket_data[[#This Row],[Order Month]],"mmmm")</f>
        <v>January</v>
      </c>
      <c r="F18253" s="2" t="str">
        <f>MID(Hypermarket_data[[#This Row],[Order Timestamp]],12,12)</f>
        <v>15:03:06.774</v>
      </c>
      <c r="G18253" s="3" t="str">
        <f>MID(Hypermarket_data[[#This Row],[Order Timestamp]],12,8)</f>
        <v>15:03:06</v>
      </c>
      <c r="H18253" s="3" t="str">
        <f t="shared" si="3585"/>
        <v>Afternoon</v>
      </c>
      <c r="I18253" s="2" t="s">
        <v>91544</v>
      </c>
      <c r="J18253" s="2" t="s">
        <v>51</v>
      </c>
      <c r="K18253" s="2" t="s">
        <v>51</v>
      </c>
      <c r="L18253" s="2">
        <v>179873</v>
      </c>
      <c r="M18253" t="s">
        <v>91550</v>
      </c>
      <c r="N18253" s="2" t="s">
        <v>91551</v>
      </c>
      <c r="O18253" s="5" t="str">
        <f t="shared" si="3592"/>
        <v>15:10:48.994</v>
      </c>
      <c r="P18253" s="2" t="s">
        <v>91552</v>
      </c>
      <c r="Q18253" s="5" t="str">
        <f>MID(Hypermarket_data[[#This Row],[Partner Start for Delivery Time]],12,8)</f>
        <v>15:17:32</v>
      </c>
      <c r="R18253" s="2" t="s">
        <v>91553</v>
      </c>
      <c r="S18253" s="6">
        <f t="shared" si="3586"/>
        <v>44224.643647094905</v>
      </c>
      <c r="T18253" s="6" t="str">
        <f>MID(Hypermarket_data[[#This Row],[Partner Start for Delivery Time]],6,2)</f>
        <v>01</v>
      </c>
      <c r="U18253" s="6" t="str">
        <f t="shared" si="3587"/>
        <v>Weekday</v>
      </c>
      <c r="V18253" s="5" t="str">
        <f>MID(Hypermarket_data[[#This Row],[Partner Start for Delivery Time]],12,8)</f>
        <v>15:17:32</v>
      </c>
      <c r="W18253" s="5" t="str">
        <f t="shared" si="3588"/>
        <v>Afternoon</v>
      </c>
      <c r="X18253" s="2" t="s">
        <v>5</v>
      </c>
      <c r="Y18253" s="2">
        <v>5</v>
      </c>
      <c r="Z18253" s="2">
        <v>517</v>
      </c>
      <c r="AA18253" s="2">
        <v>30</v>
      </c>
      <c r="AB18253" s="2">
        <v>48</v>
      </c>
      <c r="AC18253" s="2">
        <f t="shared" si="3589"/>
        <v>547</v>
      </c>
      <c r="AD18253" t="str">
        <f t="shared" si="3590"/>
        <v>yes</v>
      </c>
      <c r="AE18253" s="7" t="e">
        <f>$O18253-#REF!</f>
        <v>#REF!</v>
      </c>
      <c r="AF18253" s="8">
        <f t="shared" si="3582"/>
        <v>4.664421296296295E-3</v>
      </c>
      <c r="AG18253" s="8">
        <f t="shared" si="3583"/>
        <v>0</v>
      </c>
      <c r="AH18253" s="2">
        <f t="shared" si="3591"/>
        <v>3</v>
      </c>
      <c r="AI18253">
        <f>Hypermarket_data[[#This Row],[Completed Time slot]]-Hypermarket_data[[#This Row],[Order time slot]]</f>
        <v>1.0014189814814722E-2</v>
      </c>
      <c r="AJ18253">
        <f>Hypermarket_data[[#This Row],[Product Amount]]-Hypermarket_data[[#This Row],[Discount]]</f>
        <v>469</v>
      </c>
    </row>
    <row r="18254" spans="1:36">
      <c r="A18254" s="2" t="s">
        <v>91554</v>
      </c>
      <c r="B18254" s="2" t="str">
        <f t="shared" si="3584"/>
        <v>2021-03-11</v>
      </c>
      <c r="C18254" s="2" t="str">
        <f>TEXT(Hypermarket_data[[#This Row],[Order Month]],"dddd")</f>
        <v>Thursday</v>
      </c>
      <c r="D18254" s="2" t="str">
        <f>LEFT(Hypermarket_data[[#This Row],[Order Timestamp]],7)</f>
        <v>2021-03</v>
      </c>
      <c r="E18254" s="2" t="str">
        <f>TEXT(Hypermarket_data[[#This Row],[Order Month]],"mmmm")</f>
        <v>March</v>
      </c>
      <c r="F18254" s="2" t="str">
        <f>MID(Hypermarket_data[[#This Row],[Order Timestamp]],12,12)</f>
        <v>09:05:28.384</v>
      </c>
      <c r="G18254" s="3" t="str">
        <f>MID(Hypermarket_data[[#This Row],[Order Timestamp]],12,8)</f>
        <v>09:05:28</v>
      </c>
      <c r="H18254" s="3" t="str">
        <f t="shared" si="3585"/>
        <v>Morning</v>
      </c>
      <c r="I18254" s="2" t="s">
        <v>91544</v>
      </c>
      <c r="J18254" s="2" t="s">
        <v>51</v>
      </c>
      <c r="K18254" s="2" t="s">
        <v>51</v>
      </c>
      <c r="L18254" s="2">
        <v>201805</v>
      </c>
      <c r="M18254" t="s">
        <v>91555</v>
      </c>
      <c r="N18254" s="2" t="s">
        <v>91556</v>
      </c>
      <c r="O18254" s="5" t="str">
        <f t="shared" si="3592"/>
        <v>09:08:48.352</v>
      </c>
      <c r="P18254" s="2" t="s">
        <v>91557</v>
      </c>
      <c r="Q18254" s="5" t="str">
        <f>MID(Hypermarket_data[[#This Row],[Partner Start for Delivery Time]],12,8)</f>
        <v>09:15:01</v>
      </c>
      <c r="R18254" s="2" t="s">
        <v>91558</v>
      </c>
      <c r="S18254" s="6">
        <f t="shared" si="3586"/>
        <v>44266.391335428241</v>
      </c>
      <c r="T18254" s="6" t="str">
        <f>MID(Hypermarket_data[[#This Row],[Partner Start for Delivery Time]],6,2)</f>
        <v>03</v>
      </c>
      <c r="U18254" s="6" t="str">
        <f t="shared" si="3587"/>
        <v>Weekday</v>
      </c>
      <c r="V18254" s="5" t="str">
        <f>MID(Hypermarket_data[[#This Row],[Partner Start for Delivery Time]],12,8)</f>
        <v>09:15:01</v>
      </c>
      <c r="W18254" s="5" t="str">
        <f t="shared" si="3588"/>
        <v>Morning</v>
      </c>
      <c r="X18254" s="2" t="s">
        <v>5</v>
      </c>
      <c r="Y18254" s="2">
        <v>5</v>
      </c>
      <c r="Z18254" s="2">
        <v>139</v>
      </c>
      <c r="AA18254" s="2">
        <v>25</v>
      </c>
      <c r="AB18254" s="2">
        <v>0</v>
      </c>
      <c r="AC18254" s="2">
        <f t="shared" si="3589"/>
        <v>164</v>
      </c>
      <c r="AD18254" t="str">
        <f t="shared" si="3590"/>
        <v>yes</v>
      </c>
      <c r="AE18254" s="7" t="e">
        <f>$O18254-#REF!</f>
        <v>#REF!</v>
      </c>
      <c r="AF18254" s="8">
        <f t="shared" si="3582"/>
        <v>4.3130555555555006E-3</v>
      </c>
      <c r="AG18254" s="8">
        <f t="shared" si="3583"/>
        <v>0</v>
      </c>
      <c r="AH18254" s="2">
        <f t="shared" si="3591"/>
        <v>4</v>
      </c>
      <c r="AI18254">
        <f>Hypermarket_data[[#This Row],[Completed Time slot]]-Hypermarket_data[[#This Row],[Order time slot]]</f>
        <v>6.6274999999999529E-3</v>
      </c>
      <c r="AJ18254">
        <f>Hypermarket_data[[#This Row],[Product Amount]]-Hypermarket_data[[#This Row],[Discount]]</f>
        <v>139</v>
      </c>
    </row>
    <row r="18255" spans="1:36">
      <c r="A18255" s="2" t="s">
        <v>91559</v>
      </c>
      <c r="B18255" s="2" t="str">
        <f t="shared" si="3584"/>
        <v>2021-03-17</v>
      </c>
      <c r="C18255" s="2" t="str">
        <f>TEXT(Hypermarket_data[[#This Row],[Order Month]],"dddd")</f>
        <v>Wednesday</v>
      </c>
      <c r="D18255" s="2" t="str">
        <f>LEFT(Hypermarket_data[[#This Row],[Order Timestamp]],7)</f>
        <v>2021-03</v>
      </c>
      <c r="E18255" s="2" t="str">
        <f>TEXT(Hypermarket_data[[#This Row],[Order Month]],"mmmm")</f>
        <v>March</v>
      </c>
      <c r="F18255" s="2" t="str">
        <f>MID(Hypermarket_data[[#This Row],[Order Timestamp]],12,12)</f>
        <v>15:40:06.931</v>
      </c>
      <c r="G18255" s="3" t="str">
        <f>MID(Hypermarket_data[[#This Row],[Order Timestamp]],12,8)</f>
        <v>15:40:06</v>
      </c>
      <c r="H18255" s="3" t="str">
        <f t="shared" si="3585"/>
        <v>Afternoon</v>
      </c>
      <c r="I18255" s="2" t="s">
        <v>91544</v>
      </c>
      <c r="J18255" s="2" t="s">
        <v>51</v>
      </c>
      <c r="K18255" s="2" t="s">
        <v>51</v>
      </c>
      <c r="L18255" s="2">
        <v>205618</v>
      </c>
      <c r="M18255" t="s">
        <v>91560</v>
      </c>
      <c r="N18255" s="2" t="s">
        <v>91561</v>
      </c>
      <c r="O18255" s="5" t="str">
        <f t="shared" si="3592"/>
        <v>15:40:26.338</v>
      </c>
      <c r="P18255" s="2" t="s">
        <v>91562</v>
      </c>
      <c r="Q18255" s="5" t="str">
        <f>MID(Hypermarket_data[[#This Row],[Partner Start for Delivery Time]],12,8)</f>
        <v>15:51:15</v>
      </c>
      <c r="R18255" s="2" t="s">
        <v>91563</v>
      </c>
      <c r="S18255" s="6">
        <f t="shared" si="3586"/>
        <v>44272.668340972225</v>
      </c>
      <c r="T18255" s="6" t="str">
        <f>MID(Hypermarket_data[[#This Row],[Partner Start for Delivery Time]],6,2)</f>
        <v>03</v>
      </c>
      <c r="U18255" s="6" t="str">
        <f t="shared" si="3587"/>
        <v>Weekday</v>
      </c>
      <c r="V18255" s="5" t="str">
        <f>MID(Hypermarket_data[[#This Row],[Partner Start for Delivery Time]],12,8)</f>
        <v>15:51:15</v>
      </c>
      <c r="W18255" s="5" t="str">
        <f t="shared" si="3588"/>
        <v>Afternoon</v>
      </c>
      <c r="X18255" s="2" t="s">
        <v>5</v>
      </c>
      <c r="Y18255" s="2">
        <v>5</v>
      </c>
      <c r="Z18255" s="2">
        <v>729</v>
      </c>
      <c r="AA18255" s="2">
        <v>25</v>
      </c>
      <c r="AB18255" s="2">
        <v>24</v>
      </c>
      <c r="AC18255" s="2">
        <f t="shared" si="3589"/>
        <v>754</v>
      </c>
      <c r="AD18255" t="str">
        <f t="shared" si="3590"/>
        <v>yes</v>
      </c>
      <c r="AE18255" s="7" t="e">
        <f>$O18255-#REF!</f>
        <v>#REF!</v>
      </c>
      <c r="AF18255" s="8">
        <f t="shared" si="3582"/>
        <v>7.5076620370371216E-3</v>
      </c>
      <c r="AG18255" s="8">
        <f t="shared" si="3583"/>
        <v>0</v>
      </c>
      <c r="AH18255" s="2">
        <f t="shared" si="3591"/>
        <v>12</v>
      </c>
      <c r="AI18255">
        <f>Hypermarket_data[[#This Row],[Completed Time slot]]-Hypermarket_data[[#This Row],[Order time slot]]</f>
        <v>7.732280092592636E-3</v>
      </c>
      <c r="AJ18255">
        <f>Hypermarket_data[[#This Row],[Product Amount]]-Hypermarket_data[[#This Row],[Discount]]</f>
        <v>705</v>
      </c>
    </row>
    <row r="18256" spans="1:36">
      <c r="A18256" s="2" t="s">
        <v>91564</v>
      </c>
      <c r="B18256" s="2" t="str">
        <f t="shared" si="3584"/>
        <v>2021-03-22</v>
      </c>
      <c r="C18256" s="2" t="str">
        <f>TEXT(Hypermarket_data[[#This Row],[Order Month]],"dddd")</f>
        <v>Monday</v>
      </c>
      <c r="D18256" s="2" t="str">
        <f>LEFT(Hypermarket_data[[#This Row],[Order Timestamp]],7)</f>
        <v>2021-03</v>
      </c>
      <c r="E18256" s="2" t="str">
        <f>TEXT(Hypermarket_data[[#This Row],[Order Month]],"mmmm")</f>
        <v>March</v>
      </c>
      <c r="F18256" s="2" t="str">
        <f>MID(Hypermarket_data[[#This Row],[Order Timestamp]],12,12)</f>
        <v>10:58:21.516</v>
      </c>
      <c r="G18256" s="3" t="str">
        <f>MID(Hypermarket_data[[#This Row],[Order Timestamp]],12,8)</f>
        <v>10:58:21</v>
      </c>
      <c r="H18256" s="3" t="str">
        <f t="shared" si="3585"/>
        <v>Morning</v>
      </c>
      <c r="I18256" s="2" t="s">
        <v>91544</v>
      </c>
      <c r="J18256" s="2" t="s">
        <v>51</v>
      </c>
      <c r="K18256" s="2" t="s">
        <v>51</v>
      </c>
      <c r="L18256" s="2">
        <v>208805</v>
      </c>
      <c r="M18256" t="s">
        <v>91565</v>
      </c>
      <c r="N18256" s="2" t="s">
        <v>91566</v>
      </c>
      <c r="O18256" s="5" t="str">
        <f t="shared" si="3592"/>
        <v>11:07:13.808</v>
      </c>
      <c r="P18256" s="2" t="s">
        <v>91567</v>
      </c>
      <c r="Q18256" s="5" t="str">
        <f>MID(Hypermarket_data[[#This Row],[Partner Start for Delivery Time]],12,8)</f>
        <v>11:21:42</v>
      </c>
      <c r="R18256" s="2" t="s">
        <v>91568</v>
      </c>
      <c r="S18256" s="6">
        <f t="shared" si="3586"/>
        <v>44277.47864494213</v>
      </c>
      <c r="T18256" s="6" t="str">
        <f>MID(Hypermarket_data[[#This Row],[Partner Start for Delivery Time]],6,2)</f>
        <v>03</v>
      </c>
      <c r="U18256" s="6" t="str">
        <f t="shared" si="3587"/>
        <v>Weekday</v>
      </c>
      <c r="V18256" s="5" t="str">
        <f>MID(Hypermarket_data[[#This Row],[Partner Start for Delivery Time]],12,8)</f>
        <v>11:21:42</v>
      </c>
      <c r="W18256" s="5" t="str">
        <f t="shared" si="3588"/>
        <v>Morning</v>
      </c>
      <c r="X18256" s="2" t="s">
        <v>5</v>
      </c>
      <c r="Y18256" s="2">
        <v>5</v>
      </c>
      <c r="Z18256" s="2">
        <v>716</v>
      </c>
      <c r="AA18256" s="2">
        <v>25</v>
      </c>
      <c r="AB18256" s="2">
        <v>0</v>
      </c>
      <c r="AC18256" s="2">
        <f t="shared" si="3589"/>
        <v>741</v>
      </c>
      <c r="AD18256" t="str">
        <f t="shared" si="3590"/>
        <v>yes</v>
      </c>
      <c r="AE18256" s="7" t="e">
        <f>$O18256-#REF!</f>
        <v>#REF!</v>
      </c>
      <c r="AF18256" s="8">
        <f t="shared" si="3582"/>
        <v>1.0048518518518512E-2</v>
      </c>
      <c r="AG18256" s="8">
        <f t="shared" si="3583"/>
        <v>0</v>
      </c>
      <c r="AH18256" s="2">
        <f t="shared" si="3591"/>
        <v>14</v>
      </c>
      <c r="AI18256">
        <f>Hypermarket_data[[#This Row],[Completed Time slot]]-Hypermarket_data[[#This Row],[Order time slot]]</f>
        <v>1.6209305555555553E-2</v>
      </c>
      <c r="AJ18256">
        <f>Hypermarket_data[[#This Row],[Product Amount]]-Hypermarket_data[[#This Row],[Discount]]</f>
        <v>716</v>
      </c>
    </row>
    <row r="18257" spans="1:36">
      <c r="A18257" s="2" t="s">
        <v>91569</v>
      </c>
      <c r="B18257" s="2" t="str">
        <f t="shared" si="3584"/>
        <v>2021-03-23</v>
      </c>
      <c r="C18257" s="2" t="str">
        <f>TEXT(Hypermarket_data[[#This Row],[Order Month]],"dddd")</f>
        <v>Tuesday</v>
      </c>
      <c r="D18257" s="2" t="str">
        <f>LEFT(Hypermarket_data[[#This Row],[Order Timestamp]],7)</f>
        <v>2021-03</v>
      </c>
      <c r="E18257" s="2" t="str">
        <f>TEXT(Hypermarket_data[[#This Row],[Order Month]],"mmmm")</f>
        <v>March</v>
      </c>
      <c r="F18257" s="2" t="str">
        <f>MID(Hypermarket_data[[#This Row],[Order Timestamp]],12,12)</f>
        <v>21:16:09.900</v>
      </c>
      <c r="G18257" s="3" t="str">
        <f>MID(Hypermarket_data[[#This Row],[Order Timestamp]],12,8)</f>
        <v>21:16:09</v>
      </c>
      <c r="H18257" s="3" t="str">
        <f t="shared" si="3585"/>
        <v>Night</v>
      </c>
      <c r="I18257" s="2" t="s">
        <v>91544</v>
      </c>
      <c r="J18257" s="2" t="s">
        <v>51</v>
      </c>
      <c r="K18257" s="2" t="s">
        <v>51</v>
      </c>
      <c r="L18257" s="2">
        <v>209816</v>
      </c>
      <c r="M18257" t="s">
        <v>91570</v>
      </c>
      <c r="N18257" s="2" t="s">
        <v>91571</v>
      </c>
      <c r="O18257" s="5" t="str">
        <f t="shared" si="3592"/>
        <v>21:17:11.375</v>
      </c>
      <c r="P18257" s="2" t="s">
        <v>91572</v>
      </c>
      <c r="Q18257" s="5" t="str">
        <f>MID(Hypermarket_data[[#This Row],[Partner Start for Delivery Time]],12,8)</f>
        <v>21:23:27</v>
      </c>
      <c r="R18257" s="2" t="s">
        <v>91573</v>
      </c>
      <c r="S18257" s="6">
        <f t="shared" si="3586"/>
        <v>44278.89582484954</v>
      </c>
      <c r="T18257" s="6" t="str">
        <f>MID(Hypermarket_data[[#This Row],[Partner Start for Delivery Time]],6,2)</f>
        <v>03</v>
      </c>
      <c r="U18257" s="6" t="str">
        <f t="shared" si="3587"/>
        <v>Weekday</v>
      </c>
      <c r="V18257" s="5" t="str">
        <f>MID(Hypermarket_data[[#This Row],[Partner Start for Delivery Time]],12,8)</f>
        <v>21:23:27</v>
      </c>
      <c r="W18257" s="5" t="str">
        <f t="shared" si="3588"/>
        <v>Night</v>
      </c>
      <c r="X18257" s="2" t="s">
        <v>5</v>
      </c>
      <c r="Y18257" s="2">
        <v>5</v>
      </c>
      <c r="Z18257" s="2">
        <v>465</v>
      </c>
      <c r="AA18257" s="2">
        <v>25</v>
      </c>
      <c r="AB18257" s="2">
        <v>0</v>
      </c>
      <c r="AC18257" s="2">
        <f t="shared" si="3589"/>
        <v>490</v>
      </c>
      <c r="AD18257" t="str">
        <f t="shared" si="3590"/>
        <v>yes</v>
      </c>
      <c r="AE18257" s="7" t="e">
        <f>$O18257-#REF!</f>
        <v>#REF!</v>
      </c>
      <c r="AF18257" s="8">
        <f t="shared" si="3582"/>
        <v>4.3475115740739811E-3</v>
      </c>
      <c r="AG18257" s="8">
        <f t="shared" si="3583"/>
        <v>0</v>
      </c>
      <c r="AH18257" s="2">
        <f t="shared" si="3591"/>
        <v>9</v>
      </c>
      <c r="AI18257">
        <f>Hypermarket_data[[#This Row],[Completed Time slot]]-Hypermarket_data[[#This Row],[Order time slot]]</f>
        <v>5.0590277777776693E-3</v>
      </c>
      <c r="AJ18257">
        <f>Hypermarket_data[[#This Row],[Product Amount]]-Hypermarket_data[[#This Row],[Discount]]</f>
        <v>465</v>
      </c>
    </row>
    <row r="18258" spans="1:36">
      <c r="A18258" s="2" t="s">
        <v>91574</v>
      </c>
      <c r="B18258" s="2" t="str">
        <f t="shared" si="3584"/>
        <v>2021-03-28</v>
      </c>
      <c r="C18258" s="2" t="str">
        <f>TEXT(Hypermarket_data[[#This Row],[Order Month]],"dddd")</f>
        <v>Sunday</v>
      </c>
      <c r="D18258" s="2" t="str">
        <f>LEFT(Hypermarket_data[[#This Row],[Order Timestamp]],7)</f>
        <v>2021-03</v>
      </c>
      <c r="E18258" s="2" t="str">
        <f>TEXT(Hypermarket_data[[#This Row],[Order Month]],"mmmm")</f>
        <v>March</v>
      </c>
      <c r="F18258" s="2" t="str">
        <f>MID(Hypermarket_data[[#This Row],[Order Timestamp]],12,12)</f>
        <v>20:14:49.850</v>
      </c>
      <c r="G18258" s="3" t="str">
        <f>MID(Hypermarket_data[[#This Row],[Order Timestamp]],12,8)</f>
        <v>20:14:49</v>
      </c>
      <c r="H18258" s="3" t="str">
        <f t="shared" si="3585"/>
        <v>Night</v>
      </c>
      <c r="I18258" s="2" t="s">
        <v>91544</v>
      </c>
      <c r="J18258" s="2" t="s">
        <v>51</v>
      </c>
      <c r="K18258" s="2" t="s">
        <v>51</v>
      </c>
      <c r="L18258" s="2">
        <v>213358</v>
      </c>
      <c r="M18258" t="s">
        <v>91575</v>
      </c>
      <c r="N18258" s="2" t="s">
        <v>91576</v>
      </c>
      <c r="O18258" s="5" t="str">
        <f t="shared" si="3592"/>
        <v>20:16:07.455</v>
      </c>
      <c r="P18258" s="2" t="s">
        <v>91577</v>
      </c>
      <c r="Q18258" s="5" t="str">
        <f>MID(Hypermarket_data[[#This Row],[Partner Start for Delivery Time]],12,8)</f>
        <v>20:24:44</v>
      </c>
      <c r="R18258" s="2" t="s">
        <v>91578</v>
      </c>
      <c r="S18258" s="6">
        <f t="shared" si="3586"/>
        <v>44283.855140532411</v>
      </c>
      <c r="T18258" s="6" t="str">
        <f>MID(Hypermarket_data[[#This Row],[Partner Start for Delivery Time]],6,2)</f>
        <v>03</v>
      </c>
      <c r="U18258" s="6" t="str">
        <f t="shared" si="3587"/>
        <v>Weekend</v>
      </c>
      <c r="V18258" s="5" t="str">
        <f>MID(Hypermarket_data[[#This Row],[Partner Start for Delivery Time]],12,8)</f>
        <v>20:24:44</v>
      </c>
      <c r="W18258" s="5" t="str">
        <f t="shared" si="3588"/>
        <v>Night</v>
      </c>
      <c r="X18258" s="2" t="s">
        <v>5</v>
      </c>
      <c r="Y18258" s="2">
        <v>5</v>
      </c>
      <c r="Z18258" s="2">
        <v>435</v>
      </c>
      <c r="AA18258" s="2">
        <v>25</v>
      </c>
      <c r="AB18258" s="2">
        <v>33</v>
      </c>
      <c r="AC18258" s="2">
        <f t="shared" si="3589"/>
        <v>460</v>
      </c>
      <c r="AD18258" t="str">
        <f t="shared" si="3590"/>
        <v>yes</v>
      </c>
      <c r="AE18258" s="7" t="e">
        <f>$O18258-#REF!</f>
        <v>#REF!</v>
      </c>
      <c r="AF18258" s="8">
        <f t="shared" si="3582"/>
        <v>5.9785300925925267E-3</v>
      </c>
      <c r="AG18258" s="8">
        <f t="shared" si="3583"/>
        <v>0</v>
      </c>
      <c r="AH18258" s="2">
        <f t="shared" si="3591"/>
        <v>3</v>
      </c>
      <c r="AI18258">
        <f>Hypermarket_data[[#This Row],[Completed Time slot]]-Hypermarket_data[[#This Row],[Order time slot]]</f>
        <v>6.8767361111110592E-3</v>
      </c>
      <c r="AJ18258">
        <f>Hypermarket_data[[#This Row],[Product Amount]]-Hypermarket_data[[#This Row],[Discount]]</f>
        <v>402</v>
      </c>
    </row>
    <row r="18259" spans="1:36">
      <c r="A18259" s="2" t="s">
        <v>91579</v>
      </c>
      <c r="B18259" s="2" t="str">
        <f t="shared" si="3584"/>
        <v>2021-03-29</v>
      </c>
      <c r="C18259" s="2" t="str">
        <f>TEXT(Hypermarket_data[[#This Row],[Order Month]],"dddd")</f>
        <v>Monday</v>
      </c>
      <c r="D18259" s="2" t="str">
        <f>LEFT(Hypermarket_data[[#This Row],[Order Timestamp]],7)</f>
        <v>2021-03</v>
      </c>
      <c r="E18259" s="2" t="str">
        <f>TEXT(Hypermarket_data[[#This Row],[Order Month]],"mmmm")</f>
        <v>March</v>
      </c>
      <c r="F18259" s="2" t="str">
        <f>MID(Hypermarket_data[[#This Row],[Order Timestamp]],12,12)</f>
        <v>07:35:55.106</v>
      </c>
      <c r="G18259" s="3" t="str">
        <f>MID(Hypermarket_data[[#This Row],[Order Timestamp]],12,8)</f>
        <v>07:35:55</v>
      </c>
      <c r="H18259" s="3" t="str">
        <f t="shared" si="3585"/>
        <v>Morning</v>
      </c>
      <c r="I18259" s="2" t="s">
        <v>91544</v>
      </c>
      <c r="J18259" s="2" t="s">
        <v>51</v>
      </c>
      <c r="K18259" s="2" t="s">
        <v>51</v>
      </c>
      <c r="L18259" s="2">
        <v>213588</v>
      </c>
      <c r="M18259" t="s">
        <v>91580</v>
      </c>
      <c r="N18259" s="2" t="s">
        <v>91581</v>
      </c>
      <c r="O18259" s="5" t="str">
        <f t="shared" si="3592"/>
        <v>07:39:25.540</v>
      </c>
      <c r="P18259" s="2" t="s">
        <v>91582</v>
      </c>
      <c r="Q18259" s="5" t="str">
        <f>MID(Hypermarket_data[[#This Row],[Partner Start for Delivery Time]],12,8)</f>
        <v>07:41:27</v>
      </c>
      <c r="R18259" s="2" t="s">
        <v>91583</v>
      </c>
      <c r="S18259" s="6">
        <f t="shared" si="3586"/>
        <v>44284.325349918981</v>
      </c>
      <c r="T18259" s="6" t="str">
        <f>MID(Hypermarket_data[[#This Row],[Partner Start for Delivery Time]],6,2)</f>
        <v>03</v>
      </c>
      <c r="U18259" s="6" t="str">
        <f t="shared" si="3587"/>
        <v>Weekday</v>
      </c>
      <c r="V18259" s="5" t="str">
        <f>MID(Hypermarket_data[[#This Row],[Partner Start for Delivery Time]],12,8)</f>
        <v>07:41:27</v>
      </c>
      <c r="W18259" s="5" t="str">
        <f t="shared" si="3588"/>
        <v>Morning</v>
      </c>
      <c r="X18259" s="2" t="s">
        <v>5</v>
      </c>
      <c r="Y18259" s="2">
        <v>5</v>
      </c>
      <c r="Z18259" s="2">
        <v>147</v>
      </c>
      <c r="AA18259" s="2">
        <v>25</v>
      </c>
      <c r="AB18259" s="2">
        <v>0</v>
      </c>
      <c r="AC18259" s="2">
        <f t="shared" si="3589"/>
        <v>172</v>
      </c>
      <c r="AD18259" t="str">
        <f t="shared" si="3590"/>
        <v>yes</v>
      </c>
      <c r="AE18259" s="7" t="e">
        <f>$O18259-#REF!</f>
        <v>#REF!</v>
      </c>
      <c r="AF18259" s="8">
        <f t="shared" si="3582"/>
        <v>1.4057870370370318E-3</v>
      </c>
      <c r="AG18259" s="8">
        <f t="shared" si="3583"/>
        <v>0</v>
      </c>
      <c r="AH18259" s="2">
        <f t="shared" si="3591"/>
        <v>2</v>
      </c>
      <c r="AI18259">
        <f>Hypermarket_data[[#This Row],[Completed Time slot]]-Hypermarket_data[[#This Row],[Order time slot]]</f>
        <v>3.841365740740732E-3</v>
      </c>
      <c r="AJ18259">
        <f>Hypermarket_data[[#This Row],[Product Amount]]-Hypermarket_data[[#This Row],[Discount]]</f>
        <v>147</v>
      </c>
    </row>
    <row r="18260" spans="1:36">
      <c r="A18260" s="2" t="s">
        <v>91584</v>
      </c>
      <c r="B18260" s="2" t="str">
        <f t="shared" si="3584"/>
        <v>2021-03-30</v>
      </c>
      <c r="C18260" s="2" t="str">
        <f>TEXT(Hypermarket_data[[#This Row],[Order Month]],"dddd")</f>
        <v>Tuesday</v>
      </c>
      <c r="D18260" s="2" t="str">
        <f>LEFT(Hypermarket_data[[#This Row],[Order Timestamp]],7)</f>
        <v>2021-03</v>
      </c>
      <c r="E18260" s="2" t="str">
        <f>TEXT(Hypermarket_data[[#This Row],[Order Month]],"mmmm")</f>
        <v>March</v>
      </c>
      <c r="F18260" s="2" t="str">
        <f>MID(Hypermarket_data[[#This Row],[Order Timestamp]],12,12)</f>
        <v>15:42:24.687</v>
      </c>
      <c r="G18260" s="3" t="str">
        <f>MID(Hypermarket_data[[#This Row],[Order Timestamp]],12,8)</f>
        <v>15:42:24</v>
      </c>
      <c r="H18260" s="3" t="str">
        <f t="shared" si="3585"/>
        <v>Afternoon</v>
      </c>
      <c r="I18260" s="2" t="s">
        <v>91544</v>
      </c>
      <c r="J18260" s="2" t="s">
        <v>51</v>
      </c>
      <c r="K18260" s="2" t="s">
        <v>51</v>
      </c>
      <c r="L18260" s="2">
        <v>214596</v>
      </c>
      <c r="M18260" t="s">
        <v>91585</v>
      </c>
      <c r="N18260" s="2" t="s">
        <v>91586</v>
      </c>
      <c r="O18260" s="5" t="str">
        <f t="shared" si="3592"/>
        <v>15:45:41.050</v>
      </c>
      <c r="P18260" s="2" t="s">
        <v>91587</v>
      </c>
      <c r="Q18260" s="5" t="str">
        <f>MID(Hypermarket_data[[#This Row],[Partner Start for Delivery Time]],12,8)</f>
        <v>15:50:30</v>
      </c>
      <c r="R18260" s="2" t="s">
        <v>91588</v>
      </c>
      <c r="S18260" s="6">
        <f t="shared" si="3586"/>
        <v>44285.667228090279</v>
      </c>
      <c r="T18260" s="6" t="str">
        <f>MID(Hypermarket_data[[#This Row],[Partner Start for Delivery Time]],6,2)</f>
        <v>03</v>
      </c>
      <c r="U18260" s="6" t="str">
        <f t="shared" si="3587"/>
        <v>Weekday</v>
      </c>
      <c r="V18260" s="5" t="str">
        <f>MID(Hypermarket_data[[#This Row],[Partner Start for Delivery Time]],12,8)</f>
        <v>15:50:30</v>
      </c>
      <c r="W18260" s="5" t="str">
        <f t="shared" si="3588"/>
        <v>Afternoon</v>
      </c>
      <c r="X18260" s="2" t="s">
        <v>5</v>
      </c>
      <c r="Y18260" s="2">
        <v>5</v>
      </c>
      <c r="Z18260" s="2">
        <v>314</v>
      </c>
      <c r="AA18260" s="2">
        <v>25</v>
      </c>
      <c r="AB18260" s="2">
        <v>0</v>
      </c>
      <c r="AC18260" s="2">
        <f t="shared" si="3589"/>
        <v>339</v>
      </c>
      <c r="AD18260" t="str">
        <f t="shared" si="3590"/>
        <v>yes</v>
      </c>
      <c r="AE18260" s="7" t="e">
        <f>$O18260-#REF!</f>
        <v>#REF!</v>
      </c>
      <c r="AF18260" s="8">
        <f t="shared" si="3582"/>
        <v>3.3443287037037139E-3</v>
      </c>
      <c r="AG18260" s="8">
        <f t="shared" si="3583"/>
        <v>0</v>
      </c>
      <c r="AH18260" s="2">
        <f t="shared" si="3591"/>
        <v>8</v>
      </c>
      <c r="AI18260">
        <f>Hypermarket_data[[#This Row],[Completed Time slot]]-Hypermarket_data[[#This Row],[Order time slot]]</f>
        <v>5.6170486111111195E-3</v>
      </c>
      <c r="AJ18260">
        <f>Hypermarket_data[[#This Row],[Product Amount]]-Hypermarket_data[[#This Row],[Discount]]</f>
        <v>314</v>
      </c>
    </row>
    <row r="18261" spans="1:36">
      <c r="A18261" s="2" t="s">
        <v>91589</v>
      </c>
      <c r="B18261" s="2" t="str">
        <f t="shared" si="3584"/>
        <v>2021-03-30</v>
      </c>
      <c r="C18261" s="2" t="str">
        <f>TEXT(Hypermarket_data[[#This Row],[Order Month]],"dddd")</f>
        <v>Tuesday</v>
      </c>
      <c r="D18261" s="2" t="str">
        <f>LEFT(Hypermarket_data[[#This Row],[Order Timestamp]],7)</f>
        <v>2021-03</v>
      </c>
      <c r="E18261" s="2" t="str">
        <f>TEXT(Hypermarket_data[[#This Row],[Order Month]],"mmmm")</f>
        <v>March</v>
      </c>
      <c r="F18261" s="2" t="str">
        <f>MID(Hypermarket_data[[#This Row],[Order Timestamp]],12,12)</f>
        <v>16:55:51.990</v>
      </c>
      <c r="G18261" s="3" t="str">
        <f>MID(Hypermarket_data[[#This Row],[Order Timestamp]],12,8)</f>
        <v>16:55:51</v>
      </c>
      <c r="H18261" s="3" t="str">
        <f t="shared" si="3585"/>
        <v>Afternoon</v>
      </c>
      <c r="I18261" s="2" t="s">
        <v>91544</v>
      </c>
      <c r="J18261" s="2" t="s">
        <v>51</v>
      </c>
      <c r="K18261" s="2" t="s">
        <v>51</v>
      </c>
      <c r="L18261" s="2">
        <v>214637</v>
      </c>
      <c r="M18261" t="s">
        <v>91590</v>
      </c>
      <c r="N18261" s="2" t="s">
        <v>91591</v>
      </c>
      <c r="O18261" s="5" t="str">
        <f t="shared" si="3592"/>
        <v>17:01:13.621</v>
      </c>
      <c r="P18261" s="2" t="s">
        <v>91592</v>
      </c>
      <c r="Q18261" s="5" t="str">
        <f>MID(Hypermarket_data[[#This Row],[Partner Start for Delivery Time]],12,8)</f>
        <v>17:03:25</v>
      </c>
      <c r="R18261" s="2" t="s">
        <v>91593</v>
      </c>
      <c r="S18261" s="6">
        <f t="shared" si="3586"/>
        <v>44285.721837824072</v>
      </c>
      <c r="T18261" s="6" t="str">
        <f>MID(Hypermarket_data[[#This Row],[Partner Start for Delivery Time]],6,2)</f>
        <v>03</v>
      </c>
      <c r="U18261" s="6" t="str">
        <f t="shared" si="3587"/>
        <v>Weekday</v>
      </c>
      <c r="V18261" s="5" t="str">
        <f>MID(Hypermarket_data[[#This Row],[Partner Start for Delivery Time]],12,8)</f>
        <v>17:03:25</v>
      </c>
      <c r="W18261" s="5" t="str">
        <f t="shared" si="3588"/>
        <v>Night</v>
      </c>
      <c r="X18261" s="2" t="s">
        <v>5</v>
      </c>
      <c r="Y18261" s="2">
        <v>5</v>
      </c>
      <c r="Z18261" s="2">
        <v>90</v>
      </c>
      <c r="AA18261" s="2">
        <v>25</v>
      </c>
      <c r="AB18261" s="2">
        <v>0</v>
      </c>
      <c r="AC18261" s="2">
        <f t="shared" si="3589"/>
        <v>115</v>
      </c>
      <c r="AD18261" t="str">
        <f t="shared" si="3590"/>
        <v>yes</v>
      </c>
      <c r="AE18261" s="7" t="e">
        <f>$O18261-#REF!</f>
        <v>#REF!</v>
      </c>
      <c r="AF18261" s="8">
        <f t="shared" si="3582"/>
        <v>1.5205902777777336E-3</v>
      </c>
      <c r="AG18261" s="8">
        <f t="shared" si="3583"/>
        <v>0</v>
      </c>
      <c r="AH18261" s="2">
        <f t="shared" si="3591"/>
        <v>3</v>
      </c>
      <c r="AI18261">
        <f>Hypermarket_data[[#This Row],[Completed Time slot]]-Hypermarket_data[[#This Row],[Order time slot]]</f>
        <v>5.2431712962961452E-3</v>
      </c>
      <c r="AJ18261">
        <f>Hypermarket_data[[#This Row],[Product Amount]]-Hypermarket_data[[#This Row],[Discount]]</f>
        <v>90</v>
      </c>
    </row>
    <row r="18262" spans="1:36">
      <c r="A18262" s="2" t="s">
        <v>91594</v>
      </c>
      <c r="B18262" s="2" t="str">
        <f t="shared" si="3584"/>
        <v>2021-04-02</v>
      </c>
      <c r="C18262" s="2" t="str">
        <f>TEXT(Hypermarket_data[[#This Row],[Order Month]],"dddd")</f>
        <v>Friday</v>
      </c>
      <c r="D18262" s="2" t="str">
        <f>LEFT(Hypermarket_data[[#This Row],[Order Timestamp]],7)</f>
        <v>2021-04</v>
      </c>
      <c r="E18262" s="2" t="str">
        <f>TEXT(Hypermarket_data[[#This Row],[Order Month]],"mmmm")</f>
        <v>April</v>
      </c>
      <c r="F18262" s="2" t="str">
        <f>MID(Hypermarket_data[[#This Row],[Order Timestamp]],12,12)</f>
        <v>18:02:44.595</v>
      </c>
      <c r="G18262" s="3" t="str">
        <f>MID(Hypermarket_data[[#This Row],[Order Timestamp]],12,8)</f>
        <v>18:02:44</v>
      </c>
      <c r="H18262" s="3" t="str">
        <f t="shared" si="3585"/>
        <v>Evening</v>
      </c>
      <c r="I18262" s="2" t="s">
        <v>91544</v>
      </c>
      <c r="J18262" s="2" t="s">
        <v>51</v>
      </c>
      <c r="K18262" s="2" t="s">
        <v>51</v>
      </c>
      <c r="L18262" s="2">
        <v>216835</v>
      </c>
      <c r="M18262" t="s">
        <v>91595</v>
      </c>
      <c r="N18262" s="2" t="s">
        <v>91596</v>
      </c>
      <c r="O18262" s="5" t="str">
        <f t="shared" si="3592"/>
        <v>18:03:06.418</v>
      </c>
      <c r="P18262" s="2" t="s">
        <v>91597</v>
      </c>
      <c r="Q18262" s="5" t="str">
        <f>MID(Hypermarket_data[[#This Row],[Partner Start for Delivery Time]],12,8)</f>
        <v>18:14:25</v>
      </c>
      <c r="R18262" s="2" t="s">
        <v>91598</v>
      </c>
      <c r="S18262" s="6">
        <f t="shared" si="3586"/>
        <v>44288.765102002311</v>
      </c>
      <c r="T18262" s="6" t="str">
        <f>MID(Hypermarket_data[[#This Row],[Partner Start for Delivery Time]],6,2)</f>
        <v>04</v>
      </c>
      <c r="U18262" s="6" t="str">
        <f t="shared" si="3587"/>
        <v>Weekday</v>
      </c>
      <c r="V18262" s="5" t="str">
        <f>MID(Hypermarket_data[[#This Row],[Partner Start for Delivery Time]],12,8)</f>
        <v>18:14:25</v>
      </c>
      <c r="W18262" s="5" t="str">
        <f t="shared" si="3588"/>
        <v>Night</v>
      </c>
      <c r="X18262" s="2" t="s">
        <v>5</v>
      </c>
      <c r="Y18262" s="2">
        <v>5</v>
      </c>
      <c r="Z18262" s="2">
        <v>460</v>
      </c>
      <c r="AA18262" s="2">
        <v>25</v>
      </c>
      <c r="AB18262" s="2">
        <v>0</v>
      </c>
      <c r="AC18262" s="2">
        <f t="shared" si="3589"/>
        <v>485</v>
      </c>
      <c r="AD18262" t="str">
        <f t="shared" si="3590"/>
        <v>yes</v>
      </c>
      <c r="AE18262" s="7" t="e">
        <f>$O18262-#REF!</f>
        <v>#REF!</v>
      </c>
      <c r="AF18262" s="8">
        <f t="shared" si="3582"/>
        <v>7.8539583333333551E-3</v>
      </c>
      <c r="AG18262" s="8">
        <f t="shared" si="3583"/>
        <v>0</v>
      </c>
      <c r="AH18262" s="2">
        <f t="shared" si="3591"/>
        <v>6</v>
      </c>
      <c r="AI18262">
        <f>Hypermarket_data[[#This Row],[Completed Time slot]]-Hypermarket_data[[#This Row],[Order time slot]]</f>
        <v>8.1065393518517936E-3</v>
      </c>
      <c r="AJ18262">
        <f>Hypermarket_data[[#This Row],[Product Amount]]-Hypermarket_data[[#This Row],[Discount]]</f>
        <v>460</v>
      </c>
    </row>
    <row r="18263" spans="1:36">
      <c r="A18263" s="2" t="s">
        <v>91599</v>
      </c>
      <c r="B18263" s="2" t="str">
        <f t="shared" si="3584"/>
        <v>2021-04-04</v>
      </c>
      <c r="C18263" s="2" t="str">
        <f>TEXT(Hypermarket_data[[#This Row],[Order Month]],"dddd")</f>
        <v>Sunday</v>
      </c>
      <c r="D18263" s="2" t="str">
        <f>LEFT(Hypermarket_data[[#This Row],[Order Timestamp]],7)</f>
        <v>2021-04</v>
      </c>
      <c r="E18263" s="2" t="str">
        <f>TEXT(Hypermarket_data[[#This Row],[Order Month]],"mmmm")</f>
        <v>April</v>
      </c>
      <c r="F18263" s="2" t="str">
        <f>MID(Hypermarket_data[[#This Row],[Order Timestamp]],12,12)</f>
        <v>16:25:20.519</v>
      </c>
      <c r="G18263" s="3" t="str">
        <f>MID(Hypermarket_data[[#This Row],[Order Timestamp]],12,8)</f>
        <v>16:25:20</v>
      </c>
      <c r="H18263" s="3" t="str">
        <f t="shared" si="3585"/>
        <v>Afternoon</v>
      </c>
      <c r="I18263" s="2" t="s">
        <v>91544</v>
      </c>
      <c r="J18263" s="2" t="s">
        <v>51</v>
      </c>
      <c r="K18263" s="2" t="s">
        <v>51</v>
      </c>
      <c r="L18263" s="2">
        <v>218142</v>
      </c>
      <c r="M18263" t="s">
        <v>91600</v>
      </c>
      <c r="N18263" s="2" t="s">
        <v>91601</v>
      </c>
      <c r="O18263" s="5" t="str">
        <f t="shared" si="3592"/>
        <v>16:26:06.105</v>
      </c>
      <c r="P18263" s="2" t="s">
        <v>91602</v>
      </c>
      <c r="Q18263" s="5" t="str">
        <f>MID(Hypermarket_data[[#This Row],[Partner Start for Delivery Time]],12,8)</f>
        <v>16:33:58</v>
      </c>
      <c r="R18263" s="2" t="s">
        <v>91603</v>
      </c>
      <c r="S18263" s="6">
        <f t="shared" si="3586"/>
        <v>44290.698148530093</v>
      </c>
      <c r="T18263" s="6" t="str">
        <f>MID(Hypermarket_data[[#This Row],[Partner Start for Delivery Time]],6,2)</f>
        <v>04</v>
      </c>
      <c r="U18263" s="6" t="str">
        <f t="shared" si="3587"/>
        <v>Weekend</v>
      </c>
      <c r="V18263" s="5" t="str">
        <f>MID(Hypermarket_data[[#This Row],[Partner Start for Delivery Time]],12,8)</f>
        <v>16:33:58</v>
      </c>
      <c r="W18263" s="5" t="str">
        <f t="shared" si="3588"/>
        <v>Afternoon</v>
      </c>
      <c r="X18263" s="2" t="s">
        <v>5</v>
      </c>
      <c r="Y18263" s="2">
        <v>5</v>
      </c>
      <c r="Z18263" s="2">
        <v>431</v>
      </c>
      <c r="AA18263" s="2">
        <v>25</v>
      </c>
      <c r="AB18263" s="2">
        <v>0</v>
      </c>
      <c r="AC18263" s="2">
        <f t="shared" si="3589"/>
        <v>456</v>
      </c>
      <c r="AD18263" t="str">
        <f t="shared" si="3590"/>
        <v>yes</v>
      </c>
      <c r="AE18263" s="7" t="e">
        <f>$O18263-#REF!</f>
        <v>#REF!</v>
      </c>
      <c r="AF18263" s="8">
        <f t="shared" si="3582"/>
        <v>5.4617476851852587E-3</v>
      </c>
      <c r="AG18263" s="8">
        <f t="shared" si="3583"/>
        <v>0</v>
      </c>
      <c r="AH18263" s="2">
        <f t="shared" si="3591"/>
        <v>6</v>
      </c>
      <c r="AI18263">
        <f>Hypermarket_data[[#This Row],[Completed Time slot]]-Hypermarket_data[[#This Row],[Order time slot]]</f>
        <v>5.989363425925931E-3</v>
      </c>
      <c r="AJ18263">
        <f>Hypermarket_data[[#This Row],[Product Amount]]-Hypermarket_data[[#This Row],[Discount]]</f>
        <v>431</v>
      </c>
    </row>
    <row r="18264" spans="1:36">
      <c r="A18264" s="2" t="s">
        <v>91604</v>
      </c>
      <c r="B18264" s="2" t="str">
        <f t="shared" si="3584"/>
        <v>2021-04-06</v>
      </c>
      <c r="C18264" s="2" t="str">
        <f>TEXT(Hypermarket_data[[#This Row],[Order Month]],"dddd")</f>
        <v>Tuesday</v>
      </c>
      <c r="D18264" s="2" t="str">
        <f>LEFT(Hypermarket_data[[#This Row],[Order Timestamp]],7)</f>
        <v>2021-04</v>
      </c>
      <c r="E18264" s="2" t="str">
        <f>TEXT(Hypermarket_data[[#This Row],[Order Month]],"mmmm")</f>
        <v>April</v>
      </c>
      <c r="F18264" s="2" t="str">
        <f>MID(Hypermarket_data[[#This Row],[Order Timestamp]],12,12)</f>
        <v>10:51:33.938</v>
      </c>
      <c r="G18264" s="3" t="str">
        <f>MID(Hypermarket_data[[#This Row],[Order Timestamp]],12,8)</f>
        <v>10:51:33</v>
      </c>
      <c r="H18264" s="3" t="str">
        <f t="shared" si="3585"/>
        <v>Morning</v>
      </c>
      <c r="I18264" s="2" t="s">
        <v>91544</v>
      </c>
      <c r="J18264" s="2" t="s">
        <v>51</v>
      </c>
      <c r="K18264" s="2" t="s">
        <v>51</v>
      </c>
      <c r="L18264" s="2">
        <v>219364</v>
      </c>
      <c r="M18264" t="s">
        <v>91605</v>
      </c>
      <c r="N18264" s="2" t="s">
        <v>91606</v>
      </c>
      <c r="O18264" s="5" t="str">
        <f t="shared" si="3592"/>
        <v>10:52:46.764</v>
      </c>
      <c r="P18264" s="2" t="s">
        <v>91607</v>
      </c>
      <c r="Q18264" s="5" t="str">
        <f>MID(Hypermarket_data[[#This Row],[Partner Start for Delivery Time]],12,8)</f>
        <v>11:06:25</v>
      </c>
      <c r="R18264" s="2" t="s">
        <v>91608</v>
      </c>
      <c r="S18264" s="6">
        <f t="shared" si="3586"/>
        <v>44292.472169270834</v>
      </c>
      <c r="T18264" s="6" t="str">
        <f>MID(Hypermarket_data[[#This Row],[Partner Start for Delivery Time]],6,2)</f>
        <v>04</v>
      </c>
      <c r="U18264" s="6" t="str">
        <f t="shared" si="3587"/>
        <v>Weekday</v>
      </c>
      <c r="V18264" s="5" t="str">
        <f>MID(Hypermarket_data[[#This Row],[Partner Start for Delivery Time]],12,8)</f>
        <v>11:06:25</v>
      </c>
      <c r="W18264" s="5" t="str">
        <f t="shared" si="3588"/>
        <v>Morning</v>
      </c>
      <c r="X18264" s="2" t="s">
        <v>5</v>
      </c>
      <c r="Y18264" s="2">
        <v>5</v>
      </c>
      <c r="Z18264" s="2">
        <v>320</v>
      </c>
      <c r="AA18264" s="2">
        <v>25</v>
      </c>
      <c r="AB18264" s="2">
        <v>0</v>
      </c>
      <c r="AC18264" s="2">
        <f t="shared" si="3589"/>
        <v>345</v>
      </c>
      <c r="AD18264" t="str">
        <f t="shared" si="3590"/>
        <v>yes</v>
      </c>
      <c r="AE18264" s="7" t="e">
        <f>$O18264-#REF!</f>
        <v>#REF!</v>
      </c>
      <c r="AF18264" s="8">
        <f t="shared" si="3582"/>
        <v>9.4703240740739991E-3</v>
      </c>
      <c r="AG18264" s="8">
        <f t="shared" si="3583"/>
        <v>0</v>
      </c>
      <c r="AH18264" s="2">
        <f t="shared" si="3591"/>
        <v>7</v>
      </c>
      <c r="AI18264">
        <f>Hypermarket_data[[#This Row],[Completed Time slot]]-Hypermarket_data[[#This Row],[Order time slot]]</f>
        <v>1.0313217592592516E-2</v>
      </c>
      <c r="AJ18264">
        <f>Hypermarket_data[[#This Row],[Product Amount]]-Hypermarket_data[[#This Row],[Discount]]</f>
        <v>320</v>
      </c>
    </row>
    <row r="18265" spans="1:36">
      <c r="A18265" s="2" t="s">
        <v>91609</v>
      </c>
      <c r="B18265" s="2" t="str">
        <f t="shared" si="3584"/>
        <v>2021-04-06</v>
      </c>
      <c r="C18265" s="2" t="str">
        <f>TEXT(Hypermarket_data[[#This Row],[Order Month]],"dddd")</f>
        <v>Tuesday</v>
      </c>
      <c r="D18265" s="2" t="str">
        <f>LEFT(Hypermarket_data[[#This Row],[Order Timestamp]],7)</f>
        <v>2021-04</v>
      </c>
      <c r="E18265" s="2" t="str">
        <f>TEXT(Hypermarket_data[[#This Row],[Order Month]],"mmmm")</f>
        <v>April</v>
      </c>
      <c r="F18265" s="2" t="str">
        <f>MID(Hypermarket_data[[#This Row],[Order Timestamp]],12,12)</f>
        <v>10:52:44.629</v>
      </c>
      <c r="G18265" s="3" t="str">
        <f>MID(Hypermarket_data[[#This Row],[Order Timestamp]],12,8)</f>
        <v>10:52:44</v>
      </c>
      <c r="H18265" s="3" t="str">
        <f t="shared" si="3585"/>
        <v>Morning</v>
      </c>
      <c r="I18265" s="2" t="s">
        <v>91544</v>
      </c>
      <c r="J18265" s="2" t="s">
        <v>51</v>
      </c>
      <c r="K18265" s="2" t="s">
        <v>51</v>
      </c>
      <c r="L18265" s="2">
        <v>219366</v>
      </c>
      <c r="M18265" t="s">
        <v>91610</v>
      </c>
      <c r="N18265" s="2" t="s">
        <v>91611</v>
      </c>
      <c r="O18265" s="5" t="str">
        <f t="shared" si="3592"/>
        <v>10:54:14.733</v>
      </c>
      <c r="P18265" s="2" t="s">
        <v>91612</v>
      </c>
      <c r="Q18265" s="5" t="str">
        <f>MID(Hypermarket_data[[#This Row],[Partner Start for Delivery Time]],12,8)</f>
        <v>11:02:43</v>
      </c>
      <c r="R18265" s="2" t="s">
        <v>91613</v>
      </c>
      <c r="S18265" s="6">
        <f t="shared" si="3586"/>
        <v>44292.464479363429</v>
      </c>
      <c r="T18265" s="6" t="str">
        <f>MID(Hypermarket_data[[#This Row],[Partner Start for Delivery Time]],6,2)</f>
        <v>04</v>
      </c>
      <c r="U18265" s="6" t="str">
        <f t="shared" si="3587"/>
        <v>Weekday</v>
      </c>
      <c r="V18265" s="5" t="str">
        <f>MID(Hypermarket_data[[#This Row],[Partner Start for Delivery Time]],12,8)</f>
        <v>11:02:43</v>
      </c>
      <c r="W18265" s="5" t="str">
        <f t="shared" si="3588"/>
        <v>Morning</v>
      </c>
      <c r="X18265" s="2" t="s">
        <v>5</v>
      </c>
      <c r="Y18265" s="2">
        <v>4</v>
      </c>
      <c r="Z18265" s="2">
        <v>7</v>
      </c>
      <c r="AA18265" s="2">
        <v>25</v>
      </c>
      <c r="AB18265" s="2">
        <v>0</v>
      </c>
      <c r="AC18265" s="2">
        <f t="shared" si="3589"/>
        <v>32</v>
      </c>
      <c r="AD18265" t="str">
        <f t="shared" si="3590"/>
        <v>yes</v>
      </c>
      <c r="AE18265" s="7" t="e">
        <f>$O18265-#REF!</f>
        <v>#REF!</v>
      </c>
      <c r="AF18265" s="8">
        <f t="shared" si="3582"/>
        <v>5.8827199074074077E-3</v>
      </c>
      <c r="AG18265" s="8">
        <f t="shared" si="3583"/>
        <v>0</v>
      </c>
      <c r="AH18265" s="2">
        <f t="shared" si="3591"/>
        <v>1</v>
      </c>
      <c r="AI18265">
        <f>Hypermarket_data[[#This Row],[Completed Time slot]]-Hypermarket_data[[#This Row],[Order time slot]]</f>
        <v>6.9255902777778378E-3</v>
      </c>
      <c r="AJ18265">
        <f>Hypermarket_data[[#This Row],[Product Amount]]-Hypermarket_data[[#This Row],[Discount]]</f>
        <v>7</v>
      </c>
    </row>
    <row r="18266" spans="1:36">
      <c r="A18266" s="2" t="s">
        <v>91614</v>
      </c>
      <c r="B18266" s="2" t="str">
        <f t="shared" si="3584"/>
        <v>2021-04-06</v>
      </c>
      <c r="C18266" s="2" t="str">
        <f>TEXT(Hypermarket_data[[#This Row],[Order Month]],"dddd")</f>
        <v>Tuesday</v>
      </c>
      <c r="D18266" s="2" t="str">
        <f>LEFT(Hypermarket_data[[#This Row],[Order Timestamp]],7)</f>
        <v>2021-04</v>
      </c>
      <c r="E18266" s="2" t="str">
        <f>TEXT(Hypermarket_data[[#This Row],[Order Month]],"mmmm")</f>
        <v>April</v>
      </c>
      <c r="F18266" s="2" t="str">
        <f>MID(Hypermarket_data[[#This Row],[Order Timestamp]],12,12)</f>
        <v>10:53:44.664</v>
      </c>
      <c r="G18266" s="3" t="str">
        <f>MID(Hypermarket_data[[#This Row],[Order Timestamp]],12,8)</f>
        <v>10:53:44</v>
      </c>
      <c r="H18266" s="3" t="str">
        <f t="shared" si="3585"/>
        <v>Morning</v>
      </c>
      <c r="I18266" s="2" t="s">
        <v>91544</v>
      </c>
      <c r="J18266" s="2" t="s">
        <v>51</v>
      </c>
      <c r="K18266" s="2" t="s">
        <v>51</v>
      </c>
      <c r="L18266" s="2">
        <v>219367</v>
      </c>
      <c r="M18266" t="s">
        <v>91610</v>
      </c>
      <c r="N18266" s="2" t="s">
        <v>91615</v>
      </c>
      <c r="O18266" s="5" t="str">
        <f t="shared" si="3592"/>
        <v>10:55:02.218</v>
      </c>
      <c r="P18266" s="2" t="s">
        <v>91616</v>
      </c>
      <c r="Q18266" s="5" t="str">
        <f>MID(Hypermarket_data[[#This Row],[Partner Start for Delivery Time]],12,8)</f>
        <v>11:08:21</v>
      </c>
      <c r="R18266" s="2" t="s">
        <v>91617</v>
      </c>
      <c r="S18266" s="6">
        <f t="shared" si="3586"/>
        <v>44292.472016585649</v>
      </c>
      <c r="T18266" s="6" t="str">
        <f>MID(Hypermarket_data[[#This Row],[Partner Start for Delivery Time]],6,2)</f>
        <v>04</v>
      </c>
      <c r="U18266" s="6" t="str">
        <f t="shared" si="3587"/>
        <v>Weekday</v>
      </c>
      <c r="V18266" s="5" t="str">
        <f>MID(Hypermarket_data[[#This Row],[Partner Start for Delivery Time]],12,8)</f>
        <v>11:08:21</v>
      </c>
      <c r="W18266" s="5" t="str">
        <f t="shared" si="3588"/>
        <v>Morning</v>
      </c>
      <c r="X18266" s="2" t="s">
        <v>5</v>
      </c>
      <c r="Y18266" s="2">
        <v>4</v>
      </c>
      <c r="Z18266" s="2">
        <v>7</v>
      </c>
      <c r="AA18266" s="2">
        <v>25</v>
      </c>
      <c r="AB18266" s="2">
        <v>0</v>
      </c>
      <c r="AC18266" s="2">
        <f t="shared" si="3589"/>
        <v>32</v>
      </c>
      <c r="AD18266" t="str">
        <f t="shared" si="3590"/>
        <v>yes</v>
      </c>
      <c r="AE18266" s="7" t="e">
        <f>$O18266-#REF!</f>
        <v>#REF!</v>
      </c>
      <c r="AF18266" s="8">
        <f t="shared" si="3582"/>
        <v>9.2451620370370136E-3</v>
      </c>
      <c r="AG18266" s="8">
        <f t="shared" si="3583"/>
        <v>0</v>
      </c>
      <c r="AH18266" s="2">
        <f t="shared" si="3591"/>
        <v>1</v>
      </c>
      <c r="AI18266">
        <f>Hypermarket_data[[#This Row],[Completed Time slot]]-Hypermarket_data[[#This Row],[Order time slot]]</f>
        <v>1.0142777777777778E-2</v>
      </c>
      <c r="AJ18266">
        <f>Hypermarket_data[[#This Row],[Product Amount]]-Hypermarket_data[[#This Row],[Discount]]</f>
        <v>7</v>
      </c>
    </row>
    <row r="18267" spans="1:36">
      <c r="A18267" s="2" t="s">
        <v>91618</v>
      </c>
      <c r="B18267" s="2" t="str">
        <f t="shared" si="3584"/>
        <v>2021-04-07</v>
      </c>
      <c r="C18267" s="2" t="str">
        <f>TEXT(Hypermarket_data[[#This Row],[Order Month]],"dddd")</f>
        <v>Wednesday</v>
      </c>
      <c r="D18267" s="2" t="str">
        <f>LEFT(Hypermarket_data[[#This Row],[Order Timestamp]],7)</f>
        <v>2021-04</v>
      </c>
      <c r="E18267" s="2" t="str">
        <f>TEXT(Hypermarket_data[[#This Row],[Order Month]],"mmmm")</f>
        <v>April</v>
      </c>
      <c r="F18267" s="2" t="str">
        <f>MID(Hypermarket_data[[#This Row],[Order Timestamp]],12,12)</f>
        <v>18:12:25.853</v>
      </c>
      <c r="G18267" s="3" t="str">
        <f>MID(Hypermarket_data[[#This Row],[Order Timestamp]],12,8)</f>
        <v>18:12:25</v>
      </c>
      <c r="H18267" s="3" t="str">
        <f t="shared" si="3585"/>
        <v>Evening</v>
      </c>
      <c r="I18267" s="2" t="s">
        <v>91544</v>
      </c>
      <c r="J18267" s="2" t="s">
        <v>51</v>
      </c>
      <c r="K18267" s="2" t="s">
        <v>51</v>
      </c>
      <c r="L18267" s="2">
        <v>220339</v>
      </c>
      <c r="M18267" t="s">
        <v>91619</v>
      </c>
      <c r="N18267" s="2" t="s">
        <v>91620</v>
      </c>
      <c r="O18267" s="5" t="str">
        <f t="shared" si="3592"/>
        <v>18:13:48.201</v>
      </c>
      <c r="P18267" s="2" t="s">
        <v>91621</v>
      </c>
      <c r="Q18267" s="5" t="str">
        <f>MID(Hypermarket_data[[#This Row],[Partner Start for Delivery Time]],12,8)</f>
        <v>18:23:06</v>
      </c>
      <c r="R18267" s="2" t="s">
        <v>91622</v>
      </c>
      <c r="S18267" s="6">
        <f t="shared" si="3586"/>
        <v>44293.77512795139</v>
      </c>
      <c r="T18267" s="6" t="str">
        <f>MID(Hypermarket_data[[#This Row],[Partner Start for Delivery Time]],6,2)</f>
        <v>04</v>
      </c>
      <c r="U18267" s="6" t="str">
        <f t="shared" si="3587"/>
        <v>Weekday</v>
      </c>
      <c r="V18267" s="5" t="str">
        <f>MID(Hypermarket_data[[#This Row],[Partner Start for Delivery Time]],12,8)</f>
        <v>18:23:06</v>
      </c>
      <c r="W18267" s="5" t="str">
        <f t="shared" si="3588"/>
        <v>Night</v>
      </c>
      <c r="X18267" s="2" t="s">
        <v>5</v>
      </c>
      <c r="Y18267" s="2">
        <v>5</v>
      </c>
      <c r="Z18267" s="2">
        <v>419</v>
      </c>
      <c r="AA18267" s="2">
        <v>25</v>
      </c>
      <c r="AB18267" s="2">
        <v>0</v>
      </c>
      <c r="AC18267" s="2">
        <f t="shared" si="3589"/>
        <v>444</v>
      </c>
      <c r="AD18267" t="str">
        <f t="shared" si="3590"/>
        <v>yes</v>
      </c>
      <c r="AE18267" s="7" t="e">
        <f>$O18267-#REF!</f>
        <v>#REF!</v>
      </c>
      <c r="AF18267" s="8">
        <f t="shared" si="3582"/>
        <v>6.4560069444444812E-3</v>
      </c>
      <c r="AG18267" s="8">
        <f t="shared" si="3583"/>
        <v>0</v>
      </c>
      <c r="AH18267" s="2">
        <f t="shared" si="3591"/>
        <v>5</v>
      </c>
      <c r="AI18267">
        <f>Hypermarket_data[[#This Row],[Completed Time slot]]-Hypermarket_data[[#This Row],[Order time slot]]</f>
        <v>7.4091087962964153E-3</v>
      </c>
      <c r="AJ18267">
        <f>Hypermarket_data[[#This Row],[Product Amount]]-Hypermarket_data[[#This Row],[Discount]]</f>
        <v>419</v>
      </c>
    </row>
    <row r="18268" spans="1:36">
      <c r="A18268" s="2" t="s">
        <v>91623</v>
      </c>
      <c r="B18268" s="2" t="str">
        <f t="shared" si="3584"/>
        <v>2021-04-12</v>
      </c>
      <c r="C18268" s="2" t="str">
        <f>TEXT(Hypermarket_data[[#This Row],[Order Month]],"dddd")</f>
        <v>Monday</v>
      </c>
      <c r="D18268" s="2" t="str">
        <f>LEFT(Hypermarket_data[[#This Row],[Order Timestamp]],7)</f>
        <v>2021-04</v>
      </c>
      <c r="E18268" s="2" t="str">
        <f>TEXT(Hypermarket_data[[#This Row],[Order Month]],"mmmm")</f>
        <v>April</v>
      </c>
      <c r="F18268" s="2" t="str">
        <f>MID(Hypermarket_data[[#This Row],[Order Timestamp]],12,12)</f>
        <v>09:18:20.891</v>
      </c>
      <c r="G18268" s="3" t="str">
        <f>MID(Hypermarket_data[[#This Row],[Order Timestamp]],12,8)</f>
        <v>09:18:20</v>
      </c>
      <c r="H18268" s="3" t="str">
        <f t="shared" si="3585"/>
        <v>Morning</v>
      </c>
      <c r="I18268" s="2" t="s">
        <v>91544</v>
      </c>
      <c r="J18268" s="2" t="s">
        <v>51</v>
      </c>
      <c r="K18268" s="2" t="s">
        <v>51</v>
      </c>
      <c r="L18268" s="2">
        <v>224292</v>
      </c>
      <c r="M18268" t="s">
        <v>91624</v>
      </c>
      <c r="N18268" s="2" t="s">
        <v>91625</v>
      </c>
      <c r="O18268" s="5" t="str">
        <f t="shared" si="3592"/>
        <v>09:20:22.357</v>
      </c>
      <c r="P18268" s="2" t="s">
        <v>91626</v>
      </c>
      <c r="Q18268" s="5" t="str">
        <f>MID(Hypermarket_data[[#This Row],[Partner Start for Delivery Time]],12,8)</f>
        <v>09:23:19</v>
      </c>
      <c r="R18268" s="2" t="s">
        <v>91627</v>
      </c>
      <c r="S18268" s="6">
        <f t="shared" si="3586"/>
        <v>44298.397108263889</v>
      </c>
      <c r="T18268" s="6" t="str">
        <f>MID(Hypermarket_data[[#This Row],[Partner Start for Delivery Time]],6,2)</f>
        <v>04</v>
      </c>
      <c r="U18268" s="6" t="str">
        <f t="shared" si="3587"/>
        <v>Weekday</v>
      </c>
      <c r="V18268" s="5" t="str">
        <f>MID(Hypermarket_data[[#This Row],[Partner Start for Delivery Time]],12,8)</f>
        <v>09:23:19</v>
      </c>
      <c r="W18268" s="5" t="str">
        <f t="shared" si="3588"/>
        <v>Morning</v>
      </c>
      <c r="X18268" s="2" t="s">
        <v>5</v>
      </c>
      <c r="Y18268" s="2">
        <v>5</v>
      </c>
      <c r="Z18268" s="2">
        <v>378</v>
      </c>
      <c r="AA18268" s="2">
        <v>25</v>
      </c>
      <c r="AB18268" s="2">
        <v>0</v>
      </c>
      <c r="AC18268" s="2">
        <f t="shared" si="3589"/>
        <v>403</v>
      </c>
      <c r="AD18268" t="str">
        <f t="shared" si="3590"/>
        <v>yes</v>
      </c>
      <c r="AE18268" s="7" t="e">
        <f>$O18268-#REF!</f>
        <v>#REF!</v>
      </c>
      <c r="AF18268" s="8">
        <f t="shared" si="3582"/>
        <v>2.0444791666666684E-3</v>
      </c>
      <c r="AG18268" s="8">
        <f t="shared" si="3583"/>
        <v>0</v>
      </c>
      <c r="AH18268" s="2">
        <f t="shared" si="3591"/>
        <v>7</v>
      </c>
      <c r="AI18268">
        <f>Hypermarket_data[[#This Row],[Completed Time slot]]-Hypermarket_data[[#This Row],[Order time slot]]</f>
        <v>3.4503356481481173E-3</v>
      </c>
      <c r="AJ18268">
        <f>Hypermarket_data[[#This Row],[Product Amount]]-Hypermarket_data[[#This Row],[Discount]]</f>
        <v>378</v>
      </c>
    </row>
    <row r="18269" spans="1:36">
      <c r="A18269" s="2" t="s">
        <v>91628</v>
      </c>
      <c r="B18269" s="2" t="str">
        <f t="shared" si="3584"/>
        <v>2021-04-13</v>
      </c>
      <c r="C18269" s="2" t="str">
        <f>TEXT(Hypermarket_data[[#This Row],[Order Month]],"dddd")</f>
        <v>Tuesday</v>
      </c>
      <c r="D18269" s="2" t="str">
        <f>LEFT(Hypermarket_data[[#This Row],[Order Timestamp]],7)</f>
        <v>2021-04</v>
      </c>
      <c r="E18269" s="2" t="str">
        <f>TEXT(Hypermarket_data[[#This Row],[Order Month]],"mmmm")</f>
        <v>April</v>
      </c>
      <c r="F18269" s="2" t="str">
        <f>MID(Hypermarket_data[[#This Row],[Order Timestamp]],12,12)</f>
        <v>20:03:26.821</v>
      </c>
      <c r="G18269" s="3" t="str">
        <f>MID(Hypermarket_data[[#This Row],[Order Timestamp]],12,8)</f>
        <v>20:03:26</v>
      </c>
      <c r="H18269" s="3" t="str">
        <f t="shared" si="3585"/>
        <v>Night</v>
      </c>
      <c r="I18269" s="2" t="s">
        <v>91544</v>
      </c>
      <c r="J18269" s="2" t="s">
        <v>51</v>
      </c>
      <c r="K18269" s="2" t="s">
        <v>51</v>
      </c>
      <c r="L18269" s="2">
        <v>225660</v>
      </c>
      <c r="M18269" t="s">
        <v>91629</v>
      </c>
      <c r="N18269" s="2" t="s">
        <v>91630</v>
      </c>
      <c r="O18269" s="5" t="str">
        <f t="shared" si="3592"/>
        <v>20:10:59.951</v>
      </c>
      <c r="P18269" s="2" t="s">
        <v>91631</v>
      </c>
      <c r="Q18269" s="5" t="str">
        <f>MID(Hypermarket_data[[#This Row],[Partner Start for Delivery Time]],12,8)</f>
        <v>20:16:55</v>
      </c>
      <c r="R18269" s="2" t="s">
        <v>91632</v>
      </c>
      <c r="S18269" s="6">
        <f t="shared" si="3586"/>
        <v>44299.849790243054</v>
      </c>
      <c r="T18269" s="6" t="str">
        <f>MID(Hypermarket_data[[#This Row],[Partner Start for Delivery Time]],6,2)</f>
        <v>04</v>
      </c>
      <c r="U18269" s="6" t="str">
        <f t="shared" si="3587"/>
        <v>Weekday</v>
      </c>
      <c r="V18269" s="5" t="str">
        <f>MID(Hypermarket_data[[#This Row],[Partner Start for Delivery Time]],12,8)</f>
        <v>20:16:55</v>
      </c>
      <c r="W18269" s="5" t="str">
        <f t="shared" si="3588"/>
        <v>Night</v>
      </c>
      <c r="X18269" s="2" t="s">
        <v>5</v>
      </c>
      <c r="Y18269" s="2">
        <v>5</v>
      </c>
      <c r="Z18269" s="2">
        <v>165</v>
      </c>
      <c r="AA18269" s="2">
        <v>37</v>
      </c>
      <c r="AB18269" s="2">
        <v>0</v>
      </c>
      <c r="AC18269" s="2">
        <f t="shared" si="3589"/>
        <v>202</v>
      </c>
      <c r="AD18269" t="str">
        <f t="shared" si="3590"/>
        <v>yes</v>
      </c>
      <c r="AE18269" s="7" t="e">
        <f>$O18269-#REF!</f>
        <v>#REF!</v>
      </c>
      <c r="AF18269" s="8">
        <f t="shared" si="3582"/>
        <v>4.1093634259259382E-3</v>
      </c>
      <c r="AG18269" s="8">
        <f t="shared" si="3583"/>
        <v>0</v>
      </c>
      <c r="AH18269" s="2">
        <f t="shared" si="3591"/>
        <v>4</v>
      </c>
      <c r="AI18269">
        <f>Hypermarket_data[[#This Row],[Completed Time slot]]-Hypermarket_data[[#This Row],[Order time slot]]</f>
        <v>9.3539236111110924E-3</v>
      </c>
      <c r="AJ18269">
        <f>Hypermarket_data[[#This Row],[Product Amount]]-Hypermarket_data[[#This Row],[Discount]]</f>
        <v>165</v>
      </c>
    </row>
    <row r="18270" spans="1:36">
      <c r="A18270" s="2" t="s">
        <v>91633</v>
      </c>
      <c r="B18270" s="2" t="str">
        <f t="shared" si="3584"/>
        <v>2021-04-17</v>
      </c>
      <c r="C18270" s="2" t="str">
        <f>TEXT(Hypermarket_data[[#This Row],[Order Month]],"dddd")</f>
        <v>Saturday</v>
      </c>
      <c r="D18270" s="2" t="str">
        <f>LEFT(Hypermarket_data[[#This Row],[Order Timestamp]],7)</f>
        <v>2021-04</v>
      </c>
      <c r="E18270" s="2" t="str">
        <f>TEXT(Hypermarket_data[[#This Row],[Order Month]],"mmmm")</f>
        <v>April</v>
      </c>
      <c r="F18270" s="2" t="str">
        <f>MID(Hypermarket_data[[#This Row],[Order Timestamp]],12,12)</f>
        <v>08:20:33.351</v>
      </c>
      <c r="G18270" s="3" t="str">
        <f>MID(Hypermarket_data[[#This Row],[Order Timestamp]],12,8)</f>
        <v>08:20:33</v>
      </c>
      <c r="H18270" s="3" t="str">
        <f t="shared" si="3585"/>
        <v>Morning</v>
      </c>
      <c r="I18270" s="2" t="s">
        <v>91544</v>
      </c>
      <c r="J18270" s="2" t="s">
        <v>51</v>
      </c>
      <c r="K18270" s="2" t="s">
        <v>51</v>
      </c>
      <c r="L18270" s="2">
        <v>228105</v>
      </c>
      <c r="M18270" t="s">
        <v>91634</v>
      </c>
      <c r="N18270" s="2" t="s">
        <v>91635</v>
      </c>
      <c r="O18270" s="5" t="str">
        <f t="shared" si="3592"/>
        <v>08:40:52.100</v>
      </c>
      <c r="P18270" s="2" t="s">
        <v>91636</v>
      </c>
      <c r="Q18270" s="5" t="str">
        <f>MID(Hypermarket_data[[#This Row],[Partner Start for Delivery Time]],12,8)</f>
        <v>08:55:54</v>
      </c>
      <c r="R18270" s="2" t="s">
        <v>91637</v>
      </c>
      <c r="S18270" s="6">
        <f t="shared" si="3586"/>
        <v>44303.378959756941</v>
      </c>
      <c r="T18270" s="6" t="str">
        <f>MID(Hypermarket_data[[#This Row],[Partner Start for Delivery Time]],6,2)</f>
        <v>04</v>
      </c>
      <c r="U18270" s="6" t="str">
        <f t="shared" si="3587"/>
        <v>Weekend</v>
      </c>
      <c r="V18270" s="5" t="str">
        <f>MID(Hypermarket_data[[#This Row],[Partner Start for Delivery Time]],12,8)</f>
        <v>08:55:54</v>
      </c>
      <c r="W18270" s="5" t="str">
        <f t="shared" si="3588"/>
        <v>Morning</v>
      </c>
      <c r="X18270" s="2" t="s">
        <v>5</v>
      </c>
      <c r="Y18270" s="2">
        <v>4</v>
      </c>
      <c r="Z18270" s="2">
        <v>750</v>
      </c>
      <c r="AA18270" s="2">
        <v>25</v>
      </c>
      <c r="AB18270" s="2">
        <v>0</v>
      </c>
      <c r="AC18270" s="2">
        <f t="shared" si="3589"/>
        <v>775</v>
      </c>
      <c r="AD18270" t="str">
        <f t="shared" si="3590"/>
        <v>yes</v>
      </c>
      <c r="AE18270" s="7" t="e">
        <f>$O18270-#REF!</f>
        <v>#REF!</v>
      </c>
      <c r="AF18270" s="8">
        <f t="shared" si="3582"/>
        <v>1.0438657407407403E-2</v>
      </c>
      <c r="AG18270" s="8">
        <f t="shared" si="3583"/>
        <v>0</v>
      </c>
      <c r="AH18270" s="2">
        <f t="shared" si="3591"/>
        <v>11</v>
      </c>
      <c r="AI18270">
        <f>Hypermarket_data[[#This Row],[Completed Time slot]]-Hypermarket_data[[#This Row],[Order time slot]]</f>
        <v>2.4544548611111106E-2</v>
      </c>
      <c r="AJ18270">
        <f>Hypermarket_data[[#This Row],[Product Amount]]-Hypermarket_data[[#This Row],[Discount]]</f>
        <v>750</v>
      </c>
    </row>
    <row r="18271" spans="1:36">
      <c r="A18271" s="2" t="s">
        <v>91638</v>
      </c>
      <c r="B18271" s="2" t="str">
        <f t="shared" si="3584"/>
        <v>2021-04-17</v>
      </c>
      <c r="C18271" s="2" t="str">
        <f>TEXT(Hypermarket_data[[#This Row],[Order Month]],"dddd")</f>
        <v>Saturday</v>
      </c>
      <c r="D18271" s="2" t="str">
        <f>LEFT(Hypermarket_data[[#This Row],[Order Timestamp]],7)</f>
        <v>2021-04</v>
      </c>
      <c r="E18271" s="2" t="str">
        <f>TEXT(Hypermarket_data[[#This Row],[Order Month]],"mmmm")</f>
        <v>April</v>
      </c>
      <c r="F18271" s="2" t="str">
        <f>MID(Hypermarket_data[[#This Row],[Order Timestamp]],12,12)</f>
        <v>17:58:22.532</v>
      </c>
      <c r="G18271" s="3" t="str">
        <f>MID(Hypermarket_data[[#This Row],[Order Timestamp]],12,8)</f>
        <v>17:58:22</v>
      </c>
      <c r="H18271" s="3" t="str">
        <f t="shared" si="3585"/>
        <v>Evening</v>
      </c>
      <c r="I18271" s="2" t="s">
        <v>91544</v>
      </c>
      <c r="J18271" s="2" t="s">
        <v>51</v>
      </c>
      <c r="K18271" s="2" t="s">
        <v>51</v>
      </c>
      <c r="L18271" s="2">
        <v>228520</v>
      </c>
      <c r="M18271" t="s">
        <v>91639</v>
      </c>
      <c r="N18271" s="2" t="s">
        <v>91640</v>
      </c>
      <c r="O18271" s="5" t="str">
        <f t="shared" si="3592"/>
        <v>18:11:17.065</v>
      </c>
      <c r="P18271" s="2" t="s">
        <v>91641</v>
      </c>
      <c r="Q18271" s="5" t="str">
        <f>MID(Hypermarket_data[[#This Row],[Partner Start for Delivery Time]],12,8)</f>
        <v>18:19:58</v>
      </c>
      <c r="R18271" s="2" t="s">
        <v>91642</v>
      </c>
      <c r="S18271" s="6">
        <f t="shared" si="3586"/>
        <v>44303.778207280091</v>
      </c>
      <c r="T18271" s="6" t="str">
        <f>MID(Hypermarket_data[[#This Row],[Partner Start for Delivery Time]],6,2)</f>
        <v>04</v>
      </c>
      <c r="U18271" s="6" t="str">
        <f t="shared" si="3587"/>
        <v>Weekend</v>
      </c>
      <c r="V18271" s="5" t="str">
        <f>MID(Hypermarket_data[[#This Row],[Partner Start for Delivery Time]],12,8)</f>
        <v>18:19:58</v>
      </c>
      <c r="W18271" s="5" t="str">
        <f t="shared" si="3588"/>
        <v>Night</v>
      </c>
      <c r="X18271" s="2" t="s">
        <v>5</v>
      </c>
      <c r="Y18271" s="2">
        <v>5</v>
      </c>
      <c r="Z18271" s="2">
        <v>1328</v>
      </c>
      <c r="AA18271" s="2">
        <v>25</v>
      </c>
      <c r="AB18271" s="2">
        <v>9</v>
      </c>
      <c r="AC18271" s="2">
        <f t="shared" si="3589"/>
        <v>1353</v>
      </c>
      <c r="AD18271" t="str">
        <f t="shared" si="3590"/>
        <v>yes</v>
      </c>
      <c r="AE18271" s="7" t="e">
        <f>$O18271-#REF!</f>
        <v>#REF!</v>
      </c>
      <c r="AF18271" s="8">
        <f t="shared" si="3582"/>
        <v>6.0293402777777949E-3</v>
      </c>
      <c r="AG18271" s="8">
        <f t="shared" si="3583"/>
        <v>0</v>
      </c>
      <c r="AH18271" s="2">
        <f t="shared" si="3591"/>
        <v>5</v>
      </c>
      <c r="AI18271">
        <f>Hypermarket_data[[#This Row],[Completed Time slot]]-Hypermarket_data[[#This Row],[Order time slot]]</f>
        <v>1.4993842592592621E-2</v>
      </c>
      <c r="AJ18271">
        <f>Hypermarket_data[[#This Row],[Product Amount]]-Hypermarket_data[[#This Row],[Discount]]</f>
        <v>1319</v>
      </c>
    </row>
    <row r="18272" spans="1:36">
      <c r="A18272" s="2" t="s">
        <v>91643</v>
      </c>
      <c r="B18272" s="2" t="str">
        <f t="shared" si="3584"/>
        <v>2021-04-19</v>
      </c>
      <c r="C18272" s="2" t="str">
        <f>TEXT(Hypermarket_data[[#This Row],[Order Month]],"dddd")</f>
        <v>Monday</v>
      </c>
      <c r="D18272" s="2" t="str">
        <f>LEFT(Hypermarket_data[[#This Row],[Order Timestamp]],7)</f>
        <v>2021-04</v>
      </c>
      <c r="E18272" s="2" t="str">
        <f>TEXT(Hypermarket_data[[#This Row],[Order Month]],"mmmm")</f>
        <v>April</v>
      </c>
      <c r="F18272" s="2" t="str">
        <f>MID(Hypermarket_data[[#This Row],[Order Timestamp]],12,12)</f>
        <v>08:09:35.433</v>
      </c>
      <c r="G18272" s="3" t="str">
        <f>MID(Hypermarket_data[[#This Row],[Order Timestamp]],12,8)</f>
        <v>08:09:35</v>
      </c>
      <c r="H18272" s="3" t="str">
        <f t="shared" si="3585"/>
        <v>Morning</v>
      </c>
      <c r="I18272" s="2" t="s">
        <v>91544</v>
      </c>
      <c r="J18272" s="2" t="s">
        <v>51</v>
      </c>
      <c r="K18272" s="2" t="s">
        <v>51</v>
      </c>
      <c r="L18272" s="2">
        <v>229700</v>
      </c>
      <c r="M18272" t="s">
        <v>91644</v>
      </c>
      <c r="N18272" s="2" t="s">
        <v>91645</v>
      </c>
      <c r="O18272" s="5" t="str">
        <f t="shared" si="3592"/>
        <v>08:20:29.783</v>
      </c>
      <c r="P18272" s="2" t="s">
        <v>91646</v>
      </c>
      <c r="Q18272" s="5" t="str">
        <f>MID(Hypermarket_data[[#This Row],[Partner Start for Delivery Time]],12,8)</f>
        <v>08:33:26</v>
      </c>
      <c r="R18272" s="2" t="s">
        <v>91647</v>
      </c>
      <c r="S18272" s="6">
        <f t="shared" si="3586"/>
        <v>44305.363789745374</v>
      </c>
      <c r="T18272" s="6" t="str">
        <f>MID(Hypermarket_data[[#This Row],[Partner Start for Delivery Time]],6,2)</f>
        <v>04</v>
      </c>
      <c r="U18272" s="6" t="str">
        <f t="shared" si="3587"/>
        <v>Weekday</v>
      </c>
      <c r="V18272" s="5" t="str">
        <f>MID(Hypermarket_data[[#This Row],[Partner Start for Delivery Time]],12,8)</f>
        <v>08:33:26</v>
      </c>
      <c r="W18272" s="5" t="str">
        <f t="shared" si="3588"/>
        <v>Morning</v>
      </c>
      <c r="X18272" s="2" t="s">
        <v>5</v>
      </c>
      <c r="Y18272" s="2">
        <v>5</v>
      </c>
      <c r="Z18272" s="2">
        <v>1091</v>
      </c>
      <c r="AA18272" s="2">
        <v>25</v>
      </c>
      <c r="AB18272" s="2">
        <v>0</v>
      </c>
      <c r="AC18272" s="2">
        <f t="shared" si="3589"/>
        <v>1116</v>
      </c>
      <c r="AD18272" t="str">
        <f t="shared" si="3590"/>
        <v>yes</v>
      </c>
      <c r="AE18272" s="7" t="e">
        <f>$O18272-#REF!</f>
        <v>#REF!</v>
      </c>
      <c r="AF18272" s="8">
        <f t="shared" si="3582"/>
        <v>8.9839930555555281E-3</v>
      </c>
      <c r="AG18272" s="8">
        <f t="shared" si="3583"/>
        <v>0</v>
      </c>
      <c r="AH18272" s="2">
        <f t="shared" si="3591"/>
        <v>10</v>
      </c>
      <c r="AI18272">
        <f>Hypermarket_data[[#This Row],[Completed Time slot]]-Hypermarket_data[[#This Row],[Order time slot]]</f>
        <v>1.6557488425925915E-2</v>
      </c>
      <c r="AJ18272">
        <f>Hypermarket_data[[#This Row],[Product Amount]]-Hypermarket_data[[#This Row],[Discount]]</f>
        <v>1091</v>
      </c>
    </row>
    <row r="18273" spans="1:36">
      <c r="A18273" s="2" t="s">
        <v>91648</v>
      </c>
      <c r="B18273" s="2" t="str">
        <f t="shared" si="3584"/>
        <v>2021-04-19</v>
      </c>
      <c r="C18273" s="2" t="str">
        <f>TEXT(Hypermarket_data[[#This Row],[Order Month]],"dddd")</f>
        <v>Monday</v>
      </c>
      <c r="D18273" s="2" t="str">
        <f>LEFT(Hypermarket_data[[#This Row],[Order Timestamp]],7)</f>
        <v>2021-04</v>
      </c>
      <c r="E18273" s="2" t="str">
        <f>TEXT(Hypermarket_data[[#This Row],[Order Month]],"mmmm")</f>
        <v>April</v>
      </c>
      <c r="F18273" s="2" t="str">
        <f>MID(Hypermarket_data[[#This Row],[Order Timestamp]],12,12)</f>
        <v>20:52:35.161</v>
      </c>
      <c r="G18273" s="3" t="str">
        <f>MID(Hypermarket_data[[#This Row],[Order Timestamp]],12,8)</f>
        <v>20:52:35</v>
      </c>
      <c r="H18273" s="3" t="str">
        <f t="shared" si="3585"/>
        <v>Night</v>
      </c>
      <c r="I18273" s="2" t="s">
        <v>91544</v>
      </c>
      <c r="J18273" s="2" t="s">
        <v>51</v>
      </c>
      <c r="K18273" s="2" t="s">
        <v>51</v>
      </c>
      <c r="L18273" s="2">
        <v>230275</v>
      </c>
      <c r="M18273" t="s">
        <v>91649</v>
      </c>
      <c r="N18273" s="2" t="s">
        <v>91650</v>
      </c>
      <c r="O18273" s="5" t="str">
        <f t="shared" si="3592"/>
        <v>21:14:11.215</v>
      </c>
      <c r="P18273" s="2" t="s">
        <v>91651</v>
      </c>
      <c r="Q18273" s="5" t="str">
        <f>MID(Hypermarket_data[[#This Row],[Partner Start for Delivery Time]],12,8)</f>
        <v>21:27:45</v>
      </c>
      <c r="R18273" s="2" t="s">
        <v>91652</v>
      </c>
      <c r="S18273" s="6">
        <f t="shared" si="3586"/>
        <v>44305.897651030093</v>
      </c>
      <c r="T18273" s="6" t="str">
        <f>MID(Hypermarket_data[[#This Row],[Partner Start for Delivery Time]],6,2)</f>
        <v>04</v>
      </c>
      <c r="U18273" s="6" t="str">
        <f t="shared" si="3587"/>
        <v>Weekday</v>
      </c>
      <c r="V18273" s="5" t="str">
        <f>MID(Hypermarket_data[[#This Row],[Partner Start for Delivery Time]],12,8)</f>
        <v>21:27:45</v>
      </c>
      <c r="W18273" s="5" t="str">
        <f t="shared" si="3588"/>
        <v>Night</v>
      </c>
      <c r="X18273" s="2" t="s">
        <v>5</v>
      </c>
      <c r="Y18273" s="2">
        <v>5</v>
      </c>
      <c r="Z18273" s="2">
        <v>940</v>
      </c>
      <c r="AA18273" s="2">
        <v>25</v>
      </c>
      <c r="AB18273" s="2">
        <v>0</v>
      </c>
      <c r="AC18273" s="2">
        <f t="shared" si="3589"/>
        <v>965</v>
      </c>
      <c r="AD18273" t="str">
        <f t="shared" si="3590"/>
        <v>yes</v>
      </c>
      <c r="AE18273" s="7" t="e">
        <f>$O18273-#REF!</f>
        <v>#REF!</v>
      </c>
      <c r="AF18273" s="8">
        <f t="shared" ref="AF18273:AF18304" si="3593">$Q18273-$O18273</f>
        <v>9.4188078703703049E-3</v>
      </c>
      <c r="AG18273" s="8">
        <f t="shared" ref="AG18273:AG18304" si="3594">$V18273-$Q18273</f>
        <v>0</v>
      </c>
      <c r="AH18273" s="2">
        <f t="shared" si="3591"/>
        <v>8</v>
      </c>
      <c r="AI18273">
        <f>Hypermarket_data[[#This Row],[Completed Time slot]]-Hypermarket_data[[#This Row],[Order time slot]]</f>
        <v>2.4419432870370295E-2</v>
      </c>
      <c r="AJ18273">
        <f>Hypermarket_data[[#This Row],[Product Amount]]-Hypermarket_data[[#This Row],[Discount]]</f>
        <v>940</v>
      </c>
    </row>
    <row r="18274" spans="1:36">
      <c r="A18274" s="2" t="s">
        <v>91653</v>
      </c>
      <c r="B18274" s="2" t="str">
        <f t="shared" si="3584"/>
        <v>2021-04-22</v>
      </c>
      <c r="C18274" s="2" t="str">
        <f>TEXT(Hypermarket_data[[#This Row],[Order Month]],"dddd")</f>
        <v>Thursday</v>
      </c>
      <c r="D18274" s="2" t="str">
        <f>LEFT(Hypermarket_data[[#This Row],[Order Timestamp]],7)</f>
        <v>2021-04</v>
      </c>
      <c r="E18274" s="2" t="str">
        <f>TEXT(Hypermarket_data[[#This Row],[Order Month]],"mmmm")</f>
        <v>April</v>
      </c>
      <c r="F18274" s="2" t="str">
        <f>MID(Hypermarket_data[[#This Row],[Order Timestamp]],12,12)</f>
        <v>08:28:00.645</v>
      </c>
      <c r="G18274" s="3" t="str">
        <f>MID(Hypermarket_data[[#This Row],[Order Timestamp]],12,8)</f>
        <v>08:28:00</v>
      </c>
      <c r="H18274" s="3" t="str">
        <f t="shared" si="3585"/>
        <v>Morning</v>
      </c>
      <c r="I18274" s="2" t="s">
        <v>91544</v>
      </c>
      <c r="J18274" s="2" t="s">
        <v>51</v>
      </c>
      <c r="K18274" s="2" t="s">
        <v>51</v>
      </c>
      <c r="L18274" s="2">
        <v>231933</v>
      </c>
      <c r="M18274" t="s">
        <v>91654</v>
      </c>
      <c r="N18274" s="2" t="s">
        <v>91655</v>
      </c>
      <c r="O18274" s="5" t="str">
        <f t="shared" si="3592"/>
        <v>08:28:26.165</v>
      </c>
      <c r="P18274" s="2" t="s">
        <v>91656</v>
      </c>
      <c r="Q18274" s="5" t="str">
        <f>MID(Hypermarket_data[[#This Row],[Partner Start for Delivery Time]],12,8)</f>
        <v>08:38:34</v>
      </c>
      <c r="R18274" s="2" t="s">
        <v>91657</v>
      </c>
      <c r="S18274" s="6">
        <f t="shared" si="3586"/>
        <v>44308.368608449076</v>
      </c>
      <c r="T18274" s="6" t="str">
        <f>MID(Hypermarket_data[[#This Row],[Partner Start for Delivery Time]],6,2)</f>
        <v>04</v>
      </c>
      <c r="U18274" s="6" t="str">
        <f t="shared" si="3587"/>
        <v>Weekday</v>
      </c>
      <c r="V18274" s="5" t="str">
        <f>MID(Hypermarket_data[[#This Row],[Partner Start for Delivery Time]],12,8)</f>
        <v>08:38:34</v>
      </c>
      <c r="W18274" s="5" t="str">
        <f t="shared" si="3588"/>
        <v>Morning</v>
      </c>
      <c r="X18274" s="2" t="s">
        <v>5</v>
      </c>
      <c r="Y18274" s="2">
        <v>5</v>
      </c>
      <c r="Z18274" s="2">
        <v>642</v>
      </c>
      <c r="AA18274" s="2">
        <v>25</v>
      </c>
      <c r="AB18274" s="2">
        <v>0</v>
      </c>
      <c r="AC18274" s="2">
        <f t="shared" si="3589"/>
        <v>667</v>
      </c>
      <c r="AD18274" t="str">
        <f t="shared" si="3590"/>
        <v>yes</v>
      </c>
      <c r="AE18274" s="7" t="e">
        <f>$O18274-#REF!</f>
        <v>#REF!</v>
      </c>
      <c r="AF18274" s="8">
        <f t="shared" si="3593"/>
        <v>7.0351273148148152E-3</v>
      </c>
      <c r="AG18274" s="8">
        <f t="shared" si="3594"/>
        <v>0</v>
      </c>
      <c r="AH18274" s="2">
        <f t="shared" si="3591"/>
        <v>13</v>
      </c>
      <c r="AI18274">
        <f>Hypermarket_data[[#This Row],[Completed Time slot]]-Hypermarket_data[[#This Row],[Order time slot]]</f>
        <v>7.3304976851851222E-3</v>
      </c>
      <c r="AJ18274">
        <f>Hypermarket_data[[#This Row],[Product Amount]]-Hypermarket_data[[#This Row],[Discount]]</f>
        <v>642</v>
      </c>
    </row>
    <row r="18275" spans="1:36">
      <c r="A18275" s="2" t="s">
        <v>91658</v>
      </c>
      <c r="B18275" s="2" t="str">
        <f t="shared" si="3584"/>
        <v>2021-04-26</v>
      </c>
      <c r="C18275" s="2" t="str">
        <f>TEXT(Hypermarket_data[[#This Row],[Order Month]],"dddd")</f>
        <v>Monday</v>
      </c>
      <c r="D18275" s="2" t="str">
        <f>LEFT(Hypermarket_data[[#This Row],[Order Timestamp]],7)</f>
        <v>2021-04</v>
      </c>
      <c r="E18275" s="2" t="str">
        <f>TEXT(Hypermarket_data[[#This Row],[Order Month]],"mmmm")</f>
        <v>April</v>
      </c>
      <c r="F18275" s="2" t="str">
        <f>MID(Hypermarket_data[[#This Row],[Order Timestamp]],12,12)</f>
        <v>13:25:31.071</v>
      </c>
      <c r="G18275" s="3" t="str">
        <f>MID(Hypermarket_data[[#This Row],[Order Timestamp]],12,8)</f>
        <v>13:25:31</v>
      </c>
      <c r="H18275" s="3" t="str">
        <f t="shared" si="3585"/>
        <v>Afternoon</v>
      </c>
      <c r="I18275" s="2" t="s">
        <v>91544</v>
      </c>
      <c r="J18275" s="2" t="s">
        <v>51</v>
      </c>
      <c r="K18275" s="2" t="s">
        <v>51</v>
      </c>
      <c r="L18275" s="2">
        <v>235129</v>
      </c>
      <c r="M18275" t="s">
        <v>91659</v>
      </c>
      <c r="N18275" s="2" t="s">
        <v>91660</v>
      </c>
      <c r="O18275" s="5" t="str">
        <f t="shared" si="3592"/>
        <v>13:55:13.554</v>
      </c>
      <c r="P18275" s="2" t="s">
        <v>91661</v>
      </c>
      <c r="Q18275" s="5" t="str">
        <f>MID(Hypermarket_data[[#This Row],[Partner Start for Delivery Time]],12,8)</f>
        <v>14:05:52</v>
      </c>
      <c r="R18275" s="2" t="s">
        <v>91662</v>
      </c>
      <c r="S18275" s="6">
        <f t="shared" si="3586"/>
        <v>44312.596163182869</v>
      </c>
      <c r="T18275" s="6" t="str">
        <f>MID(Hypermarket_data[[#This Row],[Partner Start for Delivery Time]],6,2)</f>
        <v>04</v>
      </c>
      <c r="U18275" s="6" t="str">
        <f t="shared" si="3587"/>
        <v>Weekday</v>
      </c>
      <c r="V18275" s="5" t="str">
        <f>MID(Hypermarket_data[[#This Row],[Partner Start for Delivery Time]],12,8)</f>
        <v>14:05:52</v>
      </c>
      <c r="W18275" s="5" t="str">
        <f t="shared" si="3588"/>
        <v>Afternoon</v>
      </c>
      <c r="X18275" s="2" t="s">
        <v>5</v>
      </c>
      <c r="Y18275" s="2">
        <v>5</v>
      </c>
      <c r="Z18275" s="2">
        <v>317</v>
      </c>
      <c r="AA18275" s="2">
        <v>37</v>
      </c>
      <c r="AB18275" s="2">
        <v>0</v>
      </c>
      <c r="AC18275" s="2">
        <f t="shared" si="3589"/>
        <v>354</v>
      </c>
      <c r="AD18275" t="str">
        <f t="shared" si="3590"/>
        <v>yes</v>
      </c>
      <c r="AE18275" s="7" t="e">
        <f>$O18275-#REF!</f>
        <v>#REF!</v>
      </c>
      <c r="AF18275" s="8">
        <f t="shared" si="3593"/>
        <v>7.3894212962962724E-3</v>
      </c>
      <c r="AG18275" s="8">
        <f t="shared" si="3594"/>
        <v>0</v>
      </c>
      <c r="AH18275" s="2">
        <f t="shared" si="3591"/>
        <v>9</v>
      </c>
      <c r="AI18275">
        <f>Hypermarket_data[[#This Row],[Completed Time slot]]-Hypermarket_data[[#This Row],[Order time slot]]</f>
        <v>2.8020011574074077E-2</v>
      </c>
      <c r="AJ18275">
        <f>Hypermarket_data[[#This Row],[Product Amount]]-Hypermarket_data[[#This Row],[Discount]]</f>
        <v>317</v>
      </c>
    </row>
    <row r="18276" spans="1:36">
      <c r="A18276" s="2" t="s">
        <v>91663</v>
      </c>
      <c r="B18276" s="2" t="str">
        <f t="shared" si="3584"/>
        <v>2021-04-28</v>
      </c>
      <c r="C18276" s="2" t="str">
        <f>TEXT(Hypermarket_data[[#This Row],[Order Month]],"dddd")</f>
        <v>Wednesday</v>
      </c>
      <c r="D18276" s="2" t="str">
        <f>LEFT(Hypermarket_data[[#This Row],[Order Timestamp]],7)</f>
        <v>2021-04</v>
      </c>
      <c r="E18276" s="2" t="str">
        <f>TEXT(Hypermarket_data[[#This Row],[Order Month]],"mmmm")</f>
        <v>April</v>
      </c>
      <c r="F18276" s="2" t="str">
        <f>MID(Hypermarket_data[[#This Row],[Order Timestamp]],12,12)</f>
        <v>09:49:38.890</v>
      </c>
      <c r="G18276" s="3" t="str">
        <f>MID(Hypermarket_data[[#This Row],[Order Timestamp]],12,8)</f>
        <v>09:49:38</v>
      </c>
      <c r="H18276" s="3" t="str">
        <f t="shared" si="3585"/>
        <v>Morning</v>
      </c>
      <c r="I18276" s="2" t="s">
        <v>91544</v>
      </c>
      <c r="J18276" s="2" t="s">
        <v>51</v>
      </c>
      <c r="K18276" s="2" t="s">
        <v>51</v>
      </c>
      <c r="L18276" s="2">
        <v>236339</v>
      </c>
      <c r="M18276" t="s">
        <v>91664</v>
      </c>
      <c r="N18276" s="2" t="s">
        <v>91665</v>
      </c>
      <c r="O18276" s="5" t="str">
        <f t="shared" si="3592"/>
        <v>10:14:08.867</v>
      </c>
      <c r="P18276" s="2" t="s">
        <v>91666</v>
      </c>
      <c r="Q18276" s="5" t="str">
        <f>MID(Hypermarket_data[[#This Row],[Partner Start for Delivery Time]],12,8)</f>
        <v>10:19:48</v>
      </c>
      <c r="R18276" s="2" t="s">
        <v>91667</v>
      </c>
      <c r="S18276" s="6">
        <f t="shared" si="3586"/>
        <v>44314.434235601853</v>
      </c>
      <c r="T18276" s="6" t="str">
        <f>MID(Hypermarket_data[[#This Row],[Partner Start for Delivery Time]],6,2)</f>
        <v>04</v>
      </c>
      <c r="U18276" s="6" t="str">
        <f t="shared" si="3587"/>
        <v>Weekday</v>
      </c>
      <c r="V18276" s="5" t="str">
        <f>MID(Hypermarket_data[[#This Row],[Partner Start for Delivery Time]],12,8)</f>
        <v>10:19:48</v>
      </c>
      <c r="W18276" s="5" t="str">
        <f t="shared" si="3588"/>
        <v>Morning</v>
      </c>
      <c r="X18276" s="2" t="s">
        <v>5</v>
      </c>
      <c r="Y18276" s="2">
        <v>5</v>
      </c>
      <c r="Z18276" s="2">
        <v>679</v>
      </c>
      <c r="AA18276" s="2">
        <v>25</v>
      </c>
      <c r="AB18276" s="2">
        <v>12</v>
      </c>
      <c r="AC18276" s="2">
        <f t="shared" si="3589"/>
        <v>704</v>
      </c>
      <c r="AD18276" t="str">
        <f t="shared" si="3590"/>
        <v>yes</v>
      </c>
      <c r="AE18276" s="7" t="e">
        <f>$O18276-#REF!</f>
        <v>#REF!</v>
      </c>
      <c r="AF18276" s="8">
        <f t="shared" si="3593"/>
        <v>3.9251504629629341E-3</v>
      </c>
      <c r="AG18276" s="8">
        <f t="shared" si="3594"/>
        <v>0</v>
      </c>
      <c r="AH18276" s="2">
        <f t="shared" si="3591"/>
        <v>6</v>
      </c>
      <c r="AI18276">
        <f>Hypermarket_data[[#This Row],[Completed Time slot]]-Hypermarket_data[[#This Row],[Order time slot]]</f>
        <v>2.0938773148148127E-2</v>
      </c>
      <c r="AJ18276">
        <f>Hypermarket_data[[#This Row],[Product Amount]]-Hypermarket_data[[#This Row],[Discount]]</f>
        <v>667</v>
      </c>
    </row>
    <row r="18277" spans="1:36">
      <c r="A18277" s="2" t="s">
        <v>91668</v>
      </c>
      <c r="B18277" s="2" t="str">
        <f t="shared" si="3584"/>
        <v>2021-04-28</v>
      </c>
      <c r="C18277" s="2" t="str">
        <f>TEXT(Hypermarket_data[[#This Row],[Order Month]],"dddd")</f>
        <v>Wednesday</v>
      </c>
      <c r="D18277" s="2" t="str">
        <f>LEFT(Hypermarket_data[[#This Row],[Order Timestamp]],7)</f>
        <v>2021-04</v>
      </c>
      <c r="E18277" s="2" t="str">
        <f>TEXT(Hypermarket_data[[#This Row],[Order Month]],"mmmm")</f>
        <v>April</v>
      </c>
      <c r="F18277" s="2" t="str">
        <f>MID(Hypermarket_data[[#This Row],[Order Timestamp]],12,12)</f>
        <v>18:38:54.930</v>
      </c>
      <c r="G18277" s="3" t="str">
        <f>MID(Hypermarket_data[[#This Row],[Order Timestamp]],12,8)</f>
        <v>18:38:54</v>
      </c>
      <c r="H18277" s="3" t="str">
        <f t="shared" si="3585"/>
        <v>Evening</v>
      </c>
      <c r="I18277" s="2" t="s">
        <v>91544</v>
      </c>
      <c r="J18277" s="2" t="s">
        <v>51</v>
      </c>
      <c r="K18277" s="2" t="s">
        <v>51</v>
      </c>
      <c r="L18277" s="2">
        <v>236712</v>
      </c>
      <c r="M18277" t="s">
        <v>91669</v>
      </c>
      <c r="N18277" s="2" t="s">
        <v>91670</v>
      </c>
      <c r="O18277" s="5" t="str">
        <f t="shared" si="3592"/>
        <v>18:58:16.357</v>
      </c>
      <c r="P18277" s="2" t="s">
        <v>91671</v>
      </c>
      <c r="Q18277" s="5" t="str">
        <f>MID(Hypermarket_data[[#This Row],[Partner Start for Delivery Time]],12,8)</f>
        <v>19:02:12</v>
      </c>
      <c r="R18277" s="2" t="s">
        <v>91672</v>
      </c>
      <c r="S18277" s="6">
        <f t="shared" si="3586"/>
        <v>44314.79895423611</v>
      </c>
      <c r="T18277" s="6" t="str">
        <f>MID(Hypermarket_data[[#This Row],[Partner Start for Delivery Time]],6,2)</f>
        <v>04</v>
      </c>
      <c r="U18277" s="6" t="str">
        <f t="shared" si="3587"/>
        <v>Weekday</v>
      </c>
      <c r="V18277" s="5" t="str">
        <f>MID(Hypermarket_data[[#This Row],[Partner Start for Delivery Time]],12,8)</f>
        <v>19:02:12</v>
      </c>
      <c r="W18277" s="5" t="str">
        <f t="shared" si="3588"/>
        <v>Night</v>
      </c>
      <c r="X18277" s="2" t="s">
        <v>5</v>
      </c>
      <c r="Y18277" s="2">
        <v>5</v>
      </c>
      <c r="Z18277" s="2">
        <v>285</v>
      </c>
      <c r="AA18277" s="2">
        <v>25</v>
      </c>
      <c r="AB18277" s="2">
        <v>0</v>
      </c>
      <c r="AC18277" s="2">
        <f t="shared" si="3589"/>
        <v>310</v>
      </c>
      <c r="AD18277" t="str">
        <f t="shared" si="3590"/>
        <v>yes</v>
      </c>
      <c r="AE18277" s="7" t="e">
        <f>$O18277-#REF!</f>
        <v>#REF!</v>
      </c>
      <c r="AF18277" s="8">
        <f t="shared" si="3593"/>
        <v>2.727349537037016E-3</v>
      </c>
      <c r="AG18277" s="8">
        <f t="shared" si="3594"/>
        <v>0</v>
      </c>
      <c r="AH18277" s="2">
        <f t="shared" si="3591"/>
        <v>4</v>
      </c>
      <c r="AI18277">
        <f>Hypermarket_data[[#This Row],[Completed Time slot]]-Hypermarket_data[[#This Row],[Order time slot]]</f>
        <v>1.6169791666666544E-2</v>
      </c>
      <c r="AJ18277">
        <f>Hypermarket_data[[#This Row],[Product Amount]]-Hypermarket_data[[#This Row],[Discount]]</f>
        <v>285</v>
      </c>
    </row>
    <row r="18278" spans="1:36">
      <c r="A18278" s="2" t="s">
        <v>91673</v>
      </c>
      <c r="B18278" s="2" t="str">
        <f t="shared" si="3584"/>
        <v>2021-05-02</v>
      </c>
      <c r="C18278" s="2" t="str">
        <f>TEXT(Hypermarket_data[[#This Row],[Order Month]],"dddd")</f>
        <v>Sunday</v>
      </c>
      <c r="D18278" s="2" t="str">
        <f>LEFT(Hypermarket_data[[#This Row],[Order Timestamp]],7)</f>
        <v>2021-05</v>
      </c>
      <c r="E18278" s="2" t="str">
        <f>TEXT(Hypermarket_data[[#This Row],[Order Month]],"mmmm")</f>
        <v>May</v>
      </c>
      <c r="F18278" s="2" t="str">
        <f>MID(Hypermarket_data[[#This Row],[Order Timestamp]],12,12)</f>
        <v>07:22:25.228</v>
      </c>
      <c r="G18278" s="3" t="str">
        <f>MID(Hypermarket_data[[#This Row],[Order Timestamp]],12,8)</f>
        <v>07:22:25</v>
      </c>
      <c r="H18278" s="3" t="str">
        <f t="shared" si="3585"/>
        <v>Morning</v>
      </c>
      <c r="I18278" s="2" t="s">
        <v>91544</v>
      </c>
      <c r="J18278" s="2" t="s">
        <v>51</v>
      </c>
      <c r="K18278" s="2" t="s">
        <v>51</v>
      </c>
      <c r="L18278" s="2">
        <v>238876</v>
      </c>
      <c r="M18278" t="s">
        <v>91674</v>
      </c>
      <c r="N18278" s="2" t="s">
        <v>91675</v>
      </c>
      <c r="O18278" s="5" t="str">
        <f t="shared" si="3592"/>
        <v>07:33:40.253</v>
      </c>
      <c r="P18278" s="2" t="s">
        <v>91676</v>
      </c>
      <c r="Q18278" s="5" t="str">
        <f>MID(Hypermarket_data[[#This Row],[Partner Start for Delivery Time]],12,8)</f>
        <v>07:40:55</v>
      </c>
      <c r="R18278" s="2" t="s">
        <v>91677</v>
      </c>
      <c r="S18278" s="6">
        <f t="shared" si="3586"/>
        <v>44318.326195636575</v>
      </c>
      <c r="T18278" s="6" t="str">
        <f>MID(Hypermarket_data[[#This Row],[Partner Start for Delivery Time]],6,2)</f>
        <v>05</v>
      </c>
      <c r="U18278" s="6" t="str">
        <f t="shared" si="3587"/>
        <v>Weekend</v>
      </c>
      <c r="V18278" s="5" t="str">
        <f>MID(Hypermarket_data[[#This Row],[Partner Start for Delivery Time]],12,8)</f>
        <v>07:40:55</v>
      </c>
      <c r="W18278" s="5" t="str">
        <f t="shared" si="3588"/>
        <v>Morning</v>
      </c>
      <c r="X18278" s="2" t="s">
        <v>5</v>
      </c>
      <c r="Y18278" s="2">
        <v>5</v>
      </c>
      <c r="Z18278" s="2">
        <v>540</v>
      </c>
      <c r="AA18278" s="2">
        <v>0</v>
      </c>
      <c r="AB18278" s="2">
        <v>0</v>
      </c>
      <c r="AC18278" s="2">
        <f t="shared" si="3589"/>
        <v>540</v>
      </c>
      <c r="AD18278" t="str">
        <f t="shared" si="3590"/>
        <v>yes</v>
      </c>
      <c r="AE18278" s="7" t="e">
        <f>$O18278-#REF!</f>
        <v>#REF!</v>
      </c>
      <c r="AF18278" s="8">
        <f t="shared" si="3593"/>
        <v>5.0317939814814583E-3</v>
      </c>
      <c r="AG18278" s="8">
        <f t="shared" si="3594"/>
        <v>0</v>
      </c>
      <c r="AH18278" s="2">
        <f t="shared" si="3591"/>
        <v>4</v>
      </c>
      <c r="AI18278">
        <f>Hypermarket_data[[#This Row],[Completed Time slot]]-Hypermarket_data[[#This Row],[Order time slot]]</f>
        <v>1.2844583333333326E-2</v>
      </c>
      <c r="AJ18278">
        <f>Hypermarket_data[[#This Row],[Product Amount]]-Hypermarket_data[[#This Row],[Discount]]</f>
        <v>540</v>
      </c>
    </row>
    <row r="18279" spans="1:36">
      <c r="A18279" s="2" t="s">
        <v>91678</v>
      </c>
      <c r="B18279" s="2" t="str">
        <f t="shared" si="3584"/>
        <v>2021-05-02</v>
      </c>
      <c r="C18279" s="2" t="str">
        <f>TEXT(Hypermarket_data[[#This Row],[Order Month]],"dddd")</f>
        <v>Sunday</v>
      </c>
      <c r="D18279" s="2" t="str">
        <f>LEFT(Hypermarket_data[[#This Row],[Order Timestamp]],7)</f>
        <v>2021-05</v>
      </c>
      <c r="E18279" s="2" t="str">
        <f>TEXT(Hypermarket_data[[#This Row],[Order Month]],"mmmm")</f>
        <v>May</v>
      </c>
      <c r="F18279" s="2" t="str">
        <f>MID(Hypermarket_data[[#This Row],[Order Timestamp]],12,12)</f>
        <v>07:48:01.584</v>
      </c>
      <c r="G18279" s="3" t="str">
        <f>MID(Hypermarket_data[[#This Row],[Order Timestamp]],12,8)</f>
        <v>07:48:01</v>
      </c>
      <c r="H18279" s="3" t="str">
        <f t="shared" si="3585"/>
        <v>Morning</v>
      </c>
      <c r="I18279" s="2" t="s">
        <v>91544</v>
      </c>
      <c r="J18279" s="2" t="s">
        <v>51</v>
      </c>
      <c r="K18279" s="2" t="s">
        <v>51</v>
      </c>
      <c r="L18279" s="2">
        <v>238895</v>
      </c>
      <c r="M18279" t="s">
        <v>91679</v>
      </c>
      <c r="N18279" s="2" t="s">
        <v>91680</v>
      </c>
      <c r="O18279" s="5" t="str">
        <f t="shared" si="3592"/>
        <v>08:05:37.451</v>
      </c>
      <c r="P18279" s="2" t="s">
        <v>91681</v>
      </c>
      <c r="Q18279" s="5" t="str">
        <f>MID(Hypermarket_data[[#This Row],[Partner Start for Delivery Time]],12,8)</f>
        <v>08:16:09</v>
      </c>
      <c r="R18279" s="2" t="s">
        <v>91682</v>
      </c>
      <c r="S18279" s="6">
        <f t="shared" si="3586"/>
        <v>44318.350434652777</v>
      </c>
      <c r="T18279" s="6" t="str">
        <f>MID(Hypermarket_data[[#This Row],[Partner Start for Delivery Time]],6,2)</f>
        <v>05</v>
      </c>
      <c r="U18279" s="6" t="str">
        <f t="shared" si="3587"/>
        <v>Weekend</v>
      </c>
      <c r="V18279" s="5" t="str">
        <f>MID(Hypermarket_data[[#This Row],[Partner Start for Delivery Time]],12,8)</f>
        <v>08:16:09</v>
      </c>
      <c r="W18279" s="5" t="str">
        <f t="shared" si="3588"/>
        <v>Morning</v>
      </c>
      <c r="X18279" s="2" t="s">
        <v>5</v>
      </c>
      <c r="Y18279" s="2">
        <v>5</v>
      </c>
      <c r="Z18279" s="2">
        <v>474</v>
      </c>
      <c r="AA18279" s="2">
        <v>0</v>
      </c>
      <c r="AB18279" s="2">
        <v>0</v>
      </c>
      <c r="AC18279" s="2">
        <f t="shared" si="3589"/>
        <v>474</v>
      </c>
      <c r="AD18279" t="str">
        <f t="shared" si="3590"/>
        <v>yes</v>
      </c>
      <c r="AE18279" s="7" t="e">
        <f>$O18279-#REF!</f>
        <v>#REF!</v>
      </c>
      <c r="AF18279" s="8">
        <f t="shared" si="3593"/>
        <v>7.3095949074074018E-3</v>
      </c>
      <c r="AG18279" s="8">
        <f t="shared" si="3594"/>
        <v>0</v>
      </c>
      <c r="AH18279" s="2">
        <f t="shared" si="3591"/>
        <v>2</v>
      </c>
      <c r="AI18279">
        <f>Hypermarket_data[[#This Row],[Completed Time slot]]-Hypermarket_data[[#This Row],[Order time slot]]</f>
        <v>1.9530277777777771E-2</v>
      </c>
      <c r="AJ18279">
        <f>Hypermarket_data[[#This Row],[Product Amount]]-Hypermarket_data[[#This Row],[Discount]]</f>
        <v>474</v>
      </c>
    </row>
    <row r="18280" spans="1:36">
      <c r="A18280" s="2" t="s">
        <v>91683</v>
      </c>
      <c r="B18280" s="2" t="str">
        <f t="shared" si="3584"/>
        <v>2021-05-04</v>
      </c>
      <c r="C18280" s="2" t="str">
        <f>TEXT(Hypermarket_data[[#This Row],[Order Month]],"dddd")</f>
        <v>Tuesday</v>
      </c>
      <c r="D18280" s="2" t="str">
        <f>LEFT(Hypermarket_data[[#This Row],[Order Timestamp]],7)</f>
        <v>2021-05</v>
      </c>
      <c r="E18280" s="2" t="str">
        <f>TEXT(Hypermarket_data[[#This Row],[Order Month]],"mmmm")</f>
        <v>May</v>
      </c>
      <c r="F18280" s="2" t="str">
        <f>MID(Hypermarket_data[[#This Row],[Order Timestamp]],12,12)</f>
        <v>15:55:27.733</v>
      </c>
      <c r="G18280" s="3" t="str">
        <f>MID(Hypermarket_data[[#This Row],[Order Timestamp]],12,8)</f>
        <v>15:55:27</v>
      </c>
      <c r="H18280" s="3" t="str">
        <f t="shared" si="3585"/>
        <v>Afternoon</v>
      </c>
      <c r="I18280" s="2" t="s">
        <v>91544</v>
      </c>
      <c r="J18280" s="2" t="s">
        <v>51</v>
      </c>
      <c r="K18280" s="2" t="s">
        <v>51</v>
      </c>
      <c r="L18280" s="2">
        <v>240214</v>
      </c>
      <c r="M18280" t="s">
        <v>91684</v>
      </c>
      <c r="N18280" s="2" t="s">
        <v>91685</v>
      </c>
      <c r="O18280" s="5" t="str">
        <f t="shared" si="3592"/>
        <v>16:06:33.422</v>
      </c>
      <c r="P18280" s="2" t="s">
        <v>91686</v>
      </c>
      <c r="Q18280" s="5" t="str">
        <f>MID(Hypermarket_data[[#This Row],[Partner Start for Delivery Time]],12,8)</f>
        <v>16:12:26</v>
      </c>
      <c r="R18280" s="2" t="s">
        <v>91687</v>
      </c>
      <c r="S18280" s="6">
        <f t="shared" si="3586"/>
        <v>44320.682224189812</v>
      </c>
      <c r="T18280" s="6" t="str">
        <f>MID(Hypermarket_data[[#This Row],[Partner Start for Delivery Time]],6,2)</f>
        <v>05</v>
      </c>
      <c r="U18280" s="6" t="str">
        <f t="shared" si="3587"/>
        <v>Weekday</v>
      </c>
      <c r="V18280" s="5" t="str">
        <f>MID(Hypermarket_data[[#This Row],[Partner Start for Delivery Time]],12,8)</f>
        <v>16:12:26</v>
      </c>
      <c r="W18280" s="5" t="str">
        <f t="shared" si="3588"/>
        <v>Afternoon</v>
      </c>
      <c r="X18280" s="2" t="s">
        <v>5</v>
      </c>
      <c r="Y18280" s="2">
        <v>5</v>
      </c>
      <c r="Z18280" s="2">
        <v>956</v>
      </c>
      <c r="AA18280" s="2">
        <v>0</v>
      </c>
      <c r="AB18280" s="2">
        <v>0</v>
      </c>
      <c r="AC18280" s="2">
        <f t="shared" si="3589"/>
        <v>956</v>
      </c>
      <c r="AD18280" t="str">
        <f t="shared" si="3590"/>
        <v>yes</v>
      </c>
      <c r="AE18280" s="7" t="e">
        <f>$O18280-#REF!</f>
        <v>#REF!</v>
      </c>
      <c r="AF18280" s="8">
        <f t="shared" si="3593"/>
        <v>4.0807638888887832E-3</v>
      </c>
      <c r="AG18280" s="8">
        <f t="shared" si="3594"/>
        <v>0</v>
      </c>
      <c r="AH18280" s="2">
        <f t="shared" si="3591"/>
        <v>17</v>
      </c>
      <c r="AI18280">
        <f>Hypermarket_data[[#This Row],[Completed Time slot]]-Hypermarket_data[[#This Row],[Order time slot]]</f>
        <v>1.1785497685185109E-2</v>
      </c>
      <c r="AJ18280">
        <f>Hypermarket_data[[#This Row],[Product Amount]]-Hypermarket_data[[#This Row],[Discount]]</f>
        <v>956</v>
      </c>
    </row>
    <row r="18281" spans="1:36">
      <c r="A18281" s="2" t="s">
        <v>91688</v>
      </c>
      <c r="B18281" s="2" t="str">
        <f t="shared" si="3584"/>
        <v>2021-05-04</v>
      </c>
      <c r="C18281" s="2" t="str">
        <f>TEXT(Hypermarket_data[[#This Row],[Order Month]],"dddd")</f>
        <v>Tuesday</v>
      </c>
      <c r="D18281" s="2" t="str">
        <f>LEFT(Hypermarket_data[[#This Row],[Order Timestamp]],7)</f>
        <v>2021-05</v>
      </c>
      <c r="E18281" s="2" t="str">
        <f>TEXT(Hypermarket_data[[#This Row],[Order Month]],"mmmm")</f>
        <v>May</v>
      </c>
      <c r="F18281" s="2" t="str">
        <f>MID(Hypermarket_data[[#This Row],[Order Timestamp]],12,12)</f>
        <v>15:58:44.032</v>
      </c>
      <c r="G18281" s="3" t="str">
        <f>MID(Hypermarket_data[[#This Row],[Order Timestamp]],12,8)</f>
        <v>15:58:44</v>
      </c>
      <c r="H18281" s="3" t="str">
        <f t="shared" si="3585"/>
        <v>Afternoon</v>
      </c>
      <c r="I18281" s="2" t="s">
        <v>91544</v>
      </c>
      <c r="J18281" s="2" t="s">
        <v>51</v>
      </c>
      <c r="K18281" s="2" t="s">
        <v>51</v>
      </c>
      <c r="L18281" s="2">
        <v>240220</v>
      </c>
      <c r="M18281" t="s">
        <v>91689</v>
      </c>
      <c r="N18281" s="2" t="s">
        <v>82779</v>
      </c>
      <c r="O18281" s="5" t="str">
        <f t="shared" si="3592"/>
        <v>16:14:44.031</v>
      </c>
      <c r="P18281" s="2" t="s">
        <v>91690</v>
      </c>
      <c r="Q18281" s="5" t="str">
        <f>MID(Hypermarket_data[[#This Row],[Partner Start for Delivery Time]],12,8)</f>
        <v>16:23:51</v>
      </c>
      <c r="R18281" s="2" t="s">
        <v>91691</v>
      </c>
      <c r="S18281" s="6">
        <f t="shared" si="3586"/>
        <v>44320.690901412039</v>
      </c>
      <c r="T18281" s="6" t="str">
        <f>MID(Hypermarket_data[[#This Row],[Partner Start for Delivery Time]],6,2)</f>
        <v>05</v>
      </c>
      <c r="U18281" s="6" t="str">
        <f t="shared" si="3587"/>
        <v>Weekday</v>
      </c>
      <c r="V18281" s="5" t="str">
        <f>MID(Hypermarket_data[[#This Row],[Partner Start for Delivery Time]],12,8)</f>
        <v>16:23:51</v>
      </c>
      <c r="W18281" s="5" t="str">
        <f t="shared" si="3588"/>
        <v>Afternoon</v>
      </c>
      <c r="X18281" s="2" t="s">
        <v>5</v>
      </c>
      <c r="Y18281" s="2">
        <v>5</v>
      </c>
      <c r="Z18281" s="2">
        <v>541</v>
      </c>
      <c r="AA18281" s="2">
        <v>0</v>
      </c>
      <c r="AB18281" s="2">
        <v>0</v>
      </c>
      <c r="AC18281" s="2">
        <f t="shared" si="3589"/>
        <v>541</v>
      </c>
      <c r="AD18281" t="str">
        <f t="shared" si="3590"/>
        <v>yes</v>
      </c>
      <c r="AE18281" s="7" t="e">
        <f>$O18281-#REF!</f>
        <v>#REF!</v>
      </c>
      <c r="AF18281" s="8">
        <f t="shared" si="3593"/>
        <v>6.3306597222221317E-3</v>
      </c>
      <c r="AG18281" s="8">
        <f t="shared" si="3594"/>
        <v>0</v>
      </c>
      <c r="AH18281" s="2">
        <f t="shared" si="3591"/>
        <v>6</v>
      </c>
      <c r="AI18281">
        <f>Hypermarket_data[[#This Row],[Completed Time slot]]-Hypermarket_data[[#This Row],[Order time slot]]</f>
        <v>1.7441759259259282E-2</v>
      </c>
      <c r="AJ18281">
        <f>Hypermarket_data[[#This Row],[Product Amount]]-Hypermarket_data[[#This Row],[Discount]]</f>
        <v>541</v>
      </c>
    </row>
    <row r="18282" spans="1:36">
      <c r="A18282" s="2" t="s">
        <v>91692</v>
      </c>
      <c r="B18282" s="2" t="str">
        <f t="shared" si="3584"/>
        <v>2021-05-06</v>
      </c>
      <c r="C18282" s="2" t="str">
        <f>TEXT(Hypermarket_data[[#This Row],[Order Month]],"dddd")</f>
        <v>Thursday</v>
      </c>
      <c r="D18282" s="2" t="str">
        <f>LEFT(Hypermarket_data[[#This Row],[Order Timestamp]],7)</f>
        <v>2021-05</v>
      </c>
      <c r="E18282" s="2" t="str">
        <f>TEXT(Hypermarket_data[[#This Row],[Order Month]],"mmmm")</f>
        <v>May</v>
      </c>
      <c r="F18282" s="2" t="str">
        <f>MID(Hypermarket_data[[#This Row],[Order Timestamp]],12,12)</f>
        <v>16:33:00.744</v>
      </c>
      <c r="G18282" s="3" t="str">
        <f>MID(Hypermarket_data[[#This Row],[Order Timestamp]],12,8)</f>
        <v>16:33:00</v>
      </c>
      <c r="H18282" s="3" t="str">
        <f t="shared" si="3585"/>
        <v>Afternoon</v>
      </c>
      <c r="I18282" s="2" t="s">
        <v>91544</v>
      </c>
      <c r="J18282" s="2" t="s">
        <v>51</v>
      </c>
      <c r="K18282" s="2" t="s">
        <v>51</v>
      </c>
      <c r="L18282" s="2">
        <v>241306</v>
      </c>
      <c r="M18282" t="s">
        <v>91693</v>
      </c>
      <c r="N18282" s="2" t="s">
        <v>91694</v>
      </c>
      <c r="O18282" s="5" t="str">
        <f t="shared" si="3592"/>
        <v>16:38:11.981</v>
      </c>
      <c r="P18282" s="2" t="s">
        <v>91695</v>
      </c>
      <c r="Q18282" s="5" t="str">
        <f>MID(Hypermarket_data[[#This Row],[Partner Start for Delivery Time]],12,8)</f>
        <v>16:42:07</v>
      </c>
      <c r="R18282" s="2" t="s">
        <v>91696</v>
      </c>
      <c r="S18282" s="6">
        <f t="shared" si="3586"/>
        <v>44322.701993425922</v>
      </c>
      <c r="T18282" s="6" t="str">
        <f>MID(Hypermarket_data[[#This Row],[Partner Start for Delivery Time]],6,2)</f>
        <v>05</v>
      </c>
      <c r="U18282" s="6" t="str">
        <f t="shared" si="3587"/>
        <v>Weekday</v>
      </c>
      <c r="V18282" s="5" t="str">
        <f>MID(Hypermarket_data[[#This Row],[Partner Start for Delivery Time]],12,8)</f>
        <v>16:42:07</v>
      </c>
      <c r="W18282" s="5" t="str">
        <f t="shared" si="3588"/>
        <v>Afternoon</v>
      </c>
      <c r="X18282" s="2" t="s">
        <v>5</v>
      </c>
      <c r="Y18282" s="2">
        <v>5</v>
      </c>
      <c r="Z18282" s="2">
        <v>115</v>
      </c>
      <c r="AA18282" s="2">
        <v>25</v>
      </c>
      <c r="AB18282" s="2">
        <v>0</v>
      </c>
      <c r="AC18282" s="2">
        <f t="shared" si="3589"/>
        <v>140</v>
      </c>
      <c r="AD18282" t="str">
        <f t="shared" si="3590"/>
        <v>yes</v>
      </c>
      <c r="AE18282" s="7" t="e">
        <f>$O18282-#REF!</f>
        <v>#REF!</v>
      </c>
      <c r="AF18282" s="8">
        <f t="shared" si="3593"/>
        <v>2.7201273148147465E-3</v>
      </c>
      <c r="AG18282" s="8">
        <f t="shared" si="3594"/>
        <v>0</v>
      </c>
      <c r="AH18282" s="2">
        <f t="shared" si="3591"/>
        <v>5</v>
      </c>
      <c r="AI18282">
        <f>Hypermarket_data[[#This Row],[Completed Time slot]]-Hypermarket_data[[#This Row],[Order time slot]]</f>
        <v>6.3224074074073044E-3</v>
      </c>
      <c r="AJ18282">
        <f>Hypermarket_data[[#This Row],[Product Amount]]-Hypermarket_data[[#This Row],[Discount]]</f>
        <v>115</v>
      </c>
    </row>
    <row r="18283" spans="1:36">
      <c r="A18283" s="2" t="s">
        <v>91697</v>
      </c>
      <c r="B18283" s="2" t="str">
        <f t="shared" si="3584"/>
        <v>2021-05-07</v>
      </c>
      <c r="C18283" s="2" t="str">
        <f>TEXT(Hypermarket_data[[#This Row],[Order Month]],"dddd")</f>
        <v>Friday</v>
      </c>
      <c r="D18283" s="2" t="str">
        <f>LEFT(Hypermarket_data[[#This Row],[Order Timestamp]],7)</f>
        <v>2021-05</v>
      </c>
      <c r="E18283" s="2" t="str">
        <f>TEXT(Hypermarket_data[[#This Row],[Order Month]],"mmmm")</f>
        <v>May</v>
      </c>
      <c r="F18283" s="2" t="str">
        <f>MID(Hypermarket_data[[#This Row],[Order Timestamp]],12,12)</f>
        <v>11:36:04.778</v>
      </c>
      <c r="G18283" s="3" t="str">
        <f>MID(Hypermarket_data[[#This Row],[Order Timestamp]],12,8)</f>
        <v>11:36:04</v>
      </c>
      <c r="H18283" s="3" t="str">
        <f t="shared" si="3585"/>
        <v>Morning</v>
      </c>
      <c r="I18283" s="2" t="s">
        <v>91544</v>
      </c>
      <c r="J18283" s="2" t="s">
        <v>51</v>
      </c>
      <c r="K18283" s="2" t="s">
        <v>51</v>
      </c>
      <c r="L18283" s="2">
        <v>241743</v>
      </c>
      <c r="M18283" t="s">
        <v>91698</v>
      </c>
      <c r="N18283" s="2" t="s">
        <v>41303</v>
      </c>
      <c r="O18283" s="5" t="str">
        <f t="shared" si="3592"/>
        <v>11:51:59.198</v>
      </c>
      <c r="P18283" s="2" t="s">
        <v>91699</v>
      </c>
      <c r="Q18283" s="5" t="str">
        <f>MID(Hypermarket_data[[#This Row],[Partner Start for Delivery Time]],12,8)</f>
        <v>11:58:16</v>
      </c>
      <c r="R18283" s="2" t="s">
        <v>91700</v>
      </c>
      <c r="S18283" s="6">
        <f t="shared" si="3586"/>
        <v>44323.504300891203</v>
      </c>
      <c r="T18283" s="6" t="str">
        <f>MID(Hypermarket_data[[#This Row],[Partner Start for Delivery Time]],6,2)</f>
        <v>05</v>
      </c>
      <c r="U18283" s="6" t="str">
        <f t="shared" si="3587"/>
        <v>Weekday</v>
      </c>
      <c r="V18283" s="5" t="str">
        <f>MID(Hypermarket_data[[#This Row],[Partner Start for Delivery Time]],12,8)</f>
        <v>11:58:16</v>
      </c>
      <c r="W18283" s="5" t="str">
        <f t="shared" si="3588"/>
        <v>Morning</v>
      </c>
      <c r="X18283" s="2" t="s">
        <v>5</v>
      </c>
      <c r="Y18283" s="2">
        <v>5</v>
      </c>
      <c r="Z18283" s="2">
        <v>378</v>
      </c>
      <c r="AA18283" s="2">
        <v>0</v>
      </c>
      <c r="AB18283" s="2">
        <v>0</v>
      </c>
      <c r="AC18283" s="2">
        <f t="shared" si="3589"/>
        <v>378</v>
      </c>
      <c r="AD18283" t="str">
        <f t="shared" si="3590"/>
        <v>yes</v>
      </c>
      <c r="AE18283" s="7" t="e">
        <f>$O18283-#REF!</f>
        <v>#REF!</v>
      </c>
      <c r="AF18283" s="8">
        <f t="shared" si="3593"/>
        <v>4.361134259259325E-3</v>
      </c>
      <c r="AG18283" s="8">
        <f t="shared" si="3594"/>
        <v>0</v>
      </c>
      <c r="AH18283" s="2">
        <f t="shared" si="3591"/>
        <v>6</v>
      </c>
      <c r="AI18283">
        <f>Hypermarket_data[[#This Row],[Completed Time slot]]-Hypermarket_data[[#This Row],[Order time slot]]</f>
        <v>1.5407662037037084E-2</v>
      </c>
      <c r="AJ18283">
        <f>Hypermarket_data[[#This Row],[Product Amount]]-Hypermarket_data[[#This Row],[Discount]]</f>
        <v>378</v>
      </c>
    </row>
    <row r="18284" spans="1:36">
      <c r="A18284" s="2" t="s">
        <v>91701</v>
      </c>
      <c r="B18284" s="2" t="str">
        <f t="shared" si="3584"/>
        <v>2021-05-10</v>
      </c>
      <c r="C18284" s="2" t="str">
        <f>TEXT(Hypermarket_data[[#This Row],[Order Month]],"dddd")</f>
        <v>Monday</v>
      </c>
      <c r="D18284" s="2" t="str">
        <f>LEFT(Hypermarket_data[[#This Row],[Order Timestamp]],7)</f>
        <v>2021-05</v>
      </c>
      <c r="E18284" s="2" t="str">
        <f>TEXT(Hypermarket_data[[#This Row],[Order Month]],"mmmm")</f>
        <v>May</v>
      </c>
      <c r="F18284" s="2" t="str">
        <f>MID(Hypermarket_data[[#This Row],[Order Timestamp]],12,12)</f>
        <v>19:52:33.624</v>
      </c>
      <c r="G18284" s="3" t="str">
        <f>MID(Hypermarket_data[[#This Row],[Order Timestamp]],12,8)</f>
        <v>19:52:33</v>
      </c>
      <c r="H18284" s="3" t="str">
        <f t="shared" si="3585"/>
        <v>Evening</v>
      </c>
      <c r="I18284" s="2" t="s">
        <v>91544</v>
      </c>
      <c r="J18284" s="2" t="s">
        <v>51</v>
      </c>
      <c r="K18284" s="2" t="s">
        <v>51</v>
      </c>
      <c r="L18284" s="2">
        <v>244056</v>
      </c>
      <c r="M18284" t="s">
        <v>91702</v>
      </c>
      <c r="N18284" s="2" t="s">
        <v>91703</v>
      </c>
      <c r="O18284" s="5" t="str">
        <f t="shared" si="3592"/>
        <v>20:18:59.246</v>
      </c>
      <c r="P18284" s="2" t="s">
        <v>91704</v>
      </c>
      <c r="Q18284" s="5" t="str">
        <f>MID(Hypermarket_data[[#This Row],[Partner Start for Delivery Time]],12,8)</f>
        <v>20:24:00</v>
      </c>
      <c r="R18284" s="2" t="s">
        <v>91705</v>
      </c>
      <c r="S18284" s="6">
        <f t="shared" si="3586"/>
        <v>44326.85482252315</v>
      </c>
      <c r="T18284" s="6" t="str">
        <f>MID(Hypermarket_data[[#This Row],[Partner Start for Delivery Time]],6,2)</f>
        <v>05</v>
      </c>
      <c r="U18284" s="6" t="str">
        <f t="shared" si="3587"/>
        <v>Weekday</v>
      </c>
      <c r="V18284" s="5" t="str">
        <f>MID(Hypermarket_data[[#This Row],[Partner Start for Delivery Time]],12,8)</f>
        <v>20:24:00</v>
      </c>
      <c r="W18284" s="5" t="str">
        <f t="shared" si="3588"/>
        <v>Night</v>
      </c>
      <c r="X18284" s="2" t="s">
        <v>5</v>
      </c>
      <c r="Y18284" s="2">
        <v>5</v>
      </c>
      <c r="Z18284" s="2">
        <v>422</v>
      </c>
      <c r="AA18284" s="2">
        <v>0</v>
      </c>
      <c r="AB18284" s="2">
        <v>0</v>
      </c>
      <c r="AC18284" s="2">
        <f t="shared" si="3589"/>
        <v>422</v>
      </c>
      <c r="AD18284" t="str">
        <f t="shared" si="3590"/>
        <v>yes</v>
      </c>
      <c r="AE18284" s="7" t="e">
        <f>$O18284-#REF!</f>
        <v>#REF!</v>
      </c>
      <c r="AF18284" s="8">
        <f t="shared" si="3593"/>
        <v>3.4809490740740356E-3</v>
      </c>
      <c r="AG18284" s="8">
        <f t="shared" si="3594"/>
        <v>0</v>
      </c>
      <c r="AH18284" s="2">
        <f t="shared" si="3591"/>
        <v>6</v>
      </c>
      <c r="AI18284">
        <f>Hypermarket_data[[#This Row],[Completed Time slot]]-Hypermarket_data[[#This Row],[Order time slot]]</f>
        <v>2.1833055555555592E-2</v>
      </c>
      <c r="AJ18284">
        <f>Hypermarket_data[[#This Row],[Product Amount]]-Hypermarket_data[[#This Row],[Discount]]</f>
        <v>422</v>
      </c>
    </row>
    <row r="18285" spans="1:36">
      <c r="A18285" s="2" t="s">
        <v>91706</v>
      </c>
      <c r="B18285" s="2" t="str">
        <f t="shared" si="3584"/>
        <v>2021-05-11</v>
      </c>
      <c r="C18285" s="2" t="str">
        <f>TEXT(Hypermarket_data[[#This Row],[Order Month]],"dddd")</f>
        <v>Tuesday</v>
      </c>
      <c r="D18285" s="2" t="str">
        <f>LEFT(Hypermarket_data[[#This Row],[Order Timestamp]],7)</f>
        <v>2021-05</v>
      </c>
      <c r="E18285" s="2" t="str">
        <f>TEXT(Hypermarket_data[[#This Row],[Order Month]],"mmmm")</f>
        <v>May</v>
      </c>
      <c r="F18285" s="2" t="str">
        <f>MID(Hypermarket_data[[#This Row],[Order Timestamp]],12,12)</f>
        <v>09:47:34.246</v>
      </c>
      <c r="G18285" s="3" t="str">
        <f>MID(Hypermarket_data[[#This Row],[Order Timestamp]],12,8)</f>
        <v>09:47:34</v>
      </c>
      <c r="H18285" s="3" t="str">
        <f t="shared" si="3585"/>
        <v>Morning</v>
      </c>
      <c r="I18285" s="2" t="s">
        <v>91544</v>
      </c>
      <c r="J18285" s="2" t="s">
        <v>51</v>
      </c>
      <c r="K18285" s="2" t="s">
        <v>51</v>
      </c>
      <c r="L18285" s="2">
        <v>244269</v>
      </c>
      <c r="M18285" t="s">
        <v>91707</v>
      </c>
      <c r="N18285" s="2" t="s">
        <v>91708</v>
      </c>
      <c r="O18285" s="5" t="str">
        <f t="shared" si="3592"/>
        <v>10:04:36.801</v>
      </c>
      <c r="P18285" s="2" t="s">
        <v>91709</v>
      </c>
      <c r="Q18285" s="5" t="str">
        <f>MID(Hypermarket_data[[#This Row],[Partner Start for Delivery Time]],12,8)</f>
        <v>10:10:41</v>
      </c>
      <c r="R18285" s="2" t="s">
        <v>91710</v>
      </c>
      <c r="S18285" s="6">
        <f t="shared" si="3586"/>
        <v>44327.430605995367</v>
      </c>
      <c r="T18285" s="6" t="str">
        <f>MID(Hypermarket_data[[#This Row],[Partner Start for Delivery Time]],6,2)</f>
        <v>05</v>
      </c>
      <c r="U18285" s="6" t="str">
        <f t="shared" si="3587"/>
        <v>Weekday</v>
      </c>
      <c r="V18285" s="5" t="str">
        <f>MID(Hypermarket_data[[#This Row],[Partner Start for Delivery Time]],12,8)</f>
        <v>10:10:41</v>
      </c>
      <c r="W18285" s="5" t="str">
        <f t="shared" si="3588"/>
        <v>Morning</v>
      </c>
      <c r="X18285" s="2" t="s">
        <v>5</v>
      </c>
      <c r="Y18285" s="2">
        <v>5</v>
      </c>
      <c r="Z18285" s="2">
        <v>333</v>
      </c>
      <c r="AA18285" s="2">
        <v>0</v>
      </c>
      <c r="AB18285" s="2">
        <v>0</v>
      </c>
      <c r="AC18285" s="2">
        <f t="shared" si="3589"/>
        <v>333</v>
      </c>
      <c r="AD18285" t="str">
        <f t="shared" si="3590"/>
        <v>yes</v>
      </c>
      <c r="AE18285" s="7" t="e">
        <f>$O18285-#REF!</f>
        <v>#REF!</v>
      </c>
      <c r="AF18285" s="8">
        <f t="shared" si="3593"/>
        <v>4.2152662037036603E-3</v>
      </c>
      <c r="AG18285" s="8">
        <f t="shared" si="3594"/>
        <v>0</v>
      </c>
      <c r="AH18285" s="2">
        <f t="shared" si="3591"/>
        <v>4</v>
      </c>
      <c r="AI18285">
        <f>Hypermarket_data[[#This Row],[Completed Time slot]]-Hypermarket_data[[#This Row],[Order time slot]]</f>
        <v>1.6050393518518558E-2</v>
      </c>
      <c r="AJ18285">
        <f>Hypermarket_data[[#This Row],[Product Amount]]-Hypermarket_data[[#This Row],[Discount]]</f>
        <v>333</v>
      </c>
    </row>
    <row r="18286" spans="1:36">
      <c r="A18286" s="2" t="s">
        <v>91711</v>
      </c>
      <c r="B18286" s="2" t="str">
        <f t="shared" si="3584"/>
        <v>2021-05-11</v>
      </c>
      <c r="C18286" s="2" t="str">
        <f>TEXT(Hypermarket_data[[#This Row],[Order Month]],"dddd")</f>
        <v>Tuesday</v>
      </c>
      <c r="D18286" s="2" t="str">
        <f>LEFT(Hypermarket_data[[#This Row],[Order Timestamp]],7)</f>
        <v>2021-05</v>
      </c>
      <c r="E18286" s="2" t="str">
        <f>TEXT(Hypermarket_data[[#This Row],[Order Month]],"mmmm")</f>
        <v>May</v>
      </c>
      <c r="F18286" s="2" t="str">
        <f>MID(Hypermarket_data[[#This Row],[Order Timestamp]],12,12)</f>
        <v>19:42:47.934</v>
      </c>
      <c r="G18286" s="3" t="str">
        <f>MID(Hypermarket_data[[#This Row],[Order Timestamp]],12,8)</f>
        <v>19:42:47</v>
      </c>
      <c r="H18286" s="3" t="str">
        <f t="shared" si="3585"/>
        <v>Evening</v>
      </c>
      <c r="I18286" s="2" t="s">
        <v>91544</v>
      </c>
      <c r="J18286" s="2" t="s">
        <v>51</v>
      </c>
      <c r="K18286" s="2" t="s">
        <v>51</v>
      </c>
      <c r="L18286" s="2">
        <v>244764</v>
      </c>
      <c r="M18286" t="s">
        <v>91712</v>
      </c>
      <c r="N18286" s="2" t="s">
        <v>91713</v>
      </c>
      <c r="O18286" s="5" t="str">
        <f t="shared" si="3592"/>
        <v>20:08:38.892</v>
      </c>
      <c r="P18286" s="2" t="s">
        <v>91714</v>
      </c>
      <c r="Q18286" s="5" t="str">
        <f>MID(Hypermarket_data[[#This Row],[Partner Start for Delivery Time]],12,8)</f>
        <v>20:22:12</v>
      </c>
      <c r="R18286" s="2" t="s">
        <v>91715</v>
      </c>
      <c r="S18286" s="6">
        <f t="shared" si="3586"/>
        <v>44327.855883240743</v>
      </c>
      <c r="T18286" s="6" t="str">
        <f>MID(Hypermarket_data[[#This Row],[Partner Start for Delivery Time]],6,2)</f>
        <v>05</v>
      </c>
      <c r="U18286" s="6" t="str">
        <f t="shared" si="3587"/>
        <v>Weekday</v>
      </c>
      <c r="V18286" s="5" t="str">
        <f>MID(Hypermarket_data[[#This Row],[Partner Start for Delivery Time]],12,8)</f>
        <v>20:22:12</v>
      </c>
      <c r="W18286" s="5" t="str">
        <f t="shared" si="3588"/>
        <v>Night</v>
      </c>
      <c r="X18286" s="2" t="s">
        <v>5</v>
      </c>
      <c r="Y18286" s="2">
        <v>5</v>
      </c>
      <c r="Z18286" s="2">
        <v>744</v>
      </c>
      <c r="AA18286" s="2">
        <v>0</v>
      </c>
      <c r="AB18286" s="2">
        <v>0</v>
      </c>
      <c r="AC18286" s="2">
        <f t="shared" si="3589"/>
        <v>744</v>
      </c>
      <c r="AD18286" t="str">
        <f t="shared" si="3590"/>
        <v>yes</v>
      </c>
      <c r="AE18286" s="7" t="e">
        <f>$O18286-#REF!</f>
        <v>#REF!</v>
      </c>
      <c r="AF18286" s="8">
        <f t="shared" si="3593"/>
        <v>9.4109722222222025E-3</v>
      </c>
      <c r="AG18286" s="8">
        <f t="shared" si="3594"/>
        <v>0</v>
      </c>
      <c r="AH18286" s="2">
        <f t="shared" si="3591"/>
        <v>5</v>
      </c>
      <c r="AI18286">
        <f>Hypermarket_data[[#This Row],[Completed Time slot]]-Hypermarket_data[[#This Row],[Order time slot]]</f>
        <v>2.736187499999998E-2</v>
      </c>
      <c r="AJ18286">
        <f>Hypermarket_data[[#This Row],[Product Amount]]-Hypermarket_data[[#This Row],[Discount]]</f>
        <v>744</v>
      </c>
    </row>
    <row r="18287" spans="1:36">
      <c r="A18287" s="2" t="s">
        <v>91716</v>
      </c>
      <c r="B18287" s="2" t="str">
        <f t="shared" si="3584"/>
        <v>2021-05-13</v>
      </c>
      <c r="C18287" s="2" t="str">
        <f>TEXT(Hypermarket_data[[#This Row],[Order Month]],"dddd")</f>
        <v>Thursday</v>
      </c>
      <c r="D18287" s="2" t="str">
        <f>LEFT(Hypermarket_data[[#This Row],[Order Timestamp]],7)</f>
        <v>2021-05</v>
      </c>
      <c r="E18287" s="2" t="str">
        <f>TEXT(Hypermarket_data[[#This Row],[Order Month]],"mmmm")</f>
        <v>May</v>
      </c>
      <c r="F18287" s="2" t="str">
        <f>MID(Hypermarket_data[[#This Row],[Order Timestamp]],12,12)</f>
        <v>14:59:09.730</v>
      </c>
      <c r="G18287" s="3" t="str">
        <f>MID(Hypermarket_data[[#This Row],[Order Timestamp]],12,8)</f>
        <v>14:59:09</v>
      </c>
      <c r="H18287" s="3" t="str">
        <f t="shared" si="3585"/>
        <v>Afternoon</v>
      </c>
      <c r="I18287" s="2" t="s">
        <v>91544</v>
      </c>
      <c r="J18287" s="2" t="s">
        <v>51</v>
      </c>
      <c r="K18287" s="2" t="s">
        <v>51</v>
      </c>
      <c r="L18287" s="2">
        <v>245864</v>
      </c>
      <c r="M18287" t="s">
        <v>91717</v>
      </c>
      <c r="N18287" s="2" t="s">
        <v>91718</v>
      </c>
      <c r="O18287" s="5" t="str">
        <f t="shared" si="3592"/>
        <v>16:05:52.854</v>
      </c>
      <c r="P18287" s="2" t="s">
        <v>91719</v>
      </c>
      <c r="Q18287" s="5" t="str">
        <f>MID(Hypermarket_data[[#This Row],[Partner Start for Delivery Time]],12,8)</f>
        <v>16:10:24</v>
      </c>
      <c r="R18287" s="2" t="s">
        <v>91720</v>
      </c>
      <c r="S18287" s="6">
        <f t="shared" si="3586"/>
        <v>44329.685153576385</v>
      </c>
      <c r="T18287" s="6" t="str">
        <f>MID(Hypermarket_data[[#This Row],[Partner Start for Delivery Time]],6,2)</f>
        <v>05</v>
      </c>
      <c r="U18287" s="6" t="str">
        <f t="shared" si="3587"/>
        <v>Weekday</v>
      </c>
      <c r="V18287" s="5" t="str">
        <f>MID(Hypermarket_data[[#This Row],[Partner Start for Delivery Time]],12,8)</f>
        <v>16:10:24</v>
      </c>
      <c r="W18287" s="5" t="str">
        <f t="shared" si="3588"/>
        <v>Afternoon</v>
      </c>
      <c r="X18287" s="2" t="s">
        <v>5</v>
      </c>
      <c r="Y18287" s="2">
        <v>5</v>
      </c>
      <c r="Z18287" s="2">
        <v>309</v>
      </c>
      <c r="AA18287" s="2">
        <v>0</v>
      </c>
      <c r="AB18287" s="2">
        <v>0</v>
      </c>
      <c r="AC18287" s="2">
        <f t="shared" si="3589"/>
        <v>309</v>
      </c>
      <c r="AD18287" t="str">
        <f t="shared" si="3590"/>
        <v>yes</v>
      </c>
      <c r="AE18287" s="7" t="e">
        <f>$O18287-#REF!</f>
        <v>#REF!</v>
      </c>
      <c r="AF18287" s="8">
        <f t="shared" si="3593"/>
        <v>3.1382638888888259E-3</v>
      </c>
      <c r="AG18287" s="8">
        <f t="shared" si="3594"/>
        <v>0</v>
      </c>
      <c r="AH18287" s="2">
        <f t="shared" si="3591"/>
        <v>5</v>
      </c>
      <c r="AI18287">
        <f>Hypermarket_data[[#This Row],[Completed Time slot]]-Hypermarket_data[[#This Row],[Order time slot]]</f>
        <v>4.9470717592592584E-2</v>
      </c>
      <c r="AJ18287">
        <f>Hypermarket_data[[#This Row],[Product Amount]]-Hypermarket_data[[#This Row],[Discount]]</f>
        <v>309</v>
      </c>
    </row>
    <row r="18288" spans="1:36">
      <c r="A18288" s="2" t="s">
        <v>91721</v>
      </c>
      <c r="B18288" s="2" t="str">
        <f t="shared" si="3584"/>
        <v>2021-05-15</v>
      </c>
      <c r="C18288" s="2" t="str">
        <f>TEXT(Hypermarket_data[[#This Row],[Order Month]],"dddd")</f>
        <v>Saturday</v>
      </c>
      <c r="D18288" s="2" t="str">
        <f>LEFT(Hypermarket_data[[#This Row],[Order Timestamp]],7)</f>
        <v>2021-05</v>
      </c>
      <c r="E18288" s="2" t="str">
        <f>TEXT(Hypermarket_data[[#This Row],[Order Month]],"mmmm")</f>
        <v>May</v>
      </c>
      <c r="F18288" s="2" t="str">
        <f>MID(Hypermarket_data[[#This Row],[Order Timestamp]],12,12)</f>
        <v>09:19:04.666</v>
      </c>
      <c r="G18288" s="3" t="str">
        <f>MID(Hypermarket_data[[#This Row],[Order Timestamp]],12,8)</f>
        <v>09:19:04</v>
      </c>
      <c r="H18288" s="3" t="str">
        <f t="shared" si="3585"/>
        <v>Morning</v>
      </c>
      <c r="I18288" s="2" t="s">
        <v>91544</v>
      </c>
      <c r="J18288" s="2" t="s">
        <v>51</v>
      </c>
      <c r="K18288" s="2" t="s">
        <v>51</v>
      </c>
      <c r="L18288" s="2">
        <v>247154</v>
      </c>
      <c r="M18288" t="s">
        <v>91722</v>
      </c>
      <c r="N18288" s="2" t="s">
        <v>91723</v>
      </c>
      <c r="O18288" s="5" t="str">
        <f t="shared" si="3592"/>
        <v>09:35:23.079</v>
      </c>
      <c r="P18288" s="2" t="s">
        <v>91724</v>
      </c>
      <c r="Q18288" s="5" t="str">
        <f>MID(Hypermarket_data[[#This Row],[Partner Start for Delivery Time]],12,8)</f>
        <v>10:03:37</v>
      </c>
      <c r="R18288" s="2" t="s">
        <v>91725</v>
      </c>
      <c r="S18288" s="6">
        <f t="shared" si="3586"/>
        <v>44331.42789097222</v>
      </c>
      <c r="T18288" s="6" t="str">
        <f>MID(Hypermarket_data[[#This Row],[Partner Start for Delivery Time]],6,2)</f>
        <v>05</v>
      </c>
      <c r="U18288" s="6" t="str">
        <f t="shared" si="3587"/>
        <v>Weekend</v>
      </c>
      <c r="V18288" s="5" t="str">
        <f>MID(Hypermarket_data[[#This Row],[Partner Start for Delivery Time]],12,8)</f>
        <v>10:03:37</v>
      </c>
      <c r="W18288" s="5" t="str">
        <f t="shared" si="3588"/>
        <v>Morning</v>
      </c>
      <c r="X18288" s="2" t="s">
        <v>5</v>
      </c>
      <c r="Y18288" s="2">
        <v>5</v>
      </c>
      <c r="Z18288" s="2">
        <v>737</v>
      </c>
      <c r="AA18288" s="2">
        <v>0</v>
      </c>
      <c r="AB18288" s="2">
        <v>0</v>
      </c>
      <c r="AC18288" s="2">
        <f t="shared" si="3589"/>
        <v>737</v>
      </c>
      <c r="AD18288" t="str">
        <f t="shared" si="3590"/>
        <v>yes</v>
      </c>
      <c r="AE18288" s="7" t="e">
        <f>$O18288-#REF!</f>
        <v>#REF!</v>
      </c>
      <c r="AF18288" s="8">
        <f t="shared" si="3593"/>
        <v>1.9605567129629631E-2</v>
      </c>
      <c r="AG18288" s="8">
        <f t="shared" si="3594"/>
        <v>0</v>
      </c>
      <c r="AH18288" s="2">
        <f t="shared" si="3591"/>
        <v>9</v>
      </c>
      <c r="AI18288">
        <f>Hypermarket_data[[#This Row],[Completed Time slot]]-Hypermarket_data[[#This Row],[Order time slot]]</f>
        <v>3.0929791666666651E-2</v>
      </c>
      <c r="AJ18288">
        <f>Hypermarket_data[[#This Row],[Product Amount]]-Hypermarket_data[[#This Row],[Discount]]</f>
        <v>737</v>
      </c>
    </row>
    <row r="18289" spans="1:36">
      <c r="A18289" s="2" t="s">
        <v>91726</v>
      </c>
      <c r="B18289" s="2" t="str">
        <f t="shared" si="3584"/>
        <v>2021-05-15</v>
      </c>
      <c r="C18289" s="2" t="str">
        <f>TEXT(Hypermarket_data[[#This Row],[Order Month]],"dddd")</f>
        <v>Saturday</v>
      </c>
      <c r="D18289" s="2" t="str">
        <f>LEFT(Hypermarket_data[[#This Row],[Order Timestamp]],7)</f>
        <v>2021-05</v>
      </c>
      <c r="E18289" s="2" t="str">
        <f>TEXT(Hypermarket_data[[#This Row],[Order Month]],"mmmm")</f>
        <v>May</v>
      </c>
      <c r="F18289" s="2" t="str">
        <f>MID(Hypermarket_data[[#This Row],[Order Timestamp]],12,12)</f>
        <v>18:19:34.181</v>
      </c>
      <c r="G18289" s="3" t="str">
        <f>MID(Hypermarket_data[[#This Row],[Order Timestamp]],12,8)</f>
        <v>18:19:34</v>
      </c>
      <c r="H18289" s="3" t="str">
        <f t="shared" si="3585"/>
        <v>Evening</v>
      </c>
      <c r="I18289" s="2" t="s">
        <v>91544</v>
      </c>
      <c r="J18289" s="2" t="s">
        <v>51</v>
      </c>
      <c r="K18289" s="2" t="s">
        <v>51</v>
      </c>
      <c r="L18289" s="2">
        <v>247583</v>
      </c>
      <c r="M18289" t="s">
        <v>91727</v>
      </c>
      <c r="N18289" s="2" t="s">
        <v>91728</v>
      </c>
      <c r="O18289" s="5" t="str">
        <f t="shared" si="3592"/>
        <v>18:47:16.342</v>
      </c>
      <c r="P18289" s="2" t="s">
        <v>91729</v>
      </c>
      <c r="Q18289" s="5" t="str">
        <f>MID(Hypermarket_data[[#This Row],[Partner Start for Delivery Time]],12,8)</f>
        <v>18:51:37</v>
      </c>
      <c r="R18289" s="2" t="s">
        <v>91730</v>
      </c>
      <c r="S18289" s="6">
        <f t="shared" si="3586"/>
        <v>44331.792097928243</v>
      </c>
      <c r="T18289" s="6" t="str">
        <f>MID(Hypermarket_data[[#This Row],[Partner Start for Delivery Time]],6,2)</f>
        <v>05</v>
      </c>
      <c r="U18289" s="6" t="str">
        <f t="shared" si="3587"/>
        <v>Weekend</v>
      </c>
      <c r="V18289" s="5" t="str">
        <f>MID(Hypermarket_data[[#This Row],[Partner Start for Delivery Time]],12,8)</f>
        <v>18:51:37</v>
      </c>
      <c r="W18289" s="5" t="str">
        <f t="shared" si="3588"/>
        <v>Night</v>
      </c>
      <c r="X18289" s="2" t="s">
        <v>5</v>
      </c>
      <c r="Y18289" s="2">
        <v>5</v>
      </c>
      <c r="Z18289" s="2">
        <v>527</v>
      </c>
      <c r="AA18289" s="2">
        <v>0</v>
      </c>
      <c r="AB18289" s="2">
        <v>0</v>
      </c>
      <c r="AC18289" s="2">
        <f t="shared" si="3589"/>
        <v>527</v>
      </c>
      <c r="AD18289" t="str">
        <f t="shared" si="3590"/>
        <v>yes</v>
      </c>
      <c r="AE18289" s="7" t="e">
        <f>$O18289-#REF!</f>
        <v>#REF!</v>
      </c>
      <c r="AF18289" s="8">
        <f t="shared" si="3593"/>
        <v>3.0168750000000299E-3</v>
      </c>
      <c r="AG18289" s="8">
        <f t="shared" si="3594"/>
        <v>0</v>
      </c>
      <c r="AH18289" s="2">
        <f t="shared" si="3591"/>
        <v>7</v>
      </c>
      <c r="AI18289">
        <f>Hypermarket_data[[#This Row],[Completed Time slot]]-Hypermarket_data[[#This Row],[Order time slot]]</f>
        <v>2.2254849537037047E-2</v>
      </c>
      <c r="AJ18289">
        <f>Hypermarket_data[[#This Row],[Product Amount]]-Hypermarket_data[[#This Row],[Discount]]</f>
        <v>527</v>
      </c>
    </row>
    <row r="18290" spans="1:36">
      <c r="A18290" s="2" t="s">
        <v>91731</v>
      </c>
      <c r="B18290" s="2" t="str">
        <f t="shared" si="3584"/>
        <v>2021-05-18</v>
      </c>
      <c r="C18290" s="2" t="str">
        <f>TEXT(Hypermarket_data[[#This Row],[Order Month]],"dddd")</f>
        <v>Tuesday</v>
      </c>
      <c r="D18290" s="2" t="str">
        <f>LEFT(Hypermarket_data[[#This Row],[Order Timestamp]],7)</f>
        <v>2021-05</v>
      </c>
      <c r="E18290" s="2" t="str">
        <f>TEXT(Hypermarket_data[[#This Row],[Order Month]],"mmmm")</f>
        <v>May</v>
      </c>
      <c r="F18290" s="2" t="str">
        <f>MID(Hypermarket_data[[#This Row],[Order Timestamp]],12,12)</f>
        <v>15:42:53.980</v>
      </c>
      <c r="G18290" s="3" t="str">
        <f>MID(Hypermarket_data[[#This Row],[Order Timestamp]],12,8)</f>
        <v>15:42:53</v>
      </c>
      <c r="H18290" s="3" t="str">
        <f t="shared" si="3585"/>
        <v>Afternoon</v>
      </c>
      <c r="I18290" s="2" t="s">
        <v>91544</v>
      </c>
      <c r="J18290" s="2" t="s">
        <v>51</v>
      </c>
      <c r="K18290" s="2" t="s">
        <v>51</v>
      </c>
      <c r="L18290" s="2">
        <v>249654</v>
      </c>
      <c r="M18290" t="s">
        <v>91732</v>
      </c>
      <c r="N18290" s="2" t="s">
        <v>91733</v>
      </c>
      <c r="O18290" s="5" t="str">
        <f t="shared" si="3592"/>
        <v>16:03:02.545</v>
      </c>
      <c r="P18290" s="2" t="s">
        <v>91734</v>
      </c>
      <c r="Q18290" s="5" t="str">
        <f>MID(Hypermarket_data[[#This Row],[Partner Start for Delivery Time]],12,8)</f>
        <v>16:11:26</v>
      </c>
      <c r="R18290" s="2" t="s">
        <v>91735</v>
      </c>
      <c r="S18290" s="6">
        <f t="shared" si="3586"/>
        <v>44334.685758831016</v>
      </c>
      <c r="T18290" s="6" t="str">
        <f>MID(Hypermarket_data[[#This Row],[Partner Start for Delivery Time]],6,2)</f>
        <v>05</v>
      </c>
      <c r="U18290" s="6" t="str">
        <f t="shared" si="3587"/>
        <v>Weekday</v>
      </c>
      <c r="V18290" s="5" t="str">
        <f>MID(Hypermarket_data[[#This Row],[Partner Start for Delivery Time]],12,8)</f>
        <v>16:11:26</v>
      </c>
      <c r="W18290" s="5" t="str">
        <f t="shared" si="3588"/>
        <v>Afternoon</v>
      </c>
      <c r="X18290" s="2" t="s">
        <v>5</v>
      </c>
      <c r="Y18290" s="2">
        <v>5</v>
      </c>
      <c r="Z18290" s="2">
        <v>791</v>
      </c>
      <c r="AA18290" s="2">
        <v>0</v>
      </c>
      <c r="AB18290" s="2">
        <v>20</v>
      </c>
      <c r="AC18290" s="2">
        <f t="shared" si="3589"/>
        <v>791</v>
      </c>
      <c r="AD18290" t="str">
        <f t="shared" si="3590"/>
        <v>yes</v>
      </c>
      <c r="AE18290" s="7" t="e">
        <f>$O18290-#REF!</f>
        <v>#REF!</v>
      </c>
      <c r="AF18290" s="8">
        <f t="shared" si="3593"/>
        <v>5.8270254629628759E-3</v>
      </c>
      <c r="AG18290" s="8">
        <f t="shared" si="3594"/>
        <v>0</v>
      </c>
      <c r="AH18290" s="2">
        <f t="shared" si="3591"/>
        <v>7</v>
      </c>
      <c r="AI18290">
        <f>Hypermarket_data[[#This Row],[Completed Time slot]]-Hypermarket_data[[#This Row],[Order time slot]]</f>
        <v>1.9815046296296268E-2</v>
      </c>
      <c r="AJ18290">
        <f>Hypermarket_data[[#This Row],[Product Amount]]-Hypermarket_data[[#This Row],[Discount]]</f>
        <v>771</v>
      </c>
    </row>
    <row r="18291" spans="1:36">
      <c r="A18291" s="2" t="s">
        <v>91736</v>
      </c>
      <c r="B18291" s="2" t="str">
        <f t="shared" si="3584"/>
        <v>2021-05-21</v>
      </c>
      <c r="C18291" s="2" t="str">
        <f>TEXT(Hypermarket_data[[#This Row],[Order Month]],"dddd")</f>
        <v>Friday</v>
      </c>
      <c r="D18291" s="2" t="str">
        <f>LEFT(Hypermarket_data[[#This Row],[Order Timestamp]],7)</f>
        <v>2021-05</v>
      </c>
      <c r="E18291" s="2" t="str">
        <f>TEXT(Hypermarket_data[[#This Row],[Order Month]],"mmmm")</f>
        <v>May</v>
      </c>
      <c r="F18291" s="2" t="str">
        <f>MID(Hypermarket_data[[#This Row],[Order Timestamp]],12,12)</f>
        <v>12:55:01.500</v>
      </c>
      <c r="G18291" s="3" t="str">
        <f>MID(Hypermarket_data[[#This Row],[Order Timestamp]],12,8)</f>
        <v>12:55:01</v>
      </c>
      <c r="H18291" s="3" t="str">
        <f t="shared" si="3585"/>
        <v>Afternoon</v>
      </c>
      <c r="I18291" s="2" t="s">
        <v>91544</v>
      </c>
      <c r="J18291" s="2" t="s">
        <v>51</v>
      </c>
      <c r="K18291" s="2" t="s">
        <v>51</v>
      </c>
      <c r="L18291" s="2">
        <v>251661</v>
      </c>
      <c r="M18291" t="s">
        <v>91737</v>
      </c>
      <c r="N18291" s="2" t="s">
        <v>26913</v>
      </c>
      <c r="O18291" s="5" t="str">
        <f t="shared" si="3592"/>
        <v>13:30:10.563</v>
      </c>
      <c r="P18291" s="2" t="s">
        <v>91738</v>
      </c>
      <c r="Q18291" s="5" t="str">
        <f>MID(Hypermarket_data[[#This Row],[Partner Start for Delivery Time]],12,8)</f>
        <v>13:37:12</v>
      </c>
      <c r="R18291" s="2" t="s">
        <v>91739</v>
      </c>
      <c r="S18291" s="6">
        <f t="shared" si="3586"/>
        <v>44337.574503703705</v>
      </c>
      <c r="T18291" s="6" t="str">
        <f>MID(Hypermarket_data[[#This Row],[Partner Start for Delivery Time]],6,2)</f>
        <v>05</v>
      </c>
      <c r="U18291" s="6" t="str">
        <f t="shared" si="3587"/>
        <v>Weekday</v>
      </c>
      <c r="V18291" s="5" t="str">
        <f>MID(Hypermarket_data[[#This Row],[Partner Start for Delivery Time]],12,8)</f>
        <v>13:37:12</v>
      </c>
      <c r="W18291" s="5" t="str">
        <f t="shared" si="3588"/>
        <v>Afternoon</v>
      </c>
      <c r="X18291" s="2" t="s">
        <v>5</v>
      </c>
      <c r="Y18291" s="2">
        <v>5</v>
      </c>
      <c r="Z18291" s="2">
        <v>400</v>
      </c>
      <c r="AA18291" s="2">
        <v>0</v>
      </c>
      <c r="AB18291" s="2">
        <v>0</v>
      </c>
      <c r="AC18291" s="2">
        <f t="shared" si="3589"/>
        <v>400</v>
      </c>
      <c r="AD18291" t="str">
        <f t="shared" si="3590"/>
        <v>yes</v>
      </c>
      <c r="AE18291" s="7" t="e">
        <f>$O18291-#REF!</f>
        <v>#REF!</v>
      </c>
      <c r="AF18291" s="8">
        <f t="shared" si="3593"/>
        <v>4.8777430555555501E-3</v>
      </c>
      <c r="AG18291" s="8">
        <f t="shared" si="3594"/>
        <v>0</v>
      </c>
      <c r="AH18291" s="2">
        <f t="shared" si="3591"/>
        <v>4</v>
      </c>
      <c r="AI18291">
        <f>Hypermarket_data[[#This Row],[Completed Time slot]]-Hypermarket_data[[#This Row],[Order time slot]]</f>
        <v>2.9288194444444415E-2</v>
      </c>
      <c r="AJ18291">
        <f>Hypermarket_data[[#This Row],[Product Amount]]-Hypermarket_data[[#This Row],[Discount]]</f>
        <v>400</v>
      </c>
    </row>
    <row r="18292" spans="1:36">
      <c r="A18292" s="2" t="s">
        <v>91740</v>
      </c>
      <c r="B18292" s="2" t="str">
        <f t="shared" si="3584"/>
        <v>2021-05-21</v>
      </c>
      <c r="C18292" s="2" t="str">
        <f>TEXT(Hypermarket_data[[#This Row],[Order Month]],"dddd")</f>
        <v>Friday</v>
      </c>
      <c r="D18292" s="2" t="str">
        <f>LEFT(Hypermarket_data[[#This Row],[Order Timestamp]],7)</f>
        <v>2021-05</v>
      </c>
      <c r="E18292" s="2" t="str">
        <f>TEXT(Hypermarket_data[[#This Row],[Order Month]],"mmmm")</f>
        <v>May</v>
      </c>
      <c r="F18292" s="2" t="str">
        <f>MID(Hypermarket_data[[#This Row],[Order Timestamp]],12,12)</f>
        <v>16:55:07.240</v>
      </c>
      <c r="G18292" s="3" t="str">
        <f>MID(Hypermarket_data[[#This Row],[Order Timestamp]],12,8)</f>
        <v>16:55:07</v>
      </c>
      <c r="H18292" s="3" t="str">
        <f t="shared" si="3585"/>
        <v>Afternoon</v>
      </c>
      <c r="I18292" s="2" t="s">
        <v>91544</v>
      </c>
      <c r="J18292" s="2" t="s">
        <v>51</v>
      </c>
      <c r="K18292" s="2" t="s">
        <v>51</v>
      </c>
      <c r="L18292" s="2">
        <v>251819</v>
      </c>
      <c r="M18292" t="s">
        <v>91741</v>
      </c>
      <c r="N18292" s="2" t="s">
        <v>91742</v>
      </c>
      <c r="O18292" s="5" t="str">
        <f t="shared" si="3592"/>
        <v>16:53:12.800</v>
      </c>
      <c r="P18292" s="2" t="s">
        <v>91743</v>
      </c>
      <c r="Q18292" s="5" t="str">
        <f>MID(Hypermarket_data[[#This Row],[Partner Start for Delivery Time]],12,8)</f>
        <v>17:02:33</v>
      </c>
      <c r="R18292" s="2" t="s">
        <v>91744</v>
      </c>
      <c r="S18292" s="6">
        <f t="shared" si="3586"/>
        <v>44337.71382513889</v>
      </c>
      <c r="T18292" s="6" t="str">
        <f>MID(Hypermarket_data[[#This Row],[Partner Start for Delivery Time]],6,2)</f>
        <v>05</v>
      </c>
      <c r="U18292" s="6" t="str">
        <f t="shared" si="3587"/>
        <v>Weekday</v>
      </c>
      <c r="V18292" s="5" t="str">
        <f>MID(Hypermarket_data[[#This Row],[Partner Start for Delivery Time]],12,8)</f>
        <v>17:02:33</v>
      </c>
      <c r="W18292" s="5" t="str">
        <f t="shared" si="3588"/>
        <v>Night</v>
      </c>
      <c r="X18292" s="2" t="s">
        <v>5</v>
      </c>
      <c r="Y18292" s="2">
        <v>5</v>
      </c>
      <c r="Z18292" s="2">
        <v>584</v>
      </c>
      <c r="AA18292" s="2">
        <v>0</v>
      </c>
      <c r="AB18292" s="2">
        <v>0</v>
      </c>
      <c r="AC18292" s="2">
        <f t="shared" si="3589"/>
        <v>584</v>
      </c>
      <c r="AD18292" t="str">
        <f t="shared" si="3590"/>
        <v>yes</v>
      </c>
      <c r="AE18292" s="7">
        <v>0</v>
      </c>
      <c r="AF18292" s="8">
        <f t="shared" si="3593"/>
        <v>6.4837962962962514E-3</v>
      </c>
      <c r="AG18292" s="8">
        <f t="shared" si="3594"/>
        <v>0</v>
      </c>
      <c r="AH18292" s="2">
        <f t="shared" si="3591"/>
        <v>4</v>
      </c>
      <c r="AI18292">
        <f>Hypermarket_data[[#This Row],[Completed Time slot]]-Hypermarket_data[[#This Row],[Order time slot]]</f>
        <v>5.1592592592593078E-3</v>
      </c>
      <c r="AJ18292">
        <f>Hypermarket_data[[#This Row],[Product Amount]]-Hypermarket_data[[#This Row],[Discount]]</f>
        <v>584</v>
      </c>
    </row>
    <row r="18293" spans="1:36">
      <c r="A18293" s="2" t="s">
        <v>91745</v>
      </c>
      <c r="B18293" s="2" t="str">
        <f t="shared" si="3584"/>
        <v>2021-05-24</v>
      </c>
      <c r="C18293" s="2" t="str">
        <f>TEXT(Hypermarket_data[[#This Row],[Order Month]],"dddd")</f>
        <v>Monday</v>
      </c>
      <c r="D18293" s="2" t="str">
        <f>LEFT(Hypermarket_data[[#This Row],[Order Timestamp]],7)</f>
        <v>2021-05</v>
      </c>
      <c r="E18293" s="2" t="str">
        <f>TEXT(Hypermarket_data[[#This Row],[Order Month]],"mmmm")</f>
        <v>May</v>
      </c>
      <c r="F18293" s="2" t="str">
        <f>MID(Hypermarket_data[[#This Row],[Order Timestamp]],12,12)</f>
        <v>12:31:09.464</v>
      </c>
      <c r="G18293" s="3" t="str">
        <f>MID(Hypermarket_data[[#This Row],[Order Timestamp]],12,8)</f>
        <v>12:31:09</v>
      </c>
      <c r="H18293" s="3" t="str">
        <f t="shared" si="3585"/>
        <v>Afternoon</v>
      </c>
      <c r="I18293" s="2" t="s">
        <v>91544</v>
      </c>
      <c r="J18293" s="2" t="s">
        <v>51</v>
      </c>
      <c r="K18293" s="2" t="s">
        <v>51</v>
      </c>
      <c r="L18293" s="2">
        <v>253822</v>
      </c>
      <c r="M18293" t="s">
        <v>91746</v>
      </c>
      <c r="N18293" s="2" t="s">
        <v>91747</v>
      </c>
      <c r="O18293" s="5" t="str">
        <f t="shared" si="3592"/>
        <v>12:50:49.814</v>
      </c>
      <c r="P18293" s="2" t="s">
        <v>91748</v>
      </c>
      <c r="Q18293" s="5" t="str">
        <f>MID(Hypermarket_data[[#This Row],[Partner Start for Delivery Time]],12,8)</f>
        <v>12:59:26</v>
      </c>
      <c r="R18293" s="2" t="s">
        <v>91749</v>
      </c>
      <c r="S18293" s="6">
        <f t="shared" si="3586"/>
        <v>44340.550775729163</v>
      </c>
      <c r="T18293" s="6" t="str">
        <f>MID(Hypermarket_data[[#This Row],[Partner Start for Delivery Time]],6,2)</f>
        <v>05</v>
      </c>
      <c r="U18293" s="6" t="str">
        <f t="shared" si="3587"/>
        <v>Weekday</v>
      </c>
      <c r="V18293" s="5" t="str">
        <f>MID(Hypermarket_data[[#This Row],[Partner Start for Delivery Time]],12,8)</f>
        <v>12:59:26</v>
      </c>
      <c r="W18293" s="5" t="str">
        <f t="shared" si="3588"/>
        <v>Afternoon</v>
      </c>
      <c r="X18293" s="2" t="s">
        <v>5</v>
      </c>
      <c r="Y18293" s="2">
        <v>5</v>
      </c>
      <c r="Z18293" s="2">
        <v>683</v>
      </c>
      <c r="AA18293" s="2">
        <v>0</v>
      </c>
      <c r="AB18293" s="2">
        <v>0</v>
      </c>
      <c r="AC18293" s="2">
        <f t="shared" si="3589"/>
        <v>683</v>
      </c>
      <c r="AD18293" t="str">
        <f t="shared" si="3590"/>
        <v>yes</v>
      </c>
      <c r="AE18293" s="7" t="e">
        <f>$O18293-#REF!</f>
        <v>#REF!</v>
      </c>
      <c r="AF18293" s="8">
        <f t="shared" si="3593"/>
        <v>5.9743750000000873E-3</v>
      </c>
      <c r="AG18293" s="8">
        <f t="shared" si="3594"/>
        <v>0</v>
      </c>
      <c r="AH18293" s="2">
        <f t="shared" si="3591"/>
        <v>7</v>
      </c>
      <c r="AI18293">
        <f>Hypermarket_data[[#This Row],[Completed Time slot]]-Hypermarket_data[[#This Row],[Order time slot]]</f>
        <v>1.9635833333333408E-2</v>
      </c>
      <c r="AJ18293">
        <f>Hypermarket_data[[#This Row],[Product Amount]]-Hypermarket_data[[#This Row],[Discount]]</f>
        <v>683</v>
      </c>
    </row>
    <row r="18294" spans="1:36">
      <c r="A18294" s="2" t="s">
        <v>91750</v>
      </c>
      <c r="B18294" s="2" t="str">
        <f t="shared" si="3584"/>
        <v>2021-05-25</v>
      </c>
      <c r="C18294" s="2" t="str">
        <f>TEXT(Hypermarket_data[[#This Row],[Order Month]],"dddd")</f>
        <v>Tuesday</v>
      </c>
      <c r="D18294" s="2" t="str">
        <f>LEFT(Hypermarket_data[[#This Row],[Order Timestamp]],7)</f>
        <v>2021-05</v>
      </c>
      <c r="E18294" s="2" t="str">
        <f>TEXT(Hypermarket_data[[#This Row],[Order Month]],"mmmm")</f>
        <v>May</v>
      </c>
      <c r="F18294" s="2" t="str">
        <f>MID(Hypermarket_data[[#This Row],[Order Timestamp]],12,12)</f>
        <v>11:19:24.331</v>
      </c>
      <c r="G18294" s="3" t="str">
        <f>MID(Hypermarket_data[[#This Row],[Order Timestamp]],12,8)</f>
        <v>11:19:24</v>
      </c>
      <c r="H18294" s="3" t="str">
        <f t="shared" si="3585"/>
        <v>Morning</v>
      </c>
      <c r="I18294" s="2" t="s">
        <v>91544</v>
      </c>
      <c r="J18294" s="2" t="s">
        <v>51</v>
      </c>
      <c r="K18294" s="2" t="s">
        <v>51</v>
      </c>
      <c r="L18294" s="2">
        <v>254471</v>
      </c>
      <c r="M18294" t="s">
        <v>91751</v>
      </c>
      <c r="N18294" s="2" t="s">
        <v>91752</v>
      </c>
      <c r="O18294" s="5" t="str">
        <f t="shared" si="3592"/>
        <v>11:36:07.473</v>
      </c>
      <c r="P18294" s="2" t="s">
        <v>91753</v>
      </c>
      <c r="Q18294" s="5" t="str">
        <f>MID(Hypermarket_data[[#This Row],[Partner Start for Delivery Time]],12,8)</f>
        <v>11:48:04</v>
      </c>
      <c r="R18294" s="2" t="s">
        <v>91754</v>
      </c>
      <c r="S18294" s="6">
        <f t="shared" si="3586"/>
        <v>44341.495898946756</v>
      </c>
      <c r="T18294" s="6" t="str">
        <f>MID(Hypermarket_data[[#This Row],[Partner Start for Delivery Time]],6,2)</f>
        <v>05</v>
      </c>
      <c r="U18294" s="6" t="str">
        <f t="shared" si="3587"/>
        <v>Weekday</v>
      </c>
      <c r="V18294" s="5" t="str">
        <f>MID(Hypermarket_data[[#This Row],[Partner Start for Delivery Time]],12,8)</f>
        <v>11:48:04</v>
      </c>
      <c r="W18294" s="5" t="str">
        <f t="shared" si="3588"/>
        <v>Morning</v>
      </c>
      <c r="X18294" s="2" t="s">
        <v>5</v>
      </c>
      <c r="Y18294" s="2">
        <v>5</v>
      </c>
      <c r="Z18294" s="2">
        <v>536</v>
      </c>
      <c r="AA18294" s="2">
        <v>0</v>
      </c>
      <c r="AB18294" s="2">
        <v>100</v>
      </c>
      <c r="AC18294" s="2">
        <f t="shared" si="3589"/>
        <v>536</v>
      </c>
      <c r="AD18294" t="str">
        <f t="shared" si="3590"/>
        <v>yes</v>
      </c>
      <c r="AE18294" s="7" t="e">
        <f>$O18294-#REF!</f>
        <v>#REF!</v>
      </c>
      <c r="AF18294" s="8">
        <f t="shared" si="3593"/>
        <v>8.2931365740741003E-3</v>
      </c>
      <c r="AG18294" s="8">
        <f t="shared" si="3594"/>
        <v>0</v>
      </c>
      <c r="AH18294" s="2">
        <f t="shared" si="3591"/>
        <v>10</v>
      </c>
      <c r="AI18294">
        <f>Hypermarket_data[[#This Row],[Completed Time slot]]-Hypermarket_data[[#This Row],[Order time slot]]</f>
        <v>1.9903576388888955E-2</v>
      </c>
      <c r="AJ18294">
        <f>Hypermarket_data[[#This Row],[Product Amount]]-Hypermarket_data[[#This Row],[Discount]]</f>
        <v>436</v>
      </c>
    </row>
    <row r="18295" spans="1:36">
      <c r="A18295" s="2" t="s">
        <v>91755</v>
      </c>
      <c r="B18295" s="2" t="str">
        <f t="shared" si="3584"/>
        <v>2021-05-28</v>
      </c>
      <c r="C18295" s="2" t="str">
        <f>TEXT(Hypermarket_data[[#This Row],[Order Month]],"dddd")</f>
        <v>Friday</v>
      </c>
      <c r="D18295" s="2" t="str">
        <f>LEFT(Hypermarket_data[[#This Row],[Order Timestamp]],7)</f>
        <v>2021-05</v>
      </c>
      <c r="E18295" s="2" t="str">
        <f>TEXT(Hypermarket_data[[#This Row],[Order Month]],"mmmm")</f>
        <v>May</v>
      </c>
      <c r="F18295" s="2" t="str">
        <f>MID(Hypermarket_data[[#This Row],[Order Timestamp]],12,12)</f>
        <v>08:53:43.320</v>
      </c>
      <c r="G18295" s="3" t="str">
        <f>MID(Hypermarket_data[[#This Row],[Order Timestamp]],12,8)</f>
        <v>08:53:43</v>
      </c>
      <c r="H18295" s="3" t="str">
        <f t="shared" si="3585"/>
        <v>Morning</v>
      </c>
      <c r="I18295" s="2" t="s">
        <v>91544</v>
      </c>
      <c r="J18295" s="2" t="s">
        <v>51</v>
      </c>
      <c r="K18295" s="2" t="s">
        <v>51</v>
      </c>
      <c r="L18295" s="2">
        <v>256651</v>
      </c>
      <c r="M18295" t="s">
        <v>91756</v>
      </c>
      <c r="N18295" s="2" t="s">
        <v>91757</v>
      </c>
      <c r="O18295" s="5" t="str">
        <f t="shared" si="3592"/>
        <v>09:16:01.033</v>
      </c>
      <c r="P18295" s="2" t="s">
        <v>91758</v>
      </c>
      <c r="Q18295" s="5" t="str">
        <f>MID(Hypermarket_data[[#This Row],[Partner Start for Delivery Time]],12,8)</f>
        <v>09:23:28</v>
      </c>
      <c r="R18295" s="2" t="s">
        <v>91759</v>
      </c>
      <c r="S18295" s="6">
        <f t="shared" si="3586"/>
        <v>44344.396407499997</v>
      </c>
      <c r="T18295" s="6" t="str">
        <f>MID(Hypermarket_data[[#This Row],[Partner Start for Delivery Time]],6,2)</f>
        <v>05</v>
      </c>
      <c r="U18295" s="6" t="str">
        <f t="shared" si="3587"/>
        <v>Weekday</v>
      </c>
      <c r="V18295" s="5" t="str">
        <f>MID(Hypermarket_data[[#This Row],[Partner Start for Delivery Time]],12,8)</f>
        <v>09:23:28</v>
      </c>
      <c r="W18295" s="5" t="str">
        <f t="shared" si="3588"/>
        <v>Morning</v>
      </c>
      <c r="X18295" s="2" t="s">
        <v>5</v>
      </c>
      <c r="Y18295" s="2">
        <v>5</v>
      </c>
      <c r="Z18295" s="2">
        <v>321</v>
      </c>
      <c r="AA18295" s="2">
        <v>0</v>
      </c>
      <c r="AB18295" s="2">
        <v>0</v>
      </c>
      <c r="AC18295" s="2">
        <f t="shared" si="3589"/>
        <v>321</v>
      </c>
      <c r="AD18295" t="str">
        <f t="shared" si="3590"/>
        <v>yes</v>
      </c>
      <c r="AE18295" s="7" t="e">
        <f>$O18295-#REF!</f>
        <v>#REF!</v>
      </c>
      <c r="AF18295" s="8">
        <f t="shared" si="3593"/>
        <v>5.1732291666666819E-3</v>
      </c>
      <c r="AG18295" s="8">
        <f t="shared" si="3594"/>
        <v>0</v>
      </c>
      <c r="AH18295" s="2">
        <f t="shared" si="3591"/>
        <v>9</v>
      </c>
      <c r="AI18295">
        <f>Hypermarket_data[[#This Row],[Completed Time slot]]-Hypermarket_data[[#This Row],[Order time slot]]</f>
        <v>2.065601851851856E-2</v>
      </c>
      <c r="AJ18295">
        <f>Hypermarket_data[[#This Row],[Product Amount]]-Hypermarket_data[[#This Row],[Discount]]</f>
        <v>321</v>
      </c>
    </row>
    <row r="18296" spans="1:36">
      <c r="A18296" s="2" t="s">
        <v>91760</v>
      </c>
      <c r="B18296" s="2" t="str">
        <f t="shared" si="3584"/>
        <v>2021-05-30</v>
      </c>
      <c r="C18296" s="2" t="str">
        <f>TEXT(Hypermarket_data[[#This Row],[Order Month]],"dddd")</f>
        <v>Sunday</v>
      </c>
      <c r="D18296" s="2" t="str">
        <f>LEFT(Hypermarket_data[[#This Row],[Order Timestamp]],7)</f>
        <v>2021-05</v>
      </c>
      <c r="E18296" s="2" t="str">
        <f>TEXT(Hypermarket_data[[#This Row],[Order Month]],"mmmm")</f>
        <v>May</v>
      </c>
      <c r="F18296" s="2" t="str">
        <f>MID(Hypermarket_data[[#This Row],[Order Timestamp]],12,12)</f>
        <v>16:33:43.349</v>
      </c>
      <c r="G18296" s="3" t="str">
        <f>MID(Hypermarket_data[[#This Row],[Order Timestamp]],12,8)</f>
        <v>16:33:43</v>
      </c>
      <c r="H18296" s="3" t="str">
        <f t="shared" si="3585"/>
        <v>Afternoon</v>
      </c>
      <c r="I18296" s="2" t="s">
        <v>91544</v>
      </c>
      <c r="J18296" s="2" t="s">
        <v>51</v>
      </c>
      <c r="K18296" s="2" t="s">
        <v>51</v>
      </c>
      <c r="L18296" s="2">
        <v>258867</v>
      </c>
      <c r="M18296" t="s">
        <v>91761</v>
      </c>
      <c r="N18296" s="2" t="s">
        <v>23942</v>
      </c>
      <c r="O18296" s="5" t="str">
        <f t="shared" si="3592"/>
        <v>17:07:03.322</v>
      </c>
      <c r="P18296" s="2" t="s">
        <v>91762</v>
      </c>
      <c r="Q18296" s="5" t="str">
        <f>MID(Hypermarket_data[[#This Row],[Partner Start for Delivery Time]],12,8)</f>
        <v>17:30:34</v>
      </c>
      <c r="R18296" s="2" t="s">
        <v>91763</v>
      </c>
      <c r="S18296" s="6">
        <f t="shared" si="3586"/>
        <v>44346.735647199072</v>
      </c>
      <c r="T18296" s="6" t="str">
        <f>MID(Hypermarket_data[[#This Row],[Partner Start for Delivery Time]],6,2)</f>
        <v>05</v>
      </c>
      <c r="U18296" s="6" t="str">
        <f t="shared" si="3587"/>
        <v>Weekend</v>
      </c>
      <c r="V18296" s="5" t="str">
        <f>MID(Hypermarket_data[[#This Row],[Partner Start for Delivery Time]],12,8)</f>
        <v>17:30:34</v>
      </c>
      <c r="W18296" s="5" t="str">
        <f t="shared" si="3588"/>
        <v>Night</v>
      </c>
      <c r="X18296" s="2" t="s">
        <v>5</v>
      </c>
      <c r="Y18296" s="2">
        <v>5</v>
      </c>
      <c r="Z18296" s="2">
        <v>497</v>
      </c>
      <c r="AA18296" s="2">
        <v>0</v>
      </c>
      <c r="AB18296" s="2">
        <v>10</v>
      </c>
      <c r="AC18296" s="2">
        <f t="shared" si="3589"/>
        <v>497</v>
      </c>
      <c r="AD18296" t="str">
        <f t="shared" si="3590"/>
        <v>yes</v>
      </c>
      <c r="AE18296" s="7" t="e">
        <f>$O18296-#REF!</f>
        <v>#REF!</v>
      </c>
      <c r="AF18296" s="8">
        <f t="shared" si="3593"/>
        <v>1.6327291666666688E-2</v>
      </c>
      <c r="AG18296" s="8">
        <f t="shared" si="3594"/>
        <v>0</v>
      </c>
      <c r="AH18296" s="2">
        <f t="shared" si="3591"/>
        <v>4</v>
      </c>
      <c r="AI18296">
        <f>Hypermarket_data[[#This Row],[Completed Time slot]]-Hypermarket_data[[#This Row],[Order time slot]]</f>
        <v>3.9475127314814729E-2</v>
      </c>
      <c r="AJ18296">
        <f>Hypermarket_data[[#This Row],[Product Amount]]-Hypermarket_data[[#This Row],[Discount]]</f>
        <v>487</v>
      </c>
    </row>
    <row r="18297" spans="1:36">
      <c r="A18297" s="2" t="s">
        <v>91764</v>
      </c>
      <c r="B18297" s="2" t="str">
        <f t="shared" si="3584"/>
        <v>2021-05-31</v>
      </c>
      <c r="C18297" s="2" t="str">
        <f>TEXT(Hypermarket_data[[#This Row],[Order Month]],"dddd")</f>
        <v>Monday</v>
      </c>
      <c r="D18297" s="2" t="str">
        <f>LEFT(Hypermarket_data[[#This Row],[Order Timestamp]],7)</f>
        <v>2021-05</v>
      </c>
      <c r="E18297" s="2" t="str">
        <f>TEXT(Hypermarket_data[[#This Row],[Order Month]],"mmmm")</f>
        <v>May</v>
      </c>
      <c r="F18297" s="2" t="str">
        <f>MID(Hypermarket_data[[#This Row],[Order Timestamp]],12,12)</f>
        <v>07:54:23.001</v>
      </c>
      <c r="G18297" s="3" t="str">
        <f>MID(Hypermarket_data[[#This Row],[Order Timestamp]],12,8)</f>
        <v>07:54:23</v>
      </c>
      <c r="H18297" s="3" t="str">
        <f t="shared" si="3585"/>
        <v>Morning</v>
      </c>
      <c r="I18297" s="2" t="s">
        <v>91544</v>
      </c>
      <c r="J18297" s="2" t="s">
        <v>51</v>
      </c>
      <c r="K18297" s="2" t="s">
        <v>51</v>
      </c>
      <c r="L18297" s="2">
        <v>259241</v>
      </c>
      <c r="M18297" t="s">
        <v>91765</v>
      </c>
      <c r="N18297" s="2" t="s">
        <v>91766</v>
      </c>
      <c r="O18297" s="5" t="str">
        <f t="shared" si="3592"/>
        <v>08:28:42.074</v>
      </c>
      <c r="P18297" s="2" t="s">
        <v>91767</v>
      </c>
      <c r="Q18297" s="5" t="str">
        <f>MID(Hypermarket_data[[#This Row],[Partner Start for Delivery Time]],12,8)</f>
        <v>08:31:31</v>
      </c>
      <c r="R18297" s="2" t="s">
        <v>91768</v>
      </c>
      <c r="S18297" s="6">
        <f t="shared" si="3586"/>
        <v>44347.360283287038</v>
      </c>
      <c r="T18297" s="6" t="str">
        <f>MID(Hypermarket_data[[#This Row],[Partner Start for Delivery Time]],6,2)</f>
        <v>05</v>
      </c>
      <c r="U18297" s="6" t="str">
        <f t="shared" si="3587"/>
        <v>Weekday</v>
      </c>
      <c r="V18297" s="5" t="str">
        <f>MID(Hypermarket_data[[#This Row],[Partner Start for Delivery Time]],12,8)</f>
        <v>08:31:31</v>
      </c>
      <c r="W18297" s="5" t="str">
        <f t="shared" si="3588"/>
        <v>Morning</v>
      </c>
      <c r="X18297" s="2" t="s">
        <v>5</v>
      </c>
      <c r="Y18297" s="2">
        <v>5</v>
      </c>
      <c r="Z18297" s="2">
        <v>652</v>
      </c>
      <c r="AA18297" s="2">
        <v>0</v>
      </c>
      <c r="AB18297" s="2">
        <v>12</v>
      </c>
      <c r="AC18297" s="2">
        <f t="shared" si="3589"/>
        <v>652</v>
      </c>
      <c r="AD18297" t="str">
        <f t="shared" si="3590"/>
        <v>yes</v>
      </c>
      <c r="AE18297" s="7" t="e">
        <f>$O18297-#REF!</f>
        <v>#REF!</v>
      </c>
      <c r="AF18297" s="8">
        <f t="shared" si="3593"/>
        <v>1.9551620370370504E-3</v>
      </c>
      <c r="AG18297" s="8">
        <f t="shared" si="3594"/>
        <v>0</v>
      </c>
      <c r="AH18297" s="2">
        <f t="shared" si="3591"/>
        <v>6</v>
      </c>
      <c r="AI18297">
        <f>Hypermarket_data[[#This Row],[Completed Time slot]]-Hypermarket_data[[#This Row],[Order time slot]]</f>
        <v>2.5787025462962909E-2</v>
      </c>
      <c r="AJ18297">
        <f>Hypermarket_data[[#This Row],[Product Amount]]-Hypermarket_data[[#This Row],[Discount]]</f>
        <v>640</v>
      </c>
    </row>
    <row r="18298" spans="1:36">
      <c r="A18298" s="2" t="s">
        <v>91769</v>
      </c>
      <c r="B18298" s="2" t="str">
        <f t="shared" si="3584"/>
        <v>2021-06-02</v>
      </c>
      <c r="C18298" s="2" t="str">
        <f>TEXT(Hypermarket_data[[#This Row],[Order Month]],"dddd")</f>
        <v>Wednesday</v>
      </c>
      <c r="D18298" s="2" t="str">
        <f>LEFT(Hypermarket_data[[#This Row],[Order Timestamp]],7)</f>
        <v>2021-06</v>
      </c>
      <c r="E18298" s="2" t="str">
        <f>TEXT(Hypermarket_data[[#This Row],[Order Month]],"mmmm")</f>
        <v>June</v>
      </c>
      <c r="F18298" s="2" t="str">
        <f>MID(Hypermarket_data[[#This Row],[Order Timestamp]],12,12)</f>
        <v>15:29:06.377</v>
      </c>
      <c r="G18298" s="3" t="str">
        <f>MID(Hypermarket_data[[#This Row],[Order Timestamp]],12,8)</f>
        <v>15:29:06</v>
      </c>
      <c r="H18298" s="3" t="str">
        <f t="shared" si="3585"/>
        <v>Afternoon</v>
      </c>
      <c r="I18298" s="2" t="s">
        <v>91544</v>
      </c>
      <c r="J18298" s="2" t="s">
        <v>51</v>
      </c>
      <c r="K18298" s="2" t="s">
        <v>51</v>
      </c>
      <c r="L18298" s="2">
        <v>261214</v>
      </c>
      <c r="M18298" t="s">
        <v>91770</v>
      </c>
      <c r="N18298" s="2" t="s">
        <v>91771</v>
      </c>
      <c r="O18298" s="5" t="str">
        <f t="shared" si="3592"/>
        <v>15:36:07.398</v>
      </c>
      <c r="P18298" s="2" t="s">
        <v>91772</v>
      </c>
      <c r="Q18298" s="5" t="str">
        <f>MID(Hypermarket_data[[#This Row],[Partner Start for Delivery Time]],12,8)</f>
        <v>15:44:41</v>
      </c>
      <c r="R18298" s="2" t="s">
        <v>91773</v>
      </c>
      <c r="S18298" s="6">
        <f t="shared" si="3586"/>
        <v>44349.661525034724</v>
      </c>
      <c r="T18298" s="6" t="str">
        <f>MID(Hypermarket_data[[#This Row],[Partner Start for Delivery Time]],6,2)</f>
        <v>06</v>
      </c>
      <c r="U18298" s="6" t="str">
        <f t="shared" si="3587"/>
        <v>Weekday</v>
      </c>
      <c r="V18298" s="5" t="str">
        <f>MID(Hypermarket_data[[#This Row],[Partner Start for Delivery Time]],12,8)</f>
        <v>15:44:41</v>
      </c>
      <c r="W18298" s="5" t="str">
        <f t="shared" si="3588"/>
        <v>Afternoon</v>
      </c>
      <c r="X18298" s="2" t="s">
        <v>5</v>
      </c>
      <c r="Y18298" s="2">
        <v>4</v>
      </c>
      <c r="Z18298" s="2">
        <v>367</v>
      </c>
      <c r="AA18298" s="2">
        <v>0</v>
      </c>
      <c r="AB18298" s="2">
        <v>0</v>
      </c>
      <c r="AC18298" s="2">
        <f t="shared" si="3589"/>
        <v>367</v>
      </c>
      <c r="AD18298" t="str">
        <f t="shared" si="3590"/>
        <v>yes</v>
      </c>
      <c r="AE18298" s="7" t="e">
        <f>$O18298-#REF!</f>
        <v>#REF!</v>
      </c>
      <c r="AF18298" s="8">
        <f t="shared" si="3593"/>
        <v>5.9444675925925949E-3</v>
      </c>
      <c r="AG18298" s="8">
        <f t="shared" si="3594"/>
        <v>0</v>
      </c>
      <c r="AH18298" s="2">
        <f t="shared" si="3591"/>
        <v>4</v>
      </c>
      <c r="AI18298">
        <f>Hypermarket_data[[#This Row],[Completed Time slot]]-Hypermarket_data[[#This Row],[Order time slot]]</f>
        <v>1.081739583333341E-2</v>
      </c>
      <c r="AJ18298">
        <f>Hypermarket_data[[#This Row],[Product Amount]]-Hypermarket_data[[#This Row],[Discount]]</f>
        <v>367</v>
      </c>
    </row>
    <row r="18299" spans="1:36">
      <c r="A18299" s="2" t="s">
        <v>91774</v>
      </c>
      <c r="B18299" s="2" t="str">
        <f t="shared" si="3584"/>
        <v>2021-06-05</v>
      </c>
      <c r="C18299" s="2" t="str">
        <f>TEXT(Hypermarket_data[[#This Row],[Order Month]],"dddd")</f>
        <v>Saturday</v>
      </c>
      <c r="D18299" s="2" t="str">
        <f>LEFT(Hypermarket_data[[#This Row],[Order Timestamp]],7)</f>
        <v>2021-06</v>
      </c>
      <c r="E18299" s="2" t="str">
        <f>TEXT(Hypermarket_data[[#This Row],[Order Month]],"mmmm")</f>
        <v>June</v>
      </c>
      <c r="F18299" s="2" t="str">
        <f>MID(Hypermarket_data[[#This Row],[Order Timestamp]],12,12)</f>
        <v>17:15:57.114</v>
      </c>
      <c r="G18299" s="3" t="str">
        <f>MID(Hypermarket_data[[#This Row],[Order Timestamp]],12,8)</f>
        <v>17:15:57</v>
      </c>
      <c r="H18299" s="3" t="str">
        <f t="shared" si="3585"/>
        <v>Evening</v>
      </c>
      <c r="I18299" s="2" t="s">
        <v>91544</v>
      </c>
      <c r="J18299" s="2" t="s">
        <v>51</v>
      </c>
      <c r="K18299" s="2" t="s">
        <v>51</v>
      </c>
      <c r="L18299" s="2">
        <v>263621</v>
      </c>
      <c r="M18299" t="s">
        <v>91775</v>
      </c>
      <c r="N18299" s="2" t="s">
        <v>91776</v>
      </c>
      <c r="O18299" s="5" t="str">
        <f t="shared" si="3592"/>
        <v>17:25:34.194</v>
      </c>
      <c r="P18299" s="2" t="s">
        <v>91777</v>
      </c>
      <c r="Q18299" s="5" t="str">
        <f>MID(Hypermarket_data[[#This Row],[Partner Start for Delivery Time]],12,8)</f>
        <v>17:27:44</v>
      </c>
      <c r="R18299" s="2" t="s">
        <v>91778</v>
      </c>
      <c r="S18299" s="6">
        <f t="shared" si="3586"/>
        <v>44352.733194780092</v>
      </c>
      <c r="T18299" s="6" t="str">
        <f>MID(Hypermarket_data[[#This Row],[Partner Start for Delivery Time]],6,2)</f>
        <v>06</v>
      </c>
      <c r="U18299" s="6" t="str">
        <f t="shared" si="3587"/>
        <v>Weekend</v>
      </c>
      <c r="V18299" s="5" t="str">
        <f>MID(Hypermarket_data[[#This Row],[Partner Start for Delivery Time]],12,8)</f>
        <v>17:27:44</v>
      </c>
      <c r="W18299" s="5" t="str">
        <f t="shared" si="3588"/>
        <v>Night</v>
      </c>
      <c r="X18299" s="2" t="s">
        <v>5</v>
      </c>
      <c r="Y18299" s="2">
        <v>5</v>
      </c>
      <c r="Z18299" s="2">
        <v>724</v>
      </c>
      <c r="AA18299" s="2">
        <v>0</v>
      </c>
      <c r="AB18299" s="2">
        <v>0</v>
      </c>
      <c r="AC18299" s="2">
        <f t="shared" si="3589"/>
        <v>724</v>
      </c>
      <c r="AD18299" t="str">
        <f t="shared" si="3590"/>
        <v>yes</v>
      </c>
      <c r="AE18299" s="7" t="e">
        <f>$O18299-#REF!</f>
        <v>#REF!</v>
      </c>
      <c r="AF18299" s="8">
        <f t="shared" si="3593"/>
        <v>1.502384259259304E-3</v>
      </c>
      <c r="AG18299" s="8">
        <f t="shared" si="3594"/>
        <v>0</v>
      </c>
      <c r="AH18299" s="2">
        <f t="shared" si="3591"/>
        <v>4</v>
      </c>
      <c r="AI18299">
        <f>Hypermarket_data[[#This Row],[Completed Time slot]]-Hypermarket_data[[#This Row],[Order time slot]]</f>
        <v>8.1815509259259844E-3</v>
      </c>
      <c r="AJ18299">
        <f>Hypermarket_data[[#This Row],[Product Amount]]-Hypermarket_data[[#This Row],[Discount]]</f>
        <v>724</v>
      </c>
    </row>
    <row r="18300" spans="1:36">
      <c r="A18300" s="2" t="s">
        <v>91779</v>
      </c>
      <c r="B18300" s="2" t="str">
        <f t="shared" si="3584"/>
        <v>2021-06-16</v>
      </c>
      <c r="C18300" s="2" t="str">
        <f>TEXT(Hypermarket_data[[#This Row],[Order Month]],"dddd")</f>
        <v>Wednesday</v>
      </c>
      <c r="D18300" s="2" t="str">
        <f>LEFT(Hypermarket_data[[#This Row],[Order Timestamp]],7)</f>
        <v>2021-06</v>
      </c>
      <c r="E18300" s="2" t="str">
        <f>TEXT(Hypermarket_data[[#This Row],[Order Month]],"mmmm")</f>
        <v>June</v>
      </c>
      <c r="F18300" s="2" t="str">
        <f>MID(Hypermarket_data[[#This Row],[Order Timestamp]],12,12)</f>
        <v>18:54:55.934</v>
      </c>
      <c r="G18300" s="3" t="str">
        <f>MID(Hypermarket_data[[#This Row],[Order Timestamp]],12,8)</f>
        <v>18:54:55</v>
      </c>
      <c r="H18300" s="3" t="str">
        <f t="shared" si="3585"/>
        <v>Evening</v>
      </c>
      <c r="I18300" s="2" t="s">
        <v>91544</v>
      </c>
      <c r="J18300" s="2" t="s">
        <v>51</v>
      </c>
      <c r="K18300" s="2" t="s">
        <v>51</v>
      </c>
      <c r="L18300" s="2">
        <v>272112</v>
      </c>
      <c r="M18300" t="s">
        <v>91780</v>
      </c>
      <c r="N18300" s="2" t="s">
        <v>91781</v>
      </c>
      <c r="O18300" s="5" t="str">
        <f t="shared" si="3592"/>
        <v>18:56:50.164</v>
      </c>
      <c r="P18300" s="2" t="s">
        <v>91782</v>
      </c>
      <c r="Q18300" s="5" t="str">
        <f>MID(Hypermarket_data[[#This Row],[Partner Start for Delivery Time]],12,8)</f>
        <v>18:59:27</v>
      </c>
      <c r="R18300" s="2" t="s">
        <v>91783</v>
      </c>
      <c r="S18300" s="6">
        <f t="shared" si="3586"/>
        <v>44363.794670995369</v>
      </c>
      <c r="T18300" s="6" t="str">
        <f>MID(Hypermarket_data[[#This Row],[Partner Start for Delivery Time]],6,2)</f>
        <v>06</v>
      </c>
      <c r="U18300" s="6" t="str">
        <f t="shared" si="3587"/>
        <v>Weekday</v>
      </c>
      <c r="V18300" s="5" t="str">
        <f>MID(Hypermarket_data[[#This Row],[Partner Start for Delivery Time]],12,8)</f>
        <v>18:59:27</v>
      </c>
      <c r="W18300" s="5" t="str">
        <f t="shared" si="3588"/>
        <v>Night</v>
      </c>
      <c r="X18300" s="2" t="s">
        <v>5</v>
      </c>
      <c r="Y18300" s="2">
        <v>5</v>
      </c>
      <c r="Z18300" s="2">
        <v>405</v>
      </c>
      <c r="AA18300" s="2">
        <v>0</v>
      </c>
      <c r="AB18300" s="2">
        <v>5</v>
      </c>
      <c r="AC18300" s="2">
        <f t="shared" si="3589"/>
        <v>405</v>
      </c>
      <c r="AD18300" t="str">
        <f t="shared" si="3590"/>
        <v>yes</v>
      </c>
      <c r="AE18300" s="7" t="e">
        <f>$O18300-#REF!</f>
        <v>#REF!</v>
      </c>
      <c r="AF18300" s="8">
        <f t="shared" si="3593"/>
        <v>1.8152314814814385E-3</v>
      </c>
      <c r="AG18300" s="8">
        <f t="shared" si="3594"/>
        <v>0</v>
      </c>
      <c r="AH18300" s="2">
        <f t="shared" si="3591"/>
        <v>7</v>
      </c>
      <c r="AI18300">
        <f>Hypermarket_data[[#This Row],[Completed Time slot]]-Hypermarket_data[[#This Row],[Order time slot]]</f>
        <v>3.1373379629628939E-3</v>
      </c>
      <c r="AJ18300">
        <f>Hypermarket_data[[#This Row],[Product Amount]]-Hypermarket_data[[#This Row],[Discount]]</f>
        <v>400</v>
      </c>
    </row>
    <row r="18301" spans="1:36">
      <c r="A18301" s="2" t="s">
        <v>91784</v>
      </c>
      <c r="B18301" s="2" t="str">
        <f t="shared" si="3584"/>
        <v>2021-06-29</v>
      </c>
      <c r="C18301" s="2" t="str">
        <f>TEXT(Hypermarket_data[[#This Row],[Order Month]],"dddd")</f>
        <v>Tuesday</v>
      </c>
      <c r="D18301" s="2" t="str">
        <f>LEFT(Hypermarket_data[[#This Row],[Order Timestamp]],7)</f>
        <v>2021-06</v>
      </c>
      <c r="E18301" s="2" t="str">
        <f>TEXT(Hypermarket_data[[#This Row],[Order Month]],"mmmm")</f>
        <v>June</v>
      </c>
      <c r="F18301" s="2" t="str">
        <f>MID(Hypermarket_data[[#This Row],[Order Timestamp]],12,12)</f>
        <v>08:00:39.598</v>
      </c>
      <c r="G18301" s="3" t="str">
        <f>MID(Hypermarket_data[[#This Row],[Order Timestamp]],12,8)</f>
        <v>08:00:39</v>
      </c>
      <c r="H18301" s="3" t="str">
        <f t="shared" si="3585"/>
        <v>Morning</v>
      </c>
      <c r="I18301" s="2" t="s">
        <v>91544</v>
      </c>
      <c r="J18301" s="2" t="s">
        <v>51</v>
      </c>
      <c r="K18301" s="2" t="s">
        <v>51</v>
      </c>
      <c r="L18301" s="2">
        <v>281985</v>
      </c>
      <c r="M18301" t="s">
        <v>91785</v>
      </c>
      <c r="N18301" s="2" t="s">
        <v>91786</v>
      </c>
      <c r="O18301" s="5" t="str">
        <f t="shared" si="3592"/>
        <v>08:08:10.364</v>
      </c>
      <c r="P18301" s="2" t="s">
        <v>91787</v>
      </c>
      <c r="Q18301" s="5" t="str">
        <f>MID(Hypermarket_data[[#This Row],[Partner Start for Delivery Time]],12,8)</f>
        <v>08:11:38</v>
      </c>
      <c r="R18301" s="2" t="s">
        <v>91788</v>
      </c>
      <c r="S18301" s="6">
        <f t="shared" si="3586"/>
        <v>44376.34731459491</v>
      </c>
      <c r="T18301" s="6" t="str">
        <f>MID(Hypermarket_data[[#This Row],[Partner Start for Delivery Time]],6,2)</f>
        <v>06</v>
      </c>
      <c r="U18301" s="6" t="str">
        <f t="shared" si="3587"/>
        <v>Weekday</v>
      </c>
      <c r="V18301" s="5" t="str">
        <f>MID(Hypermarket_data[[#This Row],[Partner Start for Delivery Time]],12,8)</f>
        <v>08:11:38</v>
      </c>
      <c r="W18301" s="5" t="str">
        <f t="shared" si="3588"/>
        <v>Morning</v>
      </c>
      <c r="X18301" s="2" t="s">
        <v>5</v>
      </c>
      <c r="Y18301" s="2">
        <v>5</v>
      </c>
      <c r="Z18301" s="2">
        <v>550</v>
      </c>
      <c r="AA18301" s="2">
        <v>25</v>
      </c>
      <c r="AB18301" s="2">
        <v>5</v>
      </c>
      <c r="AC18301" s="2">
        <f t="shared" si="3589"/>
        <v>575</v>
      </c>
      <c r="AD18301" t="str">
        <f t="shared" si="3590"/>
        <v>yes</v>
      </c>
      <c r="AE18301" s="7" t="e">
        <f>$O18301-#REF!</f>
        <v>#REF!</v>
      </c>
      <c r="AF18301" s="8">
        <f t="shared" si="3593"/>
        <v>2.4031944444444786E-3</v>
      </c>
      <c r="AG18301" s="8">
        <f t="shared" si="3594"/>
        <v>0</v>
      </c>
      <c r="AH18301" s="2">
        <f t="shared" si="3591"/>
        <v>11</v>
      </c>
      <c r="AI18301">
        <f>Hypermarket_data[[#This Row],[Completed Time slot]]-Hypermarket_data[[#This Row],[Order time slot]]</f>
        <v>7.6203935185185645E-3</v>
      </c>
      <c r="AJ18301">
        <f>Hypermarket_data[[#This Row],[Product Amount]]-Hypermarket_data[[#This Row],[Discount]]</f>
        <v>545</v>
      </c>
    </row>
    <row r="18302" spans="1:36">
      <c r="A18302" s="2" t="s">
        <v>91789</v>
      </c>
      <c r="B18302" s="2" t="str">
        <f t="shared" si="3584"/>
        <v>2021-07-02</v>
      </c>
      <c r="C18302" s="2" t="str">
        <f>TEXT(Hypermarket_data[[#This Row],[Order Month]],"dddd")</f>
        <v>Friday</v>
      </c>
      <c r="D18302" s="2" t="str">
        <f>LEFT(Hypermarket_data[[#This Row],[Order Timestamp]],7)</f>
        <v>2021-07</v>
      </c>
      <c r="E18302" s="2" t="str">
        <f>TEXT(Hypermarket_data[[#This Row],[Order Month]],"mmmm")</f>
        <v>July</v>
      </c>
      <c r="F18302" s="2" t="str">
        <f>MID(Hypermarket_data[[#This Row],[Order Timestamp]],12,12)</f>
        <v>08:46:23.233</v>
      </c>
      <c r="G18302" s="3" t="str">
        <f>MID(Hypermarket_data[[#This Row],[Order Timestamp]],12,8)</f>
        <v>08:46:23</v>
      </c>
      <c r="H18302" s="3" t="str">
        <f t="shared" si="3585"/>
        <v>Morning</v>
      </c>
      <c r="I18302" s="2" t="s">
        <v>91544</v>
      </c>
      <c r="J18302" s="2" t="s">
        <v>51</v>
      </c>
      <c r="K18302" s="2" t="s">
        <v>51</v>
      </c>
      <c r="L18302" s="2">
        <v>284445</v>
      </c>
      <c r="M18302" t="s">
        <v>91790</v>
      </c>
      <c r="N18302" s="2" t="s">
        <v>91791</v>
      </c>
      <c r="O18302" s="5" t="str">
        <f t="shared" si="3592"/>
        <v>08:51:02.840</v>
      </c>
      <c r="P18302" s="2" t="s">
        <v>91792</v>
      </c>
      <c r="Q18302" s="5" t="str">
        <f>MID(Hypermarket_data[[#This Row],[Partner Start for Delivery Time]],12,8)</f>
        <v>08:54:25</v>
      </c>
      <c r="R18302" s="2" t="s">
        <v>91793</v>
      </c>
      <c r="S18302" s="6">
        <f t="shared" si="3586"/>
        <v>44379.376734942132</v>
      </c>
      <c r="T18302" s="6" t="str">
        <f>MID(Hypermarket_data[[#This Row],[Partner Start for Delivery Time]],6,2)</f>
        <v>07</v>
      </c>
      <c r="U18302" s="6" t="str">
        <f t="shared" si="3587"/>
        <v>Weekday</v>
      </c>
      <c r="V18302" s="5" t="str">
        <f>MID(Hypermarket_data[[#This Row],[Partner Start for Delivery Time]],12,8)</f>
        <v>08:54:25</v>
      </c>
      <c r="W18302" s="5" t="str">
        <f t="shared" si="3588"/>
        <v>Morning</v>
      </c>
      <c r="X18302" s="2" t="s">
        <v>5</v>
      </c>
      <c r="Y18302" s="2">
        <v>5</v>
      </c>
      <c r="Z18302" s="2">
        <v>580</v>
      </c>
      <c r="AA18302" s="2">
        <v>25</v>
      </c>
      <c r="AB18302" s="2">
        <v>5</v>
      </c>
      <c r="AC18302" s="2">
        <f t="shared" si="3589"/>
        <v>605</v>
      </c>
      <c r="AD18302" t="str">
        <f t="shared" si="3590"/>
        <v>yes</v>
      </c>
      <c r="AE18302" s="7" t="e">
        <f>$O18302-#REF!</f>
        <v>#REF!</v>
      </c>
      <c r="AF18302" s="8">
        <f t="shared" si="3593"/>
        <v>2.3398148148148223E-3</v>
      </c>
      <c r="AG18302" s="8">
        <f t="shared" si="3594"/>
        <v>0</v>
      </c>
      <c r="AH18302" s="2">
        <f t="shared" si="3591"/>
        <v>8</v>
      </c>
      <c r="AI18302">
        <f>Hypermarket_data[[#This Row],[Completed Time slot]]-Hypermarket_data[[#This Row],[Order time slot]]</f>
        <v>5.5760069444444338E-3</v>
      </c>
      <c r="AJ18302">
        <f>Hypermarket_data[[#This Row],[Product Amount]]-Hypermarket_data[[#This Row],[Discount]]</f>
        <v>575</v>
      </c>
    </row>
    <row r="18303" spans="1:36">
      <c r="A18303" s="2" t="s">
        <v>91794</v>
      </c>
      <c r="B18303" s="2" t="str">
        <f t="shared" si="3584"/>
        <v>2021-07-04</v>
      </c>
      <c r="C18303" s="2" t="str">
        <f>TEXT(Hypermarket_data[[#This Row],[Order Month]],"dddd")</f>
        <v>Sunday</v>
      </c>
      <c r="D18303" s="2" t="str">
        <f>LEFT(Hypermarket_data[[#This Row],[Order Timestamp]],7)</f>
        <v>2021-07</v>
      </c>
      <c r="E18303" s="2" t="str">
        <f>TEXT(Hypermarket_data[[#This Row],[Order Month]],"mmmm")</f>
        <v>July</v>
      </c>
      <c r="F18303" s="2" t="str">
        <f>MID(Hypermarket_data[[#This Row],[Order Timestamp]],12,12)</f>
        <v>16:38:57.269</v>
      </c>
      <c r="G18303" s="3" t="str">
        <f>MID(Hypermarket_data[[#This Row],[Order Timestamp]],12,8)</f>
        <v>16:38:57</v>
      </c>
      <c r="H18303" s="3" t="str">
        <f t="shared" si="3585"/>
        <v>Afternoon</v>
      </c>
      <c r="I18303" s="2" t="s">
        <v>91544</v>
      </c>
      <c r="J18303" s="2" t="s">
        <v>51</v>
      </c>
      <c r="K18303" s="2" t="s">
        <v>51</v>
      </c>
      <c r="L18303" s="2">
        <v>286945</v>
      </c>
      <c r="M18303" t="s">
        <v>91795</v>
      </c>
      <c r="N18303" s="2" t="s">
        <v>91796</v>
      </c>
      <c r="O18303" s="5" t="str">
        <f t="shared" si="3592"/>
        <v>16:51:15.890</v>
      </c>
      <c r="P18303" s="2" t="s">
        <v>91797</v>
      </c>
      <c r="Q18303" s="5" t="str">
        <f>MID(Hypermarket_data[[#This Row],[Partner Start for Delivery Time]],12,8)</f>
        <v>16:56:54</v>
      </c>
      <c r="R18303" s="2" t="s">
        <v>91798</v>
      </c>
      <c r="S18303" s="6">
        <f t="shared" si="3586"/>
        <v>44381.712558576386</v>
      </c>
      <c r="T18303" s="6" t="str">
        <f>MID(Hypermarket_data[[#This Row],[Partner Start for Delivery Time]],6,2)</f>
        <v>07</v>
      </c>
      <c r="U18303" s="6" t="str">
        <f t="shared" si="3587"/>
        <v>Weekend</v>
      </c>
      <c r="V18303" s="5" t="str">
        <f>MID(Hypermarket_data[[#This Row],[Partner Start for Delivery Time]],12,8)</f>
        <v>16:56:54</v>
      </c>
      <c r="W18303" s="5" t="str">
        <f t="shared" si="3588"/>
        <v>Afternoon</v>
      </c>
      <c r="X18303" s="2" t="s">
        <v>5</v>
      </c>
      <c r="Y18303" s="2">
        <v>5</v>
      </c>
      <c r="Z18303" s="2">
        <v>422</v>
      </c>
      <c r="AA18303" s="2">
        <v>0</v>
      </c>
      <c r="AB18303" s="2">
        <v>27</v>
      </c>
      <c r="AC18303" s="2">
        <f t="shared" si="3589"/>
        <v>422</v>
      </c>
      <c r="AD18303" t="str">
        <f t="shared" si="3590"/>
        <v>yes</v>
      </c>
      <c r="AE18303" s="7" t="e">
        <f>$O18303-#REF!</f>
        <v>#REF!</v>
      </c>
      <c r="AF18303" s="8">
        <f t="shared" si="3593"/>
        <v>3.9133101851852592E-3</v>
      </c>
      <c r="AG18303" s="8">
        <f t="shared" si="3594"/>
        <v>0</v>
      </c>
      <c r="AH18303" s="2">
        <f t="shared" si="3591"/>
        <v>4</v>
      </c>
      <c r="AI18303">
        <f>Hypermarket_data[[#This Row],[Completed Time slot]]-Hypermarket_data[[#This Row],[Order time slot]]</f>
        <v>1.2462164351851879E-2</v>
      </c>
      <c r="AJ18303">
        <f>Hypermarket_data[[#This Row],[Product Amount]]-Hypermarket_data[[#This Row],[Discount]]</f>
        <v>395</v>
      </c>
    </row>
    <row r="18304" spans="1:36">
      <c r="A18304" s="2" t="s">
        <v>91799</v>
      </c>
      <c r="B18304" s="2" t="str">
        <f t="shared" si="3584"/>
        <v>2021-07-08</v>
      </c>
      <c r="C18304" s="2" t="str">
        <f>TEXT(Hypermarket_data[[#This Row],[Order Month]],"dddd")</f>
        <v>Thursday</v>
      </c>
      <c r="D18304" s="2" t="str">
        <f>LEFT(Hypermarket_data[[#This Row],[Order Timestamp]],7)</f>
        <v>2021-07</v>
      </c>
      <c r="E18304" s="2" t="str">
        <f>TEXT(Hypermarket_data[[#This Row],[Order Month]],"mmmm")</f>
        <v>July</v>
      </c>
      <c r="F18304" s="2" t="str">
        <f>MID(Hypermarket_data[[#This Row],[Order Timestamp]],12,12)</f>
        <v>12:33:00.682</v>
      </c>
      <c r="G18304" s="3" t="str">
        <f>MID(Hypermarket_data[[#This Row],[Order Timestamp]],12,8)</f>
        <v>12:33:00</v>
      </c>
      <c r="H18304" s="3" t="str">
        <f t="shared" si="3585"/>
        <v>Afternoon</v>
      </c>
      <c r="I18304" s="2" t="s">
        <v>91544</v>
      </c>
      <c r="J18304" s="2" t="s">
        <v>51</v>
      </c>
      <c r="K18304" s="2" t="s">
        <v>51</v>
      </c>
      <c r="L18304" s="2">
        <v>289675</v>
      </c>
      <c r="M18304" t="s">
        <v>91800</v>
      </c>
      <c r="N18304" s="2" t="s">
        <v>91801</v>
      </c>
      <c r="O18304" s="5" t="str">
        <f t="shared" si="3592"/>
        <v>12:36:41.671</v>
      </c>
      <c r="P18304" s="2" t="s">
        <v>91802</v>
      </c>
      <c r="Q18304" s="5" t="str">
        <f>MID(Hypermarket_data[[#This Row],[Partner Start for Delivery Time]],12,8)</f>
        <v>12:39:28</v>
      </c>
      <c r="R18304" s="2" t="s">
        <v>91803</v>
      </c>
      <c r="S18304" s="6">
        <f t="shared" si="3586"/>
        <v>44385.532562476852</v>
      </c>
      <c r="T18304" s="6" t="str">
        <f>MID(Hypermarket_data[[#This Row],[Partner Start for Delivery Time]],6,2)</f>
        <v>07</v>
      </c>
      <c r="U18304" s="6" t="str">
        <f t="shared" si="3587"/>
        <v>Weekday</v>
      </c>
      <c r="V18304" s="5" t="str">
        <f>MID(Hypermarket_data[[#This Row],[Partner Start for Delivery Time]],12,8)</f>
        <v>12:39:28</v>
      </c>
      <c r="W18304" s="5" t="str">
        <f t="shared" si="3588"/>
        <v>Afternoon</v>
      </c>
      <c r="X18304" s="2" t="s">
        <v>5</v>
      </c>
      <c r="Y18304" s="2">
        <v>5</v>
      </c>
      <c r="Z18304" s="2">
        <v>529</v>
      </c>
      <c r="AA18304" s="2">
        <v>0</v>
      </c>
      <c r="AB18304" s="2">
        <v>68</v>
      </c>
      <c r="AC18304" s="2">
        <f t="shared" si="3589"/>
        <v>529</v>
      </c>
      <c r="AD18304" t="str">
        <f t="shared" si="3590"/>
        <v>yes</v>
      </c>
      <c r="AE18304" s="7" t="e">
        <f>$O18304-#REF!</f>
        <v>#REF!</v>
      </c>
      <c r="AF18304" s="8">
        <f t="shared" si="3593"/>
        <v>1.9251041666666913E-3</v>
      </c>
      <c r="AG18304" s="8">
        <f t="shared" si="3594"/>
        <v>0</v>
      </c>
      <c r="AH18304" s="2">
        <f t="shared" si="3591"/>
        <v>11</v>
      </c>
      <c r="AI18304">
        <f>Hypermarket_data[[#This Row],[Completed Time slot]]-Hypermarket_data[[#This Row],[Order time slot]]</f>
        <v>4.4828472222222526E-3</v>
      </c>
      <c r="AJ18304">
        <f>Hypermarket_data[[#This Row],[Product Amount]]-Hypermarket_data[[#This Row],[Discount]]</f>
        <v>461</v>
      </c>
    </row>
    <row r="18305" spans="1:36">
      <c r="A18305" s="2" t="s">
        <v>91804</v>
      </c>
      <c r="B18305" s="2" t="str">
        <f t="shared" si="3584"/>
        <v>2021-07-10</v>
      </c>
      <c r="C18305" s="2" t="str">
        <f>TEXT(Hypermarket_data[[#This Row],[Order Month]],"dddd")</f>
        <v>Saturday</v>
      </c>
      <c r="D18305" s="2" t="str">
        <f>LEFT(Hypermarket_data[[#This Row],[Order Timestamp]],7)</f>
        <v>2021-07</v>
      </c>
      <c r="E18305" s="2" t="str">
        <f>TEXT(Hypermarket_data[[#This Row],[Order Month]],"mmmm")</f>
        <v>July</v>
      </c>
      <c r="F18305" s="2" t="str">
        <f>MID(Hypermarket_data[[#This Row],[Order Timestamp]],12,12)</f>
        <v>13:41:13.181</v>
      </c>
      <c r="G18305" s="3" t="str">
        <f>MID(Hypermarket_data[[#This Row],[Order Timestamp]],12,8)</f>
        <v>13:41:13</v>
      </c>
      <c r="H18305" s="3" t="str">
        <f t="shared" si="3585"/>
        <v>Afternoon</v>
      </c>
      <c r="I18305" s="2" t="s">
        <v>91544</v>
      </c>
      <c r="J18305" s="2" t="s">
        <v>51</v>
      </c>
      <c r="K18305" s="2" t="s">
        <v>51</v>
      </c>
      <c r="L18305" s="2">
        <v>291193</v>
      </c>
      <c r="M18305" t="s">
        <v>91805</v>
      </c>
      <c r="N18305" s="2" t="s">
        <v>91806</v>
      </c>
      <c r="O18305" s="5" t="str">
        <f t="shared" si="3592"/>
        <v>13:49:42.589</v>
      </c>
      <c r="P18305" s="2" t="s">
        <v>91807</v>
      </c>
      <c r="Q18305" s="5" t="str">
        <f>MID(Hypermarket_data[[#This Row],[Partner Start for Delivery Time]],12,8)</f>
        <v>13:53:45</v>
      </c>
      <c r="R18305" s="2" t="s">
        <v>91808</v>
      </c>
      <c r="S18305" s="6">
        <f t="shared" si="3586"/>
        <v>44387.584626481483</v>
      </c>
      <c r="T18305" s="6" t="str">
        <f>MID(Hypermarket_data[[#This Row],[Partner Start for Delivery Time]],6,2)</f>
        <v>07</v>
      </c>
      <c r="U18305" s="6" t="str">
        <f t="shared" si="3587"/>
        <v>Weekend</v>
      </c>
      <c r="V18305" s="5" t="str">
        <f>MID(Hypermarket_data[[#This Row],[Partner Start for Delivery Time]],12,8)</f>
        <v>13:53:45</v>
      </c>
      <c r="W18305" s="5" t="str">
        <f t="shared" si="3588"/>
        <v>Afternoon</v>
      </c>
      <c r="X18305" s="2" t="s">
        <v>5</v>
      </c>
      <c r="Y18305" s="2">
        <v>5</v>
      </c>
      <c r="Z18305" s="2">
        <v>379</v>
      </c>
      <c r="AA18305" s="2">
        <v>0</v>
      </c>
      <c r="AB18305" s="2">
        <v>18</v>
      </c>
      <c r="AC18305" s="2">
        <f t="shared" si="3589"/>
        <v>379</v>
      </c>
      <c r="AD18305" t="str">
        <f t="shared" si="3590"/>
        <v>yes</v>
      </c>
      <c r="AE18305" s="7" t="e">
        <f>$O18305-#REF!</f>
        <v>#REF!</v>
      </c>
      <c r="AF18305" s="8">
        <f t="shared" ref="AF18305:AF18310" si="3595">$Q18305-$O18305</f>
        <v>2.8056828703704184E-3</v>
      </c>
      <c r="AG18305" s="8">
        <f t="shared" ref="AG18305:AG18310" si="3596">$V18305-$Q18305</f>
        <v>0</v>
      </c>
      <c r="AH18305" s="2">
        <f t="shared" si="3591"/>
        <v>7</v>
      </c>
      <c r="AI18305">
        <f>Hypermarket_data[[#This Row],[Completed Time slot]]-Hypermarket_data[[#This Row],[Order time slot]]</f>
        <v>8.701608796296334E-3</v>
      </c>
      <c r="AJ18305">
        <f>Hypermarket_data[[#This Row],[Product Amount]]-Hypermarket_data[[#This Row],[Discount]]</f>
        <v>361</v>
      </c>
    </row>
    <row r="18306" spans="1:36">
      <c r="A18306" s="2" t="s">
        <v>91809</v>
      </c>
      <c r="B18306" s="2" t="str">
        <f t="shared" si="3584"/>
        <v>2021-07-10</v>
      </c>
      <c r="C18306" s="2" t="str">
        <f>TEXT(Hypermarket_data[[#This Row],[Order Month]],"dddd")</f>
        <v>Saturday</v>
      </c>
      <c r="D18306" s="2" t="str">
        <f>LEFT(Hypermarket_data[[#This Row],[Order Timestamp]],7)</f>
        <v>2021-07</v>
      </c>
      <c r="E18306" s="2" t="str">
        <f>TEXT(Hypermarket_data[[#This Row],[Order Month]],"mmmm")</f>
        <v>July</v>
      </c>
      <c r="F18306" s="2" t="str">
        <f>MID(Hypermarket_data[[#This Row],[Order Timestamp]],12,12)</f>
        <v>17:17:28.845</v>
      </c>
      <c r="G18306" s="3" t="str">
        <f>MID(Hypermarket_data[[#This Row],[Order Timestamp]],12,8)</f>
        <v>17:17:28</v>
      </c>
      <c r="H18306" s="3" t="str">
        <f t="shared" si="3585"/>
        <v>Evening</v>
      </c>
      <c r="I18306" s="2" t="s">
        <v>91544</v>
      </c>
      <c r="J18306" s="2" t="s">
        <v>51</v>
      </c>
      <c r="K18306" s="2" t="s">
        <v>51</v>
      </c>
      <c r="L18306" s="2">
        <v>291331</v>
      </c>
      <c r="M18306" t="s">
        <v>91810</v>
      </c>
      <c r="N18306" s="2" t="s">
        <v>91811</v>
      </c>
      <c r="O18306" s="5" t="str">
        <f t="shared" si="3592"/>
        <v>17:22:35.566</v>
      </c>
      <c r="P18306" s="2" t="s">
        <v>91812</v>
      </c>
      <c r="Q18306" s="5" t="str">
        <f>MID(Hypermarket_data[[#This Row],[Partner Start for Delivery Time]],12,8)</f>
        <v>17:27:39</v>
      </c>
      <c r="R18306" s="2" t="s">
        <v>91813</v>
      </c>
      <c r="S18306" s="6">
        <f t="shared" si="3586"/>
        <v>44387.733265937502</v>
      </c>
      <c r="T18306" s="6" t="str">
        <f>MID(Hypermarket_data[[#This Row],[Partner Start for Delivery Time]],6,2)</f>
        <v>07</v>
      </c>
      <c r="U18306" s="6" t="str">
        <f t="shared" si="3587"/>
        <v>Weekend</v>
      </c>
      <c r="V18306" s="5" t="str">
        <f>MID(Hypermarket_data[[#This Row],[Partner Start for Delivery Time]],12,8)</f>
        <v>17:27:39</v>
      </c>
      <c r="W18306" s="5" t="str">
        <f t="shared" si="3588"/>
        <v>Night</v>
      </c>
      <c r="X18306" s="2" t="s">
        <v>5</v>
      </c>
      <c r="Y18306" s="2">
        <v>5</v>
      </c>
      <c r="Z18306" s="2">
        <v>590</v>
      </c>
      <c r="AA18306" s="2">
        <v>0</v>
      </c>
      <c r="AB18306" s="2">
        <v>27</v>
      </c>
      <c r="AC18306" s="2">
        <f t="shared" si="3589"/>
        <v>590</v>
      </c>
      <c r="AD18306" t="str">
        <f t="shared" si="3590"/>
        <v>yes</v>
      </c>
      <c r="AE18306" s="7" t="e">
        <f>$O18306-#REF!</f>
        <v>#REF!</v>
      </c>
      <c r="AF18306" s="8">
        <f t="shared" si="3595"/>
        <v>3.5119675925926463E-3</v>
      </c>
      <c r="AG18306" s="8">
        <f t="shared" si="3596"/>
        <v>0</v>
      </c>
      <c r="AH18306" s="2">
        <f t="shared" si="3591"/>
        <v>6</v>
      </c>
      <c r="AI18306">
        <f>Hypermarket_data[[#This Row],[Completed Time slot]]-Hypermarket_data[[#This Row],[Order time slot]]</f>
        <v>7.061979166666621E-3</v>
      </c>
      <c r="AJ18306">
        <f>Hypermarket_data[[#This Row],[Product Amount]]-Hypermarket_data[[#This Row],[Discount]]</f>
        <v>563</v>
      </c>
    </row>
    <row r="18307" spans="1:36">
      <c r="A18307" s="2" t="s">
        <v>91814</v>
      </c>
      <c r="B18307" s="2" t="str">
        <f t="shared" si="3584"/>
        <v>2021-07-13</v>
      </c>
      <c r="C18307" s="2" t="str">
        <f>TEXT(Hypermarket_data[[#This Row],[Order Month]],"dddd")</f>
        <v>Tuesday</v>
      </c>
      <c r="D18307" s="2" t="str">
        <f>LEFT(Hypermarket_data[[#This Row],[Order Timestamp]],7)</f>
        <v>2021-07</v>
      </c>
      <c r="E18307" s="2" t="str">
        <f>TEXT(Hypermarket_data[[#This Row],[Order Month]],"mmmm")</f>
        <v>July</v>
      </c>
      <c r="F18307" s="2" t="str">
        <f>MID(Hypermarket_data[[#This Row],[Order Timestamp]],12,12)</f>
        <v>07:54:45.331</v>
      </c>
      <c r="G18307" s="3" t="str">
        <f>MID(Hypermarket_data[[#This Row],[Order Timestamp]],12,8)</f>
        <v>07:54:45</v>
      </c>
      <c r="H18307" s="3" t="str">
        <f t="shared" si="3585"/>
        <v>Morning</v>
      </c>
      <c r="I18307" s="2" t="s">
        <v>91544</v>
      </c>
      <c r="J18307" s="2" t="s">
        <v>51</v>
      </c>
      <c r="K18307" s="2" t="s">
        <v>51</v>
      </c>
      <c r="L18307" s="2">
        <v>293204</v>
      </c>
      <c r="M18307" t="s">
        <v>91815</v>
      </c>
      <c r="N18307" s="2" t="s">
        <v>91816</v>
      </c>
      <c r="O18307" s="5" t="str">
        <f t="shared" si="3592"/>
        <v>08:04:28.986</v>
      </c>
      <c r="P18307" s="2" t="s">
        <v>91817</v>
      </c>
      <c r="Q18307" s="5" t="str">
        <f>MID(Hypermarket_data[[#This Row],[Partner Start for Delivery Time]],12,8)</f>
        <v>08:11:08</v>
      </c>
      <c r="R18307" s="2" t="s">
        <v>91818</v>
      </c>
      <c r="S18307" s="6">
        <f t="shared" si="3586"/>
        <v>44390.345106493056</v>
      </c>
      <c r="T18307" s="6" t="str">
        <f>MID(Hypermarket_data[[#This Row],[Partner Start for Delivery Time]],6,2)</f>
        <v>07</v>
      </c>
      <c r="U18307" s="6" t="str">
        <f t="shared" si="3587"/>
        <v>Weekday</v>
      </c>
      <c r="V18307" s="5" t="str">
        <f>MID(Hypermarket_data[[#This Row],[Partner Start for Delivery Time]],12,8)</f>
        <v>08:11:08</v>
      </c>
      <c r="W18307" s="5" t="str">
        <f t="shared" si="3588"/>
        <v>Morning</v>
      </c>
      <c r="X18307" s="2" t="s">
        <v>5</v>
      </c>
      <c r="Y18307" s="2">
        <v>5</v>
      </c>
      <c r="Z18307" s="2">
        <v>792</v>
      </c>
      <c r="AA18307" s="2">
        <v>25</v>
      </c>
      <c r="AB18307" s="2">
        <v>46</v>
      </c>
      <c r="AC18307" s="2">
        <f t="shared" si="3589"/>
        <v>817</v>
      </c>
      <c r="AD18307" t="str">
        <f t="shared" si="3590"/>
        <v>yes</v>
      </c>
      <c r="AE18307" s="7" t="e">
        <f>$O18307-#REF!</f>
        <v>#REF!</v>
      </c>
      <c r="AF18307" s="8">
        <f t="shared" si="3595"/>
        <v>4.6182175925926217E-3</v>
      </c>
      <c r="AG18307" s="8">
        <f t="shared" si="3596"/>
        <v>0</v>
      </c>
      <c r="AH18307" s="2">
        <f t="shared" si="3591"/>
        <v>10</v>
      </c>
      <c r="AI18307">
        <f>Hypermarket_data[[#This Row],[Completed Time slot]]-Hypermarket_data[[#This Row],[Order time slot]]</f>
        <v>1.1373483796296324E-2</v>
      </c>
      <c r="AJ18307">
        <f>Hypermarket_data[[#This Row],[Product Amount]]-Hypermarket_data[[#This Row],[Discount]]</f>
        <v>746</v>
      </c>
    </row>
    <row r="18308" spans="1:36">
      <c r="A18308" s="2" t="s">
        <v>91819</v>
      </c>
      <c r="B18308" s="2" t="str">
        <f t="shared" ref="B18308:B18371" si="3597">LEFT(A18308,10)</f>
        <v>2021-07-23</v>
      </c>
      <c r="C18308" s="2" t="str">
        <f>TEXT(Hypermarket_data[[#This Row],[Order Month]],"dddd")</f>
        <v>Friday</v>
      </c>
      <c r="D18308" s="2" t="str">
        <f>LEFT(Hypermarket_data[[#This Row],[Order Timestamp]],7)</f>
        <v>2021-07</v>
      </c>
      <c r="E18308" s="2" t="str">
        <f>TEXT(Hypermarket_data[[#This Row],[Order Month]],"mmmm")</f>
        <v>July</v>
      </c>
      <c r="F18308" s="2" t="str">
        <f>MID(Hypermarket_data[[#This Row],[Order Timestamp]],12,12)</f>
        <v>08:09:27.476</v>
      </c>
      <c r="G18308" s="3" t="str">
        <f>MID(Hypermarket_data[[#This Row],[Order Timestamp]],12,8)</f>
        <v>08:09:27</v>
      </c>
      <c r="H18308" s="3" t="str">
        <f t="shared" ref="H18308:H18371" si="3598">IF(AND(HOUR(G18308)&gt;=5,HOUR(G18308)&lt;12),"Morning",IF(AND(HOUR(G18308)&gt;=12,HOUR(G18308)&lt;17),"Afternoon",IF(AND(HOUR(G18308)&gt;=17,HOUR(G18308)&lt;20),"Evening",IF(AND(HOUR(G18308)&gt;=20,HOUR(G18308)&lt;23),"Night","Late night"))))</f>
        <v>Morning</v>
      </c>
      <c r="I18308" s="2" t="s">
        <v>91544</v>
      </c>
      <c r="J18308" s="2" t="s">
        <v>51</v>
      </c>
      <c r="K18308" s="2" t="s">
        <v>51</v>
      </c>
      <c r="L18308" s="2">
        <v>301024</v>
      </c>
      <c r="M18308" t="s">
        <v>91820</v>
      </c>
      <c r="N18308" s="2" t="s">
        <v>91821</v>
      </c>
      <c r="O18308" s="5" t="str">
        <f t="shared" si="3592"/>
        <v>08:11:37.489</v>
      </c>
      <c r="P18308" s="2" t="s">
        <v>91822</v>
      </c>
      <c r="Q18308" s="5" t="str">
        <f>MID(Hypermarket_data[[#This Row],[Partner Start for Delivery Time]],12,8)</f>
        <v>08:12:52</v>
      </c>
      <c r="R18308" s="2" t="s">
        <v>91823</v>
      </c>
      <c r="S18308" s="6">
        <f t="shared" ref="S18308:S18371" si="3599">DATEVALUE(LEFT(R18308,10))+TIMEVALUE(MID(R18308,12,12))</f>
        <v>44400.347609340279</v>
      </c>
      <c r="T18308" s="6" t="str">
        <f>MID(Hypermarket_data[[#This Row],[Partner Start for Delivery Time]],6,2)</f>
        <v>07</v>
      </c>
      <c r="U18308" s="6" t="str">
        <f t="shared" ref="U18308:U18371" si="3600">IF(WEEKDAY(S18308,2)&lt;6,"Weekday","Weekend")</f>
        <v>Weekday</v>
      </c>
      <c r="V18308" s="5" t="str">
        <f>MID(Hypermarket_data[[#This Row],[Partner Start for Delivery Time]],12,8)</f>
        <v>08:12:52</v>
      </c>
      <c r="W18308" s="5" t="str">
        <f t="shared" ref="W18308:W18371" si="3601">IF(AND(HOUR(V18308)&gt;=5,HOUR(V18308)&lt;12),"Morning",IF(AND(HOUR(V18308)&gt;=12,HOUR(V18308)&lt;17),"Afternoon",IF(AND(HOUR(V18308)&gt;=17,HOUR(V18308)&lt;23),"Night","Late night")))</f>
        <v>Morning</v>
      </c>
      <c r="X18308" s="2" t="s">
        <v>5</v>
      </c>
      <c r="Y18308" s="2">
        <v>5</v>
      </c>
      <c r="Z18308" s="2">
        <v>47</v>
      </c>
      <c r="AA18308" s="2">
        <v>25</v>
      </c>
      <c r="AB18308" s="2">
        <v>6</v>
      </c>
      <c r="AC18308" s="2">
        <f t="shared" ref="AC18308:AC18371" si="3602">$Z18308+$AA18308</f>
        <v>72</v>
      </c>
      <c r="AD18308" t="str">
        <f t="shared" ref="AD18308:AD18371" si="3603">IF($X18308="YES","yes","Not Delivered")</f>
        <v>yes</v>
      </c>
      <c r="AE18308" s="7" t="e">
        <f>$O18308-#REF!</f>
        <v>#REF!</v>
      </c>
      <c r="AF18308" s="8">
        <f t="shared" si="3595"/>
        <v>8.6239583333330705E-4</v>
      </c>
      <c r="AG18308" s="8">
        <f t="shared" si="3596"/>
        <v>0</v>
      </c>
      <c r="AH18308" s="2">
        <f t="shared" ref="AH18308:AH18371" si="3604">ABS(LEN(SUBSTITUTE(MID(M18308,2,LEN(M18308)-2),"'",""))-LEN(SUBSTITUTE(MID(M18308,2,LEN(M18308)-2),",",""))+1)</f>
        <v>2</v>
      </c>
      <c r="AI18308">
        <f>Hypermarket_data[[#This Row],[Completed Time slot]]-Hypermarket_data[[#This Row],[Order time slot]]</f>
        <v>2.3671759259259462E-3</v>
      </c>
      <c r="AJ18308">
        <f>Hypermarket_data[[#This Row],[Product Amount]]-Hypermarket_data[[#This Row],[Discount]]</f>
        <v>41</v>
      </c>
    </row>
    <row r="18309" spans="1:36">
      <c r="A18309" s="2" t="s">
        <v>91824</v>
      </c>
      <c r="B18309" s="2" t="str">
        <f t="shared" si="3597"/>
        <v>2021-07-24</v>
      </c>
      <c r="C18309" s="2" t="str">
        <f>TEXT(Hypermarket_data[[#This Row],[Order Month]],"dddd")</f>
        <v>Saturday</v>
      </c>
      <c r="D18309" s="2" t="str">
        <f>LEFT(Hypermarket_data[[#This Row],[Order Timestamp]],7)</f>
        <v>2021-07</v>
      </c>
      <c r="E18309" s="2" t="str">
        <f>TEXT(Hypermarket_data[[#This Row],[Order Month]],"mmmm")</f>
        <v>July</v>
      </c>
      <c r="F18309" s="2" t="str">
        <f>MID(Hypermarket_data[[#This Row],[Order Timestamp]],12,12)</f>
        <v>07:33:30.143</v>
      </c>
      <c r="G18309" s="3" t="str">
        <f>MID(Hypermarket_data[[#This Row],[Order Timestamp]],12,8)</f>
        <v>07:33:30</v>
      </c>
      <c r="H18309" s="3" t="str">
        <f t="shared" si="3598"/>
        <v>Morning</v>
      </c>
      <c r="I18309" s="2" t="s">
        <v>91544</v>
      </c>
      <c r="J18309" s="2" t="s">
        <v>51</v>
      </c>
      <c r="K18309" s="2" t="s">
        <v>51</v>
      </c>
      <c r="L18309" s="2">
        <v>301778</v>
      </c>
      <c r="M18309" t="s">
        <v>91825</v>
      </c>
      <c r="N18309" s="2" t="s">
        <v>91826</v>
      </c>
      <c r="O18309" s="5" t="str">
        <f t="shared" ref="O18309:O18372" si="3605">RIGHT(N18309,12)</f>
        <v>07:37:49.526</v>
      </c>
      <c r="P18309" s="2" t="s">
        <v>91827</v>
      </c>
      <c r="Q18309" s="5" t="str">
        <f>MID(Hypermarket_data[[#This Row],[Partner Start for Delivery Time]],12,8)</f>
        <v>07:43:32</v>
      </c>
      <c r="R18309" s="2" t="s">
        <v>91828</v>
      </c>
      <c r="S18309" s="6">
        <f t="shared" si="3599"/>
        <v>44401.329416261571</v>
      </c>
      <c r="T18309" s="6" t="str">
        <f>MID(Hypermarket_data[[#This Row],[Partner Start for Delivery Time]],6,2)</f>
        <v>07</v>
      </c>
      <c r="U18309" s="6" t="str">
        <f t="shared" si="3600"/>
        <v>Weekend</v>
      </c>
      <c r="V18309" s="5" t="str">
        <f>MID(Hypermarket_data[[#This Row],[Partner Start for Delivery Time]],12,8)</f>
        <v>07:43:32</v>
      </c>
      <c r="W18309" s="5" t="str">
        <f t="shared" si="3601"/>
        <v>Morning</v>
      </c>
      <c r="X18309" s="2" t="s">
        <v>5</v>
      </c>
      <c r="Y18309" s="2">
        <v>5</v>
      </c>
      <c r="Z18309" s="2">
        <v>590</v>
      </c>
      <c r="AA18309" s="2">
        <v>0</v>
      </c>
      <c r="AB18309" s="2">
        <v>0</v>
      </c>
      <c r="AC18309" s="2">
        <f t="shared" si="3602"/>
        <v>590</v>
      </c>
      <c r="AD18309" t="str">
        <f t="shared" si="3603"/>
        <v>yes</v>
      </c>
      <c r="AE18309" s="7" t="e">
        <f>$O18309-#REF!</f>
        <v>#REF!</v>
      </c>
      <c r="AF18309" s="8">
        <f t="shared" si="3595"/>
        <v>3.9638194444444608E-3</v>
      </c>
      <c r="AG18309" s="8">
        <f t="shared" si="3596"/>
        <v>0</v>
      </c>
      <c r="AH18309" s="2">
        <f t="shared" si="3604"/>
        <v>3</v>
      </c>
      <c r="AI18309">
        <f>Hypermarket_data[[#This Row],[Completed Time slot]]-Hypermarket_data[[#This Row],[Order time slot]]</f>
        <v>6.965937500000019E-3</v>
      </c>
      <c r="AJ18309">
        <f>Hypermarket_data[[#This Row],[Product Amount]]-Hypermarket_data[[#This Row],[Discount]]</f>
        <v>590</v>
      </c>
    </row>
    <row r="18310" spans="1:36">
      <c r="A18310" s="2" t="s">
        <v>91829</v>
      </c>
      <c r="B18310" s="2" t="str">
        <f t="shared" si="3597"/>
        <v>2021-08-05</v>
      </c>
      <c r="C18310" s="2" t="str">
        <f>TEXT(Hypermarket_data[[#This Row],[Order Month]],"dddd")</f>
        <v>Thursday</v>
      </c>
      <c r="D18310" s="2" t="str">
        <f>LEFT(Hypermarket_data[[#This Row],[Order Timestamp]],7)</f>
        <v>2021-08</v>
      </c>
      <c r="E18310" s="2" t="str">
        <f>TEXT(Hypermarket_data[[#This Row],[Order Month]],"mmmm")</f>
        <v>August</v>
      </c>
      <c r="F18310" s="2" t="str">
        <f>MID(Hypermarket_data[[#This Row],[Order Timestamp]],12,12)</f>
        <v>10:52:47.514</v>
      </c>
      <c r="G18310" s="3" t="str">
        <f>MID(Hypermarket_data[[#This Row],[Order Timestamp]],12,8)</f>
        <v>10:52:47</v>
      </c>
      <c r="H18310" s="3" t="str">
        <f t="shared" si="3598"/>
        <v>Morning</v>
      </c>
      <c r="I18310" s="2" t="s">
        <v>91544</v>
      </c>
      <c r="J18310" s="2" t="s">
        <v>51</v>
      </c>
      <c r="K18310" s="2" t="s">
        <v>51</v>
      </c>
      <c r="L18310" s="2">
        <v>310313</v>
      </c>
      <c r="M18310" t="s">
        <v>91830</v>
      </c>
      <c r="N18310" s="2" t="s">
        <v>91831</v>
      </c>
      <c r="O18310" s="5" t="str">
        <f t="shared" si="3605"/>
        <v>10:57:11.412</v>
      </c>
      <c r="P18310" s="2" t="s">
        <v>91832</v>
      </c>
      <c r="Q18310" s="5" t="str">
        <f>MID(Hypermarket_data[[#This Row],[Partner Start for Delivery Time]],12,8)</f>
        <v>11:01:29</v>
      </c>
      <c r="R18310" s="2" t="s">
        <v>91833</v>
      </c>
      <c r="S18310" s="6">
        <f t="shared" si="3599"/>
        <v>44413.46579328704</v>
      </c>
      <c r="T18310" s="6" t="str">
        <f>MID(Hypermarket_data[[#This Row],[Partner Start for Delivery Time]],6,2)</f>
        <v>08</v>
      </c>
      <c r="U18310" s="6" t="str">
        <f t="shared" si="3600"/>
        <v>Weekday</v>
      </c>
      <c r="V18310" s="5" t="str">
        <f>MID(Hypermarket_data[[#This Row],[Partner Start for Delivery Time]],12,8)</f>
        <v>11:01:29</v>
      </c>
      <c r="W18310" s="5" t="str">
        <f t="shared" si="3601"/>
        <v>Morning</v>
      </c>
      <c r="X18310" s="2" t="s">
        <v>5</v>
      </c>
      <c r="Y18310" s="2">
        <v>5</v>
      </c>
      <c r="Z18310" s="2">
        <v>559</v>
      </c>
      <c r="AA18310" s="2">
        <v>0</v>
      </c>
      <c r="AB18310" s="2">
        <v>0</v>
      </c>
      <c r="AC18310" s="2">
        <f t="shared" si="3602"/>
        <v>559</v>
      </c>
      <c r="AD18310" t="str">
        <f t="shared" si="3603"/>
        <v>yes</v>
      </c>
      <c r="AE18310" s="7" t="e">
        <f>$O18310-#REF!</f>
        <v>#REF!</v>
      </c>
      <c r="AF18310" s="8">
        <f t="shared" si="3595"/>
        <v>2.9813425925925285E-3</v>
      </c>
      <c r="AG18310" s="8">
        <f t="shared" si="3596"/>
        <v>0</v>
      </c>
      <c r="AH18310" s="2">
        <f t="shared" si="3604"/>
        <v>8</v>
      </c>
      <c r="AI18310">
        <f>Hypermarket_data[[#This Row],[Completed Time slot]]-Hypermarket_data[[#This Row],[Order time slot]]</f>
        <v>6.0357175925925266E-3</v>
      </c>
      <c r="AJ18310">
        <f>Hypermarket_data[[#This Row],[Product Amount]]-Hypermarket_data[[#This Row],[Discount]]</f>
        <v>559</v>
      </c>
    </row>
    <row r="18311" spans="1:36">
      <c r="A18311" s="2" t="s">
        <v>91834</v>
      </c>
      <c r="B18311" s="2" t="str">
        <f t="shared" si="3597"/>
        <v>2021-08-07</v>
      </c>
      <c r="C18311" s="2" t="str">
        <f>TEXT(Hypermarket_data[[#This Row],[Order Month]],"dddd")</f>
        <v>Saturday</v>
      </c>
      <c r="D18311" s="2" t="str">
        <f>LEFT(Hypermarket_data[[#This Row],[Order Timestamp]],7)</f>
        <v>2021-08</v>
      </c>
      <c r="E18311" s="2" t="str">
        <f>TEXT(Hypermarket_data[[#This Row],[Order Month]],"mmmm")</f>
        <v>August</v>
      </c>
      <c r="F18311" s="2" t="str">
        <f>MID(Hypermarket_data[[#This Row],[Order Timestamp]],12,12)</f>
        <v>11:26:27.839</v>
      </c>
      <c r="G18311" s="3" t="str">
        <f>MID(Hypermarket_data[[#This Row],[Order Timestamp]],12,8)</f>
        <v>11:26:27</v>
      </c>
      <c r="H18311" s="3" t="str">
        <f t="shared" si="3598"/>
        <v>Morning</v>
      </c>
      <c r="I18311" s="2" t="s">
        <v>91544</v>
      </c>
      <c r="J18311" s="2" t="s">
        <v>51</v>
      </c>
      <c r="K18311" s="2" t="s">
        <v>51</v>
      </c>
      <c r="L18311" s="2">
        <v>311621</v>
      </c>
      <c r="M18311" t="s">
        <v>91835</v>
      </c>
      <c r="N18311" s="2" t="s">
        <v>91836</v>
      </c>
      <c r="O18311" s="5" t="str">
        <f t="shared" si="3605"/>
        <v>11:34:14.514</v>
      </c>
      <c r="P18311" s="2" t="s">
        <v>91837</v>
      </c>
      <c r="Q18311" s="5" t="str">
        <f>MID(Hypermarket_data[[#This Row],[Partner Start for Delivery Time]],12,8)</f>
        <v>11:34:40</v>
      </c>
      <c r="R18311" s="2" t="s">
        <v>91838</v>
      </c>
      <c r="S18311" s="6">
        <f t="shared" si="3599"/>
        <v>44415.486732743055</v>
      </c>
      <c r="T18311" s="6" t="str">
        <f>MID(Hypermarket_data[[#This Row],[Partner Start for Delivery Time]],6,2)</f>
        <v>08</v>
      </c>
      <c r="U18311" s="6" t="str">
        <f t="shared" si="3600"/>
        <v>Weekend</v>
      </c>
      <c r="V18311" s="5" t="str">
        <f>MID(Hypermarket_data[[#This Row],[Partner Start for Delivery Time]],12,8)</f>
        <v>11:34:40</v>
      </c>
      <c r="W18311" s="5" t="str">
        <f t="shared" si="3601"/>
        <v>Morning</v>
      </c>
      <c r="X18311" s="2" t="s">
        <v>5</v>
      </c>
      <c r="Y18311" s="2">
        <v>5</v>
      </c>
      <c r="Z18311" s="2">
        <v>390</v>
      </c>
      <c r="AA18311" s="2">
        <v>0</v>
      </c>
      <c r="AB18311" s="2">
        <v>25</v>
      </c>
      <c r="AC18311" s="2">
        <f t="shared" si="3602"/>
        <v>390</v>
      </c>
      <c r="AD18311" t="str">
        <f t="shared" si="3603"/>
        <v>yes</v>
      </c>
      <c r="AE18311" s="7" t="e">
        <f>$O18311-#REF!</f>
        <v>#REF!</v>
      </c>
      <c r="AF18311" s="8">
        <v>0</v>
      </c>
      <c r="AG18311" s="8">
        <v>0</v>
      </c>
      <c r="AH18311" s="2">
        <f t="shared" si="3604"/>
        <v>6</v>
      </c>
      <c r="AI18311">
        <f>Hypermarket_data[[#This Row],[Completed Time slot]]-Hypermarket_data[[#This Row],[Order time slot]]</f>
        <v>5.6963078703703984E-3</v>
      </c>
      <c r="AJ18311">
        <f>Hypermarket_data[[#This Row],[Product Amount]]-Hypermarket_data[[#This Row],[Discount]]</f>
        <v>365</v>
      </c>
    </row>
    <row r="18312" spans="1:36">
      <c r="A18312" s="2" t="s">
        <v>91839</v>
      </c>
      <c r="B18312" s="2" t="str">
        <f t="shared" si="3597"/>
        <v>2021-08-07</v>
      </c>
      <c r="C18312" s="2" t="str">
        <f>TEXT(Hypermarket_data[[#This Row],[Order Month]],"dddd")</f>
        <v>Saturday</v>
      </c>
      <c r="D18312" s="2" t="str">
        <f>LEFT(Hypermarket_data[[#This Row],[Order Timestamp]],7)</f>
        <v>2021-08</v>
      </c>
      <c r="E18312" s="2" t="str">
        <f>TEXT(Hypermarket_data[[#This Row],[Order Month]],"mmmm")</f>
        <v>August</v>
      </c>
      <c r="F18312" s="2" t="str">
        <f>MID(Hypermarket_data[[#This Row],[Order Timestamp]],12,12)</f>
        <v>12:31:50.008</v>
      </c>
      <c r="G18312" s="3" t="str">
        <f>MID(Hypermarket_data[[#This Row],[Order Timestamp]],12,8)</f>
        <v>12:31:50</v>
      </c>
      <c r="H18312" s="3" t="str">
        <f t="shared" si="3598"/>
        <v>Afternoon</v>
      </c>
      <c r="I18312" s="2" t="s">
        <v>91544</v>
      </c>
      <c r="J18312" s="2" t="s">
        <v>51</v>
      </c>
      <c r="K18312" s="2" t="s">
        <v>51</v>
      </c>
      <c r="L18312" s="2">
        <v>311672</v>
      </c>
      <c r="M18312" t="s">
        <v>91840</v>
      </c>
      <c r="N18312" s="2" t="s">
        <v>91841</v>
      </c>
      <c r="O18312" s="5" t="str">
        <f t="shared" si="3605"/>
        <v>12:45:48.787</v>
      </c>
      <c r="P18312" s="2" t="s">
        <v>91842</v>
      </c>
      <c r="Q18312" s="5" t="str">
        <f>MID(Hypermarket_data[[#This Row],[Partner Start for Delivery Time]],12,8)</f>
        <v>12:46:39</v>
      </c>
      <c r="R18312" s="2" t="s">
        <v>91843</v>
      </c>
      <c r="S18312" s="6">
        <f t="shared" si="3599"/>
        <v>44415.539201527776</v>
      </c>
      <c r="T18312" s="6" t="str">
        <f>MID(Hypermarket_data[[#This Row],[Partner Start for Delivery Time]],6,2)</f>
        <v>08</v>
      </c>
      <c r="U18312" s="6" t="str">
        <f t="shared" si="3600"/>
        <v>Weekend</v>
      </c>
      <c r="V18312" s="5" t="str">
        <f>MID(Hypermarket_data[[#This Row],[Partner Start for Delivery Time]],12,8)</f>
        <v>12:46:39</v>
      </c>
      <c r="W18312" s="5" t="str">
        <f t="shared" si="3601"/>
        <v>Afternoon</v>
      </c>
      <c r="X18312" s="2" t="s">
        <v>5</v>
      </c>
      <c r="Y18312" s="2">
        <v>5</v>
      </c>
      <c r="Z18312" s="2">
        <v>451</v>
      </c>
      <c r="AA18312" s="2">
        <v>0</v>
      </c>
      <c r="AB18312" s="2">
        <v>36</v>
      </c>
      <c r="AC18312" s="2">
        <f t="shared" si="3602"/>
        <v>451</v>
      </c>
      <c r="AD18312" t="str">
        <f t="shared" si="3603"/>
        <v>yes</v>
      </c>
      <c r="AE18312" s="7" t="e">
        <f>$O18312-#REF!</f>
        <v>#REF!</v>
      </c>
      <c r="AF18312" s="8">
        <f t="shared" ref="AF18312:AF18375" si="3606">$Q18312-$O18312</f>
        <v>5.8116898148141694E-4</v>
      </c>
      <c r="AG18312" s="8">
        <f t="shared" ref="AG18312:AG18342" si="3607">$V18312-$Q18312</f>
        <v>0</v>
      </c>
      <c r="AH18312" s="2">
        <f t="shared" si="3604"/>
        <v>2</v>
      </c>
      <c r="AI18312">
        <f>Hypermarket_data[[#This Row],[Completed Time slot]]-Hypermarket_data[[#This Row],[Order time slot]]</f>
        <v>1.0289259259259165E-2</v>
      </c>
      <c r="AJ18312">
        <f>Hypermarket_data[[#This Row],[Product Amount]]-Hypermarket_data[[#This Row],[Discount]]</f>
        <v>415</v>
      </c>
    </row>
    <row r="18313" spans="1:36">
      <c r="A18313" s="2" t="s">
        <v>91844</v>
      </c>
      <c r="B18313" s="2" t="str">
        <f t="shared" si="3597"/>
        <v>2021-08-08</v>
      </c>
      <c r="C18313" s="2" t="str">
        <f>TEXT(Hypermarket_data[[#This Row],[Order Month]],"dddd")</f>
        <v>Sunday</v>
      </c>
      <c r="D18313" s="2" t="str">
        <f>LEFT(Hypermarket_data[[#This Row],[Order Timestamp]],7)</f>
        <v>2021-08</v>
      </c>
      <c r="E18313" s="2" t="str">
        <f>TEXT(Hypermarket_data[[#This Row],[Order Month]],"mmmm")</f>
        <v>August</v>
      </c>
      <c r="F18313" s="2" t="str">
        <f>MID(Hypermarket_data[[#This Row],[Order Timestamp]],12,12)</f>
        <v>12:16:16.049</v>
      </c>
      <c r="G18313" s="3" t="str">
        <f>MID(Hypermarket_data[[#This Row],[Order Timestamp]],12,8)</f>
        <v>12:16:16</v>
      </c>
      <c r="H18313" s="3" t="str">
        <f t="shared" si="3598"/>
        <v>Afternoon</v>
      </c>
      <c r="I18313" s="2" t="s">
        <v>91544</v>
      </c>
      <c r="J18313" s="2" t="s">
        <v>51</v>
      </c>
      <c r="K18313" s="2" t="s">
        <v>51</v>
      </c>
      <c r="L18313" s="2">
        <v>312429</v>
      </c>
      <c r="M18313" t="s">
        <v>91845</v>
      </c>
      <c r="N18313" s="2" t="s">
        <v>91846</v>
      </c>
      <c r="O18313" s="5" t="str">
        <f t="shared" si="3605"/>
        <v>12:24:59.542</v>
      </c>
      <c r="P18313" s="2" t="s">
        <v>91847</v>
      </c>
      <c r="Q18313" s="5" t="str">
        <f>MID(Hypermarket_data[[#This Row],[Partner Start for Delivery Time]],12,8)</f>
        <v>12:27:05</v>
      </c>
      <c r="R18313" s="2" t="s">
        <v>91848</v>
      </c>
      <c r="S18313" s="6">
        <f t="shared" si="3599"/>
        <v>44416.5237868287</v>
      </c>
      <c r="T18313" s="6" t="str">
        <f>MID(Hypermarket_data[[#This Row],[Partner Start for Delivery Time]],6,2)</f>
        <v>08</v>
      </c>
      <c r="U18313" s="6" t="str">
        <f t="shared" si="3600"/>
        <v>Weekend</v>
      </c>
      <c r="V18313" s="5" t="str">
        <f>MID(Hypermarket_data[[#This Row],[Partner Start for Delivery Time]],12,8)</f>
        <v>12:27:05</v>
      </c>
      <c r="W18313" s="5" t="str">
        <f t="shared" si="3601"/>
        <v>Afternoon</v>
      </c>
      <c r="X18313" s="2" t="s">
        <v>5</v>
      </c>
      <c r="Y18313" s="2">
        <v>5</v>
      </c>
      <c r="Z18313" s="2">
        <v>335</v>
      </c>
      <c r="AA18313" s="2">
        <v>32</v>
      </c>
      <c r="AB18313" s="2">
        <v>0</v>
      </c>
      <c r="AC18313" s="2">
        <f t="shared" si="3602"/>
        <v>367</v>
      </c>
      <c r="AD18313" t="str">
        <f t="shared" si="3603"/>
        <v>yes</v>
      </c>
      <c r="AE18313" s="7" t="e">
        <f>$O18313-#REF!</f>
        <v>#REF!</v>
      </c>
      <c r="AF18313" s="8">
        <f t="shared" si="3606"/>
        <v>1.4520601851851778E-3</v>
      </c>
      <c r="AG18313" s="8">
        <f t="shared" si="3607"/>
        <v>0</v>
      </c>
      <c r="AH18313" s="2">
        <f t="shared" si="3604"/>
        <v>4</v>
      </c>
      <c r="AI18313">
        <f>Hypermarket_data[[#This Row],[Completed Time slot]]-Hypermarket_data[[#This Row],[Order time slot]]</f>
        <v>7.5110069444443983E-3</v>
      </c>
      <c r="AJ18313">
        <f>Hypermarket_data[[#This Row],[Product Amount]]-Hypermarket_data[[#This Row],[Discount]]</f>
        <v>335</v>
      </c>
    </row>
    <row r="18314" spans="1:36">
      <c r="A18314" s="2" t="s">
        <v>91849</v>
      </c>
      <c r="B18314" s="2" t="str">
        <f t="shared" si="3597"/>
        <v>2021-08-09</v>
      </c>
      <c r="C18314" s="2" t="str">
        <f>TEXT(Hypermarket_data[[#This Row],[Order Month]],"dddd")</f>
        <v>Monday</v>
      </c>
      <c r="D18314" s="2" t="str">
        <f>LEFT(Hypermarket_data[[#This Row],[Order Timestamp]],7)</f>
        <v>2021-08</v>
      </c>
      <c r="E18314" s="2" t="str">
        <f>TEXT(Hypermarket_data[[#This Row],[Order Month]],"mmmm")</f>
        <v>August</v>
      </c>
      <c r="F18314" s="2" t="str">
        <f>MID(Hypermarket_data[[#This Row],[Order Timestamp]],12,12)</f>
        <v>17:23:07.069</v>
      </c>
      <c r="G18314" s="3" t="str">
        <f>MID(Hypermarket_data[[#This Row],[Order Timestamp]],12,8)</f>
        <v>17:23:07</v>
      </c>
      <c r="H18314" s="3" t="str">
        <f t="shared" si="3598"/>
        <v>Evening</v>
      </c>
      <c r="I18314" s="2" t="s">
        <v>91544</v>
      </c>
      <c r="J18314" s="2" t="s">
        <v>51</v>
      </c>
      <c r="K18314" s="2" t="s">
        <v>51</v>
      </c>
      <c r="L18314" s="2">
        <v>313357</v>
      </c>
      <c r="M18314" t="s">
        <v>91850</v>
      </c>
      <c r="N18314" s="2" t="s">
        <v>91851</v>
      </c>
      <c r="O18314" s="5" t="str">
        <f t="shared" si="3605"/>
        <v>17:25:03.339</v>
      </c>
      <c r="P18314" s="2" t="s">
        <v>91852</v>
      </c>
      <c r="Q18314" s="5" t="str">
        <f>MID(Hypermarket_data[[#This Row],[Partner Start for Delivery Time]],12,8)</f>
        <v>17:27:36</v>
      </c>
      <c r="R18314" s="2" t="s">
        <v>91853</v>
      </c>
      <c r="S18314" s="6">
        <f t="shared" si="3599"/>
        <v>44417.733439201387</v>
      </c>
      <c r="T18314" s="6" t="str">
        <f>MID(Hypermarket_data[[#This Row],[Partner Start for Delivery Time]],6,2)</f>
        <v>08</v>
      </c>
      <c r="U18314" s="6" t="str">
        <f t="shared" si="3600"/>
        <v>Weekday</v>
      </c>
      <c r="V18314" s="5" t="str">
        <f>MID(Hypermarket_data[[#This Row],[Partner Start for Delivery Time]],12,8)</f>
        <v>17:27:36</v>
      </c>
      <c r="W18314" s="5" t="str">
        <f t="shared" si="3601"/>
        <v>Night</v>
      </c>
      <c r="X18314" s="2" t="s">
        <v>5</v>
      </c>
      <c r="Y18314" s="2">
        <v>5</v>
      </c>
      <c r="Z18314" s="2">
        <v>285</v>
      </c>
      <c r="AA18314" s="2">
        <v>25</v>
      </c>
      <c r="AB18314" s="2">
        <v>0</v>
      </c>
      <c r="AC18314" s="2">
        <f t="shared" si="3602"/>
        <v>310</v>
      </c>
      <c r="AD18314" t="str">
        <f t="shared" si="3603"/>
        <v>yes</v>
      </c>
      <c r="AE18314" s="7" t="e">
        <f>$O18314-#REF!</f>
        <v>#REF!</v>
      </c>
      <c r="AF18314" s="8">
        <f t="shared" si="3606"/>
        <v>1.7669097222222652E-3</v>
      </c>
      <c r="AG18314" s="8">
        <f t="shared" si="3607"/>
        <v>0</v>
      </c>
      <c r="AH18314" s="2">
        <f t="shared" si="3604"/>
        <v>3</v>
      </c>
      <c r="AI18314">
        <f>Hypermarket_data[[#This Row],[Completed Time slot]]-Hypermarket_data[[#This Row],[Order time slot]]</f>
        <v>3.1126273148148753E-3</v>
      </c>
      <c r="AJ18314">
        <f>Hypermarket_data[[#This Row],[Product Amount]]-Hypermarket_data[[#This Row],[Discount]]</f>
        <v>285</v>
      </c>
    </row>
    <row r="18315" spans="1:36">
      <c r="A18315" s="2" t="s">
        <v>91854</v>
      </c>
      <c r="B18315" s="2" t="str">
        <f t="shared" si="3597"/>
        <v>2021-08-11</v>
      </c>
      <c r="C18315" s="2" t="str">
        <f>TEXT(Hypermarket_data[[#This Row],[Order Month]],"dddd")</f>
        <v>Wednesday</v>
      </c>
      <c r="D18315" s="2" t="str">
        <f>LEFT(Hypermarket_data[[#This Row],[Order Timestamp]],7)</f>
        <v>2021-08</v>
      </c>
      <c r="E18315" s="2" t="str">
        <f>TEXT(Hypermarket_data[[#This Row],[Order Month]],"mmmm")</f>
        <v>August</v>
      </c>
      <c r="F18315" s="2" t="str">
        <f>MID(Hypermarket_data[[#This Row],[Order Timestamp]],12,12)</f>
        <v>08:49:41.002</v>
      </c>
      <c r="G18315" s="3" t="str">
        <f>MID(Hypermarket_data[[#This Row],[Order Timestamp]],12,8)</f>
        <v>08:49:41</v>
      </c>
      <c r="H18315" s="3" t="str">
        <f t="shared" si="3598"/>
        <v>Morning</v>
      </c>
      <c r="I18315" s="2" t="s">
        <v>91544</v>
      </c>
      <c r="J18315" s="2" t="s">
        <v>51</v>
      </c>
      <c r="K18315" s="2" t="s">
        <v>51</v>
      </c>
      <c r="L18315" s="2">
        <v>314510</v>
      </c>
      <c r="M18315" t="s">
        <v>91855</v>
      </c>
      <c r="N18315" s="2" t="s">
        <v>91856</v>
      </c>
      <c r="O18315" s="5" t="str">
        <f t="shared" si="3605"/>
        <v>08:59:00.837</v>
      </c>
      <c r="P18315" s="2" t="s">
        <v>91857</v>
      </c>
      <c r="Q18315" s="5" t="str">
        <f>MID(Hypermarket_data[[#This Row],[Partner Start for Delivery Time]],12,8)</f>
        <v>09:01:02</v>
      </c>
      <c r="R18315" s="2" t="s">
        <v>91858</v>
      </c>
      <c r="S18315" s="6">
        <f t="shared" si="3599"/>
        <v>44419.381883148148</v>
      </c>
      <c r="T18315" s="6" t="str">
        <f>MID(Hypermarket_data[[#This Row],[Partner Start for Delivery Time]],6,2)</f>
        <v>08</v>
      </c>
      <c r="U18315" s="6" t="str">
        <f t="shared" si="3600"/>
        <v>Weekday</v>
      </c>
      <c r="V18315" s="5" t="str">
        <f>MID(Hypermarket_data[[#This Row],[Partner Start for Delivery Time]],12,8)</f>
        <v>09:01:02</v>
      </c>
      <c r="W18315" s="5" t="str">
        <f t="shared" si="3601"/>
        <v>Morning</v>
      </c>
      <c r="X18315" s="2" t="s">
        <v>5</v>
      </c>
      <c r="Y18315" s="2">
        <v>5</v>
      </c>
      <c r="Z18315" s="2">
        <v>596</v>
      </c>
      <c r="AA18315" s="2">
        <v>0</v>
      </c>
      <c r="AB18315" s="2">
        <v>0</v>
      </c>
      <c r="AC18315" s="2">
        <f t="shared" si="3602"/>
        <v>596</v>
      </c>
      <c r="AD18315" t="str">
        <f t="shared" si="3603"/>
        <v>yes</v>
      </c>
      <c r="AE18315" s="7" t="e">
        <f>$O18315-#REF!</f>
        <v>#REF!</v>
      </c>
      <c r="AF18315" s="8">
        <f t="shared" si="3606"/>
        <v>1.4023495370369954E-3</v>
      </c>
      <c r="AG18315" s="8">
        <f t="shared" si="3607"/>
        <v>0</v>
      </c>
      <c r="AH18315" s="2">
        <f t="shared" si="3604"/>
        <v>6</v>
      </c>
      <c r="AI18315">
        <f>Hypermarket_data[[#This Row],[Completed Time slot]]-Hypermarket_data[[#This Row],[Order time slot]]</f>
        <v>7.8819212962962792E-3</v>
      </c>
      <c r="AJ18315">
        <f>Hypermarket_data[[#This Row],[Product Amount]]-Hypermarket_data[[#This Row],[Discount]]</f>
        <v>596</v>
      </c>
    </row>
    <row r="18316" spans="1:36">
      <c r="A18316" s="2" t="s">
        <v>91859</v>
      </c>
      <c r="B18316" s="2" t="str">
        <f t="shared" si="3597"/>
        <v>2021-08-16</v>
      </c>
      <c r="C18316" s="2" t="str">
        <f>TEXT(Hypermarket_data[[#This Row],[Order Month]],"dddd")</f>
        <v>Monday</v>
      </c>
      <c r="D18316" s="2" t="str">
        <f>LEFT(Hypermarket_data[[#This Row],[Order Timestamp]],7)</f>
        <v>2021-08</v>
      </c>
      <c r="E18316" s="2" t="str">
        <f>TEXT(Hypermarket_data[[#This Row],[Order Month]],"mmmm")</f>
        <v>August</v>
      </c>
      <c r="F18316" s="2" t="str">
        <f>MID(Hypermarket_data[[#This Row],[Order Timestamp]],12,12)</f>
        <v>08:47:10.739</v>
      </c>
      <c r="G18316" s="3" t="str">
        <f>MID(Hypermarket_data[[#This Row],[Order Timestamp]],12,8)</f>
        <v>08:47:10</v>
      </c>
      <c r="H18316" s="3" t="str">
        <f t="shared" si="3598"/>
        <v>Morning</v>
      </c>
      <c r="I18316" s="2" t="s">
        <v>91544</v>
      </c>
      <c r="J18316" s="2" t="s">
        <v>51</v>
      </c>
      <c r="K18316" s="2" t="s">
        <v>51</v>
      </c>
      <c r="L18316" s="2">
        <v>318768</v>
      </c>
      <c r="M18316" t="s">
        <v>91860</v>
      </c>
      <c r="N18316" s="2" t="s">
        <v>91861</v>
      </c>
      <c r="O18316" s="5" t="str">
        <f t="shared" si="3605"/>
        <v>09:02:10.244</v>
      </c>
      <c r="P18316" s="2" t="s">
        <v>91862</v>
      </c>
      <c r="Q18316" s="5" t="str">
        <f>MID(Hypermarket_data[[#This Row],[Partner Start for Delivery Time]],12,8)</f>
        <v>09:03:02</v>
      </c>
      <c r="R18316" s="2" t="s">
        <v>91863</v>
      </c>
      <c r="S18316" s="6">
        <f t="shared" si="3599"/>
        <v>44424.381986180553</v>
      </c>
      <c r="T18316" s="6" t="str">
        <f>MID(Hypermarket_data[[#This Row],[Partner Start for Delivery Time]],6,2)</f>
        <v>08</v>
      </c>
      <c r="U18316" s="6" t="str">
        <f t="shared" si="3600"/>
        <v>Weekday</v>
      </c>
      <c r="V18316" s="5" t="str">
        <f>MID(Hypermarket_data[[#This Row],[Partner Start for Delivery Time]],12,8)</f>
        <v>09:03:02</v>
      </c>
      <c r="W18316" s="5" t="str">
        <f t="shared" si="3601"/>
        <v>Morning</v>
      </c>
      <c r="X18316" s="2" t="s">
        <v>5</v>
      </c>
      <c r="Y18316" s="2">
        <v>5</v>
      </c>
      <c r="Z18316" s="2">
        <v>435</v>
      </c>
      <c r="AA18316" s="2">
        <v>0</v>
      </c>
      <c r="AB18316" s="2">
        <v>125</v>
      </c>
      <c r="AC18316" s="2">
        <f t="shared" si="3602"/>
        <v>435</v>
      </c>
      <c r="AD18316" t="str">
        <f t="shared" si="3603"/>
        <v>yes</v>
      </c>
      <c r="AE18316" s="7" t="e">
        <f>$O18316-#REF!</f>
        <v>#REF!</v>
      </c>
      <c r="AF18316" s="8">
        <f t="shared" si="3606"/>
        <v>5.9902777777781635E-4</v>
      </c>
      <c r="AG18316" s="8">
        <f t="shared" si="3607"/>
        <v>0</v>
      </c>
      <c r="AH18316" s="2">
        <f t="shared" si="3604"/>
        <v>5</v>
      </c>
      <c r="AI18316">
        <f>Hypermarket_data[[#This Row],[Completed Time slot]]-Hypermarket_data[[#This Row],[Order time slot]]</f>
        <v>1.1009965277777811E-2</v>
      </c>
      <c r="AJ18316">
        <f>Hypermarket_data[[#This Row],[Product Amount]]-Hypermarket_data[[#This Row],[Discount]]</f>
        <v>310</v>
      </c>
    </row>
    <row r="18317" spans="1:36">
      <c r="A18317" s="2" t="s">
        <v>91864</v>
      </c>
      <c r="B18317" s="2" t="str">
        <f t="shared" si="3597"/>
        <v>2021-08-17</v>
      </c>
      <c r="C18317" s="2" t="str">
        <f>TEXT(Hypermarket_data[[#This Row],[Order Month]],"dddd")</f>
        <v>Tuesday</v>
      </c>
      <c r="D18317" s="2" t="str">
        <f>LEFT(Hypermarket_data[[#This Row],[Order Timestamp]],7)</f>
        <v>2021-08</v>
      </c>
      <c r="E18317" s="2" t="str">
        <f>TEXT(Hypermarket_data[[#This Row],[Order Month]],"mmmm")</f>
        <v>August</v>
      </c>
      <c r="F18317" s="2" t="str">
        <f>MID(Hypermarket_data[[#This Row],[Order Timestamp]],12,12)</f>
        <v>12:09:45.748</v>
      </c>
      <c r="G18317" s="3" t="str">
        <f>MID(Hypermarket_data[[#This Row],[Order Timestamp]],12,8)</f>
        <v>12:09:45</v>
      </c>
      <c r="H18317" s="3" t="str">
        <f t="shared" si="3598"/>
        <v>Afternoon</v>
      </c>
      <c r="I18317" s="2" t="s">
        <v>91544</v>
      </c>
      <c r="J18317" s="2" t="s">
        <v>51</v>
      </c>
      <c r="K18317" s="2" t="s">
        <v>51</v>
      </c>
      <c r="L18317" s="2">
        <v>319799</v>
      </c>
      <c r="M18317" t="s">
        <v>91865</v>
      </c>
      <c r="N18317" s="2" t="s">
        <v>91866</v>
      </c>
      <c r="O18317" s="5" t="str">
        <f t="shared" si="3605"/>
        <v>12:13:48.382</v>
      </c>
      <c r="P18317" s="2" t="s">
        <v>91867</v>
      </c>
      <c r="Q18317" s="5" t="str">
        <f>MID(Hypermarket_data[[#This Row],[Partner Start for Delivery Time]],12,8)</f>
        <v>12:15:54</v>
      </c>
      <c r="R18317" s="2" t="s">
        <v>91868</v>
      </c>
      <c r="S18317" s="6">
        <f t="shared" si="3599"/>
        <v>44425.517444687503</v>
      </c>
      <c r="T18317" s="6" t="str">
        <f>MID(Hypermarket_data[[#This Row],[Partner Start for Delivery Time]],6,2)</f>
        <v>08</v>
      </c>
      <c r="U18317" s="6" t="str">
        <f t="shared" si="3600"/>
        <v>Weekday</v>
      </c>
      <c r="V18317" s="5" t="str">
        <f>MID(Hypermarket_data[[#This Row],[Partner Start for Delivery Time]],12,8)</f>
        <v>12:15:54</v>
      </c>
      <c r="W18317" s="5" t="str">
        <f t="shared" si="3601"/>
        <v>Afternoon</v>
      </c>
      <c r="X18317" s="2" t="s">
        <v>5</v>
      </c>
      <c r="Y18317" s="2">
        <v>5</v>
      </c>
      <c r="Z18317" s="2">
        <v>269</v>
      </c>
      <c r="AA18317" s="2">
        <v>25</v>
      </c>
      <c r="AB18317" s="2">
        <v>0</v>
      </c>
      <c r="AC18317" s="2">
        <f t="shared" si="3602"/>
        <v>294</v>
      </c>
      <c r="AD18317" t="str">
        <f t="shared" si="3603"/>
        <v>yes</v>
      </c>
      <c r="AE18317" s="7" t="e">
        <f>$O18317-#REF!</f>
        <v>#REF!</v>
      </c>
      <c r="AF18317" s="8">
        <f t="shared" si="3606"/>
        <v>1.4539120370371528E-3</v>
      </c>
      <c r="AG18317" s="8">
        <f t="shared" si="3607"/>
        <v>0</v>
      </c>
      <c r="AH18317" s="2">
        <f t="shared" si="3604"/>
        <v>3</v>
      </c>
      <c r="AI18317">
        <f>Hypermarket_data[[#This Row],[Completed Time slot]]-Hypermarket_data[[#This Row],[Order time slot]]</f>
        <v>4.2621759259260372E-3</v>
      </c>
      <c r="AJ18317">
        <f>Hypermarket_data[[#This Row],[Product Amount]]-Hypermarket_data[[#This Row],[Discount]]</f>
        <v>269</v>
      </c>
    </row>
    <row r="18318" spans="1:36">
      <c r="A18318" s="2" t="s">
        <v>91869</v>
      </c>
      <c r="B18318" s="2" t="str">
        <f t="shared" si="3597"/>
        <v>2021-08-29</v>
      </c>
      <c r="C18318" s="2" t="str">
        <f>TEXT(Hypermarket_data[[#This Row],[Order Month]],"dddd")</f>
        <v>Sunday</v>
      </c>
      <c r="D18318" s="2" t="str">
        <f>LEFT(Hypermarket_data[[#This Row],[Order Timestamp]],7)</f>
        <v>2021-08</v>
      </c>
      <c r="E18318" s="2" t="str">
        <f>TEXT(Hypermarket_data[[#This Row],[Order Month]],"mmmm")</f>
        <v>August</v>
      </c>
      <c r="F18318" s="2" t="str">
        <f>MID(Hypermarket_data[[#This Row],[Order Timestamp]],12,12)</f>
        <v>19:20:07.691</v>
      </c>
      <c r="G18318" s="3" t="str">
        <f>MID(Hypermarket_data[[#This Row],[Order Timestamp]],12,8)</f>
        <v>19:20:07</v>
      </c>
      <c r="H18318" s="3" t="str">
        <f t="shared" si="3598"/>
        <v>Evening</v>
      </c>
      <c r="I18318" s="2" t="s">
        <v>91544</v>
      </c>
      <c r="J18318" s="2" t="s">
        <v>51</v>
      </c>
      <c r="K18318" s="2" t="s">
        <v>51</v>
      </c>
      <c r="L18318" s="2">
        <v>331715</v>
      </c>
      <c r="M18318" t="s">
        <v>91870</v>
      </c>
      <c r="N18318" s="2" t="s">
        <v>91871</v>
      </c>
      <c r="O18318" s="5" t="str">
        <f t="shared" si="3605"/>
        <v>19:30:36.205</v>
      </c>
      <c r="P18318" s="2" t="s">
        <v>91872</v>
      </c>
      <c r="Q18318" s="5" t="str">
        <f>MID(Hypermarket_data[[#This Row],[Partner Start for Delivery Time]],12,8)</f>
        <v>19:32:46</v>
      </c>
      <c r="R18318" s="2" t="s">
        <v>91873</v>
      </c>
      <c r="S18318" s="6">
        <f t="shared" si="3599"/>
        <v>44437.819474456017</v>
      </c>
      <c r="T18318" s="6" t="str">
        <f>MID(Hypermarket_data[[#This Row],[Partner Start for Delivery Time]],6,2)</f>
        <v>08</v>
      </c>
      <c r="U18318" s="6" t="str">
        <f t="shared" si="3600"/>
        <v>Weekend</v>
      </c>
      <c r="V18318" s="5" t="str">
        <f>MID(Hypermarket_data[[#This Row],[Partner Start for Delivery Time]],12,8)</f>
        <v>19:32:46</v>
      </c>
      <c r="W18318" s="5" t="str">
        <f t="shared" si="3601"/>
        <v>Night</v>
      </c>
      <c r="X18318" s="2" t="s">
        <v>5</v>
      </c>
      <c r="Y18318" s="2">
        <v>5</v>
      </c>
      <c r="Z18318" s="2">
        <v>1127</v>
      </c>
      <c r="AA18318" s="2">
        <v>0</v>
      </c>
      <c r="AB18318" s="2">
        <v>177</v>
      </c>
      <c r="AC18318" s="2">
        <f t="shared" si="3602"/>
        <v>1127</v>
      </c>
      <c r="AD18318" t="str">
        <f t="shared" si="3603"/>
        <v>yes</v>
      </c>
      <c r="AE18318" s="7" t="e">
        <f>$O18318-#REF!</f>
        <v>#REF!</v>
      </c>
      <c r="AF18318" s="8">
        <f t="shared" si="3606"/>
        <v>1.5022569444443912E-3</v>
      </c>
      <c r="AG18318" s="8">
        <f t="shared" si="3607"/>
        <v>0</v>
      </c>
      <c r="AH18318" s="2">
        <f t="shared" si="3604"/>
        <v>12</v>
      </c>
      <c r="AI18318">
        <f>Hypermarket_data[[#This Row],[Completed Time slot]]-Hypermarket_data[[#This Row],[Order time slot]]</f>
        <v>8.7767245370370395E-3</v>
      </c>
      <c r="AJ18318">
        <f>Hypermarket_data[[#This Row],[Product Amount]]-Hypermarket_data[[#This Row],[Discount]]</f>
        <v>950</v>
      </c>
    </row>
    <row r="18319" spans="1:36">
      <c r="A18319" s="2" t="s">
        <v>91874</v>
      </c>
      <c r="B18319" s="2" t="str">
        <f t="shared" si="3597"/>
        <v>2021-08-29</v>
      </c>
      <c r="C18319" s="2" t="str">
        <f>TEXT(Hypermarket_data[[#This Row],[Order Month]],"dddd")</f>
        <v>Sunday</v>
      </c>
      <c r="D18319" s="2" t="str">
        <f>LEFT(Hypermarket_data[[#This Row],[Order Timestamp]],7)</f>
        <v>2021-08</v>
      </c>
      <c r="E18319" s="2" t="str">
        <f>TEXT(Hypermarket_data[[#This Row],[Order Month]],"mmmm")</f>
        <v>August</v>
      </c>
      <c r="F18319" s="2" t="str">
        <f>MID(Hypermarket_data[[#This Row],[Order Timestamp]],12,12)</f>
        <v>20:00:44.602</v>
      </c>
      <c r="G18319" s="3" t="str">
        <f>MID(Hypermarket_data[[#This Row],[Order Timestamp]],12,8)</f>
        <v>20:00:44</v>
      </c>
      <c r="H18319" s="3" t="str">
        <f t="shared" si="3598"/>
        <v>Night</v>
      </c>
      <c r="I18319" s="2" t="s">
        <v>91544</v>
      </c>
      <c r="J18319" s="2" t="s">
        <v>51</v>
      </c>
      <c r="K18319" s="2" t="s">
        <v>51</v>
      </c>
      <c r="L18319" s="2">
        <v>331764</v>
      </c>
      <c r="M18319" t="s">
        <v>91875</v>
      </c>
      <c r="N18319" s="2" t="s">
        <v>91876</v>
      </c>
      <c r="O18319" s="5" t="str">
        <f t="shared" si="3605"/>
        <v>20:02:01.264</v>
      </c>
      <c r="P18319" s="2" t="s">
        <v>91877</v>
      </c>
      <c r="Q18319" s="5" t="str">
        <f>MID(Hypermarket_data[[#This Row],[Partner Start for Delivery Time]],12,8)</f>
        <v>20:04:49</v>
      </c>
      <c r="R18319" s="2" t="s">
        <v>91878</v>
      </c>
      <c r="S18319" s="6">
        <f t="shared" si="3599"/>
        <v>44437.84281908565</v>
      </c>
      <c r="T18319" s="6" t="str">
        <f>MID(Hypermarket_data[[#This Row],[Partner Start for Delivery Time]],6,2)</f>
        <v>08</v>
      </c>
      <c r="U18319" s="6" t="str">
        <f t="shared" si="3600"/>
        <v>Weekend</v>
      </c>
      <c r="V18319" s="5" t="str">
        <f>MID(Hypermarket_data[[#This Row],[Partner Start for Delivery Time]],12,8)</f>
        <v>20:04:49</v>
      </c>
      <c r="W18319" s="5" t="str">
        <f t="shared" si="3601"/>
        <v>Night</v>
      </c>
      <c r="X18319" s="2" t="s">
        <v>5</v>
      </c>
      <c r="Y18319" s="2">
        <v>5</v>
      </c>
      <c r="Z18319" s="2">
        <v>592</v>
      </c>
      <c r="AA18319" s="2">
        <v>0</v>
      </c>
      <c r="AB18319" s="2">
        <v>23</v>
      </c>
      <c r="AC18319" s="2">
        <f t="shared" si="3602"/>
        <v>592</v>
      </c>
      <c r="AD18319" t="str">
        <f t="shared" si="3603"/>
        <v>yes</v>
      </c>
      <c r="AE18319" s="7" t="e">
        <f>$O18319-#REF!</f>
        <v>#REF!</v>
      </c>
      <c r="AF18319" s="8">
        <f t="shared" si="3606"/>
        <v>1.9413888888889508E-3</v>
      </c>
      <c r="AG18319" s="8">
        <f t="shared" si="3607"/>
        <v>0</v>
      </c>
      <c r="AH18319" s="2">
        <f t="shared" si="3604"/>
        <v>2</v>
      </c>
      <c r="AI18319">
        <f>Hypermarket_data[[#This Row],[Completed Time slot]]-Hypermarket_data[[#This Row],[Order time slot]]</f>
        <v>2.8286805555555183E-3</v>
      </c>
      <c r="AJ18319">
        <f>Hypermarket_data[[#This Row],[Product Amount]]-Hypermarket_data[[#This Row],[Discount]]</f>
        <v>569</v>
      </c>
    </row>
    <row r="18320" spans="1:36">
      <c r="A18320" s="2" t="s">
        <v>91879</v>
      </c>
      <c r="B18320" s="2" t="str">
        <f t="shared" si="3597"/>
        <v>2021-08-30</v>
      </c>
      <c r="C18320" s="2" t="str">
        <f>TEXT(Hypermarket_data[[#This Row],[Order Month]],"dddd")</f>
        <v>Monday</v>
      </c>
      <c r="D18320" s="2" t="str">
        <f>LEFT(Hypermarket_data[[#This Row],[Order Timestamp]],7)</f>
        <v>2021-08</v>
      </c>
      <c r="E18320" s="2" t="str">
        <f>TEXT(Hypermarket_data[[#This Row],[Order Month]],"mmmm")</f>
        <v>August</v>
      </c>
      <c r="F18320" s="2" t="str">
        <f>MID(Hypermarket_data[[#This Row],[Order Timestamp]],12,12)</f>
        <v>11:37:39.958</v>
      </c>
      <c r="G18320" s="3" t="str">
        <f>MID(Hypermarket_data[[#This Row],[Order Timestamp]],12,8)</f>
        <v>11:37:39</v>
      </c>
      <c r="H18320" s="3" t="str">
        <f t="shared" si="3598"/>
        <v>Morning</v>
      </c>
      <c r="I18320" s="2" t="s">
        <v>91544</v>
      </c>
      <c r="J18320" s="2" t="s">
        <v>51</v>
      </c>
      <c r="K18320" s="2" t="s">
        <v>51</v>
      </c>
      <c r="L18320" s="2">
        <v>332357</v>
      </c>
      <c r="M18320" t="s">
        <v>91880</v>
      </c>
      <c r="N18320" s="2" t="s">
        <v>91881</v>
      </c>
      <c r="O18320" s="5" t="str">
        <f t="shared" si="3605"/>
        <v>11:41:45.141</v>
      </c>
      <c r="P18320" s="2" t="s">
        <v>91882</v>
      </c>
      <c r="Q18320" s="5" t="str">
        <f>MID(Hypermarket_data[[#This Row],[Partner Start for Delivery Time]],12,8)</f>
        <v>11:48:51</v>
      </c>
      <c r="R18320" s="2" t="s">
        <v>91883</v>
      </c>
      <c r="S18320" s="6">
        <f t="shared" si="3599"/>
        <v>44438.499105902774</v>
      </c>
      <c r="T18320" s="6" t="str">
        <f>MID(Hypermarket_data[[#This Row],[Partner Start for Delivery Time]],6,2)</f>
        <v>08</v>
      </c>
      <c r="U18320" s="6" t="str">
        <f t="shared" si="3600"/>
        <v>Weekday</v>
      </c>
      <c r="V18320" s="5" t="str">
        <f>MID(Hypermarket_data[[#This Row],[Partner Start for Delivery Time]],12,8)</f>
        <v>11:48:51</v>
      </c>
      <c r="W18320" s="5" t="str">
        <f t="shared" si="3601"/>
        <v>Morning</v>
      </c>
      <c r="X18320" s="2" t="s">
        <v>5</v>
      </c>
      <c r="Y18320" s="2">
        <v>5</v>
      </c>
      <c r="Z18320" s="2">
        <v>319</v>
      </c>
      <c r="AA18320" s="2">
        <v>0</v>
      </c>
      <c r="AB18320" s="2">
        <v>39</v>
      </c>
      <c r="AC18320" s="2">
        <f t="shared" si="3602"/>
        <v>319</v>
      </c>
      <c r="AD18320" t="str">
        <f t="shared" si="3603"/>
        <v>yes</v>
      </c>
      <c r="AE18320" s="7" t="e">
        <f>$O18320-#REF!</f>
        <v>#REF!</v>
      </c>
      <c r="AF18320" s="8">
        <f t="shared" si="3606"/>
        <v>4.9289236111111356E-3</v>
      </c>
      <c r="AG18320" s="8">
        <f t="shared" si="3607"/>
        <v>0</v>
      </c>
      <c r="AH18320" s="2">
        <f t="shared" si="3604"/>
        <v>9</v>
      </c>
      <c r="AI18320">
        <f>Hypermarket_data[[#This Row],[Completed Time slot]]-Hypermarket_data[[#This Row],[Order time slot]]</f>
        <v>7.76668981481482E-3</v>
      </c>
      <c r="AJ18320">
        <f>Hypermarket_data[[#This Row],[Product Amount]]-Hypermarket_data[[#This Row],[Discount]]</f>
        <v>280</v>
      </c>
    </row>
    <row r="18321" spans="1:36">
      <c r="A18321" s="2" t="s">
        <v>91884</v>
      </c>
      <c r="B18321" s="2" t="str">
        <f t="shared" si="3597"/>
        <v>2021-08-31</v>
      </c>
      <c r="C18321" s="2" t="str">
        <f>TEXT(Hypermarket_data[[#This Row],[Order Month]],"dddd")</f>
        <v>Tuesday</v>
      </c>
      <c r="D18321" s="2" t="str">
        <f>LEFT(Hypermarket_data[[#This Row],[Order Timestamp]],7)</f>
        <v>2021-08</v>
      </c>
      <c r="E18321" s="2" t="str">
        <f>TEXT(Hypermarket_data[[#This Row],[Order Month]],"mmmm")</f>
        <v>August</v>
      </c>
      <c r="F18321" s="2" t="str">
        <f>MID(Hypermarket_data[[#This Row],[Order Timestamp]],12,12)</f>
        <v>12:31:39.870</v>
      </c>
      <c r="G18321" s="3" t="str">
        <f>MID(Hypermarket_data[[#This Row],[Order Timestamp]],12,8)</f>
        <v>12:31:39</v>
      </c>
      <c r="H18321" s="3" t="str">
        <f t="shared" si="3598"/>
        <v>Afternoon</v>
      </c>
      <c r="I18321" s="2" t="s">
        <v>91544</v>
      </c>
      <c r="J18321" s="2" t="s">
        <v>51</v>
      </c>
      <c r="K18321" s="2" t="s">
        <v>51</v>
      </c>
      <c r="L18321" s="2">
        <v>333476</v>
      </c>
      <c r="M18321" t="s">
        <v>91885</v>
      </c>
      <c r="N18321" s="2" t="s">
        <v>91886</v>
      </c>
      <c r="O18321" s="5" t="str">
        <f t="shared" si="3605"/>
        <v>12:39:55.552</v>
      </c>
      <c r="P18321" s="2" t="s">
        <v>91887</v>
      </c>
      <c r="Q18321" s="5" t="str">
        <f>MID(Hypermarket_data[[#This Row],[Partner Start for Delivery Time]],12,8)</f>
        <v>12:42:37</v>
      </c>
      <c r="R18321" s="2" t="s">
        <v>91888</v>
      </c>
      <c r="S18321" s="6">
        <f t="shared" si="3599"/>
        <v>44439.535620752315</v>
      </c>
      <c r="T18321" s="6" t="str">
        <f>MID(Hypermarket_data[[#This Row],[Partner Start for Delivery Time]],6,2)</f>
        <v>08</v>
      </c>
      <c r="U18321" s="6" t="str">
        <f t="shared" si="3600"/>
        <v>Weekday</v>
      </c>
      <c r="V18321" s="5" t="str">
        <f>MID(Hypermarket_data[[#This Row],[Partner Start for Delivery Time]],12,8)</f>
        <v>12:42:37</v>
      </c>
      <c r="W18321" s="5" t="str">
        <f t="shared" si="3601"/>
        <v>Afternoon</v>
      </c>
      <c r="X18321" s="2" t="s">
        <v>5</v>
      </c>
      <c r="Y18321" s="2">
        <v>5</v>
      </c>
      <c r="Z18321" s="2">
        <v>704</v>
      </c>
      <c r="AA18321" s="2">
        <v>0</v>
      </c>
      <c r="AB18321" s="2">
        <v>8</v>
      </c>
      <c r="AC18321" s="2">
        <f t="shared" si="3602"/>
        <v>704</v>
      </c>
      <c r="AD18321" t="str">
        <f t="shared" si="3603"/>
        <v>yes</v>
      </c>
      <c r="AE18321" s="7" t="e">
        <f>$O18321-#REF!</f>
        <v>#REF!</v>
      </c>
      <c r="AF18321" s="8">
        <f t="shared" si="3606"/>
        <v>1.8686111111111403E-3</v>
      </c>
      <c r="AG18321" s="8">
        <f t="shared" si="3607"/>
        <v>0</v>
      </c>
      <c r="AH18321" s="2">
        <f t="shared" si="3604"/>
        <v>7</v>
      </c>
      <c r="AI18321">
        <f>Hypermarket_data[[#This Row],[Completed Time slot]]-Hypermarket_data[[#This Row],[Order time slot]]</f>
        <v>7.6056712962963013E-3</v>
      </c>
      <c r="AJ18321">
        <f>Hypermarket_data[[#This Row],[Product Amount]]-Hypermarket_data[[#This Row],[Discount]]</f>
        <v>696</v>
      </c>
    </row>
    <row r="18322" spans="1:36">
      <c r="A18322" s="2" t="s">
        <v>91889</v>
      </c>
      <c r="B18322" s="2" t="str">
        <f t="shared" si="3597"/>
        <v>2021-09-02</v>
      </c>
      <c r="C18322" s="2" t="str">
        <f>TEXT(Hypermarket_data[[#This Row],[Order Month]],"dddd")</f>
        <v>Thursday</v>
      </c>
      <c r="D18322" s="2" t="str">
        <f>LEFT(Hypermarket_data[[#This Row],[Order Timestamp]],7)</f>
        <v>2021-09</v>
      </c>
      <c r="E18322" s="2" t="str">
        <f>TEXT(Hypermarket_data[[#This Row],[Order Month]],"mmmm")</f>
        <v>September</v>
      </c>
      <c r="F18322" s="2" t="str">
        <f>MID(Hypermarket_data[[#This Row],[Order Timestamp]],12,12)</f>
        <v>08:23:48.203</v>
      </c>
      <c r="G18322" s="3" t="str">
        <f>MID(Hypermarket_data[[#This Row],[Order Timestamp]],12,8)</f>
        <v>08:23:48</v>
      </c>
      <c r="H18322" s="3" t="str">
        <f t="shared" si="3598"/>
        <v>Morning</v>
      </c>
      <c r="I18322" s="2" t="s">
        <v>91544</v>
      </c>
      <c r="J18322" s="2" t="s">
        <v>51</v>
      </c>
      <c r="K18322" s="2" t="s">
        <v>51</v>
      </c>
      <c r="L18322" s="2">
        <v>335334</v>
      </c>
      <c r="M18322" t="s">
        <v>91890</v>
      </c>
      <c r="N18322" s="2" t="s">
        <v>91891</v>
      </c>
      <c r="O18322" s="5" t="str">
        <f t="shared" si="3605"/>
        <v>08:28:25.188</v>
      </c>
      <c r="P18322" s="2" t="s">
        <v>91892</v>
      </c>
      <c r="Q18322" s="5" t="str">
        <f>MID(Hypermarket_data[[#This Row],[Partner Start for Delivery Time]],12,8)</f>
        <v>08:32:22</v>
      </c>
      <c r="R18322" s="2" t="s">
        <v>91893</v>
      </c>
      <c r="S18322" s="6">
        <f t="shared" si="3599"/>
        <v>44441.361588460648</v>
      </c>
      <c r="T18322" s="6" t="str">
        <f>MID(Hypermarket_data[[#This Row],[Partner Start for Delivery Time]],6,2)</f>
        <v>09</v>
      </c>
      <c r="U18322" s="6" t="str">
        <f t="shared" si="3600"/>
        <v>Weekday</v>
      </c>
      <c r="V18322" s="5" t="str">
        <f>MID(Hypermarket_data[[#This Row],[Partner Start for Delivery Time]],12,8)</f>
        <v>08:32:22</v>
      </c>
      <c r="W18322" s="5" t="str">
        <f t="shared" si="3601"/>
        <v>Morning</v>
      </c>
      <c r="X18322" s="2" t="s">
        <v>5</v>
      </c>
      <c r="Y18322" s="2">
        <v>5</v>
      </c>
      <c r="Z18322" s="2">
        <v>813</v>
      </c>
      <c r="AA18322" s="2">
        <v>0</v>
      </c>
      <c r="AB18322" s="2">
        <v>129</v>
      </c>
      <c r="AC18322" s="2">
        <f t="shared" si="3602"/>
        <v>813</v>
      </c>
      <c r="AD18322" t="str">
        <f t="shared" si="3603"/>
        <v>yes</v>
      </c>
      <c r="AE18322" s="7" t="e">
        <f>$O18322-#REF!</f>
        <v>#REF!</v>
      </c>
      <c r="AF18322" s="8">
        <f t="shared" si="3606"/>
        <v>2.7408796296296556E-3</v>
      </c>
      <c r="AG18322" s="8">
        <f t="shared" si="3607"/>
        <v>0</v>
      </c>
      <c r="AH18322" s="2">
        <f t="shared" si="3604"/>
        <v>11</v>
      </c>
      <c r="AI18322">
        <f>Hypermarket_data[[#This Row],[Completed Time slot]]-Hypermarket_data[[#This Row],[Order time slot]]</f>
        <v>5.9467245370370403E-3</v>
      </c>
      <c r="AJ18322">
        <f>Hypermarket_data[[#This Row],[Product Amount]]-Hypermarket_data[[#This Row],[Discount]]</f>
        <v>684</v>
      </c>
    </row>
    <row r="18323" spans="1:36">
      <c r="A18323" s="2" t="s">
        <v>91894</v>
      </c>
      <c r="B18323" s="2" t="str">
        <f t="shared" si="3597"/>
        <v>2021-09-07</v>
      </c>
      <c r="C18323" s="2" t="str">
        <f>TEXT(Hypermarket_data[[#This Row],[Order Month]],"dddd")</f>
        <v>Tuesday</v>
      </c>
      <c r="D18323" s="2" t="str">
        <f>LEFT(Hypermarket_data[[#This Row],[Order Timestamp]],7)</f>
        <v>2021-09</v>
      </c>
      <c r="E18323" s="2" t="str">
        <f>TEXT(Hypermarket_data[[#This Row],[Order Month]],"mmmm")</f>
        <v>September</v>
      </c>
      <c r="F18323" s="2" t="str">
        <f>MID(Hypermarket_data[[#This Row],[Order Timestamp]],12,12)</f>
        <v>10:58:15.418</v>
      </c>
      <c r="G18323" s="3" t="str">
        <f>MID(Hypermarket_data[[#This Row],[Order Timestamp]],12,8)</f>
        <v>10:58:15</v>
      </c>
      <c r="H18323" s="3" t="str">
        <f t="shared" si="3598"/>
        <v>Morning</v>
      </c>
      <c r="I18323" s="2" t="s">
        <v>91544</v>
      </c>
      <c r="J18323" s="2" t="s">
        <v>51</v>
      </c>
      <c r="K18323" s="2" t="s">
        <v>51</v>
      </c>
      <c r="L18323" s="2">
        <v>340963</v>
      </c>
      <c r="M18323" t="s">
        <v>91895</v>
      </c>
      <c r="N18323" s="2" t="s">
        <v>91896</v>
      </c>
      <c r="O18323" s="5" t="str">
        <f t="shared" si="3605"/>
        <v>11:08:22.828</v>
      </c>
      <c r="P18323" s="2" t="s">
        <v>91897</v>
      </c>
      <c r="Q18323" s="5" t="str">
        <f>MID(Hypermarket_data[[#This Row],[Partner Start for Delivery Time]],12,8)</f>
        <v>11:11:22</v>
      </c>
      <c r="R18323" s="2" t="s">
        <v>91898</v>
      </c>
      <c r="S18323" s="6">
        <f t="shared" si="3599"/>
        <v>44446.47115986111</v>
      </c>
      <c r="T18323" s="6" t="str">
        <f>MID(Hypermarket_data[[#This Row],[Partner Start for Delivery Time]],6,2)</f>
        <v>09</v>
      </c>
      <c r="U18323" s="6" t="str">
        <f t="shared" si="3600"/>
        <v>Weekday</v>
      </c>
      <c r="V18323" s="5" t="str">
        <f>MID(Hypermarket_data[[#This Row],[Partner Start for Delivery Time]],12,8)</f>
        <v>11:11:22</v>
      </c>
      <c r="W18323" s="5" t="str">
        <f t="shared" si="3601"/>
        <v>Morning</v>
      </c>
      <c r="X18323" s="2" t="s">
        <v>5</v>
      </c>
      <c r="Y18323" s="2">
        <v>5</v>
      </c>
      <c r="Z18323" s="2">
        <v>508</v>
      </c>
      <c r="AA18323" s="2">
        <v>0</v>
      </c>
      <c r="AB18323" s="2">
        <v>0</v>
      </c>
      <c r="AC18323" s="2">
        <f t="shared" si="3602"/>
        <v>508</v>
      </c>
      <c r="AD18323" t="str">
        <f t="shared" si="3603"/>
        <v>yes</v>
      </c>
      <c r="AE18323" s="7" t="e">
        <f>$O18323-#REF!</f>
        <v>#REF!</v>
      </c>
      <c r="AF18323" s="8">
        <f t="shared" si="3606"/>
        <v>2.0737499999999298E-3</v>
      </c>
      <c r="AG18323" s="8">
        <f t="shared" si="3607"/>
        <v>0</v>
      </c>
      <c r="AH18323" s="2">
        <f t="shared" si="3604"/>
        <v>7</v>
      </c>
      <c r="AI18323">
        <f>Hypermarket_data[[#This Row],[Completed Time slot]]-Hypermarket_data[[#This Row],[Order time slot]]</f>
        <v>9.103958333333273E-3</v>
      </c>
      <c r="AJ18323">
        <f>Hypermarket_data[[#This Row],[Product Amount]]-Hypermarket_data[[#This Row],[Discount]]</f>
        <v>508</v>
      </c>
    </row>
    <row r="18324" spans="1:36">
      <c r="A18324" s="2" t="s">
        <v>91899</v>
      </c>
      <c r="B18324" s="2" t="str">
        <f t="shared" si="3597"/>
        <v>2021-09-08</v>
      </c>
      <c r="C18324" s="2" t="str">
        <f>TEXT(Hypermarket_data[[#This Row],[Order Month]],"dddd")</f>
        <v>Wednesday</v>
      </c>
      <c r="D18324" s="2" t="str">
        <f>LEFT(Hypermarket_data[[#This Row],[Order Timestamp]],7)</f>
        <v>2021-09</v>
      </c>
      <c r="E18324" s="2" t="str">
        <f>TEXT(Hypermarket_data[[#This Row],[Order Month]],"mmmm")</f>
        <v>September</v>
      </c>
      <c r="F18324" s="2" t="str">
        <f>MID(Hypermarket_data[[#This Row],[Order Timestamp]],12,12)</f>
        <v>08:28:43.873</v>
      </c>
      <c r="G18324" s="3" t="str">
        <f>MID(Hypermarket_data[[#This Row],[Order Timestamp]],12,8)</f>
        <v>08:28:43</v>
      </c>
      <c r="H18324" s="3" t="str">
        <f t="shared" si="3598"/>
        <v>Morning</v>
      </c>
      <c r="I18324" s="2" t="s">
        <v>91544</v>
      </c>
      <c r="J18324" s="2" t="s">
        <v>51</v>
      </c>
      <c r="K18324" s="2" t="s">
        <v>51</v>
      </c>
      <c r="L18324" s="2">
        <v>341935</v>
      </c>
      <c r="M18324" t="s">
        <v>91900</v>
      </c>
      <c r="N18324" s="2" t="s">
        <v>91901</v>
      </c>
      <c r="O18324" s="5" t="str">
        <f t="shared" si="3605"/>
        <v>08:44:50.253</v>
      </c>
      <c r="P18324" s="2" t="s">
        <v>91902</v>
      </c>
      <c r="Q18324" s="5" t="str">
        <f>MID(Hypermarket_data[[#This Row],[Partner Start for Delivery Time]],12,8)</f>
        <v>08:45:06</v>
      </c>
      <c r="R18324" s="2" t="s">
        <v>91903</v>
      </c>
      <c r="S18324" s="6">
        <f t="shared" si="3599"/>
        <v>44447.368675937498</v>
      </c>
      <c r="T18324" s="6" t="str">
        <f>MID(Hypermarket_data[[#This Row],[Partner Start for Delivery Time]],6,2)</f>
        <v>09</v>
      </c>
      <c r="U18324" s="6" t="str">
        <f t="shared" si="3600"/>
        <v>Weekday</v>
      </c>
      <c r="V18324" s="5" t="str">
        <f>MID(Hypermarket_data[[#This Row],[Partner Start for Delivery Time]],12,8)</f>
        <v>08:45:06</v>
      </c>
      <c r="W18324" s="5" t="str">
        <f t="shared" si="3601"/>
        <v>Morning</v>
      </c>
      <c r="X18324" s="2" t="s">
        <v>5</v>
      </c>
      <c r="Y18324" s="2">
        <v>5</v>
      </c>
      <c r="Z18324" s="2">
        <v>613</v>
      </c>
      <c r="AA18324" s="2">
        <v>0</v>
      </c>
      <c r="AB18324" s="2">
        <v>48</v>
      </c>
      <c r="AC18324" s="2">
        <f t="shared" si="3602"/>
        <v>613</v>
      </c>
      <c r="AD18324" t="str">
        <f t="shared" si="3603"/>
        <v>yes</v>
      </c>
      <c r="AE18324" s="7" t="e">
        <f>$O18324-#REF!</f>
        <v>#REF!</v>
      </c>
      <c r="AF18324" s="8">
        <f t="shared" si="3606"/>
        <v>1.8225694444440332E-4</v>
      </c>
      <c r="AG18324" s="8">
        <f t="shared" si="3607"/>
        <v>0</v>
      </c>
      <c r="AH18324" s="2">
        <f t="shared" si="3604"/>
        <v>15</v>
      </c>
      <c r="AI18324">
        <f>Hypermarket_data[[#This Row],[Completed Time slot]]-Hypermarket_data[[#This Row],[Order time slot]]</f>
        <v>1.1367210648148163E-2</v>
      </c>
      <c r="AJ18324">
        <f>Hypermarket_data[[#This Row],[Product Amount]]-Hypermarket_data[[#This Row],[Discount]]</f>
        <v>565</v>
      </c>
    </row>
    <row r="18325" spans="1:36">
      <c r="A18325" s="2" t="s">
        <v>91904</v>
      </c>
      <c r="B18325" s="2" t="str">
        <f t="shared" si="3597"/>
        <v>2021-09-09</v>
      </c>
      <c r="C18325" s="2" t="str">
        <f>TEXT(Hypermarket_data[[#This Row],[Order Month]],"dddd")</f>
        <v>Thursday</v>
      </c>
      <c r="D18325" s="2" t="str">
        <f>LEFT(Hypermarket_data[[#This Row],[Order Timestamp]],7)</f>
        <v>2021-09</v>
      </c>
      <c r="E18325" s="2" t="str">
        <f>TEXT(Hypermarket_data[[#This Row],[Order Month]],"mmmm")</f>
        <v>September</v>
      </c>
      <c r="F18325" s="2" t="str">
        <f>MID(Hypermarket_data[[#This Row],[Order Timestamp]],12,12)</f>
        <v>08:00:27.811</v>
      </c>
      <c r="G18325" s="3" t="str">
        <f>MID(Hypermarket_data[[#This Row],[Order Timestamp]],12,8)</f>
        <v>08:00:27</v>
      </c>
      <c r="H18325" s="3" t="str">
        <f t="shared" si="3598"/>
        <v>Morning</v>
      </c>
      <c r="I18325" s="2" t="s">
        <v>91544</v>
      </c>
      <c r="J18325" s="2" t="s">
        <v>51</v>
      </c>
      <c r="K18325" s="2" t="s">
        <v>51</v>
      </c>
      <c r="L18325" s="2">
        <v>342925</v>
      </c>
      <c r="M18325" t="s">
        <v>91905</v>
      </c>
      <c r="N18325" s="2" t="s">
        <v>91906</v>
      </c>
      <c r="O18325" s="5" t="str">
        <f t="shared" si="3605"/>
        <v>08:04:44.753</v>
      </c>
      <c r="P18325" s="2" t="s">
        <v>91907</v>
      </c>
      <c r="Q18325" s="5" t="str">
        <f>MID(Hypermarket_data[[#This Row],[Partner Start for Delivery Time]],12,8)</f>
        <v>08:05:28</v>
      </c>
      <c r="R18325" s="2" t="s">
        <v>91908</v>
      </c>
      <c r="S18325" s="6">
        <f t="shared" si="3599"/>
        <v>44448.342052916669</v>
      </c>
      <c r="T18325" s="6" t="str">
        <f>MID(Hypermarket_data[[#This Row],[Partner Start for Delivery Time]],6,2)</f>
        <v>09</v>
      </c>
      <c r="U18325" s="6" t="str">
        <f t="shared" si="3600"/>
        <v>Weekday</v>
      </c>
      <c r="V18325" s="5" t="str">
        <f>MID(Hypermarket_data[[#This Row],[Partner Start for Delivery Time]],12,8)</f>
        <v>08:05:28</v>
      </c>
      <c r="W18325" s="5" t="str">
        <f t="shared" si="3601"/>
        <v>Morning</v>
      </c>
      <c r="X18325" s="2" t="s">
        <v>5</v>
      </c>
      <c r="Y18325" s="2">
        <v>5</v>
      </c>
      <c r="Z18325" s="2">
        <v>488</v>
      </c>
      <c r="AA18325" s="2">
        <v>0</v>
      </c>
      <c r="AB18325" s="2">
        <v>22</v>
      </c>
      <c r="AC18325" s="2">
        <f t="shared" si="3602"/>
        <v>488</v>
      </c>
      <c r="AD18325" t="str">
        <f t="shared" si="3603"/>
        <v>yes</v>
      </c>
      <c r="AE18325" s="7" t="e">
        <f>$O18325-#REF!</f>
        <v>#REF!</v>
      </c>
      <c r="AF18325" s="8">
        <f t="shared" si="3606"/>
        <v>5.0054398148147161E-4</v>
      </c>
      <c r="AG18325" s="8">
        <f t="shared" si="3607"/>
        <v>0</v>
      </c>
      <c r="AH18325" s="2">
        <f t="shared" si="3604"/>
        <v>6</v>
      </c>
      <c r="AI18325">
        <f>Hypermarket_data[[#This Row],[Completed Time slot]]-Hypermarket_data[[#This Row],[Order time slot]]</f>
        <v>3.4744097222221826E-3</v>
      </c>
      <c r="AJ18325">
        <f>Hypermarket_data[[#This Row],[Product Amount]]-Hypermarket_data[[#This Row],[Discount]]</f>
        <v>466</v>
      </c>
    </row>
    <row r="18326" spans="1:36">
      <c r="A18326" s="2" t="s">
        <v>91909</v>
      </c>
      <c r="B18326" s="2" t="str">
        <f t="shared" si="3597"/>
        <v>2021-09-15</v>
      </c>
      <c r="C18326" s="2" t="str">
        <f>TEXT(Hypermarket_data[[#This Row],[Order Month]],"dddd")</f>
        <v>Wednesday</v>
      </c>
      <c r="D18326" s="2" t="str">
        <f>LEFT(Hypermarket_data[[#This Row],[Order Timestamp]],7)</f>
        <v>2021-09</v>
      </c>
      <c r="E18326" s="2" t="str">
        <f>TEXT(Hypermarket_data[[#This Row],[Order Month]],"mmmm")</f>
        <v>September</v>
      </c>
      <c r="F18326" s="2" t="str">
        <f>MID(Hypermarket_data[[#This Row],[Order Timestamp]],12,12)</f>
        <v>15:11:52.798</v>
      </c>
      <c r="G18326" s="3" t="str">
        <f>MID(Hypermarket_data[[#This Row],[Order Timestamp]],12,8)</f>
        <v>15:11:52</v>
      </c>
      <c r="H18326" s="3" t="str">
        <f t="shared" si="3598"/>
        <v>Afternoon</v>
      </c>
      <c r="I18326" s="2" t="s">
        <v>91544</v>
      </c>
      <c r="J18326" s="2" t="s">
        <v>51</v>
      </c>
      <c r="K18326" s="2" t="s">
        <v>51</v>
      </c>
      <c r="L18326" s="2">
        <v>350629</v>
      </c>
      <c r="M18326" t="s">
        <v>91910</v>
      </c>
      <c r="N18326" s="2" t="s">
        <v>91911</v>
      </c>
      <c r="O18326" s="5" t="str">
        <f t="shared" si="3605"/>
        <v>15:12:20.206</v>
      </c>
      <c r="P18326" s="2" t="s">
        <v>91912</v>
      </c>
      <c r="Q18326" s="5" t="str">
        <f>MID(Hypermarket_data[[#This Row],[Partner Start for Delivery Time]],12,8)</f>
        <v>15:26:37</v>
      </c>
      <c r="R18326" s="2" t="s">
        <v>91913</v>
      </c>
      <c r="S18326" s="6">
        <f t="shared" si="3599"/>
        <v>44454.64931883102</v>
      </c>
      <c r="T18326" s="6" t="str">
        <f>MID(Hypermarket_data[[#This Row],[Partner Start for Delivery Time]],6,2)</f>
        <v>09</v>
      </c>
      <c r="U18326" s="6" t="str">
        <f t="shared" si="3600"/>
        <v>Weekday</v>
      </c>
      <c r="V18326" s="5" t="str">
        <f>MID(Hypermarket_data[[#This Row],[Partner Start for Delivery Time]],12,8)</f>
        <v>15:26:37</v>
      </c>
      <c r="W18326" s="5" t="str">
        <f t="shared" si="3601"/>
        <v>Afternoon</v>
      </c>
      <c r="X18326" s="2" t="s">
        <v>5</v>
      </c>
      <c r="Y18326" s="2">
        <v>5</v>
      </c>
      <c r="Z18326" s="2">
        <v>474</v>
      </c>
      <c r="AA18326" s="2">
        <v>25</v>
      </c>
      <c r="AB18326" s="2">
        <v>37</v>
      </c>
      <c r="AC18326" s="2">
        <f t="shared" si="3602"/>
        <v>499</v>
      </c>
      <c r="AD18326" t="str">
        <f t="shared" si="3603"/>
        <v>yes</v>
      </c>
      <c r="AE18326" s="7" t="e">
        <f>$O18326-#REF!</f>
        <v>#REF!</v>
      </c>
      <c r="AF18326" s="8">
        <f t="shared" si="3606"/>
        <v>9.9165972222221566E-3</v>
      </c>
      <c r="AG18326" s="8">
        <f t="shared" si="3607"/>
        <v>0</v>
      </c>
      <c r="AH18326" s="2">
        <f t="shared" si="3604"/>
        <v>8</v>
      </c>
      <c r="AI18326">
        <f>Hypermarket_data[[#This Row],[Completed Time slot]]-Hypermarket_data[[#This Row],[Order time slot]]</f>
        <v>1.0233819444444348E-2</v>
      </c>
      <c r="AJ18326">
        <f>Hypermarket_data[[#This Row],[Product Amount]]-Hypermarket_data[[#This Row],[Discount]]</f>
        <v>437</v>
      </c>
    </row>
    <row r="18327" spans="1:36">
      <c r="A18327" s="2" t="s">
        <v>91914</v>
      </c>
      <c r="B18327" s="2" t="str">
        <f t="shared" si="3597"/>
        <v>2021-09-17</v>
      </c>
      <c r="C18327" s="2" t="str">
        <f>TEXT(Hypermarket_data[[#This Row],[Order Month]],"dddd")</f>
        <v>Friday</v>
      </c>
      <c r="D18327" s="2" t="str">
        <f>LEFT(Hypermarket_data[[#This Row],[Order Timestamp]],7)</f>
        <v>2021-09</v>
      </c>
      <c r="E18327" s="2" t="str">
        <f>TEXT(Hypermarket_data[[#This Row],[Order Month]],"mmmm")</f>
        <v>September</v>
      </c>
      <c r="F18327" s="2" t="str">
        <f>MID(Hypermarket_data[[#This Row],[Order Timestamp]],12,12)</f>
        <v>16:45:23.228</v>
      </c>
      <c r="G18327" s="3" t="str">
        <f>MID(Hypermarket_data[[#This Row],[Order Timestamp]],12,8)</f>
        <v>16:45:23</v>
      </c>
      <c r="H18327" s="3" t="str">
        <f t="shared" si="3598"/>
        <v>Afternoon</v>
      </c>
      <c r="I18327" s="2" t="s">
        <v>91544</v>
      </c>
      <c r="J18327" s="2" t="s">
        <v>51</v>
      </c>
      <c r="K18327" s="2" t="s">
        <v>51</v>
      </c>
      <c r="L18327" s="2">
        <v>353215</v>
      </c>
      <c r="M18327" t="s">
        <v>91915</v>
      </c>
      <c r="N18327" s="2" t="s">
        <v>91916</v>
      </c>
      <c r="O18327" s="5" t="str">
        <f t="shared" si="3605"/>
        <v>16:51:50.091</v>
      </c>
      <c r="P18327" s="2" t="s">
        <v>91917</v>
      </c>
      <c r="Q18327" s="5" t="str">
        <f>MID(Hypermarket_data[[#This Row],[Partner Start for Delivery Time]],12,8)</f>
        <v>16:53:39</v>
      </c>
      <c r="R18327" s="2" t="s">
        <v>91918</v>
      </c>
      <c r="S18327" s="6">
        <f t="shared" si="3599"/>
        <v>44456.707711550924</v>
      </c>
      <c r="T18327" s="6" t="str">
        <f>MID(Hypermarket_data[[#This Row],[Partner Start for Delivery Time]],6,2)</f>
        <v>09</v>
      </c>
      <c r="U18327" s="6" t="str">
        <f t="shared" si="3600"/>
        <v>Weekday</v>
      </c>
      <c r="V18327" s="5" t="str">
        <f>MID(Hypermarket_data[[#This Row],[Partner Start for Delivery Time]],12,8)</f>
        <v>16:53:39</v>
      </c>
      <c r="W18327" s="5" t="str">
        <f t="shared" si="3601"/>
        <v>Afternoon</v>
      </c>
      <c r="X18327" s="2" t="s">
        <v>5</v>
      </c>
      <c r="Y18327" s="2">
        <v>5</v>
      </c>
      <c r="Z18327" s="2">
        <v>996</v>
      </c>
      <c r="AA18327" s="2">
        <v>0</v>
      </c>
      <c r="AB18327" s="2">
        <v>87</v>
      </c>
      <c r="AC18327" s="2">
        <f t="shared" si="3602"/>
        <v>996</v>
      </c>
      <c r="AD18327" t="str">
        <f t="shared" si="3603"/>
        <v>yes</v>
      </c>
      <c r="AE18327" s="7" t="e">
        <f>$O18327-#REF!</f>
        <v>#REF!</v>
      </c>
      <c r="AF18327" s="8">
        <f t="shared" si="3606"/>
        <v>1.2605208333332785E-3</v>
      </c>
      <c r="AG18327" s="8">
        <f t="shared" si="3607"/>
        <v>0</v>
      </c>
      <c r="AH18327" s="2">
        <f t="shared" si="3604"/>
        <v>6</v>
      </c>
      <c r="AI18327">
        <f>Hypermarket_data[[#This Row],[Completed Time slot]]-Hypermarket_data[[#This Row],[Order time slot]]</f>
        <v>5.7381018518518623E-3</v>
      </c>
      <c r="AJ18327">
        <f>Hypermarket_data[[#This Row],[Product Amount]]-Hypermarket_data[[#This Row],[Discount]]</f>
        <v>909</v>
      </c>
    </row>
    <row r="18328" spans="1:36">
      <c r="A18328" s="2" t="s">
        <v>91919</v>
      </c>
      <c r="B18328" s="2" t="str">
        <f t="shared" si="3597"/>
        <v>2021-09-20</v>
      </c>
      <c r="C18328" s="2" t="str">
        <f>TEXT(Hypermarket_data[[#This Row],[Order Month]],"dddd")</f>
        <v>Monday</v>
      </c>
      <c r="D18328" s="2" t="str">
        <f>LEFT(Hypermarket_data[[#This Row],[Order Timestamp]],7)</f>
        <v>2021-09</v>
      </c>
      <c r="E18328" s="2" t="str">
        <f>TEXT(Hypermarket_data[[#This Row],[Order Month]],"mmmm")</f>
        <v>September</v>
      </c>
      <c r="F18328" s="2" t="str">
        <f>MID(Hypermarket_data[[#This Row],[Order Timestamp]],12,12)</f>
        <v>09:16:15.365</v>
      </c>
      <c r="G18328" s="3" t="str">
        <f>MID(Hypermarket_data[[#This Row],[Order Timestamp]],12,8)</f>
        <v>09:16:15</v>
      </c>
      <c r="H18328" s="3" t="str">
        <f t="shared" si="3598"/>
        <v>Morning</v>
      </c>
      <c r="I18328" s="2" t="s">
        <v>91544</v>
      </c>
      <c r="J18328" s="2" t="s">
        <v>51</v>
      </c>
      <c r="K18328" s="2" t="s">
        <v>51</v>
      </c>
      <c r="L18328" s="2">
        <v>357065</v>
      </c>
      <c r="M18328" t="s">
        <v>91920</v>
      </c>
      <c r="N18328" s="2" t="s">
        <v>91921</v>
      </c>
      <c r="O18328" s="5" t="str">
        <f t="shared" si="3605"/>
        <v>09:16:41.010</v>
      </c>
      <c r="P18328" s="2" t="s">
        <v>91922</v>
      </c>
      <c r="Q18328" s="5" t="str">
        <f>MID(Hypermarket_data[[#This Row],[Partner Start for Delivery Time]],12,8)</f>
        <v>09:25:03</v>
      </c>
      <c r="R18328" s="2" t="s">
        <v>91923</v>
      </c>
      <c r="S18328" s="6">
        <f t="shared" si="3599"/>
        <v>44459.398635185185</v>
      </c>
      <c r="T18328" s="6" t="str">
        <f>MID(Hypermarket_data[[#This Row],[Partner Start for Delivery Time]],6,2)</f>
        <v>09</v>
      </c>
      <c r="U18328" s="6" t="str">
        <f t="shared" si="3600"/>
        <v>Weekday</v>
      </c>
      <c r="V18328" s="5" t="str">
        <f>MID(Hypermarket_data[[#This Row],[Partner Start for Delivery Time]],12,8)</f>
        <v>09:25:03</v>
      </c>
      <c r="W18328" s="5" t="str">
        <f t="shared" si="3601"/>
        <v>Morning</v>
      </c>
      <c r="X18328" s="2" t="s">
        <v>5</v>
      </c>
      <c r="Y18328" s="2">
        <v>5</v>
      </c>
      <c r="Z18328" s="2">
        <v>1715</v>
      </c>
      <c r="AA18328" s="2">
        <v>0</v>
      </c>
      <c r="AB18328" s="2">
        <v>78</v>
      </c>
      <c r="AC18328" s="2">
        <f t="shared" si="3602"/>
        <v>1715</v>
      </c>
      <c r="AD18328" t="str">
        <f t="shared" si="3603"/>
        <v>yes</v>
      </c>
      <c r="AE18328" s="7" t="e">
        <f>$O18328-#REF!</f>
        <v>#REF!</v>
      </c>
      <c r="AF18328" s="8">
        <f t="shared" si="3606"/>
        <v>5.810069444444399E-3</v>
      </c>
      <c r="AG18328" s="8">
        <f t="shared" si="3607"/>
        <v>0</v>
      </c>
      <c r="AH18328" s="2">
        <f t="shared" si="3604"/>
        <v>13</v>
      </c>
      <c r="AI18328">
        <f>Hypermarket_data[[#This Row],[Completed Time slot]]-Hypermarket_data[[#This Row],[Order time slot]]</f>
        <v>6.1068865740740996E-3</v>
      </c>
      <c r="AJ18328">
        <f>Hypermarket_data[[#This Row],[Product Amount]]-Hypermarket_data[[#This Row],[Discount]]</f>
        <v>1637</v>
      </c>
    </row>
    <row r="18329" spans="1:36">
      <c r="A18329" s="2" t="s">
        <v>91924</v>
      </c>
      <c r="B18329" s="2" t="str">
        <f t="shared" si="3597"/>
        <v>2021-09-22</v>
      </c>
      <c r="C18329" s="2" t="str">
        <f>TEXT(Hypermarket_data[[#This Row],[Order Month]],"dddd")</f>
        <v>Wednesday</v>
      </c>
      <c r="D18329" s="2" t="str">
        <f>LEFT(Hypermarket_data[[#This Row],[Order Timestamp]],7)</f>
        <v>2021-09</v>
      </c>
      <c r="E18329" s="2" t="str">
        <f>TEXT(Hypermarket_data[[#This Row],[Order Month]],"mmmm")</f>
        <v>September</v>
      </c>
      <c r="F18329" s="2" t="str">
        <f>MID(Hypermarket_data[[#This Row],[Order Timestamp]],12,12)</f>
        <v>11:51:54.724</v>
      </c>
      <c r="G18329" s="3" t="str">
        <f>MID(Hypermarket_data[[#This Row],[Order Timestamp]],12,8)</f>
        <v>11:51:54</v>
      </c>
      <c r="H18329" s="3" t="str">
        <f t="shared" si="3598"/>
        <v>Morning</v>
      </c>
      <c r="I18329" s="2" t="s">
        <v>91544</v>
      </c>
      <c r="J18329" s="2" t="s">
        <v>51</v>
      </c>
      <c r="K18329" s="2" t="s">
        <v>51</v>
      </c>
      <c r="L18329" s="2">
        <v>359985</v>
      </c>
      <c r="M18329" t="s">
        <v>91925</v>
      </c>
      <c r="N18329" s="2" t="s">
        <v>91926</v>
      </c>
      <c r="O18329" s="5" t="str">
        <f t="shared" si="3605"/>
        <v>12:01:19.677</v>
      </c>
      <c r="P18329" s="2" t="s">
        <v>91927</v>
      </c>
      <c r="Q18329" s="5" t="str">
        <f>MID(Hypermarket_data[[#This Row],[Partner Start for Delivery Time]],12,8)</f>
        <v>12:01:51</v>
      </c>
      <c r="R18329" s="2" t="s">
        <v>91928</v>
      </c>
      <c r="S18329" s="6">
        <f t="shared" si="3599"/>
        <v>44461.505691770835</v>
      </c>
      <c r="T18329" s="6" t="str">
        <f>MID(Hypermarket_data[[#This Row],[Partner Start for Delivery Time]],6,2)</f>
        <v>09</v>
      </c>
      <c r="U18329" s="6" t="str">
        <f t="shared" si="3600"/>
        <v>Weekday</v>
      </c>
      <c r="V18329" s="5" t="str">
        <f>MID(Hypermarket_data[[#This Row],[Partner Start for Delivery Time]],12,8)</f>
        <v>12:01:51</v>
      </c>
      <c r="W18329" s="5" t="str">
        <f t="shared" si="3601"/>
        <v>Afternoon</v>
      </c>
      <c r="X18329" s="2" t="s">
        <v>5</v>
      </c>
      <c r="Y18329" s="2">
        <v>5</v>
      </c>
      <c r="Z18329" s="2">
        <v>97</v>
      </c>
      <c r="AA18329" s="2">
        <v>0</v>
      </c>
      <c r="AB18329" s="2">
        <v>7</v>
      </c>
      <c r="AC18329" s="2">
        <f t="shared" si="3602"/>
        <v>97</v>
      </c>
      <c r="AD18329" t="str">
        <f t="shared" si="3603"/>
        <v>yes</v>
      </c>
      <c r="AE18329" s="7" t="e">
        <f>$O18329-#REF!</f>
        <v>#REF!</v>
      </c>
      <c r="AF18329" s="8">
        <f t="shared" si="3606"/>
        <v>3.6253472222225192E-4</v>
      </c>
      <c r="AG18329" s="8">
        <f t="shared" si="3607"/>
        <v>0</v>
      </c>
      <c r="AH18329" s="2">
        <f t="shared" si="3604"/>
        <v>3</v>
      </c>
      <c r="AI18329">
        <f>Hypermarket_data[[#This Row],[Completed Time slot]]-Hypermarket_data[[#This Row],[Order time slot]]</f>
        <v>6.9013425925926186E-3</v>
      </c>
      <c r="AJ18329">
        <f>Hypermarket_data[[#This Row],[Product Amount]]-Hypermarket_data[[#This Row],[Discount]]</f>
        <v>90</v>
      </c>
    </row>
    <row r="18330" spans="1:36">
      <c r="A18330" s="2" t="s">
        <v>91929</v>
      </c>
      <c r="B18330" s="2" t="str">
        <f t="shared" si="3597"/>
        <v>2021-09-23</v>
      </c>
      <c r="C18330" s="2" t="str">
        <f>TEXT(Hypermarket_data[[#This Row],[Order Month]],"dddd")</f>
        <v>Thursday</v>
      </c>
      <c r="D18330" s="2" t="str">
        <f>LEFT(Hypermarket_data[[#This Row],[Order Timestamp]],7)</f>
        <v>2021-09</v>
      </c>
      <c r="E18330" s="2" t="str">
        <f>TEXT(Hypermarket_data[[#This Row],[Order Month]],"mmmm")</f>
        <v>September</v>
      </c>
      <c r="F18330" s="2" t="str">
        <f>MID(Hypermarket_data[[#This Row],[Order Timestamp]],12,12)</f>
        <v>10:13:18.738</v>
      </c>
      <c r="G18330" s="3" t="str">
        <f>MID(Hypermarket_data[[#This Row],[Order Timestamp]],12,8)</f>
        <v>10:13:18</v>
      </c>
      <c r="H18330" s="3" t="str">
        <f t="shared" si="3598"/>
        <v>Morning</v>
      </c>
      <c r="I18330" s="2" t="s">
        <v>91544</v>
      </c>
      <c r="J18330" s="2" t="s">
        <v>51</v>
      </c>
      <c r="K18330" s="2" t="s">
        <v>51</v>
      </c>
      <c r="L18330" s="2">
        <v>361077</v>
      </c>
      <c r="M18330" t="s">
        <v>91930</v>
      </c>
      <c r="N18330" s="2" t="s">
        <v>91931</v>
      </c>
      <c r="O18330" s="5" t="str">
        <f t="shared" si="3605"/>
        <v>10:18:37.829</v>
      </c>
      <c r="P18330" s="2" t="s">
        <v>91932</v>
      </c>
      <c r="Q18330" s="5" t="str">
        <f>MID(Hypermarket_data[[#This Row],[Partner Start for Delivery Time]],12,8)</f>
        <v>10:27:11</v>
      </c>
      <c r="R18330" s="2" t="s">
        <v>91933</v>
      </c>
      <c r="S18330" s="6">
        <f t="shared" si="3599"/>
        <v>44462.441205532406</v>
      </c>
      <c r="T18330" s="6" t="str">
        <f>MID(Hypermarket_data[[#This Row],[Partner Start for Delivery Time]],6,2)</f>
        <v>09</v>
      </c>
      <c r="U18330" s="6" t="str">
        <f t="shared" si="3600"/>
        <v>Weekday</v>
      </c>
      <c r="V18330" s="5" t="str">
        <f>MID(Hypermarket_data[[#This Row],[Partner Start for Delivery Time]],12,8)</f>
        <v>10:27:11</v>
      </c>
      <c r="W18330" s="5" t="str">
        <f t="shared" si="3601"/>
        <v>Morning</v>
      </c>
      <c r="X18330" s="2" t="s">
        <v>5</v>
      </c>
      <c r="Y18330" s="2">
        <v>5</v>
      </c>
      <c r="Z18330" s="2">
        <v>164</v>
      </c>
      <c r="AA18330" s="2">
        <v>0</v>
      </c>
      <c r="AB18330" s="2">
        <v>5</v>
      </c>
      <c r="AC18330" s="2">
        <f t="shared" si="3602"/>
        <v>164</v>
      </c>
      <c r="AD18330" t="str">
        <f t="shared" si="3603"/>
        <v>yes</v>
      </c>
      <c r="AE18330" s="7" t="e">
        <f>$O18330-#REF!</f>
        <v>#REF!</v>
      </c>
      <c r="AF18330" s="8">
        <f t="shared" si="3606"/>
        <v>5.9394791666667057E-3</v>
      </c>
      <c r="AG18330" s="8">
        <f t="shared" si="3607"/>
        <v>0</v>
      </c>
      <c r="AH18330" s="2">
        <f t="shared" si="3604"/>
        <v>8</v>
      </c>
      <c r="AI18330">
        <f>Hypermarket_data[[#This Row],[Completed Time slot]]-Hypermarket_data[[#This Row],[Order time slot]]</f>
        <v>9.6326620370370541E-3</v>
      </c>
      <c r="AJ18330">
        <f>Hypermarket_data[[#This Row],[Product Amount]]-Hypermarket_data[[#This Row],[Discount]]</f>
        <v>159</v>
      </c>
    </row>
    <row r="18331" spans="1:36">
      <c r="A18331" s="2" t="s">
        <v>91934</v>
      </c>
      <c r="B18331" s="2" t="str">
        <f t="shared" si="3597"/>
        <v>2021-09-25</v>
      </c>
      <c r="C18331" s="2" t="str">
        <f>TEXT(Hypermarket_data[[#This Row],[Order Month]],"dddd")</f>
        <v>Saturday</v>
      </c>
      <c r="D18331" s="2" t="str">
        <f>LEFT(Hypermarket_data[[#This Row],[Order Timestamp]],7)</f>
        <v>2021-09</v>
      </c>
      <c r="E18331" s="2" t="str">
        <f>TEXT(Hypermarket_data[[#This Row],[Order Month]],"mmmm")</f>
        <v>September</v>
      </c>
      <c r="F18331" s="2" t="str">
        <f>MID(Hypermarket_data[[#This Row],[Order Timestamp]],12,12)</f>
        <v>16:20:01.985</v>
      </c>
      <c r="G18331" s="3" t="str">
        <f>MID(Hypermarket_data[[#This Row],[Order Timestamp]],12,8)</f>
        <v>16:20:01</v>
      </c>
      <c r="H18331" s="3" t="str">
        <f t="shared" si="3598"/>
        <v>Afternoon</v>
      </c>
      <c r="I18331" s="2" t="s">
        <v>91544</v>
      </c>
      <c r="J18331" s="2" t="s">
        <v>51</v>
      </c>
      <c r="K18331" s="2" t="s">
        <v>51</v>
      </c>
      <c r="L18331" s="2">
        <v>364167</v>
      </c>
      <c r="M18331" t="s">
        <v>91935</v>
      </c>
      <c r="N18331" s="2" t="s">
        <v>91936</v>
      </c>
      <c r="O18331" s="5" t="str">
        <f t="shared" si="3605"/>
        <v>16:20:24.949</v>
      </c>
      <c r="P18331" s="2" t="s">
        <v>91937</v>
      </c>
      <c r="Q18331" s="5" t="str">
        <f>MID(Hypermarket_data[[#This Row],[Partner Start for Delivery Time]],12,8)</f>
        <v>16:25:54</v>
      </c>
      <c r="R18331" s="2" t="s">
        <v>91938</v>
      </c>
      <c r="S18331" s="6">
        <f t="shared" si="3599"/>
        <v>44464.690457337965</v>
      </c>
      <c r="T18331" s="6" t="str">
        <f>MID(Hypermarket_data[[#This Row],[Partner Start for Delivery Time]],6,2)</f>
        <v>09</v>
      </c>
      <c r="U18331" s="6" t="str">
        <f t="shared" si="3600"/>
        <v>Weekend</v>
      </c>
      <c r="V18331" s="5" t="str">
        <f>MID(Hypermarket_data[[#This Row],[Partner Start for Delivery Time]],12,8)</f>
        <v>16:25:54</v>
      </c>
      <c r="W18331" s="5" t="str">
        <f t="shared" si="3601"/>
        <v>Afternoon</v>
      </c>
      <c r="X18331" s="2" t="s">
        <v>5</v>
      </c>
      <c r="Y18331" s="2">
        <v>5</v>
      </c>
      <c r="Z18331" s="2">
        <v>483</v>
      </c>
      <c r="AA18331" s="2">
        <v>0</v>
      </c>
      <c r="AB18331" s="2">
        <v>27</v>
      </c>
      <c r="AC18331" s="2">
        <f t="shared" si="3602"/>
        <v>483</v>
      </c>
      <c r="AD18331" t="str">
        <f t="shared" si="3603"/>
        <v>yes</v>
      </c>
      <c r="AE18331" s="7" t="e">
        <f>$O18331-#REF!</f>
        <v>#REF!</v>
      </c>
      <c r="AF18331" s="8">
        <f t="shared" si="3606"/>
        <v>3.8084606481479932E-3</v>
      </c>
      <c r="AG18331" s="8">
        <f t="shared" si="3607"/>
        <v>0</v>
      </c>
      <c r="AH18331" s="2">
        <f t="shared" si="3604"/>
        <v>6</v>
      </c>
      <c r="AI18331">
        <f>Hypermarket_data[[#This Row],[Completed Time slot]]-Hypermarket_data[[#This Row],[Order time slot]]</f>
        <v>4.0742476851850506E-3</v>
      </c>
      <c r="AJ18331">
        <f>Hypermarket_data[[#This Row],[Product Amount]]-Hypermarket_data[[#This Row],[Discount]]</f>
        <v>456</v>
      </c>
    </row>
    <row r="18332" spans="1:36">
      <c r="A18332" s="2" t="s">
        <v>91939</v>
      </c>
      <c r="B18332" s="2" t="str">
        <f t="shared" si="3597"/>
        <v>2021-09-28</v>
      </c>
      <c r="C18332" s="2" t="str">
        <f>TEXT(Hypermarket_data[[#This Row],[Order Month]],"dddd")</f>
        <v>Tuesday</v>
      </c>
      <c r="D18332" s="2" t="str">
        <f>LEFT(Hypermarket_data[[#This Row],[Order Timestamp]],7)</f>
        <v>2021-09</v>
      </c>
      <c r="E18332" s="2" t="str">
        <f>TEXT(Hypermarket_data[[#This Row],[Order Month]],"mmmm")</f>
        <v>September</v>
      </c>
      <c r="F18332" s="2" t="str">
        <f>MID(Hypermarket_data[[#This Row],[Order Timestamp]],12,12)</f>
        <v>09:19:22.630</v>
      </c>
      <c r="G18332" s="3" t="str">
        <f>MID(Hypermarket_data[[#This Row],[Order Timestamp]],12,8)</f>
        <v>09:19:22</v>
      </c>
      <c r="H18332" s="3" t="str">
        <f t="shared" si="3598"/>
        <v>Morning</v>
      </c>
      <c r="I18332" s="2" t="s">
        <v>91544</v>
      </c>
      <c r="J18332" s="2" t="s">
        <v>51</v>
      </c>
      <c r="K18332" s="2" t="s">
        <v>51</v>
      </c>
      <c r="L18332" s="2">
        <v>367905</v>
      </c>
      <c r="M18332" t="s">
        <v>91940</v>
      </c>
      <c r="N18332" s="2" t="s">
        <v>91941</v>
      </c>
      <c r="O18332" s="5" t="str">
        <f t="shared" si="3605"/>
        <v>09:19:45.395</v>
      </c>
      <c r="P18332" s="2" t="s">
        <v>91942</v>
      </c>
      <c r="Q18332" s="5" t="str">
        <f>MID(Hypermarket_data[[#This Row],[Partner Start for Delivery Time]],12,8)</f>
        <v>09:26:27</v>
      </c>
      <c r="R18332" s="2" t="s">
        <v>91943</v>
      </c>
      <c r="S18332" s="6">
        <f t="shared" si="3599"/>
        <v>44467.399889907407</v>
      </c>
      <c r="T18332" s="6" t="str">
        <f>MID(Hypermarket_data[[#This Row],[Partner Start for Delivery Time]],6,2)</f>
        <v>09</v>
      </c>
      <c r="U18332" s="6" t="str">
        <f t="shared" si="3600"/>
        <v>Weekday</v>
      </c>
      <c r="V18332" s="5" t="str">
        <f>MID(Hypermarket_data[[#This Row],[Partner Start for Delivery Time]],12,8)</f>
        <v>09:26:27</v>
      </c>
      <c r="W18332" s="5" t="str">
        <f t="shared" si="3601"/>
        <v>Morning</v>
      </c>
      <c r="X18332" s="2" t="s">
        <v>5</v>
      </c>
      <c r="Y18332" s="2">
        <v>5</v>
      </c>
      <c r="Z18332" s="2">
        <v>1257</v>
      </c>
      <c r="AA18332" s="2">
        <v>0</v>
      </c>
      <c r="AB18332" s="2">
        <v>70</v>
      </c>
      <c r="AC18332" s="2">
        <f t="shared" si="3602"/>
        <v>1257</v>
      </c>
      <c r="AD18332" t="str">
        <f t="shared" si="3603"/>
        <v>yes</v>
      </c>
      <c r="AE18332" s="7" t="e">
        <f>$O18332-#REF!</f>
        <v>#REF!</v>
      </c>
      <c r="AF18332" s="8">
        <f t="shared" si="3606"/>
        <v>4.6482060185185636E-3</v>
      </c>
      <c r="AG18332" s="8">
        <f t="shared" si="3607"/>
        <v>0</v>
      </c>
      <c r="AH18332" s="2">
        <f t="shared" si="3604"/>
        <v>17</v>
      </c>
      <c r="AI18332">
        <f>Hypermarket_data[[#This Row],[Completed Time slot]]-Hypermarket_data[[#This Row],[Order time slot]]</f>
        <v>4.9116898148148791E-3</v>
      </c>
      <c r="AJ18332">
        <f>Hypermarket_data[[#This Row],[Product Amount]]-Hypermarket_data[[#This Row],[Discount]]</f>
        <v>1187</v>
      </c>
    </row>
    <row r="18333" spans="1:36">
      <c r="A18333" s="2" t="s">
        <v>91944</v>
      </c>
      <c r="B18333" s="2" t="str">
        <f t="shared" si="3597"/>
        <v>2021-09-30</v>
      </c>
      <c r="C18333" s="2" t="str">
        <f>TEXT(Hypermarket_data[[#This Row],[Order Month]],"dddd")</f>
        <v>Thursday</v>
      </c>
      <c r="D18333" s="2" t="str">
        <f>LEFT(Hypermarket_data[[#This Row],[Order Timestamp]],7)</f>
        <v>2021-09</v>
      </c>
      <c r="E18333" s="2" t="str">
        <f>TEXT(Hypermarket_data[[#This Row],[Order Month]],"mmmm")</f>
        <v>September</v>
      </c>
      <c r="F18333" s="2" t="str">
        <f>MID(Hypermarket_data[[#This Row],[Order Timestamp]],12,12)</f>
        <v>09:07:37.952</v>
      </c>
      <c r="G18333" s="3" t="str">
        <f>MID(Hypermarket_data[[#This Row],[Order Timestamp]],12,8)</f>
        <v>09:07:37</v>
      </c>
      <c r="H18333" s="3" t="str">
        <f t="shared" si="3598"/>
        <v>Morning</v>
      </c>
      <c r="I18333" s="2" t="s">
        <v>91544</v>
      </c>
      <c r="J18333" s="2" t="s">
        <v>51</v>
      </c>
      <c r="K18333" s="2" t="s">
        <v>51</v>
      </c>
      <c r="L18333" s="2">
        <v>370553</v>
      </c>
      <c r="M18333" t="s">
        <v>91945</v>
      </c>
      <c r="N18333" s="2" t="s">
        <v>91946</v>
      </c>
      <c r="O18333" s="5" t="str">
        <f t="shared" si="3605"/>
        <v>09:10:14.542</v>
      </c>
      <c r="P18333" s="2" t="s">
        <v>91947</v>
      </c>
      <c r="Q18333" s="5" t="str">
        <f>MID(Hypermarket_data[[#This Row],[Partner Start for Delivery Time]],12,8)</f>
        <v>09:15:01</v>
      </c>
      <c r="R18333" s="2" t="s">
        <v>91948</v>
      </c>
      <c r="S18333" s="6">
        <f t="shared" si="3599"/>
        <v>44469.389848680556</v>
      </c>
      <c r="T18333" s="6" t="str">
        <f>MID(Hypermarket_data[[#This Row],[Partner Start for Delivery Time]],6,2)</f>
        <v>09</v>
      </c>
      <c r="U18333" s="6" t="str">
        <f t="shared" si="3600"/>
        <v>Weekday</v>
      </c>
      <c r="V18333" s="5" t="str">
        <f>MID(Hypermarket_data[[#This Row],[Partner Start for Delivery Time]],12,8)</f>
        <v>09:15:01</v>
      </c>
      <c r="W18333" s="5" t="str">
        <f t="shared" si="3601"/>
        <v>Morning</v>
      </c>
      <c r="X18333" s="2" t="s">
        <v>5</v>
      </c>
      <c r="Y18333" s="2">
        <v>5</v>
      </c>
      <c r="Z18333" s="2">
        <v>396</v>
      </c>
      <c r="AA18333" s="2">
        <v>25</v>
      </c>
      <c r="AB18333" s="2">
        <v>22</v>
      </c>
      <c r="AC18333" s="2">
        <f t="shared" si="3602"/>
        <v>421</v>
      </c>
      <c r="AD18333" t="str">
        <f t="shared" si="3603"/>
        <v>yes</v>
      </c>
      <c r="AE18333" s="7" t="e">
        <f>$O18333-#REF!</f>
        <v>#REF!</v>
      </c>
      <c r="AF18333" s="8">
        <f t="shared" si="3606"/>
        <v>3.3154861111110989E-3</v>
      </c>
      <c r="AG18333" s="8">
        <f t="shared" si="3607"/>
        <v>0</v>
      </c>
      <c r="AH18333" s="2">
        <f t="shared" si="3604"/>
        <v>6</v>
      </c>
      <c r="AI18333">
        <f>Hypermarket_data[[#This Row],[Completed Time slot]]-Hypermarket_data[[#This Row],[Order time slot]]</f>
        <v>5.1278703703703243E-3</v>
      </c>
      <c r="AJ18333">
        <f>Hypermarket_data[[#This Row],[Product Amount]]-Hypermarket_data[[#This Row],[Discount]]</f>
        <v>374</v>
      </c>
    </row>
    <row r="18334" spans="1:36">
      <c r="A18334" s="2" t="s">
        <v>91949</v>
      </c>
      <c r="B18334" s="2" t="str">
        <f t="shared" si="3597"/>
        <v>2021-01-09</v>
      </c>
      <c r="C18334" s="2" t="str">
        <f>TEXT(Hypermarket_data[[#This Row],[Order Month]],"dddd")</f>
        <v>Saturday</v>
      </c>
      <c r="D18334" s="2" t="str">
        <f>LEFT(Hypermarket_data[[#This Row],[Order Timestamp]],7)</f>
        <v>2021-01</v>
      </c>
      <c r="E18334" s="2" t="str">
        <f>TEXT(Hypermarket_data[[#This Row],[Order Month]],"mmmm")</f>
        <v>January</v>
      </c>
      <c r="F18334" s="2" t="str">
        <f>MID(Hypermarket_data[[#This Row],[Order Timestamp]],12,12)</f>
        <v>08:26:10.220</v>
      </c>
      <c r="G18334" s="3" t="str">
        <f>MID(Hypermarket_data[[#This Row],[Order Timestamp]],12,8)</f>
        <v>08:26:10</v>
      </c>
      <c r="H18334" s="3" t="str">
        <f t="shared" si="3598"/>
        <v>Morning</v>
      </c>
      <c r="I18334" s="2" t="s">
        <v>91950</v>
      </c>
      <c r="J18334" s="2" t="s">
        <v>51</v>
      </c>
      <c r="K18334" s="2" t="s">
        <v>51</v>
      </c>
      <c r="L18334" s="2">
        <v>171024</v>
      </c>
      <c r="M18334" t="s">
        <v>91951</v>
      </c>
      <c r="N18334" s="2" t="s">
        <v>91952</v>
      </c>
      <c r="O18334" s="5" t="str">
        <f t="shared" si="3605"/>
        <v>08:26:33.305</v>
      </c>
      <c r="P18334" s="2" t="s">
        <v>91953</v>
      </c>
      <c r="Q18334" s="5" t="str">
        <f>MID(Hypermarket_data[[#This Row],[Partner Start for Delivery Time]],12,8)</f>
        <v>08:28:13</v>
      </c>
      <c r="R18334" s="2" t="s">
        <v>91954</v>
      </c>
      <c r="S18334" s="6">
        <f t="shared" si="3599"/>
        <v>44205.358686712963</v>
      </c>
      <c r="T18334" s="6" t="str">
        <f>MID(Hypermarket_data[[#This Row],[Partner Start for Delivery Time]],6,2)</f>
        <v>01</v>
      </c>
      <c r="U18334" s="6" t="str">
        <f t="shared" si="3600"/>
        <v>Weekend</v>
      </c>
      <c r="V18334" s="5" t="str">
        <f>MID(Hypermarket_data[[#This Row],[Partner Start for Delivery Time]],12,8)</f>
        <v>08:28:13</v>
      </c>
      <c r="W18334" s="5" t="str">
        <f t="shared" si="3601"/>
        <v>Morning</v>
      </c>
      <c r="X18334" s="2" t="s">
        <v>5</v>
      </c>
      <c r="Y18334" s="2">
        <v>5</v>
      </c>
      <c r="Z18334" s="2">
        <v>74</v>
      </c>
      <c r="AA18334" s="2">
        <v>40</v>
      </c>
      <c r="AB18334" s="2">
        <v>0</v>
      </c>
      <c r="AC18334" s="2">
        <f t="shared" si="3602"/>
        <v>114</v>
      </c>
      <c r="AD18334" t="str">
        <f t="shared" si="3603"/>
        <v>yes</v>
      </c>
      <c r="AE18334" s="7" t="e">
        <f>$O18334-#REF!</f>
        <v>#REF!</v>
      </c>
      <c r="AF18334" s="8">
        <f t="shared" si="3606"/>
        <v>1.1538773148148662E-3</v>
      </c>
      <c r="AG18334" s="8">
        <f t="shared" si="3607"/>
        <v>0</v>
      </c>
      <c r="AH18334" s="2">
        <f t="shared" si="3604"/>
        <v>2</v>
      </c>
      <c r="AI18334">
        <f>Hypermarket_data[[#This Row],[Completed Time slot]]-Hypermarket_data[[#This Row],[Order time slot]]</f>
        <v>1.4210648148148541E-3</v>
      </c>
      <c r="AJ18334">
        <f>Hypermarket_data[[#This Row],[Product Amount]]-Hypermarket_data[[#This Row],[Discount]]</f>
        <v>74</v>
      </c>
    </row>
    <row r="18335" spans="1:36">
      <c r="A18335" s="2" t="s">
        <v>91955</v>
      </c>
      <c r="B18335" s="2" t="str">
        <f t="shared" si="3597"/>
        <v>2021-03-24</v>
      </c>
      <c r="C18335" s="2" t="str">
        <f>TEXT(Hypermarket_data[[#This Row],[Order Month]],"dddd")</f>
        <v>Wednesday</v>
      </c>
      <c r="D18335" s="2" t="str">
        <f>LEFT(Hypermarket_data[[#This Row],[Order Timestamp]],7)</f>
        <v>2021-03</v>
      </c>
      <c r="E18335" s="2" t="str">
        <f>TEXT(Hypermarket_data[[#This Row],[Order Month]],"mmmm")</f>
        <v>March</v>
      </c>
      <c r="F18335" s="2" t="str">
        <f>MID(Hypermarket_data[[#This Row],[Order Timestamp]],12,12)</f>
        <v>16:24:14.119</v>
      </c>
      <c r="G18335" s="3" t="str">
        <f>MID(Hypermarket_data[[#This Row],[Order Timestamp]],12,8)</f>
        <v>16:24:14</v>
      </c>
      <c r="H18335" s="3" t="str">
        <f t="shared" si="3598"/>
        <v>Afternoon</v>
      </c>
      <c r="I18335" s="2" t="s">
        <v>91950</v>
      </c>
      <c r="J18335" s="2" t="s">
        <v>51</v>
      </c>
      <c r="K18335" s="2" t="s">
        <v>51</v>
      </c>
      <c r="L18335" s="2">
        <v>210300</v>
      </c>
      <c r="M18335" t="s">
        <v>91956</v>
      </c>
      <c r="N18335" s="2" t="s">
        <v>91957</v>
      </c>
      <c r="O18335" s="5" t="str">
        <f t="shared" si="3605"/>
        <v>16:29:10.775</v>
      </c>
      <c r="P18335" s="2" t="s">
        <v>91958</v>
      </c>
      <c r="Q18335" s="5" t="str">
        <f>MID(Hypermarket_data[[#This Row],[Partner Start for Delivery Time]],12,8)</f>
        <v>16:36:08</v>
      </c>
      <c r="R18335" s="2" t="s">
        <v>91959</v>
      </c>
      <c r="S18335" s="6">
        <f t="shared" si="3599"/>
        <v>44279.698421527777</v>
      </c>
      <c r="T18335" s="6" t="str">
        <f>MID(Hypermarket_data[[#This Row],[Partner Start for Delivery Time]],6,2)</f>
        <v>03</v>
      </c>
      <c r="U18335" s="6" t="str">
        <f t="shared" si="3600"/>
        <v>Weekday</v>
      </c>
      <c r="V18335" s="5" t="str">
        <f>MID(Hypermarket_data[[#This Row],[Partner Start for Delivery Time]],12,8)</f>
        <v>16:36:08</v>
      </c>
      <c r="W18335" s="5" t="str">
        <f t="shared" si="3601"/>
        <v>Afternoon</v>
      </c>
      <c r="X18335" s="2" t="s">
        <v>5</v>
      </c>
      <c r="Y18335" s="2"/>
      <c r="Z18335" s="2">
        <v>73</v>
      </c>
      <c r="AA18335" s="2">
        <v>25</v>
      </c>
      <c r="AB18335" s="2">
        <v>0</v>
      </c>
      <c r="AC18335" s="2">
        <f t="shared" si="3602"/>
        <v>98</v>
      </c>
      <c r="AD18335" t="str">
        <f t="shared" si="3603"/>
        <v>yes</v>
      </c>
      <c r="AE18335" s="7" t="e">
        <f>$O18335-#REF!</f>
        <v>#REF!</v>
      </c>
      <c r="AF18335" s="8">
        <f t="shared" si="3606"/>
        <v>4.8289930555556193E-3</v>
      </c>
      <c r="AG18335" s="8">
        <f t="shared" si="3607"/>
        <v>0</v>
      </c>
      <c r="AH18335" s="2">
        <f t="shared" si="3604"/>
        <v>4</v>
      </c>
      <c r="AI18335">
        <f>Hypermarket_data[[#This Row],[Completed Time slot]]-Hypermarket_data[[#This Row],[Order time slot]]</f>
        <v>8.262511574074094E-3</v>
      </c>
      <c r="AJ18335">
        <f>Hypermarket_data[[#This Row],[Product Amount]]-Hypermarket_data[[#This Row],[Discount]]</f>
        <v>73</v>
      </c>
    </row>
    <row r="18336" spans="1:36">
      <c r="A18336" s="2" t="s">
        <v>91960</v>
      </c>
      <c r="B18336" s="2" t="str">
        <f t="shared" si="3597"/>
        <v>2021-04-29</v>
      </c>
      <c r="C18336" s="2" t="str">
        <f>TEXT(Hypermarket_data[[#This Row],[Order Month]],"dddd")</f>
        <v>Thursday</v>
      </c>
      <c r="D18336" s="2" t="str">
        <f>LEFT(Hypermarket_data[[#This Row],[Order Timestamp]],7)</f>
        <v>2021-04</v>
      </c>
      <c r="E18336" s="2" t="str">
        <f>TEXT(Hypermarket_data[[#This Row],[Order Month]],"mmmm")</f>
        <v>April</v>
      </c>
      <c r="F18336" s="2" t="str">
        <f>MID(Hypermarket_data[[#This Row],[Order Timestamp]],12,12)</f>
        <v>12:59:57.465</v>
      </c>
      <c r="G18336" s="3" t="str">
        <f>MID(Hypermarket_data[[#This Row],[Order Timestamp]],12,8)</f>
        <v>12:59:57</v>
      </c>
      <c r="H18336" s="3" t="str">
        <f t="shared" si="3598"/>
        <v>Afternoon</v>
      </c>
      <c r="I18336" s="2" t="s">
        <v>91950</v>
      </c>
      <c r="J18336" s="2" t="s">
        <v>51</v>
      </c>
      <c r="K18336" s="2" t="s">
        <v>51</v>
      </c>
      <c r="L18336" s="2">
        <v>237160</v>
      </c>
      <c r="M18336" t="s">
        <v>91961</v>
      </c>
      <c r="N18336" s="2" t="s">
        <v>91962</v>
      </c>
      <c r="O18336" s="5" t="str">
        <f t="shared" si="3605"/>
        <v>13:04:56.768</v>
      </c>
      <c r="P18336" s="2" t="s">
        <v>91963</v>
      </c>
      <c r="Q18336" s="5" t="str">
        <f>MID(Hypermarket_data[[#This Row],[Partner Start for Delivery Time]],12,8)</f>
        <v>13:06:12</v>
      </c>
      <c r="R18336" s="2" t="s">
        <v>91964</v>
      </c>
      <c r="S18336" s="6">
        <f t="shared" si="3599"/>
        <v>44315.552221921294</v>
      </c>
      <c r="T18336" s="6" t="str">
        <f>MID(Hypermarket_data[[#This Row],[Partner Start for Delivery Time]],6,2)</f>
        <v>04</v>
      </c>
      <c r="U18336" s="6" t="str">
        <f t="shared" si="3600"/>
        <v>Weekday</v>
      </c>
      <c r="V18336" s="5" t="str">
        <f>MID(Hypermarket_data[[#This Row],[Partner Start for Delivery Time]],12,8)</f>
        <v>13:06:12</v>
      </c>
      <c r="W18336" s="5" t="str">
        <f t="shared" si="3601"/>
        <v>Afternoon</v>
      </c>
      <c r="X18336" s="2" t="s">
        <v>5</v>
      </c>
      <c r="Y18336" s="2">
        <v>5</v>
      </c>
      <c r="Z18336" s="2">
        <v>116</v>
      </c>
      <c r="AA18336" s="2">
        <v>25</v>
      </c>
      <c r="AB18336" s="2">
        <v>0</v>
      </c>
      <c r="AC18336" s="2">
        <f t="shared" si="3602"/>
        <v>141</v>
      </c>
      <c r="AD18336" t="str">
        <f t="shared" si="3603"/>
        <v>yes</v>
      </c>
      <c r="AE18336" s="7" t="e">
        <f>$O18336-#REF!</f>
        <v>#REF!</v>
      </c>
      <c r="AF18336" s="8">
        <f t="shared" si="3606"/>
        <v>8.7074074074067198E-4</v>
      </c>
      <c r="AG18336" s="8">
        <f t="shared" si="3607"/>
        <v>0</v>
      </c>
      <c r="AH18336" s="2">
        <f t="shared" si="3604"/>
        <v>3</v>
      </c>
      <c r="AI18336">
        <f>Hypermarket_data[[#This Row],[Completed Time slot]]-Hypermarket_data[[#This Row],[Order time slot]]</f>
        <v>4.334895833333352E-3</v>
      </c>
      <c r="AJ18336">
        <f>Hypermarket_data[[#This Row],[Product Amount]]-Hypermarket_data[[#This Row],[Discount]]</f>
        <v>116</v>
      </c>
    </row>
    <row r="18337" spans="1:36">
      <c r="A18337" s="2" t="s">
        <v>91965</v>
      </c>
      <c r="B18337" s="2" t="str">
        <f t="shared" si="3597"/>
        <v>2021-04-29</v>
      </c>
      <c r="C18337" s="2" t="str">
        <f>TEXT(Hypermarket_data[[#This Row],[Order Month]],"dddd")</f>
        <v>Thursday</v>
      </c>
      <c r="D18337" s="2" t="str">
        <f>LEFT(Hypermarket_data[[#This Row],[Order Timestamp]],7)</f>
        <v>2021-04</v>
      </c>
      <c r="E18337" s="2" t="str">
        <f>TEXT(Hypermarket_data[[#This Row],[Order Month]],"mmmm")</f>
        <v>April</v>
      </c>
      <c r="F18337" s="2" t="str">
        <f>MID(Hypermarket_data[[#This Row],[Order Timestamp]],12,12)</f>
        <v>17:50:35.240</v>
      </c>
      <c r="G18337" s="3" t="str">
        <f>MID(Hypermarket_data[[#This Row],[Order Timestamp]],12,8)</f>
        <v>17:50:35</v>
      </c>
      <c r="H18337" s="3" t="str">
        <f t="shared" si="3598"/>
        <v>Evening</v>
      </c>
      <c r="I18337" s="2" t="s">
        <v>91950</v>
      </c>
      <c r="J18337" s="2" t="s">
        <v>51</v>
      </c>
      <c r="K18337" s="2" t="s">
        <v>51</v>
      </c>
      <c r="L18337" s="2">
        <v>237417</v>
      </c>
      <c r="M18337" t="s">
        <v>25524</v>
      </c>
      <c r="N18337" s="2" t="s">
        <v>91966</v>
      </c>
      <c r="O18337" s="5" t="str">
        <f t="shared" si="3605"/>
        <v>17:52:42.527</v>
      </c>
      <c r="P18337" s="2" t="s">
        <v>91967</v>
      </c>
      <c r="Q18337" s="5" t="str">
        <f>MID(Hypermarket_data[[#This Row],[Partner Start for Delivery Time]],12,8)</f>
        <v>18:00:47</v>
      </c>
      <c r="R18337" s="2" t="s">
        <v>91968</v>
      </c>
      <c r="S18337" s="6">
        <f t="shared" si="3599"/>
        <v>44315.769601284723</v>
      </c>
      <c r="T18337" s="6" t="str">
        <f>MID(Hypermarket_data[[#This Row],[Partner Start for Delivery Time]],6,2)</f>
        <v>04</v>
      </c>
      <c r="U18337" s="6" t="str">
        <f t="shared" si="3600"/>
        <v>Weekday</v>
      </c>
      <c r="V18337" s="5" t="str">
        <f>MID(Hypermarket_data[[#This Row],[Partner Start for Delivery Time]],12,8)</f>
        <v>18:00:47</v>
      </c>
      <c r="W18337" s="5" t="str">
        <f t="shared" si="3601"/>
        <v>Night</v>
      </c>
      <c r="X18337" s="2" t="s">
        <v>5</v>
      </c>
      <c r="Y18337" s="2">
        <v>5</v>
      </c>
      <c r="Z18337" s="2">
        <v>170</v>
      </c>
      <c r="AA18337" s="2">
        <v>25</v>
      </c>
      <c r="AB18337" s="2">
        <v>0</v>
      </c>
      <c r="AC18337" s="2">
        <f t="shared" si="3602"/>
        <v>195</v>
      </c>
      <c r="AD18337" t="str">
        <f t="shared" si="3603"/>
        <v>yes</v>
      </c>
      <c r="AE18337" s="7" t="e">
        <f>$O18337-#REF!</f>
        <v>#REF!</v>
      </c>
      <c r="AF18337" s="8">
        <f t="shared" si="3606"/>
        <v>5.6073263888888336E-3</v>
      </c>
      <c r="AG18337" s="8">
        <f t="shared" si="3607"/>
        <v>0</v>
      </c>
      <c r="AH18337" s="2">
        <f t="shared" si="3604"/>
        <v>1</v>
      </c>
      <c r="AI18337">
        <f>Hypermarket_data[[#This Row],[Completed Time slot]]-Hypermarket_data[[#This Row],[Order time slot]]</f>
        <v>7.0805555555555344E-3</v>
      </c>
      <c r="AJ18337">
        <f>Hypermarket_data[[#This Row],[Product Amount]]-Hypermarket_data[[#This Row],[Discount]]</f>
        <v>170</v>
      </c>
    </row>
    <row r="18338" spans="1:36">
      <c r="A18338" s="2" t="s">
        <v>91969</v>
      </c>
      <c r="B18338" s="2" t="str">
        <f t="shared" si="3597"/>
        <v>2021-04-30</v>
      </c>
      <c r="C18338" s="2" t="str">
        <f>TEXT(Hypermarket_data[[#This Row],[Order Month]],"dddd")</f>
        <v>Friday</v>
      </c>
      <c r="D18338" s="2" t="str">
        <f>LEFT(Hypermarket_data[[#This Row],[Order Timestamp]],7)</f>
        <v>2021-04</v>
      </c>
      <c r="E18338" s="2" t="str">
        <f>TEXT(Hypermarket_data[[#This Row],[Order Month]],"mmmm")</f>
        <v>April</v>
      </c>
      <c r="F18338" s="2" t="str">
        <f>MID(Hypermarket_data[[#This Row],[Order Timestamp]],12,12)</f>
        <v>13:36:54.033</v>
      </c>
      <c r="G18338" s="3" t="str">
        <f>MID(Hypermarket_data[[#This Row],[Order Timestamp]],12,8)</f>
        <v>13:36:54</v>
      </c>
      <c r="H18338" s="3" t="str">
        <f t="shared" si="3598"/>
        <v>Afternoon</v>
      </c>
      <c r="I18338" s="2" t="s">
        <v>91950</v>
      </c>
      <c r="J18338" s="2" t="s">
        <v>51</v>
      </c>
      <c r="K18338" s="2" t="s">
        <v>51</v>
      </c>
      <c r="L18338" s="2">
        <v>237967</v>
      </c>
      <c r="M18338" t="s">
        <v>74925</v>
      </c>
      <c r="N18338" s="2" t="s">
        <v>91970</v>
      </c>
      <c r="O18338" s="5" t="str">
        <f t="shared" si="3605"/>
        <v>13:48:36.471</v>
      </c>
      <c r="P18338" s="2" t="s">
        <v>91971</v>
      </c>
      <c r="Q18338" s="5" t="str">
        <f>MID(Hypermarket_data[[#This Row],[Partner Start for Delivery Time]],12,8)</f>
        <v>13:57:32</v>
      </c>
      <c r="R18338" s="2" t="s">
        <v>91972</v>
      </c>
      <c r="S18338" s="6">
        <f t="shared" si="3599"/>
        <v>44316.587620381943</v>
      </c>
      <c r="T18338" s="6" t="str">
        <f>MID(Hypermarket_data[[#This Row],[Partner Start for Delivery Time]],6,2)</f>
        <v>04</v>
      </c>
      <c r="U18338" s="6" t="str">
        <f t="shared" si="3600"/>
        <v>Weekday</v>
      </c>
      <c r="V18338" s="5" t="str">
        <f>MID(Hypermarket_data[[#This Row],[Partner Start for Delivery Time]],12,8)</f>
        <v>13:57:32</v>
      </c>
      <c r="W18338" s="5" t="str">
        <f t="shared" si="3601"/>
        <v>Afternoon</v>
      </c>
      <c r="X18338" s="2" t="s">
        <v>5</v>
      </c>
      <c r="Y18338" s="2"/>
      <c r="Z18338" s="2">
        <v>64</v>
      </c>
      <c r="AA18338" s="2">
        <v>25</v>
      </c>
      <c r="AB18338" s="2">
        <v>0</v>
      </c>
      <c r="AC18338" s="2">
        <f t="shared" si="3602"/>
        <v>89</v>
      </c>
      <c r="AD18338" t="str">
        <f t="shared" si="3603"/>
        <v>yes</v>
      </c>
      <c r="AE18338" s="7" t="e">
        <f>$O18338-#REF!</f>
        <v>#REF!</v>
      </c>
      <c r="AF18338" s="8">
        <f t="shared" si="3606"/>
        <v>6.1982523148148561E-3</v>
      </c>
      <c r="AG18338" s="8">
        <f t="shared" si="3607"/>
        <v>0</v>
      </c>
      <c r="AH18338" s="2">
        <f t="shared" si="3604"/>
        <v>2</v>
      </c>
      <c r="AI18338">
        <f>Hypermarket_data[[#This Row],[Completed Time slot]]-Hypermarket_data[[#This Row],[Order time slot]]</f>
        <v>1.4328321759259244E-2</v>
      </c>
      <c r="AJ18338">
        <f>Hypermarket_data[[#This Row],[Product Amount]]-Hypermarket_data[[#This Row],[Discount]]</f>
        <v>64</v>
      </c>
    </row>
    <row r="18339" spans="1:36">
      <c r="A18339" s="2" t="s">
        <v>91973</v>
      </c>
      <c r="B18339" s="2" t="str">
        <f t="shared" si="3597"/>
        <v>2021-07-03</v>
      </c>
      <c r="C18339" s="2" t="str">
        <f>TEXT(Hypermarket_data[[#This Row],[Order Month]],"dddd")</f>
        <v>Saturday</v>
      </c>
      <c r="D18339" s="2" t="str">
        <f>LEFT(Hypermarket_data[[#This Row],[Order Timestamp]],7)</f>
        <v>2021-07</v>
      </c>
      <c r="E18339" s="2" t="str">
        <f>TEXT(Hypermarket_data[[#This Row],[Order Month]],"mmmm")</f>
        <v>July</v>
      </c>
      <c r="F18339" s="2" t="str">
        <f>MID(Hypermarket_data[[#This Row],[Order Timestamp]],12,12)</f>
        <v>12:15:01.114</v>
      </c>
      <c r="G18339" s="3" t="str">
        <f>MID(Hypermarket_data[[#This Row],[Order Timestamp]],12,8)</f>
        <v>12:15:01</v>
      </c>
      <c r="H18339" s="3" t="str">
        <f t="shared" si="3598"/>
        <v>Afternoon</v>
      </c>
      <c r="I18339" s="2" t="s">
        <v>91950</v>
      </c>
      <c r="J18339" s="2" t="s">
        <v>51</v>
      </c>
      <c r="K18339" s="2" t="s">
        <v>51</v>
      </c>
      <c r="L18339" s="2">
        <v>285504</v>
      </c>
      <c r="M18339" t="s">
        <v>91974</v>
      </c>
      <c r="N18339" s="2" t="s">
        <v>91975</v>
      </c>
      <c r="O18339" s="5" t="str">
        <f t="shared" si="3605"/>
        <v>12:18:50.414</v>
      </c>
      <c r="P18339" s="2" t="s">
        <v>91976</v>
      </c>
      <c r="Q18339" s="5" t="str">
        <f>MID(Hypermarket_data[[#This Row],[Partner Start for Delivery Time]],12,8)</f>
        <v>12:21:39</v>
      </c>
      <c r="R18339" s="2" t="s">
        <v>91977</v>
      </c>
      <c r="S18339" s="6">
        <f t="shared" si="3599"/>
        <v>44380.522254490737</v>
      </c>
      <c r="T18339" s="6" t="str">
        <f>MID(Hypermarket_data[[#This Row],[Partner Start for Delivery Time]],6,2)</f>
        <v>07</v>
      </c>
      <c r="U18339" s="6" t="str">
        <f t="shared" si="3600"/>
        <v>Weekend</v>
      </c>
      <c r="V18339" s="5" t="str">
        <f>MID(Hypermarket_data[[#This Row],[Partner Start for Delivery Time]],12,8)</f>
        <v>12:21:39</v>
      </c>
      <c r="W18339" s="5" t="str">
        <f t="shared" si="3601"/>
        <v>Afternoon</v>
      </c>
      <c r="X18339" s="2" t="s">
        <v>5</v>
      </c>
      <c r="Y18339" s="2"/>
      <c r="Z18339" s="2">
        <v>150</v>
      </c>
      <c r="AA18339" s="2">
        <v>25</v>
      </c>
      <c r="AB18339" s="2">
        <v>5</v>
      </c>
      <c r="AC18339" s="2">
        <f t="shared" si="3602"/>
        <v>175</v>
      </c>
      <c r="AD18339" t="str">
        <f t="shared" si="3603"/>
        <v>yes</v>
      </c>
      <c r="AE18339" s="7" t="e">
        <f>$O18339-#REF!</f>
        <v>#REF!</v>
      </c>
      <c r="AF18339" s="8">
        <f t="shared" si="3606"/>
        <v>1.9512268518518949E-3</v>
      </c>
      <c r="AG18339" s="8">
        <f t="shared" si="3607"/>
        <v>0</v>
      </c>
      <c r="AH18339" s="2">
        <f t="shared" si="3604"/>
        <v>2</v>
      </c>
      <c r="AI18339">
        <f>Hypermarket_data[[#This Row],[Completed Time slot]]-Hypermarket_data[[#This Row],[Order time slot]]</f>
        <v>4.6051620370370916E-3</v>
      </c>
      <c r="AJ18339">
        <f>Hypermarket_data[[#This Row],[Product Amount]]-Hypermarket_data[[#This Row],[Discount]]</f>
        <v>145</v>
      </c>
    </row>
    <row r="18340" spans="1:36">
      <c r="A18340" s="2" t="s">
        <v>91978</v>
      </c>
      <c r="B18340" s="2" t="str">
        <f t="shared" si="3597"/>
        <v>2021-08-17</v>
      </c>
      <c r="C18340" s="2" t="str">
        <f>TEXT(Hypermarket_data[[#This Row],[Order Month]],"dddd")</f>
        <v>Tuesday</v>
      </c>
      <c r="D18340" s="2" t="str">
        <f>LEFT(Hypermarket_data[[#This Row],[Order Timestamp]],7)</f>
        <v>2021-08</v>
      </c>
      <c r="E18340" s="2" t="str">
        <f>TEXT(Hypermarket_data[[#This Row],[Order Month]],"mmmm")</f>
        <v>August</v>
      </c>
      <c r="F18340" s="2" t="str">
        <f>MID(Hypermarket_data[[#This Row],[Order Timestamp]],12,12)</f>
        <v>17:18:18.363</v>
      </c>
      <c r="G18340" s="3" t="str">
        <f>MID(Hypermarket_data[[#This Row],[Order Timestamp]],12,8)</f>
        <v>17:18:18</v>
      </c>
      <c r="H18340" s="3" t="str">
        <f t="shared" si="3598"/>
        <v>Evening</v>
      </c>
      <c r="I18340" s="2" t="s">
        <v>91950</v>
      </c>
      <c r="J18340" s="2" t="s">
        <v>51</v>
      </c>
      <c r="K18340" s="2" t="s">
        <v>51</v>
      </c>
      <c r="L18340" s="2">
        <v>320003</v>
      </c>
      <c r="M18340" t="s">
        <v>91979</v>
      </c>
      <c r="N18340" s="2" t="s">
        <v>91980</v>
      </c>
      <c r="O18340" s="5" t="str">
        <f t="shared" si="3605"/>
        <v>17:23:29.535</v>
      </c>
      <c r="P18340" s="2" t="s">
        <v>91981</v>
      </c>
      <c r="Q18340" s="5" t="str">
        <f>MID(Hypermarket_data[[#This Row],[Partner Start for Delivery Time]],12,8)</f>
        <v>17:24:44</v>
      </c>
      <c r="R18340" s="2" t="s">
        <v>91982</v>
      </c>
      <c r="S18340" s="6">
        <f t="shared" si="3599"/>
        <v>44425.732022222219</v>
      </c>
      <c r="T18340" s="6" t="str">
        <f>MID(Hypermarket_data[[#This Row],[Partner Start for Delivery Time]],6,2)</f>
        <v>08</v>
      </c>
      <c r="U18340" s="6" t="str">
        <f t="shared" si="3600"/>
        <v>Weekday</v>
      </c>
      <c r="V18340" s="5" t="str">
        <f>MID(Hypermarket_data[[#This Row],[Partner Start for Delivery Time]],12,8)</f>
        <v>17:24:44</v>
      </c>
      <c r="W18340" s="5" t="str">
        <f t="shared" si="3601"/>
        <v>Night</v>
      </c>
      <c r="X18340" s="2" t="s">
        <v>5</v>
      </c>
      <c r="Y18340" s="2">
        <v>5</v>
      </c>
      <c r="Z18340" s="2">
        <v>38</v>
      </c>
      <c r="AA18340" s="2">
        <v>0</v>
      </c>
      <c r="AB18340" s="2">
        <v>0</v>
      </c>
      <c r="AC18340" s="2">
        <f t="shared" si="3602"/>
        <v>38</v>
      </c>
      <c r="AD18340" t="str">
        <f t="shared" si="3603"/>
        <v>yes</v>
      </c>
      <c r="AE18340" s="7" t="e">
        <f>$O18340-#REF!</f>
        <v>#REF!</v>
      </c>
      <c r="AF18340" s="8">
        <f t="shared" si="3606"/>
        <v>8.6186342592597942E-4</v>
      </c>
      <c r="AG18340" s="8">
        <f t="shared" si="3607"/>
        <v>0</v>
      </c>
      <c r="AH18340" s="2">
        <f t="shared" si="3604"/>
        <v>1</v>
      </c>
      <c r="AI18340">
        <f>Hypermarket_data[[#This Row],[Completed Time slot]]-Hypermarket_data[[#This Row],[Order time slot]]</f>
        <v>4.4633912037036483E-3</v>
      </c>
      <c r="AJ18340">
        <f>Hypermarket_data[[#This Row],[Product Amount]]-Hypermarket_data[[#This Row],[Discount]]</f>
        <v>38</v>
      </c>
    </row>
    <row r="18341" spans="1:36">
      <c r="A18341" s="2" t="s">
        <v>91983</v>
      </c>
      <c r="B18341" s="2" t="str">
        <f t="shared" si="3597"/>
        <v>2021-09-08</v>
      </c>
      <c r="C18341" s="2" t="str">
        <f>TEXT(Hypermarket_data[[#This Row],[Order Month]],"dddd")</f>
        <v>Wednesday</v>
      </c>
      <c r="D18341" s="2" t="str">
        <f>LEFT(Hypermarket_data[[#This Row],[Order Timestamp]],7)</f>
        <v>2021-09</v>
      </c>
      <c r="E18341" s="2" t="str">
        <f>TEXT(Hypermarket_data[[#This Row],[Order Month]],"mmmm")</f>
        <v>September</v>
      </c>
      <c r="F18341" s="2" t="str">
        <f>MID(Hypermarket_data[[#This Row],[Order Timestamp]],12,12)</f>
        <v>08:37:28.489</v>
      </c>
      <c r="G18341" s="3" t="str">
        <f>MID(Hypermarket_data[[#This Row],[Order Timestamp]],12,8)</f>
        <v>08:37:28</v>
      </c>
      <c r="H18341" s="3" t="str">
        <f t="shared" si="3598"/>
        <v>Morning</v>
      </c>
      <c r="I18341" s="2" t="s">
        <v>91950</v>
      </c>
      <c r="J18341" s="2" t="s">
        <v>51</v>
      </c>
      <c r="K18341" s="2" t="s">
        <v>51</v>
      </c>
      <c r="L18341" s="2">
        <v>341943</v>
      </c>
      <c r="M18341" t="s">
        <v>91984</v>
      </c>
      <c r="N18341" s="2" t="s">
        <v>91985</v>
      </c>
      <c r="O18341" s="5" t="str">
        <f t="shared" si="3605"/>
        <v>08:42:48.226</v>
      </c>
      <c r="P18341" s="2" t="s">
        <v>91986</v>
      </c>
      <c r="Q18341" s="5" t="str">
        <f>MID(Hypermarket_data[[#This Row],[Partner Start for Delivery Time]],12,8)</f>
        <v>08:45:00</v>
      </c>
      <c r="R18341" s="2" t="s">
        <v>91987</v>
      </c>
      <c r="S18341" s="6">
        <f t="shared" si="3599"/>
        <v>44447.371300960651</v>
      </c>
      <c r="T18341" s="6" t="str">
        <f>MID(Hypermarket_data[[#This Row],[Partner Start for Delivery Time]],6,2)</f>
        <v>09</v>
      </c>
      <c r="U18341" s="6" t="str">
        <f t="shared" si="3600"/>
        <v>Weekday</v>
      </c>
      <c r="V18341" s="5" t="str">
        <f>MID(Hypermarket_data[[#This Row],[Partner Start for Delivery Time]],12,8)</f>
        <v>08:45:00</v>
      </c>
      <c r="W18341" s="5" t="str">
        <f t="shared" si="3601"/>
        <v>Morning</v>
      </c>
      <c r="X18341" s="2" t="s">
        <v>5</v>
      </c>
      <c r="Y18341" s="2"/>
      <c r="Z18341" s="2">
        <v>50</v>
      </c>
      <c r="AA18341" s="2">
        <v>25</v>
      </c>
      <c r="AB18341" s="2">
        <v>0</v>
      </c>
      <c r="AC18341" s="2">
        <f t="shared" si="3602"/>
        <v>75</v>
      </c>
      <c r="AD18341" t="str">
        <f t="shared" si="3603"/>
        <v>yes</v>
      </c>
      <c r="AE18341" s="7" t="e">
        <f>$O18341-#REF!</f>
        <v>#REF!</v>
      </c>
      <c r="AF18341" s="8">
        <f t="shared" si="3606"/>
        <v>1.5251620370370089E-3</v>
      </c>
      <c r="AG18341" s="8">
        <f t="shared" si="3607"/>
        <v>0</v>
      </c>
      <c r="AH18341" s="2">
        <f t="shared" si="3604"/>
        <v>1</v>
      </c>
      <c r="AI18341">
        <f>Hypermarket_data[[#This Row],[Completed Time slot]]-Hypermarket_data[[#This Row],[Order time slot]]</f>
        <v>5.2258217592592304E-3</v>
      </c>
      <c r="AJ18341">
        <f>Hypermarket_data[[#This Row],[Product Amount]]-Hypermarket_data[[#This Row],[Discount]]</f>
        <v>50</v>
      </c>
    </row>
    <row r="18342" spans="1:36">
      <c r="A18342" s="2" t="s">
        <v>91988</v>
      </c>
      <c r="B18342" s="2" t="str">
        <f t="shared" si="3597"/>
        <v>2021-01-09</v>
      </c>
      <c r="C18342" s="2" t="str">
        <f>TEXT(Hypermarket_data[[#This Row],[Order Month]],"dddd")</f>
        <v>Saturday</v>
      </c>
      <c r="D18342" s="2" t="str">
        <f>LEFT(Hypermarket_data[[#This Row],[Order Timestamp]],7)</f>
        <v>2021-01</v>
      </c>
      <c r="E18342" s="2" t="str">
        <f>TEXT(Hypermarket_data[[#This Row],[Order Month]],"mmmm")</f>
        <v>January</v>
      </c>
      <c r="F18342" s="2" t="str">
        <f>MID(Hypermarket_data[[#This Row],[Order Timestamp]],12,12)</f>
        <v>00:50:33.864</v>
      </c>
      <c r="G18342" s="3" t="str">
        <f>MID(Hypermarket_data[[#This Row],[Order Timestamp]],12,8)</f>
        <v>00:50:33</v>
      </c>
      <c r="H18342" s="3" t="str">
        <f t="shared" si="3598"/>
        <v>Late night</v>
      </c>
      <c r="I18342" s="2" t="s">
        <v>91989</v>
      </c>
      <c r="J18342" s="2" t="s">
        <v>51</v>
      </c>
      <c r="K18342" s="2" t="s">
        <v>51</v>
      </c>
      <c r="L18342" s="2">
        <v>171014</v>
      </c>
      <c r="M18342" t="s">
        <v>1767</v>
      </c>
      <c r="N18342" s="2" t="s">
        <v>91990</v>
      </c>
      <c r="O18342" s="5" t="str">
        <f t="shared" si="3605"/>
        <v>00:53:57.518</v>
      </c>
      <c r="P18342" s="2" t="s">
        <v>91991</v>
      </c>
      <c r="Q18342" s="5" t="str">
        <f>MID(Hypermarket_data[[#This Row],[Partner Start for Delivery Time]],12,8)</f>
        <v>00:54:49</v>
      </c>
      <c r="R18342" s="2" t="s">
        <v>91992</v>
      </c>
      <c r="S18342" s="6">
        <f t="shared" si="3599"/>
        <v>44205.041573298608</v>
      </c>
      <c r="T18342" s="6" t="str">
        <f>MID(Hypermarket_data[[#This Row],[Partner Start for Delivery Time]],6,2)</f>
        <v>01</v>
      </c>
      <c r="U18342" s="6" t="str">
        <f t="shared" si="3600"/>
        <v>Weekend</v>
      </c>
      <c r="V18342" s="5" t="str">
        <f>MID(Hypermarket_data[[#This Row],[Partner Start for Delivery Time]],12,8)</f>
        <v>00:54:49</v>
      </c>
      <c r="W18342" s="5" t="str">
        <f t="shared" si="3601"/>
        <v>Late night</v>
      </c>
      <c r="X18342" s="2" t="s">
        <v>5</v>
      </c>
      <c r="Y18342" s="2">
        <v>5</v>
      </c>
      <c r="Z18342" s="2">
        <v>330</v>
      </c>
      <c r="AA18342" s="2">
        <v>39</v>
      </c>
      <c r="AB18342" s="2">
        <v>0</v>
      </c>
      <c r="AC18342" s="2">
        <f t="shared" si="3602"/>
        <v>369</v>
      </c>
      <c r="AD18342" t="str">
        <f t="shared" si="3603"/>
        <v>yes</v>
      </c>
      <c r="AE18342" s="7" t="e">
        <f>$O18342-#REF!</f>
        <v>#REF!</v>
      </c>
      <c r="AF18342" s="8">
        <f t="shared" si="3606"/>
        <v>5.958564814814854E-4</v>
      </c>
      <c r="AG18342" s="8">
        <f t="shared" si="3607"/>
        <v>0</v>
      </c>
      <c r="AH18342" s="2">
        <f t="shared" si="3604"/>
        <v>1</v>
      </c>
      <c r="AI18342">
        <f>Hypermarket_data[[#This Row],[Completed Time slot]]-Hypermarket_data[[#This Row],[Order time slot]]</f>
        <v>2.9529629629629697E-3</v>
      </c>
      <c r="AJ18342">
        <f>Hypermarket_data[[#This Row],[Product Amount]]-Hypermarket_data[[#This Row],[Discount]]</f>
        <v>330</v>
      </c>
    </row>
    <row r="18343" spans="1:36">
      <c r="A18343" s="2" t="s">
        <v>91993</v>
      </c>
      <c r="B18343" s="2" t="str">
        <f t="shared" si="3597"/>
        <v>2021-01-09</v>
      </c>
      <c r="C18343" s="2" t="str">
        <f>TEXT(Hypermarket_data[[#This Row],[Order Month]],"dddd")</f>
        <v>Saturday</v>
      </c>
      <c r="D18343" s="2" t="str">
        <f>LEFT(Hypermarket_data[[#This Row],[Order Timestamp]],7)</f>
        <v>2021-01</v>
      </c>
      <c r="E18343" s="2" t="str">
        <f>TEXT(Hypermarket_data[[#This Row],[Order Month]],"mmmm")</f>
        <v>January</v>
      </c>
      <c r="F18343" s="2" t="str">
        <f>MID(Hypermarket_data[[#This Row],[Order Timestamp]],12,12)</f>
        <v>23:51:50.450</v>
      </c>
      <c r="G18343" s="3" t="str">
        <f>MID(Hypermarket_data[[#This Row],[Order Timestamp]],12,8)</f>
        <v>23:51:50</v>
      </c>
      <c r="H18343" s="3" t="str">
        <f t="shared" si="3598"/>
        <v>Late night</v>
      </c>
      <c r="I18343" s="2" t="s">
        <v>91989</v>
      </c>
      <c r="J18343" s="2" t="s">
        <v>51</v>
      </c>
      <c r="K18343" s="2" t="s">
        <v>51</v>
      </c>
      <c r="L18343" s="2">
        <v>171452</v>
      </c>
      <c r="M18343" t="s">
        <v>1767</v>
      </c>
      <c r="N18343" s="2" t="s">
        <v>91994</v>
      </c>
      <c r="O18343" s="5" t="str">
        <f t="shared" si="3605"/>
        <v>23:52:12.660</v>
      </c>
      <c r="P18343" s="2" t="s">
        <v>91995</v>
      </c>
      <c r="Q18343" s="5" t="str">
        <f>MID(Hypermarket_data[[#This Row],[Partner Start for Delivery Time]],12,8)</f>
        <v>23:59:57</v>
      </c>
      <c r="R18343" s="2" t="s">
        <v>91996</v>
      </c>
      <c r="S18343" s="6">
        <f t="shared" si="3599"/>
        <v>44206.004759988427</v>
      </c>
      <c r="T18343" s="6" t="str">
        <f>MID(Hypermarket_data[[#This Row],[Partner Start for Delivery Time]],6,2)</f>
        <v>01</v>
      </c>
      <c r="U18343" s="6" t="str">
        <f t="shared" si="3600"/>
        <v>Weekend</v>
      </c>
      <c r="V18343" s="5" t="str">
        <f>MID(Hypermarket_data[[#This Row],[Partner Start for Delivery Time]],12,8)</f>
        <v>23:59:57</v>
      </c>
      <c r="W18343" s="5" t="str">
        <f t="shared" si="3601"/>
        <v>Late night</v>
      </c>
      <c r="X18343" s="2" t="s">
        <v>5</v>
      </c>
      <c r="Y18343" s="2">
        <v>5</v>
      </c>
      <c r="Z18343" s="2">
        <v>330</v>
      </c>
      <c r="AA18343" s="2">
        <v>39</v>
      </c>
      <c r="AB18343" s="2">
        <v>0</v>
      </c>
      <c r="AC18343" s="2">
        <f t="shared" si="3602"/>
        <v>369</v>
      </c>
      <c r="AD18343" t="str">
        <f t="shared" si="3603"/>
        <v>yes</v>
      </c>
      <c r="AE18343" s="7" t="e">
        <f>$O18343-#REF!</f>
        <v>#REF!</v>
      </c>
      <c r="AF18343" s="8">
        <f t="shared" si="3606"/>
        <v>5.3743055555555141E-3</v>
      </c>
      <c r="AG18343" s="8">
        <v>0</v>
      </c>
      <c r="AH18343" s="2">
        <f t="shared" si="3604"/>
        <v>1</v>
      </c>
      <c r="AI18343">
        <f>Hypermarket_data[[#This Row],[Completed Time slot]]-Hypermarket_data[[#This Row],[Order time slot]]</f>
        <v>5.6313657407407458E-3</v>
      </c>
      <c r="AJ18343">
        <f>Hypermarket_data[[#This Row],[Product Amount]]-Hypermarket_data[[#This Row],[Discount]]</f>
        <v>330</v>
      </c>
    </row>
    <row r="18344" spans="1:36">
      <c r="A18344" s="2" t="s">
        <v>91997</v>
      </c>
      <c r="B18344" s="2" t="str">
        <f t="shared" si="3597"/>
        <v>2021-01-11</v>
      </c>
      <c r="C18344" s="2" t="str">
        <f>TEXT(Hypermarket_data[[#This Row],[Order Month]],"dddd")</f>
        <v>Monday</v>
      </c>
      <c r="D18344" s="2" t="str">
        <f>LEFT(Hypermarket_data[[#This Row],[Order Timestamp]],7)</f>
        <v>2021-01</v>
      </c>
      <c r="E18344" s="2" t="str">
        <f>TEXT(Hypermarket_data[[#This Row],[Order Month]],"mmmm")</f>
        <v>January</v>
      </c>
      <c r="F18344" s="2" t="str">
        <f>MID(Hypermarket_data[[#This Row],[Order Timestamp]],12,12)</f>
        <v>00:33:48.721</v>
      </c>
      <c r="G18344" s="3" t="str">
        <f>MID(Hypermarket_data[[#This Row],[Order Timestamp]],12,8)</f>
        <v>00:33:48</v>
      </c>
      <c r="H18344" s="3" t="str">
        <f t="shared" si="3598"/>
        <v>Late night</v>
      </c>
      <c r="I18344" s="2" t="s">
        <v>91989</v>
      </c>
      <c r="J18344" s="2" t="s">
        <v>51</v>
      </c>
      <c r="K18344" s="2" t="s">
        <v>51</v>
      </c>
      <c r="L18344" s="2">
        <v>171893</v>
      </c>
      <c r="M18344" t="s">
        <v>3398</v>
      </c>
      <c r="N18344" s="2" t="s">
        <v>91998</v>
      </c>
      <c r="O18344" s="5" t="str">
        <f t="shared" si="3605"/>
        <v>00:34:11.193</v>
      </c>
      <c r="P18344" s="2" t="s">
        <v>91999</v>
      </c>
      <c r="Q18344" s="5" t="str">
        <f>MID(Hypermarket_data[[#This Row],[Partner Start for Delivery Time]],12,8)</f>
        <v>00:36:00</v>
      </c>
      <c r="R18344" s="2" t="s">
        <v>92000</v>
      </c>
      <c r="S18344" s="6">
        <f t="shared" si="3599"/>
        <v>44207.027591851853</v>
      </c>
      <c r="T18344" s="6" t="str">
        <f>MID(Hypermarket_data[[#This Row],[Partner Start for Delivery Time]],6,2)</f>
        <v>01</v>
      </c>
      <c r="U18344" s="6" t="str">
        <f t="shared" si="3600"/>
        <v>Weekday</v>
      </c>
      <c r="V18344" s="5" t="str">
        <f>MID(Hypermarket_data[[#This Row],[Partner Start for Delivery Time]],12,8)</f>
        <v>00:36:00</v>
      </c>
      <c r="W18344" s="5" t="str">
        <f t="shared" si="3601"/>
        <v>Late night</v>
      </c>
      <c r="X18344" s="2" t="s">
        <v>5</v>
      </c>
      <c r="Y18344" s="2">
        <v>5</v>
      </c>
      <c r="Z18344" s="2">
        <v>165</v>
      </c>
      <c r="AA18344" s="2">
        <v>39</v>
      </c>
      <c r="AB18344" s="2">
        <v>0</v>
      </c>
      <c r="AC18344" s="2">
        <f t="shared" si="3602"/>
        <v>204</v>
      </c>
      <c r="AD18344" t="str">
        <f t="shared" si="3603"/>
        <v>yes</v>
      </c>
      <c r="AE18344" s="7" t="e">
        <f>$O18344-#REF!</f>
        <v>#REF!</v>
      </c>
      <c r="AF18344" s="8">
        <f t="shared" si="3606"/>
        <v>1.2593402777777776E-3</v>
      </c>
      <c r="AG18344" s="8">
        <f t="shared" ref="AG18344:AG18375" si="3608">$V18344-$Q18344</f>
        <v>0</v>
      </c>
      <c r="AH18344" s="2">
        <f t="shared" si="3604"/>
        <v>1</v>
      </c>
      <c r="AI18344">
        <f>Hypermarket_data[[#This Row],[Completed Time slot]]-Hypermarket_data[[#This Row],[Order time slot]]</f>
        <v>1.5194328703703672E-3</v>
      </c>
      <c r="AJ18344">
        <f>Hypermarket_data[[#This Row],[Product Amount]]-Hypermarket_data[[#This Row],[Discount]]</f>
        <v>165</v>
      </c>
    </row>
    <row r="18345" spans="1:36">
      <c r="A18345" s="2" t="s">
        <v>92001</v>
      </c>
      <c r="B18345" s="2" t="str">
        <f t="shared" si="3597"/>
        <v>2021-01-17</v>
      </c>
      <c r="C18345" s="2" t="str">
        <f>TEXT(Hypermarket_data[[#This Row],[Order Month]],"dddd")</f>
        <v>Sunday</v>
      </c>
      <c r="D18345" s="2" t="str">
        <f>LEFT(Hypermarket_data[[#This Row],[Order Timestamp]],7)</f>
        <v>2021-01</v>
      </c>
      <c r="E18345" s="2" t="str">
        <f>TEXT(Hypermarket_data[[#This Row],[Order Month]],"mmmm")</f>
        <v>January</v>
      </c>
      <c r="F18345" s="2" t="str">
        <f>MID(Hypermarket_data[[#This Row],[Order Timestamp]],12,12)</f>
        <v>21:40:33.533</v>
      </c>
      <c r="G18345" s="3" t="str">
        <f>MID(Hypermarket_data[[#This Row],[Order Timestamp]],12,8)</f>
        <v>21:40:33</v>
      </c>
      <c r="H18345" s="3" t="str">
        <f t="shared" si="3598"/>
        <v>Night</v>
      </c>
      <c r="I18345" s="2" t="s">
        <v>91989</v>
      </c>
      <c r="J18345" s="2" t="s">
        <v>51</v>
      </c>
      <c r="K18345" s="2" t="s">
        <v>51</v>
      </c>
      <c r="L18345" s="2">
        <v>175067</v>
      </c>
      <c r="M18345" t="s">
        <v>3398</v>
      </c>
      <c r="N18345" s="2" t="s">
        <v>92002</v>
      </c>
      <c r="O18345" s="5" t="str">
        <f t="shared" si="3605"/>
        <v>21:41:18.063</v>
      </c>
      <c r="P18345" s="2" t="s">
        <v>92003</v>
      </c>
      <c r="Q18345" s="5" t="str">
        <f>MID(Hypermarket_data[[#This Row],[Partner Start for Delivery Time]],12,8)</f>
        <v>21:48:08</v>
      </c>
      <c r="R18345" s="2" t="s">
        <v>92004</v>
      </c>
      <c r="S18345" s="6">
        <f t="shared" si="3599"/>
        <v>44213.915988796296</v>
      </c>
      <c r="T18345" s="6" t="str">
        <f>MID(Hypermarket_data[[#This Row],[Partner Start for Delivery Time]],6,2)</f>
        <v>01</v>
      </c>
      <c r="U18345" s="6" t="str">
        <f t="shared" si="3600"/>
        <v>Weekend</v>
      </c>
      <c r="V18345" s="5" t="str">
        <f>MID(Hypermarket_data[[#This Row],[Partner Start for Delivery Time]],12,8)</f>
        <v>21:48:08</v>
      </c>
      <c r="W18345" s="5" t="str">
        <f t="shared" si="3601"/>
        <v>Night</v>
      </c>
      <c r="X18345" s="2" t="s">
        <v>5</v>
      </c>
      <c r="Y18345" s="2"/>
      <c r="Z18345" s="2">
        <v>165</v>
      </c>
      <c r="AA18345" s="2">
        <v>30</v>
      </c>
      <c r="AB18345" s="2">
        <v>0</v>
      </c>
      <c r="AC18345" s="2">
        <f t="shared" si="3602"/>
        <v>195</v>
      </c>
      <c r="AD18345" t="str">
        <f t="shared" si="3603"/>
        <v>yes</v>
      </c>
      <c r="AE18345" s="7" t="e">
        <f>$O18345-#REF!</f>
        <v>#REF!</v>
      </c>
      <c r="AF18345" s="8">
        <f t="shared" si="3606"/>
        <v>4.7446412037036589E-3</v>
      </c>
      <c r="AG18345" s="8">
        <f t="shared" si="3608"/>
        <v>0</v>
      </c>
      <c r="AH18345" s="2">
        <f t="shared" si="3604"/>
        <v>1</v>
      </c>
      <c r="AI18345">
        <f>Hypermarket_data[[#This Row],[Completed Time slot]]-Hypermarket_data[[#This Row],[Order time slot]]</f>
        <v>5.260034722222251E-3</v>
      </c>
      <c r="AJ18345">
        <f>Hypermarket_data[[#This Row],[Product Amount]]-Hypermarket_data[[#This Row],[Discount]]</f>
        <v>165</v>
      </c>
    </row>
    <row r="18346" spans="1:36">
      <c r="A18346" s="2" t="s">
        <v>92005</v>
      </c>
      <c r="B18346" s="2" t="str">
        <f t="shared" si="3597"/>
        <v>2021-02-08</v>
      </c>
      <c r="C18346" s="2" t="str">
        <f>TEXT(Hypermarket_data[[#This Row],[Order Month]],"dddd")</f>
        <v>Monday</v>
      </c>
      <c r="D18346" s="2" t="str">
        <f>LEFT(Hypermarket_data[[#This Row],[Order Timestamp]],7)</f>
        <v>2021-02</v>
      </c>
      <c r="E18346" s="2" t="str">
        <f>TEXT(Hypermarket_data[[#This Row],[Order Month]],"mmmm")</f>
        <v>February</v>
      </c>
      <c r="F18346" s="2" t="str">
        <f>MID(Hypermarket_data[[#This Row],[Order Timestamp]],12,12)</f>
        <v>11:14:21.144</v>
      </c>
      <c r="G18346" s="3" t="str">
        <f>MID(Hypermarket_data[[#This Row],[Order Timestamp]],12,8)</f>
        <v>11:14:21</v>
      </c>
      <c r="H18346" s="3" t="str">
        <f t="shared" si="3598"/>
        <v>Morning</v>
      </c>
      <c r="I18346" s="2" t="s">
        <v>91989</v>
      </c>
      <c r="J18346" s="2" t="s">
        <v>51</v>
      </c>
      <c r="K18346" s="2" t="s">
        <v>51</v>
      </c>
      <c r="L18346" s="2">
        <v>185331</v>
      </c>
      <c r="M18346" t="s">
        <v>3398</v>
      </c>
      <c r="N18346" s="2" t="s">
        <v>92006</v>
      </c>
      <c r="O18346" s="5" t="str">
        <f t="shared" si="3605"/>
        <v>11:14:53.327</v>
      </c>
      <c r="P18346" s="2" t="s">
        <v>92007</v>
      </c>
      <c r="Q18346" s="5" t="str">
        <f>MID(Hypermarket_data[[#This Row],[Partner Start for Delivery Time]],12,8)</f>
        <v>11:18:22</v>
      </c>
      <c r="R18346" s="2" t="s">
        <v>92008</v>
      </c>
      <c r="S18346" s="6">
        <f t="shared" si="3599"/>
        <v>44235.476751435184</v>
      </c>
      <c r="T18346" s="6" t="str">
        <f>MID(Hypermarket_data[[#This Row],[Partner Start for Delivery Time]],6,2)</f>
        <v>02</v>
      </c>
      <c r="U18346" s="6" t="str">
        <f t="shared" si="3600"/>
        <v>Weekday</v>
      </c>
      <c r="V18346" s="5" t="str">
        <f>MID(Hypermarket_data[[#This Row],[Partner Start for Delivery Time]],12,8)</f>
        <v>11:18:22</v>
      </c>
      <c r="W18346" s="5" t="str">
        <f t="shared" si="3601"/>
        <v>Morning</v>
      </c>
      <c r="X18346" s="2" t="s">
        <v>5</v>
      </c>
      <c r="Y18346" s="2">
        <v>5</v>
      </c>
      <c r="Z18346" s="2">
        <v>165</v>
      </c>
      <c r="AA18346" s="2">
        <v>30</v>
      </c>
      <c r="AB18346" s="2">
        <v>0</v>
      </c>
      <c r="AC18346" s="2">
        <f t="shared" si="3602"/>
        <v>195</v>
      </c>
      <c r="AD18346" t="str">
        <f t="shared" si="3603"/>
        <v>yes</v>
      </c>
      <c r="AE18346" s="7" t="e">
        <f>$O18346-#REF!</f>
        <v>#REF!</v>
      </c>
      <c r="AF18346" s="8">
        <f t="shared" si="3606"/>
        <v>2.4151967592592194E-3</v>
      </c>
      <c r="AG18346" s="8">
        <f t="shared" si="3608"/>
        <v>0</v>
      </c>
      <c r="AH18346" s="2">
        <f t="shared" si="3604"/>
        <v>1</v>
      </c>
      <c r="AI18346">
        <f>Hypermarket_data[[#This Row],[Completed Time slot]]-Hypermarket_data[[#This Row],[Order time slot]]</f>
        <v>2.7876851851851847E-3</v>
      </c>
      <c r="AJ18346">
        <f>Hypermarket_data[[#This Row],[Product Amount]]-Hypermarket_data[[#This Row],[Discount]]</f>
        <v>165</v>
      </c>
    </row>
    <row r="18347" spans="1:36">
      <c r="A18347" s="2" t="s">
        <v>92009</v>
      </c>
      <c r="B18347" s="2" t="str">
        <f t="shared" si="3597"/>
        <v>2021-02-14</v>
      </c>
      <c r="C18347" s="2" t="str">
        <f>TEXT(Hypermarket_data[[#This Row],[Order Month]],"dddd")</f>
        <v>Sunday</v>
      </c>
      <c r="D18347" s="2" t="str">
        <f>LEFT(Hypermarket_data[[#This Row],[Order Timestamp]],7)</f>
        <v>2021-02</v>
      </c>
      <c r="E18347" s="2" t="str">
        <f>TEXT(Hypermarket_data[[#This Row],[Order Month]],"mmmm")</f>
        <v>February</v>
      </c>
      <c r="F18347" s="2" t="str">
        <f>MID(Hypermarket_data[[#This Row],[Order Timestamp]],12,12)</f>
        <v>23:43:33.649</v>
      </c>
      <c r="G18347" s="3" t="str">
        <f>MID(Hypermarket_data[[#This Row],[Order Timestamp]],12,8)</f>
        <v>23:43:33</v>
      </c>
      <c r="H18347" s="3" t="str">
        <f t="shared" si="3598"/>
        <v>Late night</v>
      </c>
      <c r="I18347" s="2" t="s">
        <v>91989</v>
      </c>
      <c r="J18347" s="2" t="s">
        <v>51</v>
      </c>
      <c r="K18347" s="2" t="s">
        <v>51</v>
      </c>
      <c r="L18347" s="2">
        <v>188774</v>
      </c>
      <c r="M18347" t="s">
        <v>753</v>
      </c>
      <c r="N18347" s="2" t="s">
        <v>92010</v>
      </c>
      <c r="O18347" s="5" t="str">
        <f t="shared" si="3605"/>
        <v>23:44:03.797</v>
      </c>
      <c r="P18347" s="2" t="s">
        <v>92011</v>
      </c>
      <c r="Q18347" s="5" t="str">
        <f>MID(Hypermarket_data[[#This Row],[Partner Start for Delivery Time]],12,8)</f>
        <v>23:44:55</v>
      </c>
      <c r="R18347" s="2" t="s">
        <v>92012</v>
      </c>
      <c r="S18347" s="6">
        <f t="shared" si="3599"/>
        <v>44241.997739027778</v>
      </c>
      <c r="T18347" s="6" t="str">
        <f>MID(Hypermarket_data[[#This Row],[Partner Start for Delivery Time]],6,2)</f>
        <v>02</v>
      </c>
      <c r="U18347" s="6" t="str">
        <f t="shared" si="3600"/>
        <v>Weekend</v>
      </c>
      <c r="V18347" s="5" t="str">
        <f>MID(Hypermarket_data[[#This Row],[Partner Start for Delivery Time]],12,8)</f>
        <v>23:44:55</v>
      </c>
      <c r="W18347" s="5" t="str">
        <f t="shared" si="3601"/>
        <v>Late night</v>
      </c>
      <c r="X18347" s="2" t="s">
        <v>5</v>
      </c>
      <c r="Y18347" s="2">
        <v>5</v>
      </c>
      <c r="Z18347" s="2">
        <v>330</v>
      </c>
      <c r="AA18347" s="2">
        <v>39</v>
      </c>
      <c r="AB18347" s="2">
        <v>0</v>
      </c>
      <c r="AC18347" s="2">
        <f t="shared" si="3602"/>
        <v>369</v>
      </c>
      <c r="AD18347" t="str">
        <f t="shared" si="3603"/>
        <v>yes</v>
      </c>
      <c r="AE18347" s="7" t="e">
        <f>$O18347-#REF!</f>
        <v>#REF!</v>
      </c>
      <c r="AF18347" s="8">
        <f t="shared" si="3606"/>
        <v>5.9262731481479758E-4</v>
      </c>
      <c r="AG18347" s="8">
        <f t="shared" si="3608"/>
        <v>0</v>
      </c>
      <c r="AH18347" s="2">
        <f t="shared" si="3604"/>
        <v>1</v>
      </c>
      <c r="AI18347">
        <f>Hypermarket_data[[#This Row],[Completed Time slot]]-Hypermarket_data[[#This Row],[Order time slot]]</f>
        <v>9.4156249999999275E-4</v>
      </c>
      <c r="AJ18347">
        <f>Hypermarket_data[[#This Row],[Product Amount]]-Hypermarket_data[[#This Row],[Discount]]</f>
        <v>330</v>
      </c>
    </row>
    <row r="18348" spans="1:36">
      <c r="A18348" s="2" t="s">
        <v>92013</v>
      </c>
      <c r="B18348" s="2" t="str">
        <f t="shared" si="3597"/>
        <v>2021-03-05</v>
      </c>
      <c r="C18348" s="2" t="str">
        <f>TEXT(Hypermarket_data[[#This Row],[Order Month]],"dddd")</f>
        <v>Friday</v>
      </c>
      <c r="D18348" s="2" t="str">
        <f>LEFT(Hypermarket_data[[#This Row],[Order Timestamp]],7)</f>
        <v>2021-03</v>
      </c>
      <c r="E18348" s="2" t="str">
        <f>TEXT(Hypermarket_data[[#This Row],[Order Month]],"mmmm")</f>
        <v>March</v>
      </c>
      <c r="F18348" s="2" t="str">
        <f>MID(Hypermarket_data[[#This Row],[Order Timestamp]],12,12)</f>
        <v>00:44:36.517</v>
      </c>
      <c r="G18348" s="3" t="str">
        <f>MID(Hypermarket_data[[#This Row],[Order Timestamp]],12,8)</f>
        <v>00:44:36</v>
      </c>
      <c r="H18348" s="3" t="str">
        <f t="shared" si="3598"/>
        <v>Late night</v>
      </c>
      <c r="I18348" s="2" t="s">
        <v>91989</v>
      </c>
      <c r="J18348" s="2" t="s">
        <v>51</v>
      </c>
      <c r="K18348" s="2" t="s">
        <v>51</v>
      </c>
      <c r="L18348" s="2">
        <v>198359</v>
      </c>
      <c r="M18348" t="s">
        <v>1767</v>
      </c>
      <c r="N18348" s="2" t="s">
        <v>92014</v>
      </c>
      <c r="O18348" s="5" t="str">
        <f t="shared" si="3605"/>
        <v>00:44:59.694</v>
      </c>
      <c r="P18348" s="2" t="s">
        <v>92015</v>
      </c>
      <c r="Q18348" s="5" t="str">
        <f>MID(Hypermarket_data[[#This Row],[Partner Start for Delivery Time]],12,8)</f>
        <v>00:46:03</v>
      </c>
      <c r="R18348" s="2" t="s">
        <v>92016</v>
      </c>
      <c r="S18348" s="6">
        <f t="shared" si="3599"/>
        <v>44260.034467118057</v>
      </c>
      <c r="T18348" s="6" t="str">
        <f>MID(Hypermarket_data[[#This Row],[Partner Start for Delivery Time]],6,2)</f>
        <v>03</v>
      </c>
      <c r="U18348" s="6" t="str">
        <f t="shared" si="3600"/>
        <v>Weekday</v>
      </c>
      <c r="V18348" s="5" t="str">
        <f>MID(Hypermarket_data[[#This Row],[Partner Start for Delivery Time]],12,8)</f>
        <v>00:46:03</v>
      </c>
      <c r="W18348" s="5" t="str">
        <f t="shared" si="3601"/>
        <v>Late night</v>
      </c>
      <c r="X18348" s="2" t="s">
        <v>5</v>
      </c>
      <c r="Y18348" s="2">
        <v>5</v>
      </c>
      <c r="Z18348" s="2">
        <v>330</v>
      </c>
      <c r="AA18348" s="2">
        <v>33</v>
      </c>
      <c r="AB18348" s="2">
        <v>0</v>
      </c>
      <c r="AC18348" s="2">
        <f t="shared" si="3602"/>
        <v>363</v>
      </c>
      <c r="AD18348" t="str">
        <f t="shared" si="3603"/>
        <v>yes</v>
      </c>
      <c r="AE18348" s="7" t="e">
        <f>$O18348-#REF!</f>
        <v>#REF!</v>
      </c>
      <c r="AF18348" s="8">
        <f t="shared" si="3606"/>
        <v>7.3270833333332827E-4</v>
      </c>
      <c r="AG18348" s="8">
        <f t="shared" si="3608"/>
        <v>0</v>
      </c>
      <c r="AH18348" s="2">
        <f t="shared" si="3604"/>
        <v>1</v>
      </c>
      <c r="AI18348">
        <f>Hypermarket_data[[#This Row],[Completed Time slot]]-Hypermarket_data[[#This Row],[Order time slot]]</f>
        <v>1.0009606481481449E-3</v>
      </c>
      <c r="AJ18348">
        <f>Hypermarket_data[[#This Row],[Product Amount]]-Hypermarket_data[[#This Row],[Discount]]</f>
        <v>330</v>
      </c>
    </row>
    <row r="18349" spans="1:36">
      <c r="A18349" s="2" t="s">
        <v>92017</v>
      </c>
      <c r="B18349" s="2" t="str">
        <f t="shared" si="3597"/>
        <v>2021-03-08</v>
      </c>
      <c r="C18349" s="2" t="str">
        <f>TEXT(Hypermarket_data[[#This Row],[Order Month]],"dddd")</f>
        <v>Monday</v>
      </c>
      <c r="D18349" s="2" t="str">
        <f>LEFT(Hypermarket_data[[#This Row],[Order Timestamp]],7)</f>
        <v>2021-03</v>
      </c>
      <c r="E18349" s="2" t="str">
        <f>TEXT(Hypermarket_data[[#This Row],[Order Month]],"mmmm")</f>
        <v>March</v>
      </c>
      <c r="F18349" s="2" t="str">
        <f>MID(Hypermarket_data[[#This Row],[Order Timestamp]],12,12)</f>
        <v>09:31:29.294</v>
      </c>
      <c r="G18349" s="3" t="str">
        <f>MID(Hypermarket_data[[#This Row],[Order Timestamp]],12,8)</f>
        <v>09:31:29</v>
      </c>
      <c r="H18349" s="3" t="str">
        <f t="shared" si="3598"/>
        <v>Morning</v>
      </c>
      <c r="I18349" s="2" t="s">
        <v>91989</v>
      </c>
      <c r="J18349" s="2" t="s">
        <v>51</v>
      </c>
      <c r="K18349" s="2" t="s">
        <v>51</v>
      </c>
      <c r="L18349" s="2">
        <v>200158</v>
      </c>
      <c r="M18349" t="s">
        <v>56646</v>
      </c>
      <c r="N18349" s="2" t="s">
        <v>92018</v>
      </c>
      <c r="O18349" s="5" t="str">
        <f t="shared" si="3605"/>
        <v>09:31:53.460</v>
      </c>
      <c r="P18349" s="2" t="s">
        <v>92019</v>
      </c>
      <c r="Q18349" s="5" t="str">
        <f>MID(Hypermarket_data[[#This Row],[Partner Start for Delivery Time]],12,8)</f>
        <v>09:38:42</v>
      </c>
      <c r="R18349" s="2" t="s">
        <v>92020</v>
      </c>
      <c r="S18349" s="6">
        <f t="shared" si="3599"/>
        <v>44263.408754490738</v>
      </c>
      <c r="T18349" s="6" t="str">
        <f>MID(Hypermarket_data[[#This Row],[Partner Start for Delivery Time]],6,2)</f>
        <v>03</v>
      </c>
      <c r="U18349" s="6" t="str">
        <f t="shared" si="3600"/>
        <v>Weekday</v>
      </c>
      <c r="V18349" s="5" t="str">
        <f>MID(Hypermarket_data[[#This Row],[Partner Start for Delivery Time]],12,8)</f>
        <v>09:38:42</v>
      </c>
      <c r="W18349" s="5" t="str">
        <f t="shared" si="3601"/>
        <v>Morning</v>
      </c>
      <c r="X18349" s="2" t="s">
        <v>5</v>
      </c>
      <c r="Y18349" s="2">
        <v>5</v>
      </c>
      <c r="Z18349" s="2">
        <v>165</v>
      </c>
      <c r="AA18349" s="2">
        <v>25</v>
      </c>
      <c r="AB18349" s="2">
        <v>0</v>
      </c>
      <c r="AC18349" s="2">
        <f t="shared" si="3602"/>
        <v>190</v>
      </c>
      <c r="AD18349" t="str">
        <f t="shared" si="3603"/>
        <v>yes</v>
      </c>
      <c r="AE18349" s="7" t="e">
        <f>$O18349-#REF!</f>
        <v>#REF!</v>
      </c>
      <c r="AF18349" s="8">
        <f t="shared" si="3606"/>
        <v>4.7284722222222242E-3</v>
      </c>
      <c r="AG18349" s="8">
        <f t="shared" si="3608"/>
        <v>0</v>
      </c>
      <c r="AH18349" s="2">
        <f t="shared" si="3604"/>
        <v>2</v>
      </c>
      <c r="AI18349">
        <f>Hypermarket_data[[#This Row],[Completed Time slot]]-Hypermarket_data[[#This Row],[Order time slot]]</f>
        <v>5.0081712962963265E-3</v>
      </c>
      <c r="AJ18349">
        <f>Hypermarket_data[[#This Row],[Product Amount]]-Hypermarket_data[[#This Row],[Discount]]</f>
        <v>165</v>
      </c>
    </row>
    <row r="18350" spans="1:36">
      <c r="A18350" s="2" t="s">
        <v>92021</v>
      </c>
      <c r="B18350" s="2" t="str">
        <f t="shared" si="3597"/>
        <v>2021-03-09</v>
      </c>
      <c r="C18350" s="2" t="str">
        <f>TEXT(Hypermarket_data[[#This Row],[Order Month]],"dddd")</f>
        <v>Tuesday</v>
      </c>
      <c r="D18350" s="2" t="str">
        <f>LEFT(Hypermarket_data[[#This Row],[Order Timestamp]],7)</f>
        <v>2021-03</v>
      </c>
      <c r="E18350" s="2" t="str">
        <f>TEXT(Hypermarket_data[[#This Row],[Order Month]],"mmmm")</f>
        <v>March</v>
      </c>
      <c r="F18350" s="2" t="str">
        <f>MID(Hypermarket_data[[#This Row],[Order Timestamp]],12,12)</f>
        <v>08:49:55.624</v>
      </c>
      <c r="G18350" s="3" t="str">
        <f>MID(Hypermarket_data[[#This Row],[Order Timestamp]],12,8)</f>
        <v>08:49:55</v>
      </c>
      <c r="H18350" s="3" t="str">
        <f t="shared" si="3598"/>
        <v>Morning</v>
      </c>
      <c r="I18350" s="2" t="s">
        <v>91989</v>
      </c>
      <c r="J18350" s="2" t="s">
        <v>51</v>
      </c>
      <c r="K18350" s="2" t="s">
        <v>51</v>
      </c>
      <c r="L18350" s="2">
        <v>200647</v>
      </c>
      <c r="M18350" t="s">
        <v>56646</v>
      </c>
      <c r="N18350" s="2" t="s">
        <v>92022</v>
      </c>
      <c r="O18350" s="5" t="str">
        <f t="shared" si="3605"/>
        <v>08:50:18.164</v>
      </c>
      <c r="P18350" s="2" t="s">
        <v>92023</v>
      </c>
      <c r="Q18350" s="5" t="str">
        <f>MID(Hypermarket_data[[#This Row],[Partner Start for Delivery Time]],12,8)</f>
        <v>08:53:08</v>
      </c>
      <c r="R18350" s="2" t="s">
        <v>92024</v>
      </c>
      <c r="S18350" s="6">
        <f t="shared" si="3599"/>
        <v>44264.374757893522</v>
      </c>
      <c r="T18350" s="6" t="str">
        <f>MID(Hypermarket_data[[#This Row],[Partner Start for Delivery Time]],6,2)</f>
        <v>03</v>
      </c>
      <c r="U18350" s="6" t="str">
        <f t="shared" si="3600"/>
        <v>Weekday</v>
      </c>
      <c r="V18350" s="5" t="str">
        <f>MID(Hypermarket_data[[#This Row],[Partner Start for Delivery Time]],12,8)</f>
        <v>08:53:08</v>
      </c>
      <c r="W18350" s="5" t="str">
        <f t="shared" si="3601"/>
        <v>Morning</v>
      </c>
      <c r="X18350" s="2" t="s">
        <v>5</v>
      </c>
      <c r="Y18350" s="2">
        <v>5</v>
      </c>
      <c r="Z18350" s="2">
        <v>165</v>
      </c>
      <c r="AA18350" s="2">
        <v>25</v>
      </c>
      <c r="AB18350" s="2">
        <v>0</v>
      </c>
      <c r="AC18350" s="2">
        <f t="shared" si="3602"/>
        <v>190</v>
      </c>
      <c r="AD18350" t="str">
        <f t="shared" si="3603"/>
        <v>yes</v>
      </c>
      <c r="AE18350" s="7" t="e">
        <f>$O18350-#REF!</f>
        <v>#REF!</v>
      </c>
      <c r="AF18350" s="8">
        <f t="shared" si="3606"/>
        <v>1.965694444444499E-3</v>
      </c>
      <c r="AG18350" s="8">
        <f t="shared" si="3608"/>
        <v>0</v>
      </c>
      <c r="AH18350" s="2">
        <f t="shared" si="3604"/>
        <v>2</v>
      </c>
      <c r="AI18350">
        <f>Hypermarket_data[[#This Row],[Completed Time slot]]-Hypermarket_data[[#This Row],[Order time slot]]</f>
        <v>2.2265740740740614E-3</v>
      </c>
      <c r="AJ18350">
        <f>Hypermarket_data[[#This Row],[Product Amount]]-Hypermarket_data[[#This Row],[Discount]]</f>
        <v>165</v>
      </c>
    </row>
    <row r="18351" spans="1:36">
      <c r="A18351" s="2" t="s">
        <v>92025</v>
      </c>
      <c r="B18351" s="2" t="str">
        <f t="shared" si="3597"/>
        <v>2021-03-11</v>
      </c>
      <c r="C18351" s="2" t="str">
        <f>TEXT(Hypermarket_data[[#This Row],[Order Month]],"dddd")</f>
        <v>Thursday</v>
      </c>
      <c r="D18351" s="2" t="str">
        <f>LEFT(Hypermarket_data[[#This Row],[Order Timestamp]],7)</f>
        <v>2021-03</v>
      </c>
      <c r="E18351" s="2" t="str">
        <f>TEXT(Hypermarket_data[[#This Row],[Order Month]],"mmmm")</f>
        <v>March</v>
      </c>
      <c r="F18351" s="2" t="str">
        <f>MID(Hypermarket_data[[#This Row],[Order Timestamp]],12,12)</f>
        <v>00:49:04.566</v>
      </c>
      <c r="G18351" s="3" t="str">
        <f>MID(Hypermarket_data[[#This Row],[Order Timestamp]],12,8)</f>
        <v>00:49:04</v>
      </c>
      <c r="H18351" s="3" t="str">
        <f t="shared" si="3598"/>
        <v>Late night</v>
      </c>
      <c r="I18351" s="2" t="s">
        <v>91989</v>
      </c>
      <c r="J18351" s="2" t="s">
        <v>51</v>
      </c>
      <c r="K18351" s="2" t="s">
        <v>51</v>
      </c>
      <c r="L18351" s="2">
        <v>201765</v>
      </c>
      <c r="M18351" t="s">
        <v>2256</v>
      </c>
      <c r="N18351" s="2" t="s">
        <v>92026</v>
      </c>
      <c r="O18351" s="5" t="str">
        <f t="shared" si="3605"/>
        <v>01:00:13.800</v>
      </c>
      <c r="P18351" s="2" t="s">
        <v>92027</v>
      </c>
      <c r="Q18351" s="5" t="str">
        <f>MID(Hypermarket_data[[#This Row],[Partner Start for Delivery Time]],12,8)</f>
        <v>01:01:17</v>
      </c>
      <c r="R18351" s="2" t="s">
        <v>92028</v>
      </c>
      <c r="S18351" s="6">
        <f t="shared" si="3599"/>
        <v>44266.046888842589</v>
      </c>
      <c r="T18351" s="6" t="str">
        <f>MID(Hypermarket_data[[#This Row],[Partner Start for Delivery Time]],6,2)</f>
        <v>03</v>
      </c>
      <c r="U18351" s="6" t="str">
        <f t="shared" si="3600"/>
        <v>Weekday</v>
      </c>
      <c r="V18351" s="5" t="str">
        <f>MID(Hypermarket_data[[#This Row],[Partner Start for Delivery Time]],12,8)</f>
        <v>01:01:17</v>
      </c>
      <c r="W18351" s="5" t="str">
        <f t="shared" si="3601"/>
        <v>Late night</v>
      </c>
      <c r="X18351" s="2" t="s">
        <v>5</v>
      </c>
      <c r="Y18351" s="2"/>
      <c r="Z18351" s="2">
        <v>165</v>
      </c>
      <c r="AA18351" s="2">
        <v>33</v>
      </c>
      <c r="AB18351" s="2">
        <v>0</v>
      </c>
      <c r="AC18351" s="2">
        <f t="shared" si="3602"/>
        <v>198</v>
      </c>
      <c r="AD18351" t="str">
        <f t="shared" si="3603"/>
        <v>yes</v>
      </c>
      <c r="AE18351" s="7" t="e">
        <f>$O18351-#REF!</f>
        <v>#REF!</v>
      </c>
      <c r="AF18351" s="8">
        <f t="shared" si="3606"/>
        <v>7.3148148148147879E-4</v>
      </c>
      <c r="AG18351" s="8">
        <f t="shared" si="3608"/>
        <v>0</v>
      </c>
      <c r="AH18351" s="2">
        <f t="shared" si="3604"/>
        <v>1</v>
      </c>
      <c r="AI18351">
        <f>Hypermarket_data[[#This Row],[Completed Time slot]]-Hypermarket_data[[#This Row],[Order time slot]]</f>
        <v>8.4772453703703746E-3</v>
      </c>
      <c r="AJ18351">
        <f>Hypermarket_data[[#This Row],[Product Amount]]-Hypermarket_data[[#This Row],[Discount]]</f>
        <v>165</v>
      </c>
    </row>
    <row r="18352" spans="1:36">
      <c r="A18352" s="2" t="s">
        <v>92029</v>
      </c>
      <c r="B18352" s="2" t="str">
        <f t="shared" si="3597"/>
        <v>2021-04-02</v>
      </c>
      <c r="C18352" s="2" t="str">
        <f>TEXT(Hypermarket_data[[#This Row],[Order Month]],"dddd")</f>
        <v>Friday</v>
      </c>
      <c r="D18352" s="2" t="str">
        <f>LEFT(Hypermarket_data[[#This Row],[Order Timestamp]],7)</f>
        <v>2021-04</v>
      </c>
      <c r="E18352" s="2" t="str">
        <f>TEXT(Hypermarket_data[[#This Row],[Order Month]],"mmmm")</f>
        <v>April</v>
      </c>
      <c r="F18352" s="2" t="str">
        <f>MID(Hypermarket_data[[#This Row],[Order Timestamp]],12,12)</f>
        <v>18:23:55.032</v>
      </c>
      <c r="G18352" s="3" t="str">
        <f>MID(Hypermarket_data[[#This Row],[Order Timestamp]],12,8)</f>
        <v>18:23:55</v>
      </c>
      <c r="H18352" s="3" t="str">
        <f t="shared" si="3598"/>
        <v>Evening</v>
      </c>
      <c r="I18352" s="2" t="s">
        <v>91989</v>
      </c>
      <c r="J18352" s="2" t="s">
        <v>51</v>
      </c>
      <c r="K18352" s="2" t="s">
        <v>51</v>
      </c>
      <c r="L18352" s="2">
        <v>216844</v>
      </c>
      <c r="M18352" t="s">
        <v>19247</v>
      </c>
      <c r="N18352" s="2" t="s">
        <v>92030</v>
      </c>
      <c r="O18352" s="5" t="str">
        <f t="shared" si="3605"/>
        <v>18:25:15.119</v>
      </c>
      <c r="P18352" s="2" t="s">
        <v>92031</v>
      </c>
      <c r="Q18352" s="5" t="str">
        <f>MID(Hypermarket_data[[#This Row],[Partner Start for Delivery Time]],12,8)</f>
        <v>18:29:13</v>
      </c>
      <c r="R18352" s="2" t="s">
        <v>92032</v>
      </c>
      <c r="S18352" s="6">
        <f t="shared" si="3599"/>
        <v>44288.776947905091</v>
      </c>
      <c r="T18352" s="6" t="str">
        <f>MID(Hypermarket_data[[#This Row],[Partner Start for Delivery Time]],6,2)</f>
        <v>04</v>
      </c>
      <c r="U18352" s="6" t="str">
        <f t="shared" si="3600"/>
        <v>Weekday</v>
      </c>
      <c r="V18352" s="5" t="str">
        <f>MID(Hypermarket_data[[#This Row],[Partner Start for Delivery Time]],12,8)</f>
        <v>18:29:13</v>
      </c>
      <c r="W18352" s="5" t="str">
        <f t="shared" si="3601"/>
        <v>Night</v>
      </c>
      <c r="X18352" s="2" t="s">
        <v>5</v>
      </c>
      <c r="Y18352" s="2">
        <v>3</v>
      </c>
      <c r="Z18352" s="2">
        <v>150</v>
      </c>
      <c r="AA18352" s="2">
        <v>25</v>
      </c>
      <c r="AB18352" s="2">
        <v>0</v>
      </c>
      <c r="AC18352" s="2">
        <f t="shared" si="3602"/>
        <v>175</v>
      </c>
      <c r="AD18352" t="str">
        <f t="shared" si="3603"/>
        <v>yes</v>
      </c>
      <c r="AE18352" s="7" t="e">
        <f>$O18352-#REF!</f>
        <v>#REF!</v>
      </c>
      <c r="AF18352" s="8">
        <f t="shared" si="3606"/>
        <v>2.7532523148147137E-3</v>
      </c>
      <c r="AG18352" s="8">
        <f t="shared" si="3608"/>
        <v>0</v>
      </c>
      <c r="AH18352" s="2">
        <f t="shared" si="3604"/>
        <v>1</v>
      </c>
      <c r="AI18352">
        <f>Hypermarket_data[[#This Row],[Completed Time slot]]-Hypermarket_data[[#This Row],[Order time slot]]</f>
        <v>3.680185185185092E-3</v>
      </c>
      <c r="AJ18352">
        <f>Hypermarket_data[[#This Row],[Product Amount]]-Hypermarket_data[[#This Row],[Discount]]</f>
        <v>150</v>
      </c>
    </row>
    <row r="18353" spans="1:36">
      <c r="A18353" s="2" t="s">
        <v>92033</v>
      </c>
      <c r="B18353" s="2" t="str">
        <f t="shared" si="3597"/>
        <v>2021-04-03</v>
      </c>
      <c r="C18353" s="2" t="str">
        <f>TEXT(Hypermarket_data[[#This Row],[Order Month]],"dddd")</f>
        <v>Saturday</v>
      </c>
      <c r="D18353" s="2" t="str">
        <f>LEFT(Hypermarket_data[[#This Row],[Order Timestamp]],7)</f>
        <v>2021-04</v>
      </c>
      <c r="E18353" s="2" t="str">
        <f>TEXT(Hypermarket_data[[#This Row],[Order Month]],"mmmm")</f>
        <v>April</v>
      </c>
      <c r="F18353" s="2" t="str">
        <f>MID(Hypermarket_data[[#This Row],[Order Timestamp]],12,12)</f>
        <v>00:18:51.633</v>
      </c>
      <c r="G18353" s="3" t="str">
        <f>MID(Hypermarket_data[[#This Row],[Order Timestamp]],12,8)</f>
        <v>00:18:51</v>
      </c>
      <c r="H18353" s="3" t="str">
        <f t="shared" si="3598"/>
        <v>Late night</v>
      </c>
      <c r="I18353" s="2" t="s">
        <v>91989</v>
      </c>
      <c r="J18353" s="2" t="s">
        <v>51</v>
      </c>
      <c r="K18353" s="2" t="s">
        <v>51</v>
      </c>
      <c r="L18353" s="2">
        <v>217104</v>
      </c>
      <c r="M18353" t="s">
        <v>3398</v>
      </c>
      <c r="N18353" s="2" t="s">
        <v>92034</v>
      </c>
      <c r="O18353" s="5" t="str">
        <f t="shared" si="3605"/>
        <v>00:20:14.005</v>
      </c>
      <c r="P18353" s="2" t="s">
        <v>92035</v>
      </c>
      <c r="Q18353" s="5" t="str">
        <f>MID(Hypermarket_data[[#This Row],[Partner Start for Delivery Time]],12,8)</f>
        <v>00:23:19</v>
      </c>
      <c r="R18353" s="2" t="s">
        <v>92036</v>
      </c>
      <c r="S18353" s="6">
        <f t="shared" si="3599"/>
        <v>44289.020524664353</v>
      </c>
      <c r="T18353" s="6" t="str">
        <f>MID(Hypermarket_data[[#This Row],[Partner Start for Delivery Time]],6,2)</f>
        <v>04</v>
      </c>
      <c r="U18353" s="6" t="str">
        <f t="shared" si="3600"/>
        <v>Weekend</v>
      </c>
      <c r="V18353" s="5" t="str">
        <f>MID(Hypermarket_data[[#This Row],[Partner Start for Delivery Time]],12,8)</f>
        <v>00:23:19</v>
      </c>
      <c r="W18353" s="5" t="str">
        <f t="shared" si="3601"/>
        <v>Late night</v>
      </c>
      <c r="X18353" s="2" t="s">
        <v>5</v>
      </c>
      <c r="Y18353" s="2">
        <v>5</v>
      </c>
      <c r="Z18353" s="2">
        <v>165</v>
      </c>
      <c r="AA18353" s="2">
        <v>33</v>
      </c>
      <c r="AB18353" s="2">
        <v>0</v>
      </c>
      <c r="AC18353" s="2">
        <f t="shared" si="3602"/>
        <v>198</v>
      </c>
      <c r="AD18353" t="str">
        <f t="shared" si="3603"/>
        <v>yes</v>
      </c>
      <c r="AE18353" s="7" t="e">
        <f>$O18353-#REF!</f>
        <v>#REF!</v>
      </c>
      <c r="AF18353" s="8">
        <f t="shared" si="3606"/>
        <v>2.1411458333333334E-3</v>
      </c>
      <c r="AG18353" s="8">
        <f t="shared" si="3608"/>
        <v>0</v>
      </c>
      <c r="AH18353" s="2">
        <f t="shared" si="3604"/>
        <v>1</v>
      </c>
      <c r="AI18353">
        <f>Hypermarket_data[[#This Row],[Completed Time slot]]-Hypermarket_data[[#This Row],[Order time slot]]</f>
        <v>3.0945254629629621E-3</v>
      </c>
      <c r="AJ18353">
        <f>Hypermarket_data[[#This Row],[Product Amount]]-Hypermarket_data[[#This Row],[Discount]]</f>
        <v>165</v>
      </c>
    </row>
    <row r="18354" spans="1:36">
      <c r="A18354" s="2" t="s">
        <v>92037</v>
      </c>
      <c r="B18354" s="2" t="str">
        <f t="shared" si="3597"/>
        <v>2021-04-11</v>
      </c>
      <c r="C18354" s="2" t="str">
        <f>TEXT(Hypermarket_data[[#This Row],[Order Month]],"dddd")</f>
        <v>Sunday</v>
      </c>
      <c r="D18354" s="2" t="str">
        <f>LEFT(Hypermarket_data[[#This Row],[Order Timestamp]],7)</f>
        <v>2021-04</v>
      </c>
      <c r="E18354" s="2" t="str">
        <f>TEXT(Hypermarket_data[[#This Row],[Order Month]],"mmmm")</f>
        <v>April</v>
      </c>
      <c r="F18354" s="2" t="str">
        <f>MID(Hypermarket_data[[#This Row],[Order Timestamp]],12,12)</f>
        <v>00:49:03.158</v>
      </c>
      <c r="G18354" s="3" t="str">
        <f>MID(Hypermarket_data[[#This Row],[Order Timestamp]],12,8)</f>
        <v>00:49:03</v>
      </c>
      <c r="H18354" s="3" t="str">
        <f t="shared" si="3598"/>
        <v>Late night</v>
      </c>
      <c r="I18354" s="2" t="s">
        <v>91989</v>
      </c>
      <c r="J18354" s="2" t="s">
        <v>51</v>
      </c>
      <c r="K18354" s="2" t="s">
        <v>51</v>
      </c>
      <c r="L18354" s="2">
        <v>223298</v>
      </c>
      <c r="M18354" t="s">
        <v>3398</v>
      </c>
      <c r="N18354" s="2" t="s">
        <v>92038</v>
      </c>
      <c r="O18354" s="5" t="str">
        <f t="shared" si="3605"/>
        <v>00:56:14.457</v>
      </c>
      <c r="P18354" s="2" t="s">
        <v>92039</v>
      </c>
      <c r="Q18354" s="5" t="str">
        <f>MID(Hypermarket_data[[#This Row],[Partner Start for Delivery Time]],12,8)</f>
        <v>00:56:56</v>
      </c>
      <c r="R18354" s="2" t="s">
        <v>92040</v>
      </c>
      <c r="S18354" s="6">
        <f t="shared" si="3599"/>
        <v>44297.043853703704</v>
      </c>
      <c r="T18354" s="6" t="str">
        <f>MID(Hypermarket_data[[#This Row],[Partner Start for Delivery Time]],6,2)</f>
        <v>04</v>
      </c>
      <c r="U18354" s="6" t="str">
        <f t="shared" si="3600"/>
        <v>Weekend</v>
      </c>
      <c r="V18354" s="5" t="str">
        <f>MID(Hypermarket_data[[#This Row],[Partner Start for Delivery Time]],12,8)</f>
        <v>00:56:56</v>
      </c>
      <c r="W18354" s="5" t="str">
        <f t="shared" si="3601"/>
        <v>Late night</v>
      </c>
      <c r="X18354" s="2" t="s">
        <v>5</v>
      </c>
      <c r="Y18354" s="2">
        <v>5</v>
      </c>
      <c r="Z18354" s="2">
        <v>165</v>
      </c>
      <c r="AA18354" s="2">
        <v>37</v>
      </c>
      <c r="AB18354" s="2">
        <v>0</v>
      </c>
      <c r="AC18354" s="2">
        <f t="shared" si="3602"/>
        <v>202</v>
      </c>
      <c r="AD18354" t="str">
        <f t="shared" si="3603"/>
        <v>yes</v>
      </c>
      <c r="AE18354" s="7" t="e">
        <f>$O18354-#REF!</f>
        <v>#REF!</v>
      </c>
      <c r="AF18354" s="8">
        <f t="shared" si="3606"/>
        <v>4.8082175925925202E-4</v>
      </c>
      <c r="AG18354" s="8">
        <f t="shared" si="3608"/>
        <v>0</v>
      </c>
      <c r="AH18354" s="2">
        <f t="shared" si="3604"/>
        <v>1</v>
      </c>
      <c r="AI18354">
        <f>Hypermarket_data[[#This Row],[Completed Time slot]]-Hypermarket_data[[#This Row],[Order time slot]]</f>
        <v>5.472708333333326E-3</v>
      </c>
      <c r="AJ18354">
        <f>Hypermarket_data[[#This Row],[Product Amount]]-Hypermarket_data[[#This Row],[Discount]]</f>
        <v>165</v>
      </c>
    </row>
    <row r="18355" spans="1:36">
      <c r="A18355" s="2" t="s">
        <v>92041</v>
      </c>
      <c r="B18355" s="2" t="str">
        <f t="shared" si="3597"/>
        <v>2021-04-27</v>
      </c>
      <c r="C18355" s="2" t="str">
        <f>TEXT(Hypermarket_data[[#This Row],[Order Month]],"dddd")</f>
        <v>Tuesday</v>
      </c>
      <c r="D18355" s="2" t="str">
        <f>LEFT(Hypermarket_data[[#This Row],[Order Timestamp]],7)</f>
        <v>2021-04</v>
      </c>
      <c r="E18355" s="2" t="str">
        <f>TEXT(Hypermarket_data[[#This Row],[Order Month]],"mmmm")</f>
        <v>April</v>
      </c>
      <c r="F18355" s="2" t="str">
        <f>MID(Hypermarket_data[[#This Row],[Order Timestamp]],12,12)</f>
        <v>19:33:29.089</v>
      </c>
      <c r="G18355" s="3" t="str">
        <f>MID(Hypermarket_data[[#This Row],[Order Timestamp]],12,8)</f>
        <v>19:33:29</v>
      </c>
      <c r="H18355" s="3" t="str">
        <f t="shared" si="3598"/>
        <v>Evening</v>
      </c>
      <c r="I18355" s="2" t="s">
        <v>91989</v>
      </c>
      <c r="J18355" s="2" t="s">
        <v>51</v>
      </c>
      <c r="K18355" s="2" t="s">
        <v>51</v>
      </c>
      <c r="L18355" s="2">
        <v>236058</v>
      </c>
      <c r="M18355" t="s">
        <v>92042</v>
      </c>
      <c r="N18355" s="2" t="s">
        <v>92043</v>
      </c>
      <c r="O18355" s="5" t="str">
        <f t="shared" si="3605"/>
        <v>19:37:30.701</v>
      </c>
      <c r="P18355" s="2" t="s">
        <v>92044</v>
      </c>
      <c r="Q18355" s="5" t="str">
        <f>MID(Hypermarket_data[[#This Row],[Partner Start for Delivery Time]],12,8)</f>
        <v>19:43:49</v>
      </c>
      <c r="R18355" s="2" t="s">
        <v>92045</v>
      </c>
      <c r="S18355" s="6">
        <f t="shared" si="3599"/>
        <v>44313.824850810182</v>
      </c>
      <c r="T18355" s="6" t="str">
        <f>MID(Hypermarket_data[[#This Row],[Partner Start for Delivery Time]],6,2)</f>
        <v>04</v>
      </c>
      <c r="U18355" s="6" t="str">
        <f t="shared" si="3600"/>
        <v>Weekday</v>
      </c>
      <c r="V18355" s="5" t="str">
        <f>MID(Hypermarket_data[[#This Row],[Partner Start for Delivery Time]],12,8)</f>
        <v>19:43:49</v>
      </c>
      <c r="W18355" s="5" t="str">
        <f t="shared" si="3601"/>
        <v>Night</v>
      </c>
      <c r="X18355" s="2" t="s">
        <v>5</v>
      </c>
      <c r="Y18355" s="2">
        <v>5</v>
      </c>
      <c r="Z18355" s="2">
        <v>105</v>
      </c>
      <c r="AA18355" s="2">
        <v>25</v>
      </c>
      <c r="AB18355" s="2">
        <v>6</v>
      </c>
      <c r="AC18355" s="2">
        <f t="shared" si="3602"/>
        <v>130</v>
      </c>
      <c r="AD18355" t="str">
        <f t="shared" si="3603"/>
        <v>yes</v>
      </c>
      <c r="AE18355" s="7" t="e">
        <f>$O18355-#REF!</f>
        <v>#REF!</v>
      </c>
      <c r="AF18355" s="8">
        <f t="shared" si="3606"/>
        <v>4.3784606481481747E-3</v>
      </c>
      <c r="AG18355" s="8">
        <f t="shared" si="3608"/>
        <v>0</v>
      </c>
      <c r="AH18355" s="2">
        <f t="shared" si="3604"/>
        <v>4</v>
      </c>
      <c r="AI18355">
        <f>Hypermarket_data[[#This Row],[Completed Time slot]]-Hypermarket_data[[#This Row],[Order time slot]]</f>
        <v>7.1748958333334167E-3</v>
      </c>
      <c r="AJ18355">
        <f>Hypermarket_data[[#This Row],[Product Amount]]-Hypermarket_data[[#This Row],[Discount]]</f>
        <v>99</v>
      </c>
    </row>
    <row r="18356" spans="1:36">
      <c r="A18356" s="2" t="s">
        <v>92046</v>
      </c>
      <c r="B18356" s="2" t="str">
        <f t="shared" si="3597"/>
        <v>2021-05-12</v>
      </c>
      <c r="C18356" s="2" t="str">
        <f>TEXT(Hypermarket_data[[#This Row],[Order Month]],"dddd")</f>
        <v>Wednesday</v>
      </c>
      <c r="D18356" s="2" t="str">
        <f>LEFT(Hypermarket_data[[#This Row],[Order Timestamp]],7)</f>
        <v>2021-05</v>
      </c>
      <c r="E18356" s="2" t="str">
        <f>TEXT(Hypermarket_data[[#This Row],[Order Month]],"mmmm")</f>
        <v>May</v>
      </c>
      <c r="F18356" s="2" t="str">
        <f>MID(Hypermarket_data[[#This Row],[Order Timestamp]],12,12)</f>
        <v>19:49:17.461</v>
      </c>
      <c r="G18356" s="3" t="str">
        <f>MID(Hypermarket_data[[#This Row],[Order Timestamp]],12,8)</f>
        <v>19:49:17</v>
      </c>
      <c r="H18356" s="3" t="str">
        <f t="shared" si="3598"/>
        <v>Evening</v>
      </c>
      <c r="I18356" s="2" t="s">
        <v>91989</v>
      </c>
      <c r="J18356" s="2" t="s">
        <v>51</v>
      </c>
      <c r="K18356" s="2" t="s">
        <v>51</v>
      </c>
      <c r="L18356" s="2">
        <v>245433</v>
      </c>
      <c r="M18356" t="s">
        <v>92047</v>
      </c>
      <c r="N18356" s="2" t="s">
        <v>92048</v>
      </c>
      <c r="O18356" s="5" t="str">
        <f t="shared" si="3605"/>
        <v>20:30:04.700</v>
      </c>
      <c r="P18356" s="2" t="s">
        <v>92049</v>
      </c>
      <c r="Q18356" s="5" t="str">
        <f>MID(Hypermarket_data[[#This Row],[Partner Start for Delivery Time]],12,8)</f>
        <v>20:39:01</v>
      </c>
      <c r="R18356" s="2" t="s">
        <v>92050</v>
      </c>
      <c r="S18356" s="6">
        <f t="shared" si="3599"/>
        <v>44328.871158518516</v>
      </c>
      <c r="T18356" s="6" t="str">
        <f>MID(Hypermarket_data[[#This Row],[Partner Start for Delivery Time]],6,2)</f>
        <v>05</v>
      </c>
      <c r="U18356" s="6" t="str">
        <f t="shared" si="3600"/>
        <v>Weekday</v>
      </c>
      <c r="V18356" s="5" t="str">
        <f>MID(Hypermarket_data[[#This Row],[Partner Start for Delivery Time]],12,8)</f>
        <v>20:39:01</v>
      </c>
      <c r="W18356" s="5" t="str">
        <f t="shared" si="3601"/>
        <v>Night</v>
      </c>
      <c r="X18356" s="2" t="s">
        <v>5</v>
      </c>
      <c r="Y18356" s="2">
        <v>5</v>
      </c>
      <c r="Z18356" s="2">
        <v>494</v>
      </c>
      <c r="AA18356" s="2">
        <v>37</v>
      </c>
      <c r="AB18356" s="2">
        <v>0</v>
      </c>
      <c r="AC18356" s="2">
        <f t="shared" si="3602"/>
        <v>531</v>
      </c>
      <c r="AD18356" t="str">
        <f t="shared" si="3603"/>
        <v>yes</v>
      </c>
      <c r="AE18356" s="7" t="e">
        <f>$O18356-#REF!</f>
        <v>#REF!</v>
      </c>
      <c r="AF18356" s="8">
        <f t="shared" si="3606"/>
        <v>6.2071759259260118E-3</v>
      </c>
      <c r="AG18356" s="8">
        <f t="shared" si="3608"/>
        <v>0</v>
      </c>
      <c r="AH18356" s="2">
        <f t="shared" si="3604"/>
        <v>4</v>
      </c>
      <c r="AI18356">
        <f>Hypermarket_data[[#This Row],[Completed Time slot]]-Hypermarket_data[[#This Row],[Order time slot]]</f>
        <v>3.4531701388888947E-2</v>
      </c>
      <c r="AJ18356">
        <f>Hypermarket_data[[#This Row],[Product Amount]]-Hypermarket_data[[#This Row],[Discount]]</f>
        <v>494</v>
      </c>
    </row>
    <row r="18357" spans="1:36">
      <c r="A18357" s="2" t="s">
        <v>92051</v>
      </c>
      <c r="B18357" s="2" t="str">
        <f t="shared" si="3597"/>
        <v>2021-05-13</v>
      </c>
      <c r="C18357" s="2" t="str">
        <f>TEXT(Hypermarket_data[[#This Row],[Order Month]],"dddd")</f>
        <v>Thursday</v>
      </c>
      <c r="D18357" s="2" t="str">
        <f>LEFT(Hypermarket_data[[#This Row],[Order Timestamp]],7)</f>
        <v>2021-05</v>
      </c>
      <c r="E18357" s="2" t="str">
        <f>TEXT(Hypermarket_data[[#This Row],[Order Month]],"mmmm")</f>
        <v>May</v>
      </c>
      <c r="F18357" s="2" t="str">
        <f>MID(Hypermarket_data[[#This Row],[Order Timestamp]],12,12)</f>
        <v>18:47:55.279</v>
      </c>
      <c r="G18357" s="3" t="str">
        <f>MID(Hypermarket_data[[#This Row],[Order Timestamp]],12,8)</f>
        <v>18:47:55</v>
      </c>
      <c r="H18357" s="3" t="str">
        <f t="shared" si="3598"/>
        <v>Evening</v>
      </c>
      <c r="I18357" s="2" t="s">
        <v>91989</v>
      </c>
      <c r="J18357" s="2" t="s">
        <v>51</v>
      </c>
      <c r="K18357" s="2" t="s">
        <v>51</v>
      </c>
      <c r="L18357" s="2">
        <v>246058</v>
      </c>
      <c r="M18357" t="s">
        <v>92052</v>
      </c>
      <c r="N18357" s="2" t="s">
        <v>92053</v>
      </c>
      <c r="O18357" s="5" t="str">
        <f t="shared" si="3605"/>
        <v>19:15:35.041</v>
      </c>
      <c r="P18357" s="2" t="s">
        <v>92054</v>
      </c>
      <c r="Q18357" s="5" t="str">
        <f>MID(Hypermarket_data[[#This Row],[Partner Start for Delivery Time]],12,8)</f>
        <v>19:29:18</v>
      </c>
      <c r="R18357" s="2" t="s">
        <v>92055</v>
      </c>
      <c r="S18357" s="6">
        <f t="shared" si="3599"/>
        <v>44329.817267638886</v>
      </c>
      <c r="T18357" s="6" t="str">
        <f>MID(Hypermarket_data[[#This Row],[Partner Start for Delivery Time]],6,2)</f>
        <v>05</v>
      </c>
      <c r="U18357" s="6" t="str">
        <f t="shared" si="3600"/>
        <v>Weekday</v>
      </c>
      <c r="V18357" s="5" t="str">
        <f>MID(Hypermarket_data[[#This Row],[Partner Start for Delivery Time]],12,8)</f>
        <v>19:29:18</v>
      </c>
      <c r="W18357" s="5" t="str">
        <f t="shared" si="3601"/>
        <v>Night</v>
      </c>
      <c r="X18357" s="2" t="s">
        <v>5</v>
      </c>
      <c r="Y18357" s="2">
        <v>5</v>
      </c>
      <c r="Z18357" s="2">
        <v>283</v>
      </c>
      <c r="AA18357" s="2">
        <v>25</v>
      </c>
      <c r="AB18357" s="2">
        <v>0</v>
      </c>
      <c r="AC18357" s="2">
        <f t="shared" si="3602"/>
        <v>308</v>
      </c>
      <c r="AD18357" t="str">
        <f t="shared" si="3603"/>
        <v>yes</v>
      </c>
      <c r="AE18357" s="7" t="e">
        <f>$O18357-#REF!</f>
        <v>#REF!</v>
      </c>
      <c r="AF18357" s="8">
        <f t="shared" si="3606"/>
        <v>9.5249884259258621E-3</v>
      </c>
      <c r="AG18357" s="8">
        <f t="shared" si="3608"/>
        <v>0</v>
      </c>
      <c r="AH18357" s="2">
        <f t="shared" si="3604"/>
        <v>7</v>
      </c>
      <c r="AI18357">
        <f>Hypermarket_data[[#This Row],[Completed Time slot]]-Hypermarket_data[[#This Row],[Order time slot]]</f>
        <v>2.8735196759259285E-2</v>
      </c>
      <c r="AJ18357">
        <f>Hypermarket_data[[#This Row],[Product Amount]]-Hypermarket_data[[#This Row],[Discount]]</f>
        <v>283</v>
      </c>
    </row>
    <row r="18358" spans="1:36">
      <c r="A18358" s="2" t="s">
        <v>92056</v>
      </c>
      <c r="B18358" s="2" t="str">
        <f t="shared" si="3597"/>
        <v>2021-05-24</v>
      </c>
      <c r="C18358" s="2" t="str">
        <f>TEXT(Hypermarket_data[[#This Row],[Order Month]],"dddd")</f>
        <v>Monday</v>
      </c>
      <c r="D18358" s="2" t="str">
        <f>LEFT(Hypermarket_data[[#This Row],[Order Timestamp]],7)</f>
        <v>2021-05</v>
      </c>
      <c r="E18358" s="2" t="str">
        <f>TEXT(Hypermarket_data[[#This Row],[Order Month]],"mmmm")</f>
        <v>May</v>
      </c>
      <c r="F18358" s="2" t="str">
        <f>MID(Hypermarket_data[[#This Row],[Order Timestamp]],12,12)</f>
        <v>16:01:19.586</v>
      </c>
      <c r="G18358" s="3" t="str">
        <f>MID(Hypermarket_data[[#This Row],[Order Timestamp]],12,8)</f>
        <v>16:01:19</v>
      </c>
      <c r="H18358" s="3" t="str">
        <f t="shared" si="3598"/>
        <v>Afternoon</v>
      </c>
      <c r="I18358" s="2" t="s">
        <v>91989</v>
      </c>
      <c r="J18358" s="2" t="s">
        <v>51</v>
      </c>
      <c r="K18358" s="2" t="s">
        <v>51</v>
      </c>
      <c r="L18358" s="2">
        <v>253980</v>
      </c>
      <c r="M18358" t="s">
        <v>92057</v>
      </c>
      <c r="N18358" s="2" t="s">
        <v>92058</v>
      </c>
      <c r="O18358" s="5" t="str">
        <f t="shared" si="3605"/>
        <v>16:05:43.009</v>
      </c>
      <c r="P18358" s="2" t="s">
        <v>92059</v>
      </c>
      <c r="Q18358" s="5" t="str">
        <f>MID(Hypermarket_data[[#This Row],[Partner Start for Delivery Time]],12,8)</f>
        <v>16:07:31</v>
      </c>
      <c r="R18358" s="2" t="s">
        <v>92060</v>
      </c>
      <c r="S18358" s="6">
        <f t="shared" si="3599"/>
        <v>44340.676008576389</v>
      </c>
      <c r="T18358" s="6" t="str">
        <f>MID(Hypermarket_data[[#This Row],[Partner Start for Delivery Time]],6,2)</f>
        <v>05</v>
      </c>
      <c r="U18358" s="6" t="str">
        <f t="shared" si="3600"/>
        <v>Weekday</v>
      </c>
      <c r="V18358" s="5" t="str">
        <f>MID(Hypermarket_data[[#This Row],[Partner Start for Delivery Time]],12,8)</f>
        <v>16:07:31</v>
      </c>
      <c r="W18358" s="5" t="str">
        <f t="shared" si="3601"/>
        <v>Afternoon</v>
      </c>
      <c r="X18358" s="2" t="s">
        <v>5</v>
      </c>
      <c r="Y18358" s="2">
        <v>5</v>
      </c>
      <c r="Z18358" s="2">
        <v>228</v>
      </c>
      <c r="AA18358" s="2">
        <v>25</v>
      </c>
      <c r="AB18358" s="2">
        <v>100</v>
      </c>
      <c r="AC18358" s="2">
        <f t="shared" si="3602"/>
        <v>253</v>
      </c>
      <c r="AD18358" t="str">
        <f t="shared" si="3603"/>
        <v>yes</v>
      </c>
      <c r="AE18358" s="7" t="e">
        <f>$O18358-#REF!</f>
        <v>#REF!</v>
      </c>
      <c r="AF18358" s="8">
        <f t="shared" si="3606"/>
        <v>1.2498958333333476E-3</v>
      </c>
      <c r="AG18358" s="8">
        <f t="shared" si="3608"/>
        <v>0</v>
      </c>
      <c r="AH18358" s="2">
        <f t="shared" si="3604"/>
        <v>5</v>
      </c>
      <c r="AI18358">
        <f>Hypermarket_data[[#This Row],[Completed Time slot]]-Hypermarket_data[[#This Row],[Order time slot]]</f>
        <v>4.2987731481483049E-3</v>
      </c>
      <c r="AJ18358">
        <f>Hypermarket_data[[#This Row],[Product Amount]]-Hypermarket_data[[#This Row],[Discount]]</f>
        <v>128</v>
      </c>
    </row>
    <row r="18359" spans="1:36">
      <c r="A18359" s="2" t="s">
        <v>92061</v>
      </c>
      <c r="B18359" s="2" t="str">
        <f t="shared" si="3597"/>
        <v>2021-05-28</v>
      </c>
      <c r="C18359" s="2" t="str">
        <f>TEXT(Hypermarket_data[[#This Row],[Order Month]],"dddd")</f>
        <v>Friday</v>
      </c>
      <c r="D18359" s="2" t="str">
        <f>LEFT(Hypermarket_data[[#This Row],[Order Timestamp]],7)</f>
        <v>2021-05</v>
      </c>
      <c r="E18359" s="2" t="str">
        <f>TEXT(Hypermarket_data[[#This Row],[Order Month]],"mmmm")</f>
        <v>May</v>
      </c>
      <c r="F18359" s="2" t="str">
        <f>MID(Hypermarket_data[[#This Row],[Order Timestamp]],12,12)</f>
        <v>15:01:46.154</v>
      </c>
      <c r="G18359" s="3" t="str">
        <f>MID(Hypermarket_data[[#This Row],[Order Timestamp]],12,8)</f>
        <v>15:01:46</v>
      </c>
      <c r="H18359" s="3" t="str">
        <f t="shared" si="3598"/>
        <v>Afternoon</v>
      </c>
      <c r="I18359" s="2" t="s">
        <v>91989</v>
      </c>
      <c r="J18359" s="2" t="s">
        <v>51</v>
      </c>
      <c r="K18359" s="2" t="s">
        <v>51</v>
      </c>
      <c r="L18359" s="2">
        <v>256975</v>
      </c>
      <c r="M18359" t="s">
        <v>92062</v>
      </c>
      <c r="N18359" s="2" t="s">
        <v>92063</v>
      </c>
      <c r="O18359" s="5" t="str">
        <f t="shared" si="3605"/>
        <v>15:14:05.102</v>
      </c>
      <c r="P18359" s="2" t="s">
        <v>92064</v>
      </c>
      <c r="Q18359" s="5" t="str">
        <f>MID(Hypermarket_data[[#This Row],[Partner Start for Delivery Time]],12,8)</f>
        <v>15:23:57</v>
      </c>
      <c r="R18359" s="2" t="s">
        <v>92065</v>
      </c>
      <c r="S18359" s="6">
        <f t="shared" si="3599"/>
        <v>44344.650585543983</v>
      </c>
      <c r="T18359" s="6" t="str">
        <f>MID(Hypermarket_data[[#This Row],[Partner Start for Delivery Time]],6,2)</f>
        <v>05</v>
      </c>
      <c r="U18359" s="6" t="str">
        <f t="shared" si="3600"/>
        <v>Weekday</v>
      </c>
      <c r="V18359" s="5" t="str">
        <f>MID(Hypermarket_data[[#This Row],[Partner Start for Delivery Time]],12,8)</f>
        <v>15:23:57</v>
      </c>
      <c r="W18359" s="5" t="str">
        <f t="shared" si="3601"/>
        <v>Afternoon</v>
      </c>
      <c r="X18359" s="2" t="s">
        <v>5</v>
      </c>
      <c r="Y18359" s="2">
        <v>5</v>
      </c>
      <c r="Z18359" s="2">
        <v>271</v>
      </c>
      <c r="AA18359" s="2">
        <v>25</v>
      </c>
      <c r="AB18359" s="2">
        <v>88</v>
      </c>
      <c r="AC18359" s="2">
        <f t="shared" si="3602"/>
        <v>296</v>
      </c>
      <c r="AD18359" t="str">
        <f t="shared" si="3603"/>
        <v>yes</v>
      </c>
      <c r="AE18359" s="7" t="e">
        <f>$O18359-#REF!</f>
        <v>#REF!</v>
      </c>
      <c r="AF18359" s="8">
        <f t="shared" si="3606"/>
        <v>6.8506712962962402E-3</v>
      </c>
      <c r="AG18359" s="8">
        <f t="shared" si="3608"/>
        <v>0</v>
      </c>
      <c r="AH18359" s="2">
        <f t="shared" si="3604"/>
        <v>4</v>
      </c>
      <c r="AI18359">
        <f>Hypermarket_data[[#This Row],[Completed Time slot]]-Hypermarket_data[[#This Row],[Order time slot]]</f>
        <v>1.5403310185185148E-2</v>
      </c>
      <c r="AJ18359">
        <f>Hypermarket_data[[#This Row],[Product Amount]]-Hypermarket_data[[#This Row],[Discount]]</f>
        <v>183</v>
      </c>
    </row>
    <row r="18360" spans="1:36">
      <c r="A18360" s="2" t="s">
        <v>92066</v>
      </c>
      <c r="B18360" s="2" t="str">
        <f t="shared" si="3597"/>
        <v>2021-05-30</v>
      </c>
      <c r="C18360" s="2" t="str">
        <f>TEXT(Hypermarket_data[[#This Row],[Order Month]],"dddd")</f>
        <v>Sunday</v>
      </c>
      <c r="D18360" s="2" t="str">
        <f>LEFT(Hypermarket_data[[#This Row],[Order Timestamp]],7)</f>
        <v>2021-05</v>
      </c>
      <c r="E18360" s="2" t="str">
        <f>TEXT(Hypermarket_data[[#This Row],[Order Month]],"mmmm")</f>
        <v>May</v>
      </c>
      <c r="F18360" s="2" t="str">
        <f>MID(Hypermarket_data[[#This Row],[Order Timestamp]],12,12)</f>
        <v>21:30:50.919</v>
      </c>
      <c r="G18360" s="3" t="str">
        <f>MID(Hypermarket_data[[#This Row],[Order Timestamp]],12,8)</f>
        <v>21:30:50</v>
      </c>
      <c r="H18360" s="3" t="str">
        <f t="shared" si="3598"/>
        <v>Night</v>
      </c>
      <c r="I18360" s="2" t="s">
        <v>91989</v>
      </c>
      <c r="J18360" s="2" t="s">
        <v>51</v>
      </c>
      <c r="K18360" s="2" t="s">
        <v>51</v>
      </c>
      <c r="L18360" s="2">
        <v>259172</v>
      </c>
      <c r="M18360" t="s">
        <v>92067</v>
      </c>
      <c r="N18360" s="2" t="s">
        <v>92068</v>
      </c>
      <c r="O18360" s="5" t="str">
        <f t="shared" si="3605"/>
        <v>21:40:56.352</v>
      </c>
      <c r="P18360" s="2" t="s">
        <v>92069</v>
      </c>
      <c r="Q18360" s="5" t="str">
        <f>MID(Hypermarket_data[[#This Row],[Partner Start for Delivery Time]],12,8)</f>
        <v>21:44:26</v>
      </c>
      <c r="R18360" s="2" t="s">
        <v>92070</v>
      </c>
      <c r="S18360" s="6">
        <f t="shared" si="3599"/>
        <v>44346.911302488428</v>
      </c>
      <c r="T18360" s="6" t="str">
        <f>MID(Hypermarket_data[[#This Row],[Partner Start for Delivery Time]],6,2)</f>
        <v>05</v>
      </c>
      <c r="U18360" s="6" t="str">
        <f t="shared" si="3600"/>
        <v>Weekend</v>
      </c>
      <c r="V18360" s="5" t="str">
        <f>MID(Hypermarket_data[[#This Row],[Partner Start for Delivery Time]],12,8)</f>
        <v>21:44:26</v>
      </c>
      <c r="W18360" s="5" t="str">
        <f t="shared" si="3601"/>
        <v>Night</v>
      </c>
      <c r="X18360" s="2" t="s">
        <v>5</v>
      </c>
      <c r="Y18360" s="2">
        <v>5</v>
      </c>
      <c r="Z18360" s="2">
        <v>120</v>
      </c>
      <c r="AA18360" s="2">
        <v>25</v>
      </c>
      <c r="AB18360" s="2">
        <v>10</v>
      </c>
      <c r="AC18360" s="2">
        <f t="shared" si="3602"/>
        <v>145</v>
      </c>
      <c r="AD18360" t="str">
        <f t="shared" si="3603"/>
        <v>yes</v>
      </c>
      <c r="AE18360" s="7" t="e">
        <f>$O18360-#REF!</f>
        <v>#REF!</v>
      </c>
      <c r="AF18360" s="8">
        <f t="shared" si="3606"/>
        <v>2.4264814814813906E-3</v>
      </c>
      <c r="AG18360" s="8">
        <f t="shared" si="3608"/>
        <v>0</v>
      </c>
      <c r="AH18360" s="2">
        <f t="shared" si="3604"/>
        <v>4</v>
      </c>
      <c r="AI18360">
        <f>Hypermarket_data[[#This Row],[Completed Time slot]]-Hypermarket_data[[#This Row],[Order time slot]]</f>
        <v>9.4338078703702921E-3</v>
      </c>
      <c r="AJ18360">
        <f>Hypermarket_data[[#This Row],[Product Amount]]-Hypermarket_data[[#This Row],[Discount]]</f>
        <v>110</v>
      </c>
    </row>
    <row r="18361" spans="1:36">
      <c r="A18361" s="2" t="s">
        <v>92071</v>
      </c>
      <c r="B18361" s="2" t="str">
        <f t="shared" si="3597"/>
        <v>2021-06-03</v>
      </c>
      <c r="C18361" s="2" t="str">
        <f>TEXT(Hypermarket_data[[#This Row],[Order Month]],"dddd")</f>
        <v>Thursday</v>
      </c>
      <c r="D18361" s="2" t="str">
        <f>LEFT(Hypermarket_data[[#This Row],[Order Timestamp]],7)</f>
        <v>2021-06</v>
      </c>
      <c r="E18361" s="2" t="str">
        <f>TEXT(Hypermarket_data[[#This Row],[Order Month]],"mmmm")</f>
        <v>June</v>
      </c>
      <c r="F18361" s="2" t="str">
        <f>MID(Hypermarket_data[[#This Row],[Order Timestamp]],12,12)</f>
        <v>21:23:29.101</v>
      </c>
      <c r="G18361" s="3" t="str">
        <f>MID(Hypermarket_data[[#This Row],[Order Timestamp]],12,8)</f>
        <v>21:23:29</v>
      </c>
      <c r="H18361" s="3" t="str">
        <f t="shared" si="3598"/>
        <v>Night</v>
      </c>
      <c r="I18361" s="2" t="s">
        <v>91989</v>
      </c>
      <c r="J18361" s="2" t="s">
        <v>51</v>
      </c>
      <c r="K18361" s="2" t="s">
        <v>51</v>
      </c>
      <c r="L18361" s="2">
        <v>262256</v>
      </c>
      <c r="M18361" t="s">
        <v>92072</v>
      </c>
      <c r="N18361" s="2" t="s">
        <v>92073</v>
      </c>
      <c r="O18361" s="5" t="str">
        <f t="shared" si="3605"/>
        <v>21:27:43.992</v>
      </c>
      <c r="P18361" s="2" t="s">
        <v>92074</v>
      </c>
      <c r="Q18361" s="5" t="str">
        <f>MID(Hypermarket_data[[#This Row],[Partner Start for Delivery Time]],12,8)</f>
        <v>21:29:56</v>
      </c>
      <c r="R18361" s="2" t="s">
        <v>92075</v>
      </c>
      <c r="S18361" s="6">
        <f t="shared" si="3599"/>
        <v>44350.900820497685</v>
      </c>
      <c r="T18361" s="6" t="str">
        <f>MID(Hypermarket_data[[#This Row],[Partner Start for Delivery Time]],6,2)</f>
        <v>06</v>
      </c>
      <c r="U18361" s="6" t="str">
        <f t="shared" si="3600"/>
        <v>Weekday</v>
      </c>
      <c r="V18361" s="5" t="str">
        <f>MID(Hypermarket_data[[#This Row],[Partner Start for Delivery Time]],12,8)</f>
        <v>21:29:56</v>
      </c>
      <c r="W18361" s="5" t="str">
        <f t="shared" si="3601"/>
        <v>Night</v>
      </c>
      <c r="X18361" s="2" t="s">
        <v>5</v>
      </c>
      <c r="Y18361" s="2">
        <v>5</v>
      </c>
      <c r="Z18361" s="2">
        <v>265</v>
      </c>
      <c r="AA18361" s="2">
        <v>32</v>
      </c>
      <c r="AB18361" s="2">
        <v>0</v>
      </c>
      <c r="AC18361" s="2">
        <f t="shared" si="3602"/>
        <v>297</v>
      </c>
      <c r="AD18361" t="str">
        <f t="shared" si="3603"/>
        <v>yes</v>
      </c>
      <c r="AE18361" s="7" t="e">
        <f>$O18361-#REF!</f>
        <v>#REF!</v>
      </c>
      <c r="AF18361" s="8">
        <f t="shared" si="3606"/>
        <v>1.5278703703703878E-3</v>
      </c>
      <c r="AG18361" s="8">
        <f t="shared" si="3608"/>
        <v>0</v>
      </c>
      <c r="AH18361" s="2">
        <f t="shared" si="3604"/>
        <v>7</v>
      </c>
      <c r="AI18361">
        <f>Hypermarket_data[[#This Row],[Completed Time slot]]-Hypermarket_data[[#This Row],[Order time slot]]</f>
        <v>4.4779976851851977E-3</v>
      </c>
      <c r="AJ18361">
        <f>Hypermarket_data[[#This Row],[Product Amount]]-Hypermarket_data[[#This Row],[Discount]]</f>
        <v>265</v>
      </c>
    </row>
    <row r="18362" spans="1:36">
      <c r="A18362" s="2" t="s">
        <v>92076</v>
      </c>
      <c r="B18362" s="2" t="str">
        <f t="shared" si="3597"/>
        <v>2021-06-15</v>
      </c>
      <c r="C18362" s="2" t="str">
        <f>TEXT(Hypermarket_data[[#This Row],[Order Month]],"dddd")</f>
        <v>Tuesday</v>
      </c>
      <c r="D18362" s="2" t="str">
        <f>LEFT(Hypermarket_data[[#This Row],[Order Timestamp]],7)</f>
        <v>2021-06</v>
      </c>
      <c r="E18362" s="2" t="str">
        <f>TEXT(Hypermarket_data[[#This Row],[Order Month]],"mmmm")</f>
        <v>June</v>
      </c>
      <c r="F18362" s="2" t="str">
        <f>MID(Hypermarket_data[[#This Row],[Order Timestamp]],12,12)</f>
        <v>15:46:32.016</v>
      </c>
      <c r="G18362" s="3" t="str">
        <f>MID(Hypermarket_data[[#This Row],[Order Timestamp]],12,8)</f>
        <v>15:46:32</v>
      </c>
      <c r="H18362" s="3" t="str">
        <f t="shared" si="3598"/>
        <v>Afternoon</v>
      </c>
      <c r="I18362" s="2" t="s">
        <v>91989</v>
      </c>
      <c r="J18362" s="2" t="s">
        <v>51</v>
      </c>
      <c r="K18362" s="2" t="s">
        <v>51</v>
      </c>
      <c r="L18362" s="2">
        <v>271288</v>
      </c>
      <c r="M18362" t="s">
        <v>92077</v>
      </c>
      <c r="N18362" s="2" t="s">
        <v>92078</v>
      </c>
      <c r="O18362" s="5" t="str">
        <f t="shared" si="3605"/>
        <v>15:49:00.469</v>
      </c>
      <c r="P18362" s="2" t="s">
        <v>92079</v>
      </c>
      <c r="Q18362" s="5" t="str">
        <f>MID(Hypermarket_data[[#This Row],[Partner Start for Delivery Time]],12,8)</f>
        <v>15:51:32</v>
      </c>
      <c r="R18362" s="2" t="s">
        <v>92080</v>
      </c>
      <c r="S18362" s="6">
        <f t="shared" si="3599"/>
        <v>44362.664796180557</v>
      </c>
      <c r="T18362" s="6" t="str">
        <f>MID(Hypermarket_data[[#This Row],[Partner Start for Delivery Time]],6,2)</f>
        <v>06</v>
      </c>
      <c r="U18362" s="6" t="str">
        <f t="shared" si="3600"/>
        <v>Weekday</v>
      </c>
      <c r="V18362" s="5" t="str">
        <f>MID(Hypermarket_data[[#This Row],[Partner Start for Delivery Time]],12,8)</f>
        <v>15:51:32</v>
      </c>
      <c r="W18362" s="5" t="str">
        <f t="shared" si="3601"/>
        <v>Afternoon</v>
      </c>
      <c r="X18362" s="2" t="s">
        <v>5</v>
      </c>
      <c r="Y18362" s="2">
        <v>5</v>
      </c>
      <c r="Z18362" s="2">
        <v>105</v>
      </c>
      <c r="AA18362" s="2">
        <v>25</v>
      </c>
      <c r="AB18362" s="2">
        <v>5</v>
      </c>
      <c r="AC18362" s="2">
        <f t="shared" si="3602"/>
        <v>130</v>
      </c>
      <c r="AD18362" t="str">
        <f t="shared" si="3603"/>
        <v>yes</v>
      </c>
      <c r="AE18362" s="7" t="e">
        <f>$O18362-#REF!</f>
        <v>#REF!</v>
      </c>
      <c r="AF18362" s="8">
        <f t="shared" si="3606"/>
        <v>1.753831018518448E-3</v>
      </c>
      <c r="AG18362" s="8">
        <f t="shared" si="3608"/>
        <v>0</v>
      </c>
      <c r="AH18362" s="2">
        <f t="shared" si="3604"/>
        <v>5</v>
      </c>
      <c r="AI18362">
        <f>Hypermarket_data[[#This Row],[Completed Time slot]]-Hypermarket_data[[#This Row],[Order time slot]]</f>
        <v>3.4720370370370235E-3</v>
      </c>
      <c r="AJ18362">
        <f>Hypermarket_data[[#This Row],[Product Amount]]-Hypermarket_data[[#This Row],[Discount]]</f>
        <v>100</v>
      </c>
    </row>
    <row r="18363" spans="1:36">
      <c r="A18363" s="2" t="s">
        <v>92081</v>
      </c>
      <c r="B18363" s="2" t="str">
        <f t="shared" si="3597"/>
        <v>2021-06-18</v>
      </c>
      <c r="C18363" s="2" t="str">
        <f>TEXT(Hypermarket_data[[#This Row],[Order Month]],"dddd")</f>
        <v>Friday</v>
      </c>
      <c r="D18363" s="2" t="str">
        <f>LEFT(Hypermarket_data[[#This Row],[Order Timestamp]],7)</f>
        <v>2021-06</v>
      </c>
      <c r="E18363" s="2" t="str">
        <f>TEXT(Hypermarket_data[[#This Row],[Order Month]],"mmmm")</f>
        <v>June</v>
      </c>
      <c r="F18363" s="2" t="str">
        <f>MID(Hypermarket_data[[#This Row],[Order Timestamp]],12,12)</f>
        <v>14:46:45.019</v>
      </c>
      <c r="G18363" s="3" t="str">
        <f>MID(Hypermarket_data[[#This Row],[Order Timestamp]],12,8)</f>
        <v>14:46:45</v>
      </c>
      <c r="H18363" s="3" t="str">
        <f t="shared" si="3598"/>
        <v>Afternoon</v>
      </c>
      <c r="I18363" s="2" t="s">
        <v>91989</v>
      </c>
      <c r="J18363" s="2" t="s">
        <v>51</v>
      </c>
      <c r="K18363" s="2" t="s">
        <v>51</v>
      </c>
      <c r="L18363" s="2">
        <v>273252</v>
      </c>
      <c r="M18363" t="s">
        <v>20653</v>
      </c>
      <c r="N18363" s="2" t="s">
        <v>92082</v>
      </c>
      <c r="O18363" s="5" t="str">
        <f t="shared" si="3605"/>
        <v>14:50:55.419</v>
      </c>
      <c r="P18363" s="2" t="s">
        <v>92083</v>
      </c>
      <c r="Q18363" s="5" t="str">
        <f>MID(Hypermarket_data[[#This Row],[Partner Start for Delivery Time]],12,8)</f>
        <v>14:57:04</v>
      </c>
      <c r="R18363" s="2" t="s">
        <v>92084</v>
      </c>
      <c r="S18363" s="6">
        <f t="shared" si="3599"/>
        <v>44365.626870509259</v>
      </c>
      <c r="T18363" s="6" t="str">
        <f>MID(Hypermarket_data[[#This Row],[Partner Start for Delivery Time]],6,2)</f>
        <v>06</v>
      </c>
      <c r="U18363" s="6" t="str">
        <f t="shared" si="3600"/>
        <v>Weekday</v>
      </c>
      <c r="V18363" s="5" t="str">
        <f>MID(Hypermarket_data[[#This Row],[Partner Start for Delivery Time]],12,8)</f>
        <v>14:57:04</v>
      </c>
      <c r="W18363" s="5" t="str">
        <f t="shared" si="3601"/>
        <v>Afternoon</v>
      </c>
      <c r="X18363" s="2" t="s">
        <v>5</v>
      </c>
      <c r="Y18363" s="2"/>
      <c r="Z18363" s="2">
        <v>105</v>
      </c>
      <c r="AA18363" s="2">
        <v>25</v>
      </c>
      <c r="AB18363" s="2">
        <v>5</v>
      </c>
      <c r="AC18363" s="2">
        <f t="shared" si="3602"/>
        <v>130</v>
      </c>
      <c r="AD18363" t="str">
        <f t="shared" si="3603"/>
        <v>yes</v>
      </c>
      <c r="AE18363" s="7" t="e">
        <f>$O18363-#REF!</f>
        <v>#REF!</v>
      </c>
      <c r="AF18363" s="8">
        <f t="shared" si="3606"/>
        <v>4.2659837962962799E-3</v>
      </c>
      <c r="AG18363" s="8">
        <f t="shared" si="3608"/>
        <v>0</v>
      </c>
      <c r="AH18363" s="2">
        <f t="shared" si="3604"/>
        <v>2</v>
      </c>
      <c r="AI18363">
        <f>Hypermarket_data[[#This Row],[Completed Time slot]]-Hypermarket_data[[#This Row],[Order time slot]]</f>
        <v>7.1641319444444296E-3</v>
      </c>
      <c r="AJ18363">
        <f>Hypermarket_data[[#This Row],[Product Amount]]-Hypermarket_data[[#This Row],[Discount]]</f>
        <v>100</v>
      </c>
    </row>
    <row r="18364" spans="1:36">
      <c r="A18364" s="2" t="s">
        <v>92085</v>
      </c>
      <c r="B18364" s="2" t="str">
        <f t="shared" si="3597"/>
        <v>2021-06-26</v>
      </c>
      <c r="C18364" s="2" t="str">
        <f>TEXT(Hypermarket_data[[#This Row],[Order Month]],"dddd")</f>
        <v>Saturday</v>
      </c>
      <c r="D18364" s="2" t="str">
        <f>LEFT(Hypermarket_data[[#This Row],[Order Timestamp]],7)</f>
        <v>2021-06</v>
      </c>
      <c r="E18364" s="2" t="str">
        <f>TEXT(Hypermarket_data[[#This Row],[Order Month]],"mmmm")</f>
        <v>June</v>
      </c>
      <c r="F18364" s="2" t="str">
        <f>MID(Hypermarket_data[[#This Row],[Order Timestamp]],12,12)</f>
        <v>17:12:57.331</v>
      </c>
      <c r="G18364" s="3" t="str">
        <f>MID(Hypermarket_data[[#This Row],[Order Timestamp]],12,8)</f>
        <v>17:12:57</v>
      </c>
      <c r="H18364" s="3" t="str">
        <f t="shared" si="3598"/>
        <v>Evening</v>
      </c>
      <c r="I18364" s="2" t="s">
        <v>91989</v>
      </c>
      <c r="J18364" s="2" t="s">
        <v>51</v>
      </c>
      <c r="K18364" s="2" t="s">
        <v>51</v>
      </c>
      <c r="L18364" s="2">
        <v>279685</v>
      </c>
      <c r="M18364" t="s">
        <v>92086</v>
      </c>
      <c r="N18364" s="2" t="s">
        <v>92087</v>
      </c>
      <c r="O18364" s="5" t="str">
        <f t="shared" si="3605"/>
        <v>17:19:31.924</v>
      </c>
      <c r="P18364" s="2" t="s">
        <v>92088</v>
      </c>
      <c r="Q18364" s="5" t="str">
        <f>MID(Hypermarket_data[[#This Row],[Partner Start for Delivery Time]],12,8)</f>
        <v>17:24:07</v>
      </c>
      <c r="R18364" s="2" t="s">
        <v>92089</v>
      </c>
      <c r="S18364" s="6">
        <f t="shared" si="3599"/>
        <v>44373.730872326392</v>
      </c>
      <c r="T18364" s="6" t="str">
        <f>MID(Hypermarket_data[[#This Row],[Partner Start for Delivery Time]],6,2)</f>
        <v>06</v>
      </c>
      <c r="U18364" s="6" t="str">
        <f t="shared" si="3600"/>
        <v>Weekend</v>
      </c>
      <c r="V18364" s="5" t="str">
        <f>MID(Hypermarket_data[[#This Row],[Partner Start for Delivery Time]],12,8)</f>
        <v>17:24:07</v>
      </c>
      <c r="W18364" s="5" t="str">
        <f t="shared" si="3601"/>
        <v>Night</v>
      </c>
      <c r="X18364" s="2" t="s">
        <v>5</v>
      </c>
      <c r="Y18364" s="2">
        <v>5</v>
      </c>
      <c r="Z18364" s="2">
        <v>172</v>
      </c>
      <c r="AA18364" s="2">
        <v>25</v>
      </c>
      <c r="AB18364" s="2">
        <v>7</v>
      </c>
      <c r="AC18364" s="2">
        <f t="shared" si="3602"/>
        <v>197</v>
      </c>
      <c r="AD18364" t="str">
        <f t="shared" si="3603"/>
        <v>yes</v>
      </c>
      <c r="AE18364" s="7" t="e">
        <f>$O18364-#REF!</f>
        <v>#REF!</v>
      </c>
      <c r="AF18364" s="8">
        <f t="shared" si="3606"/>
        <v>3.1837500000001517E-3</v>
      </c>
      <c r="AG18364" s="8">
        <f t="shared" si="3608"/>
        <v>0</v>
      </c>
      <c r="AH18364" s="2">
        <f t="shared" si="3604"/>
        <v>2</v>
      </c>
      <c r="AI18364">
        <f>Hypermarket_data[[#This Row],[Completed Time slot]]-Hypermarket_data[[#This Row],[Order time slot]]</f>
        <v>7.7507986111111649E-3</v>
      </c>
      <c r="AJ18364">
        <f>Hypermarket_data[[#This Row],[Product Amount]]-Hypermarket_data[[#This Row],[Discount]]</f>
        <v>165</v>
      </c>
    </row>
    <row r="18365" spans="1:36">
      <c r="A18365" s="2" t="s">
        <v>92090</v>
      </c>
      <c r="B18365" s="2" t="str">
        <f t="shared" si="3597"/>
        <v>2021-06-26</v>
      </c>
      <c r="C18365" s="2" t="str">
        <f>TEXT(Hypermarket_data[[#This Row],[Order Month]],"dddd")</f>
        <v>Saturday</v>
      </c>
      <c r="D18365" s="2" t="str">
        <f>LEFT(Hypermarket_data[[#This Row],[Order Timestamp]],7)</f>
        <v>2021-06</v>
      </c>
      <c r="E18365" s="2" t="str">
        <f>TEXT(Hypermarket_data[[#This Row],[Order Month]],"mmmm")</f>
        <v>June</v>
      </c>
      <c r="F18365" s="2" t="str">
        <f>MID(Hypermarket_data[[#This Row],[Order Timestamp]],12,12)</f>
        <v>18:28:11.852</v>
      </c>
      <c r="G18365" s="3" t="str">
        <f>MID(Hypermarket_data[[#This Row],[Order Timestamp]],12,8)</f>
        <v>18:28:11</v>
      </c>
      <c r="H18365" s="3" t="str">
        <f t="shared" si="3598"/>
        <v>Evening</v>
      </c>
      <c r="I18365" s="2" t="s">
        <v>91989</v>
      </c>
      <c r="J18365" s="2" t="s">
        <v>51</v>
      </c>
      <c r="K18365" s="2" t="s">
        <v>51</v>
      </c>
      <c r="L18365" s="2">
        <v>279776</v>
      </c>
      <c r="M18365" t="s">
        <v>3398</v>
      </c>
      <c r="N18365" s="2" t="s">
        <v>92091</v>
      </c>
      <c r="O18365" s="5" t="str">
        <f t="shared" si="3605"/>
        <v>18:28:43.815</v>
      </c>
      <c r="P18365" s="2" t="s">
        <v>92092</v>
      </c>
      <c r="Q18365" s="5" t="str">
        <f>MID(Hypermarket_data[[#This Row],[Partner Start for Delivery Time]],12,8)</f>
        <v>18:36:30</v>
      </c>
      <c r="R18365" s="2" t="s">
        <v>92093</v>
      </c>
      <c r="S18365" s="6">
        <f t="shared" si="3599"/>
        <v>44373.780683958335</v>
      </c>
      <c r="T18365" s="6" t="str">
        <f>MID(Hypermarket_data[[#This Row],[Partner Start for Delivery Time]],6,2)</f>
        <v>06</v>
      </c>
      <c r="U18365" s="6" t="str">
        <f t="shared" si="3600"/>
        <v>Weekend</v>
      </c>
      <c r="V18365" s="5" t="str">
        <f>MID(Hypermarket_data[[#This Row],[Partner Start for Delivery Time]],12,8)</f>
        <v>18:36:30</v>
      </c>
      <c r="W18365" s="5" t="str">
        <f t="shared" si="3601"/>
        <v>Night</v>
      </c>
      <c r="X18365" s="2" t="s">
        <v>5</v>
      </c>
      <c r="Y18365" s="2">
        <v>5</v>
      </c>
      <c r="Z18365" s="2">
        <v>165</v>
      </c>
      <c r="AA18365" s="2">
        <v>25</v>
      </c>
      <c r="AB18365" s="2">
        <v>0</v>
      </c>
      <c r="AC18365" s="2">
        <f t="shared" si="3602"/>
        <v>190</v>
      </c>
      <c r="AD18365" t="str">
        <f t="shared" si="3603"/>
        <v>yes</v>
      </c>
      <c r="AE18365" s="7" t="e">
        <f>$O18365-#REF!</f>
        <v>#REF!</v>
      </c>
      <c r="AF18365" s="8">
        <f t="shared" si="3606"/>
        <v>5.3956597222222236E-3</v>
      </c>
      <c r="AG18365" s="8">
        <f t="shared" si="3608"/>
        <v>0</v>
      </c>
      <c r="AH18365" s="2">
        <f t="shared" si="3604"/>
        <v>1</v>
      </c>
      <c r="AI18365">
        <f>Hypermarket_data[[#This Row],[Completed Time slot]]-Hypermarket_data[[#This Row],[Order time slot]]</f>
        <v>5.7656018518519314E-3</v>
      </c>
      <c r="AJ18365">
        <f>Hypermarket_data[[#This Row],[Product Amount]]-Hypermarket_data[[#This Row],[Discount]]</f>
        <v>165</v>
      </c>
    </row>
    <row r="18366" spans="1:36">
      <c r="A18366" s="2" t="s">
        <v>92094</v>
      </c>
      <c r="B18366" s="2" t="str">
        <f t="shared" si="3597"/>
        <v>2021-06-28</v>
      </c>
      <c r="C18366" s="2" t="str">
        <f>TEXT(Hypermarket_data[[#This Row],[Order Month]],"dddd")</f>
        <v>Monday</v>
      </c>
      <c r="D18366" s="2" t="str">
        <f>LEFT(Hypermarket_data[[#This Row],[Order Timestamp]],7)</f>
        <v>2021-06</v>
      </c>
      <c r="E18366" s="2" t="str">
        <f>TEXT(Hypermarket_data[[#This Row],[Order Month]],"mmmm")</f>
        <v>June</v>
      </c>
      <c r="F18366" s="2" t="str">
        <f>MID(Hypermarket_data[[#This Row],[Order Timestamp]],12,12)</f>
        <v>00:37:26.391</v>
      </c>
      <c r="G18366" s="3" t="str">
        <f>MID(Hypermarket_data[[#This Row],[Order Timestamp]],12,8)</f>
        <v>00:37:26</v>
      </c>
      <c r="H18366" s="3" t="str">
        <f t="shared" si="3598"/>
        <v>Late night</v>
      </c>
      <c r="I18366" s="2" t="s">
        <v>91989</v>
      </c>
      <c r="J18366" s="2" t="s">
        <v>51</v>
      </c>
      <c r="K18366" s="2" t="s">
        <v>51</v>
      </c>
      <c r="L18366" s="2">
        <v>281179</v>
      </c>
      <c r="M18366" t="s">
        <v>2511</v>
      </c>
      <c r="N18366" s="2" t="s">
        <v>92095</v>
      </c>
      <c r="O18366" s="5" t="str">
        <f t="shared" si="3605"/>
        <v>00:39:19.665</v>
      </c>
      <c r="P18366" s="2" t="s">
        <v>92096</v>
      </c>
      <c r="Q18366" s="5" t="str">
        <f>MID(Hypermarket_data[[#This Row],[Partner Start for Delivery Time]],12,8)</f>
        <v>00:42:10</v>
      </c>
      <c r="R18366" s="2" t="s">
        <v>92097</v>
      </c>
      <c r="S18366" s="6">
        <f t="shared" si="3599"/>
        <v>44375.034249236109</v>
      </c>
      <c r="T18366" s="6" t="str">
        <f>MID(Hypermarket_data[[#This Row],[Partner Start for Delivery Time]],6,2)</f>
        <v>06</v>
      </c>
      <c r="U18366" s="6" t="str">
        <f t="shared" si="3600"/>
        <v>Weekday</v>
      </c>
      <c r="V18366" s="5" t="str">
        <f>MID(Hypermarket_data[[#This Row],[Partner Start for Delivery Time]],12,8)</f>
        <v>00:42:10</v>
      </c>
      <c r="W18366" s="5" t="str">
        <f t="shared" si="3601"/>
        <v>Late night</v>
      </c>
      <c r="X18366" s="2" t="s">
        <v>5</v>
      </c>
      <c r="Y18366" s="2">
        <v>5</v>
      </c>
      <c r="Z18366" s="2">
        <v>165</v>
      </c>
      <c r="AA18366" s="2">
        <v>33</v>
      </c>
      <c r="AB18366" s="2">
        <v>0</v>
      </c>
      <c r="AC18366" s="2">
        <f t="shared" si="3602"/>
        <v>198</v>
      </c>
      <c r="AD18366" t="str">
        <f t="shared" si="3603"/>
        <v>yes</v>
      </c>
      <c r="AE18366" s="7" t="e">
        <f>$O18366-#REF!</f>
        <v>#REF!</v>
      </c>
      <c r="AF18366" s="8">
        <f t="shared" si="3606"/>
        <v>1.9714699074074027E-3</v>
      </c>
      <c r="AG18366" s="8">
        <f t="shared" si="3608"/>
        <v>0</v>
      </c>
      <c r="AH18366" s="2">
        <f t="shared" si="3604"/>
        <v>1</v>
      </c>
      <c r="AI18366">
        <f>Hypermarket_data[[#This Row],[Completed Time slot]]-Hypermarket_data[[#This Row],[Order time slot]]</f>
        <v>3.2825115740740748E-3</v>
      </c>
      <c r="AJ18366">
        <f>Hypermarket_data[[#This Row],[Product Amount]]-Hypermarket_data[[#This Row],[Discount]]</f>
        <v>165</v>
      </c>
    </row>
    <row r="18367" spans="1:36">
      <c r="A18367" s="2" t="s">
        <v>92098</v>
      </c>
      <c r="B18367" s="2" t="str">
        <f t="shared" si="3597"/>
        <v>2021-06-28</v>
      </c>
      <c r="C18367" s="2" t="str">
        <f>TEXT(Hypermarket_data[[#This Row],[Order Month]],"dddd")</f>
        <v>Monday</v>
      </c>
      <c r="D18367" s="2" t="str">
        <f>LEFT(Hypermarket_data[[#This Row],[Order Timestamp]],7)</f>
        <v>2021-06</v>
      </c>
      <c r="E18367" s="2" t="str">
        <f>TEXT(Hypermarket_data[[#This Row],[Order Month]],"mmmm")</f>
        <v>June</v>
      </c>
      <c r="F18367" s="2" t="str">
        <f>MID(Hypermarket_data[[#This Row],[Order Timestamp]],12,12)</f>
        <v>19:19:35.768</v>
      </c>
      <c r="G18367" s="3" t="str">
        <f>MID(Hypermarket_data[[#This Row],[Order Timestamp]],12,8)</f>
        <v>19:19:35</v>
      </c>
      <c r="H18367" s="3" t="str">
        <f t="shared" si="3598"/>
        <v>Evening</v>
      </c>
      <c r="I18367" s="2" t="s">
        <v>91989</v>
      </c>
      <c r="J18367" s="2" t="s">
        <v>51</v>
      </c>
      <c r="K18367" s="2" t="s">
        <v>51</v>
      </c>
      <c r="L18367" s="2">
        <v>281653</v>
      </c>
      <c r="M18367" t="s">
        <v>3398</v>
      </c>
      <c r="N18367" s="2" t="s">
        <v>92099</v>
      </c>
      <c r="O18367" s="5" t="str">
        <f t="shared" si="3605"/>
        <v>19:22:26.933</v>
      </c>
      <c r="P18367" s="2" t="s">
        <v>92100</v>
      </c>
      <c r="Q18367" s="5" t="str">
        <f>MID(Hypermarket_data[[#This Row],[Partner Start for Delivery Time]],12,8)</f>
        <v>19:27:17</v>
      </c>
      <c r="R18367" s="2" t="s">
        <v>92101</v>
      </c>
      <c r="S18367" s="6">
        <f t="shared" si="3599"/>
        <v>44375.815133090277</v>
      </c>
      <c r="T18367" s="6" t="str">
        <f>MID(Hypermarket_data[[#This Row],[Partner Start for Delivery Time]],6,2)</f>
        <v>06</v>
      </c>
      <c r="U18367" s="6" t="str">
        <f t="shared" si="3600"/>
        <v>Weekday</v>
      </c>
      <c r="V18367" s="5" t="str">
        <f>MID(Hypermarket_data[[#This Row],[Partner Start for Delivery Time]],12,8)</f>
        <v>19:27:17</v>
      </c>
      <c r="W18367" s="5" t="str">
        <f t="shared" si="3601"/>
        <v>Night</v>
      </c>
      <c r="X18367" s="2" t="s">
        <v>5</v>
      </c>
      <c r="Y18367" s="2">
        <v>5</v>
      </c>
      <c r="Z18367" s="2">
        <v>165</v>
      </c>
      <c r="AA18367" s="2">
        <v>25</v>
      </c>
      <c r="AB18367" s="2">
        <v>0</v>
      </c>
      <c r="AC18367" s="2">
        <f t="shared" si="3602"/>
        <v>190</v>
      </c>
      <c r="AD18367" t="str">
        <f t="shared" si="3603"/>
        <v>yes</v>
      </c>
      <c r="AE18367" s="7" t="e">
        <f>$O18367-#REF!</f>
        <v>#REF!</v>
      </c>
      <c r="AF18367" s="8">
        <f t="shared" si="3606"/>
        <v>3.3572569444445532E-3</v>
      </c>
      <c r="AG18367" s="8">
        <f t="shared" si="3608"/>
        <v>0</v>
      </c>
      <c r="AH18367" s="2">
        <f t="shared" si="3604"/>
        <v>1</v>
      </c>
      <c r="AI18367">
        <f>Hypermarket_data[[#This Row],[Completed Time slot]]-Hypermarket_data[[#This Row],[Order time slot]]</f>
        <v>5.3383333333334448E-3</v>
      </c>
      <c r="AJ18367">
        <f>Hypermarket_data[[#This Row],[Product Amount]]-Hypermarket_data[[#This Row],[Discount]]</f>
        <v>165</v>
      </c>
    </row>
    <row r="18368" spans="1:36">
      <c r="A18368" s="2" t="s">
        <v>92102</v>
      </c>
      <c r="B18368" s="2" t="str">
        <f t="shared" si="3597"/>
        <v>2021-06-28</v>
      </c>
      <c r="C18368" s="2" t="str">
        <f>TEXT(Hypermarket_data[[#This Row],[Order Month]],"dddd")</f>
        <v>Monday</v>
      </c>
      <c r="D18368" s="2" t="str">
        <f>LEFT(Hypermarket_data[[#This Row],[Order Timestamp]],7)</f>
        <v>2021-06</v>
      </c>
      <c r="E18368" s="2" t="str">
        <f>TEXT(Hypermarket_data[[#This Row],[Order Month]],"mmmm")</f>
        <v>June</v>
      </c>
      <c r="F18368" s="2" t="str">
        <f>MID(Hypermarket_data[[#This Row],[Order Timestamp]],12,12)</f>
        <v>21:29:08.921</v>
      </c>
      <c r="G18368" s="3" t="str">
        <f>MID(Hypermarket_data[[#This Row],[Order Timestamp]],12,8)</f>
        <v>21:29:08</v>
      </c>
      <c r="H18368" s="3" t="str">
        <f t="shared" si="3598"/>
        <v>Night</v>
      </c>
      <c r="I18368" s="2" t="s">
        <v>91989</v>
      </c>
      <c r="J18368" s="2" t="s">
        <v>51</v>
      </c>
      <c r="K18368" s="2" t="s">
        <v>51</v>
      </c>
      <c r="L18368" s="2">
        <v>281838</v>
      </c>
      <c r="M18368" t="s">
        <v>3398</v>
      </c>
      <c r="N18368" s="2" t="s">
        <v>92103</v>
      </c>
      <c r="O18368" s="5" t="str">
        <f t="shared" si="3605"/>
        <v>21:30:24.432</v>
      </c>
      <c r="P18368" s="2" t="s">
        <v>92104</v>
      </c>
      <c r="Q18368" s="5" t="str">
        <f>MID(Hypermarket_data[[#This Row],[Partner Start for Delivery Time]],12,8)</f>
        <v>21:31:16</v>
      </c>
      <c r="R18368" s="2" t="s">
        <v>92105</v>
      </c>
      <c r="S18368" s="6">
        <f t="shared" si="3599"/>
        <v>44375.90072769676</v>
      </c>
      <c r="T18368" s="6" t="str">
        <f>MID(Hypermarket_data[[#This Row],[Partner Start for Delivery Time]],6,2)</f>
        <v>06</v>
      </c>
      <c r="U18368" s="6" t="str">
        <f t="shared" si="3600"/>
        <v>Weekday</v>
      </c>
      <c r="V18368" s="5" t="str">
        <f>MID(Hypermarket_data[[#This Row],[Partner Start for Delivery Time]],12,8)</f>
        <v>21:31:16</v>
      </c>
      <c r="W18368" s="5" t="str">
        <f t="shared" si="3601"/>
        <v>Night</v>
      </c>
      <c r="X18368" s="2" t="s">
        <v>5</v>
      </c>
      <c r="Y18368" s="2">
        <v>5</v>
      </c>
      <c r="Z18368" s="2">
        <v>165</v>
      </c>
      <c r="AA18368" s="2">
        <v>25</v>
      </c>
      <c r="AB18368" s="2">
        <v>0</v>
      </c>
      <c r="AC18368" s="2">
        <f t="shared" si="3602"/>
        <v>190</v>
      </c>
      <c r="AD18368" t="str">
        <f t="shared" si="3603"/>
        <v>yes</v>
      </c>
      <c r="AE18368" s="7" t="e">
        <f>$O18368-#REF!</f>
        <v>#REF!</v>
      </c>
      <c r="AF18368" s="8">
        <f t="shared" si="3606"/>
        <v>5.9685185185187617E-4</v>
      </c>
      <c r="AG18368" s="8">
        <f t="shared" si="3608"/>
        <v>0</v>
      </c>
      <c r="AH18368" s="2">
        <f t="shared" si="3604"/>
        <v>1</v>
      </c>
      <c r="AI18368">
        <f>Hypermarket_data[[#This Row],[Completed Time slot]]-Hypermarket_data[[#This Row],[Order time slot]]</f>
        <v>1.4708217592593886E-3</v>
      </c>
      <c r="AJ18368">
        <f>Hypermarket_data[[#This Row],[Product Amount]]-Hypermarket_data[[#This Row],[Discount]]</f>
        <v>165</v>
      </c>
    </row>
    <row r="18369" spans="1:36">
      <c r="A18369" s="2" t="s">
        <v>92106</v>
      </c>
      <c r="B18369" s="2" t="str">
        <f t="shared" si="3597"/>
        <v>2021-06-29</v>
      </c>
      <c r="C18369" s="2" t="str">
        <f>TEXT(Hypermarket_data[[#This Row],[Order Month]],"dddd")</f>
        <v>Tuesday</v>
      </c>
      <c r="D18369" s="2" t="str">
        <f>LEFT(Hypermarket_data[[#This Row],[Order Timestamp]],7)</f>
        <v>2021-06</v>
      </c>
      <c r="E18369" s="2" t="str">
        <f>TEXT(Hypermarket_data[[#This Row],[Order Month]],"mmmm")</f>
        <v>June</v>
      </c>
      <c r="F18369" s="2" t="str">
        <f>MID(Hypermarket_data[[#This Row],[Order Timestamp]],12,12)</f>
        <v>20:19:27.725</v>
      </c>
      <c r="G18369" s="3" t="str">
        <f>MID(Hypermarket_data[[#This Row],[Order Timestamp]],12,8)</f>
        <v>20:19:27</v>
      </c>
      <c r="H18369" s="3" t="str">
        <f t="shared" si="3598"/>
        <v>Night</v>
      </c>
      <c r="I18369" s="2" t="s">
        <v>91989</v>
      </c>
      <c r="J18369" s="2" t="s">
        <v>51</v>
      </c>
      <c r="K18369" s="2" t="s">
        <v>51</v>
      </c>
      <c r="L18369" s="2">
        <v>282532</v>
      </c>
      <c r="M18369" t="s">
        <v>3398</v>
      </c>
      <c r="N18369" s="2" t="s">
        <v>92107</v>
      </c>
      <c r="O18369" s="5" t="str">
        <f t="shared" si="3605"/>
        <v>20:24:07.377</v>
      </c>
      <c r="P18369" s="2" t="s">
        <v>92108</v>
      </c>
      <c r="Q18369" s="5" t="str">
        <f>MID(Hypermarket_data[[#This Row],[Partner Start for Delivery Time]],12,8)</f>
        <v>20:49:44</v>
      </c>
      <c r="R18369" s="2" t="s">
        <v>92109</v>
      </c>
      <c r="S18369" s="6">
        <f t="shared" si="3599"/>
        <v>44376.872973217593</v>
      </c>
      <c r="T18369" s="6" t="str">
        <f>MID(Hypermarket_data[[#This Row],[Partner Start for Delivery Time]],6,2)</f>
        <v>06</v>
      </c>
      <c r="U18369" s="6" t="str">
        <f t="shared" si="3600"/>
        <v>Weekday</v>
      </c>
      <c r="V18369" s="5" t="str">
        <f>MID(Hypermarket_data[[#This Row],[Partner Start for Delivery Time]],12,8)</f>
        <v>20:49:44</v>
      </c>
      <c r="W18369" s="5" t="str">
        <f t="shared" si="3601"/>
        <v>Night</v>
      </c>
      <c r="X18369" s="2" t="s">
        <v>5</v>
      </c>
      <c r="Y18369" s="2">
        <v>5</v>
      </c>
      <c r="Z18369" s="2">
        <v>165</v>
      </c>
      <c r="AA18369" s="2">
        <v>25</v>
      </c>
      <c r="AB18369" s="2">
        <v>0</v>
      </c>
      <c r="AC18369" s="2">
        <f t="shared" si="3602"/>
        <v>190</v>
      </c>
      <c r="AD18369" t="str">
        <f t="shared" si="3603"/>
        <v>yes</v>
      </c>
      <c r="AE18369" s="7" t="e">
        <f>$O18369-#REF!</f>
        <v>#REF!</v>
      </c>
      <c r="AF18369" s="8">
        <f t="shared" si="3606"/>
        <v>1.7784988425925907E-2</v>
      </c>
      <c r="AG18369" s="8">
        <f t="shared" si="3608"/>
        <v>0</v>
      </c>
      <c r="AH18369" s="2">
        <f t="shared" si="3604"/>
        <v>1</v>
      </c>
      <c r="AI18369">
        <f>Hypermarket_data[[#This Row],[Completed Time slot]]-Hypermarket_data[[#This Row],[Order time slot]]</f>
        <v>2.1021701388888925E-2</v>
      </c>
      <c r="AJ18369">
        <f>Hypermarket_data[[#This Row],[Product Amount]]-Hypermarket_data[[#This Row],[Discount]]</f>
        <v>165</v>
      </c>
    </row>
    <row r="18370" spans="1:36">
      <c r="A18370" s="2" t="s">
        <v>92110</v>
      </c>
      <c r="B18370" s="2" t="str">
        <f t="shared" si="3597"/>
        <v>2021-06-30</v>
      </c>
      <c r="C18370" s="2" t="str">
        <f>TEXT(Hypermarket_data[[#This Row],[Order Month]],"dddd")</f>
        <v>Wednesday</v>
      </c>
      <c r="D18370" s="2" t="str">
        <f>LEFT(Hypermarket_data[[#This Row],[Order Timestamp]],7)</f>
        <v>2021-06</v>
      </c>
      <c r="E18370" s="2" t="str">
        <f>TEXT(Hypermarket_data[[#This Row],[Order Month]],"mmmm")</f>
        <v>June</v>
      </c>
      <c r="F18370" s="2" t="str">
        <f>MID(Hypermarket_data[[#This Row],[Order Timestamp]],12,12)</f>
        <v>21:51:47.207</v>
      </c>
      <c r="G18370" s="3" t="str">
        <f>MID(Hypermarket_data[[#This Row],[Order Timestamp]],12,8)</f>
        <v>21:51:47</v>
      </c>
      <c r="H18370" s="3" t="str">
        <f t="shared" si="3598"/>
        <v>Night</v>
      </c>
      <c r="I18370" s="2" t="s">
        <v>91989</v>
      </c>
      <c r="J18370" s="2" t="s">
        <v>51</v>
      </c>
      <c r="K18370" s="2" t="s">
        <v>51</v>
      </c>
      <c r="L18370" s="2">
        <v>283451</v>
      </c>
      <c r="M18370" t="s">
        <v>1767</v>
      </c>
      <c r="N18370" s="2" t="s">
        <v>92111</v>
      </c>
      <c r="O18370" s="5" t="str">
        <f t="shared" si="3605"/>
        <v>21:52:26.338</v>
      </c>
      <c r="P18370" s="2" t="s">
        <v>92112</v>
      </c>
      <c r="Q18370" s="5" t="str">
        <f>MID(Hypermarket_data[[#This Row],[Partner Start for Delivery Time]],12,8)</f>
        <v>22:01:57</v>
      </c>
      <c r="R18370" s="2" t="s">
        <v>92113</v>
      </c>
      <c r="S18370" s="6">
        <f t="shared" si="3599"/>
        <v>44377.921831342595</v>
      </c>
      <c r="T18370" s="6" t="str">
        <f>MID(Hypermarket_data[[#This Row],[Partner Start for Delivery Time]],6,2)</f>
        <v>06</v>
      </c>
      <c r="U18370" s="6" t="str">
        <f t="shared" si="3600"/>
        <v>Weekday</v>
      </c>
      <c r="V18370" s="5" t="str">
        <f>MID(Hypermarket_data[[#This Row],[Partner Start for Delivery Time]],12,8)</f>
        <v>22:01:57</v>
      </c>
      <c r="W18370" s="5" t="str">
        <f t="shared" si="3601"/>
        <v>Night</v>
      </c>
      <c r="X18370" s="2" t="s">
        <v>5</v>
      </c>
      <c r="Y18370" s="2">
        <v>5</v>
      </c>
      <c r="Z18370" s="2">
        <v>330</v>
      </c>
      <c r="AA18370" s="2">
        <v>25</v>
      </c>
      <c r="AB18370" s="2">
        <v>0</v>
      </c>
      <c r="AC18370" s="2">
        <f t="shared" si="3602"/>
        <v>355</v>
      </c>
      <c r="AD18370" t="str">
        <f t="shared" si="3603"/>
        <v>yes</v>
      </c>
      <c r="AE18370" s="7" t="e">
        <f>$O18370-#REF!</f>
        <v>#REF!</v>
      </c>
      <c r="AF18370" s="8">
        <f t="shared" si="3606"/>
        <v>6.6048842592593138E-3</v>
      </c>
      <c r="AG18370" s="8">
        <f t="shared" si="3608"/>
        <v>0</v>
      </c>
      <c r="AH18370" s="2">
        <f t="shared" si="3604"/>
        <v>1</v>
      </c>
      <c r="AI18370">
        <f>Hypermarket_data[[#This Row],[Completed Time slot]]-Hypermarket_data[[#This Row],[Order time slot]]</f>
        <v>7.057789351851862E-3</v>
      </c>
      <c r="AJ18370">
        <f>Hypermarket_data[[#This Row],[Product Amount]]-Hypermarket_data[[#This Row],[Discount]]</f>
        <v>330</v>
      </c>
    </row>
    <row r="18371" spans="1:36">
      <c r="A18371" s="2" t="s">
        <v>92114</v>
      </c>
      <c r="B18371" s="2" t="str">
        <f t="shared" si="3597"/>
        <v>2021-07-01</v>
      </c>
      <c r="C18371" s="2" t="str">
        <f>TEXT(Hypermarket_data[[#This Row],[Order Month]],"dddd")</f>
        <v>Thursday</v>
      </c>
      <c r="D18371" s="2" t="str">
        <f>LEFT(Hypermarket_data[[#This Row],[Order Timestamp]],7)</f>
        <v>2021-07</v>
      </c>
      <c r="E18371" s="2" t="str">
        <f>TEXT(Hypermarket_data[[#This Row],[Order Month]],"mmmm")</f>
        <v>July</v>
      </c>
      <c r="F18371" s="2" t="str">
        <f>MID(Hypermarket_data[[#This Row],[Order Timestamp]],12,12)</f>
        <v>20:19:27.272</v>
      </c>
      <c r="G18371" s="3" t="str">
        <f>MID(Hypermarket_data[[#This Row],[Order Timestamp]],12,8)</f>
        <v>20:19:27</v>
      </c>
      <c r="H18371" s="3" t="str">
        <f t="shared" si="3598"/>
        <v>Night</v>
      </c>
      <c r="I18371" s="2" t="s">
        <v>91989</v>
      </c>
      <c r="J18371" s="2" t="s">
        <v>51</v>
      </c>
      <c r="K18371" s="2" t="s">
        <v>51</v>
      </c>
      <c r="L18371" s="2">
        <v>284195</v>
      </c>
      <c r="M18371" t="s">
        <v>92115</v>
      </c>
      <c r="N18371" s="2" t="s">
        <v>92116</v>
      </c>
      <c r="O18371" s="5" t="str">
        <f t="shared" si="3605"/>
        <v>20:24:01.438</v>
      </c>
      <c r="P18371" s="2" t="s">
        <v>92117</v>
      </c>
      <c r="Q18371" s="5" t="str">
        <f>MID(Hypermarket_data[[#This Row],[Partner Start for Delivery Time]],12,8)</f>
        <v>20:26:31</v>
      </c>
      <c r="R18371" s="2" t="s">
        <v>92118</v>
      </c>
      <c r="S18371" s="6">
        <f t="shared" si="3599"/>
        <v>44378.856769664351</v>
      </c>
      <c r="T18371" s="6" t="str">
        <f>MID(Hypermarket_data[[#This Row],[Partner Start for Delivery Time]],6,2)</f>
        <v>07</v>
      </c>
      <c r="U18371" s="6" t="str">
        <f t="shared" si="3600"/>
        <v>Weekday</v>
      </c>
      <c r="V18371" s="5" t="str">
        <f>MID(Hypermarket_data[[#This Row],[Partner Start for Delivery Time]],12,8)</f>
        <v>20:26:31</v>
      </c>
      <c r="W18371" s="5" t="str">
        <f t="shared" si="3601"/>
        <v>Night</v>
      </c>
      <c r="X18371" s="2" t="s">
        <v>5</v>
      </c>
      <c r="Y18371" s="2">
        <v>5</v>
      </c>
      <c r="Z18371" s="2">
        <v>170</v>
      </c>
      <c r="AA18371" s="2">
        <v>25</v>
      </c>
      <c r="AB18371" s="2">
        <v>5</v>
      </c>
      <c r="AC18371" s="2">
        <f t="shared" si="3602"/>
        <v>195</v>
      </c>
      <c r="AD18371" t="str">
        <f t="shared" si="3603"/>
        <v>yes</v>
      </c>
      <c r="AE18371" s="7" t="e">
        <f>$O18371-#REF!</f>
        <v>#REF!</v>
      </c>
      <c r="AF18371" s="8">
        <f t="shared" si="3606"/>
        <v>1.7310416666665995E-3</v>
      </c>
      <c r="AG18371" s="8">
        <f t="shared" si="3608"/>
        <v>0</v>
      </c>
      <c r="AH18371" s="2">
        <f t="shared" si="3604"/>
        <v>2</v>
      </c>
      <c r="AI18371">
        <f>Hypermarket_data[[#This Row],[Completed Time slot]]-Hypermarket_data[[#This Row],[Order time slot]]</f>
        <v>4.9042592592593026E-3</v>
      </c>
      <c r="AJ18371">
        <f>Hypermarket_data[[#This Row],[Product Amount]]-Hypermarket_data[[#This Row],[Discount]]</f>
        <v>165</v>
      </c>
    </row>
    <row r="18372" spans="1:36">
      <c r="A18372" s="2" t="s">
        <v>92119</v>
      </c>
      <c r="B18372" s="2" t="str">
        <f t="shared" ref="B18372:B18435" si="3609">LEFT(A18372,10)</f>
        <v>2021-07-01</v>
      </c>
      <c r="C18372" s="2" t="str">
        <f>TEXT(Hypermarket_data[[#This Row],[Order Month]],"dddd")</f>
        <v>Thursday</v>
      </c>
      <c r="D18372" s="2" t="str">
        <f>LEFT(Hypermarket_data[[#This Row],[Order Timestamp]],7)</f>
        <v>2021-07</v>
      </c>
      <c r="E18372" s="2" t="str">
        <f>TEXT(Hypermarket_data[[#This Row],[Order Month]],"mmmm")</f>
        <v>July</v>
      </c>
      <c r="F18372" s="2" t="str">
        <f>MID(Hypermarket_data[[#This Row],[Order Timestamp]],12,12)</f>
        <v>21:17:05.690</v>
      </c>
      <c r="G18372" s="3" t="str">
        <f>MID(Hypermarket_data[[#This Row],[Order Timestamp]],12,8)</f>
        <v>21:17:05</v>
      </c>
      <c r="H18372" s="3" t="str">
        <f t="shared" ref="H18372:H18435" si="3610">IF(AND(HOUR(G18372)&gt;=5,HOUR(G18372)&lt;12),"Morning",IF(AND(HOUR(G18372)&gt;=12,HOUR(G18372)&lt;17),"Afternoon",IF(AND(HOUR(G18372)&gt;=17,HOUR(G18372)&lt;20),"Evening",IF(AND(HOUR(G18372)&gt;=20,HOUR(G18372)&lt;23),"Night","Late night"))))</f>
        <v>Night</v>
      </c>
      <c r="I18372" s="2" t="s">
        <v>91989</v>
      </c>
      <c r="J18372" s="2" t="s">
        <v>51</v>
      </c>
      <c r="K18372" s="2" t="s">
        <v>51</v>
      </c>
      <c r="L18372" s="2">
        <v>284272</v>
      </c>
      <c r="M18372" t="s">
        <v>92120</v>
      </c>
      <c r="N18372" s="2" t="s">
        <v>92121</v>
      </c>
      <c r="O18372" s="5" t="str">
        <f t="shared" si="3605"/>
        <v>21:21:06.460</v>
      </c>
      <c r="P18372" s="2" t="s">
        <v>92122</v>
      </c>
      <c r="Q18372" s="5" t="str">
        <f>MID(Hypermarket_data[[#This Row],[Partner Start for Delivery Time]],12,8)</f>
        <v>21:27:09</v>
      </c>
      <c r="R18372" s="2" t="s">
        <v>92123</v>
      </c>
      <c r="S18372" s="6">
        <f t="shared" ref="S18372:S18435" si="3611">DATEVALUE(LEFT(R18372,10))+TIMEVALUE(MID(R18372,12,12))</f>
        <v>44378.898941041669</v>
      </c>
      <c r="T18372" s="6" t="str">
        <f>MID(Hypermarket_data[[#This Row],[Partner Start for Delivery Time]],6,2)</f>
        <v>07</v>
      </c>
      <c r="U18372" s="6" t="str">
        <f t="shared" ref="U18372:U18435" si="3612">IF(WEEKDAY(S18372,2)&lt;6,"Weekday","Weekend")</f>
        <v>Weekday</v>
      </c>
      <c r="V18372" s="5" t="str">
        <f>MID(Hypermarket_data[[#This Row],[Partner Start for Delivery Time]],12,8)</f>
        <v>21:27:09</v>
      </c>
      <c r="W18372" s="5" t="str">
        <f t="shared" ref="W18372:W18435" si="3613">IF(AND(HOUR(V18372)&gt;=5,HOUR(V18372)&lt;12),"Morning",IF(AND(HOUR(V18372)&gt;=12,HOUR(V18372)&lt;17),"Afternoon",IF(AND(HOUR(V18372)&gt;=17,HOUR(V18372)&lt;23),"Night","Late night")))</f>
        <v>Night</v>
      </c>
      <c r="X18372" s="2" t="s">
        <v>5</v>
      </c>
      <c r="Y18372" s="2">
        <v>5</v>
      </c>
      <c r="Z18372" s="2">
        <v>310</v>
      </c>
      <c r="AA18372" s="2">
        <v>25</v>
      </c>
      <c r="AB18372" s="2">
        <v>0</v>
      </c>
      <c r="AC18372" s="2">
        <f t="shared" ref="AC18372:AC18435" si="3614">$Z18372+$AA18372</f>
        <v>335</v>
      </c>
      <c r="AD18372" t="str">
        <f t="shared" ref="AD18372:AD18435" si="3615">IF($X18372="YES","yes","Not Delivered")</f>
        <v>yes</v>
      </c>
      <c r="AE18372" s="7" t="e">
        <f>$O18372-#REF!</f>
        <v>#REF!</v>
      </c>
      <c r="AF18372" s="8">
        <f t="shared" si="3606"/>
        <v>4.1960648148149371E-3</v>
      </c>
      <c r="AG18372" s="8">
        <f t="shared" si="3608"/>
        <v>0</v>
      </c>
      <c r="AH18372" s="2">
        <f t="shared" ref="AH18372:AH18435" si="3616">ABS(LEN(SUBSTITUTE(MID(M18372,2,LEN(M18372)-2),"'",""))-LEN(SUBSTITUTE(MID(M18372,2,LEN(M18372)-2),",",""))+1)</f>
        <v>2</v>
      </c>
      <c r="AI18372">
        <f>Hypermarket_data[[#This Row],[Completed Time slot]]-Hypermarket_data[[#This Row],[Order time slot]]</f>
        <v>6.9827546296297172E-3</v>
      </c>
      <c r="AJ18372">
        <f>Hypermarket_data[[#This Row],[Product Amount]]-Hypermarket_data[[#This Row],[Discount]]</f>
        <v>310</v>
      </c>
    </row>
    <row r="18373" spans="1:36">
      <c r="A18373" s="2" t="s">
        <v>92124</v>
      </c>
      <c r="B18373" s="2" t="str">
        <f t="shared" si="3609"/>
        <v>2021-07-01</v>
      </c>
      <c r="C18373" s="2" t="str">
        <f>TEXT(Hypermarket_data[[#This Row],[Order Month]],"dddd")</f>
        <v>Thursday</v>
      </c>
      <c r="D18373" s="2" t="str">
        <f>LEFT(Hypermarket_data[[#This Row],[Order Timestamp]],7)</f>
        <v>2021-07</v>
      </c>
      <c r="E18373" s="2" t="str">
        <f>TEXT(Hypermarket_data[[#This Row],[Order Month]],"mmmm")</f>
        <v>July</v>
      </c>
      <c r="F18373" s="2" t="str">
        <f>MID(Hypermarket_data[[#This Row],[Order Timestamp]],12,12)</f>
        <v>22:09:40.914</v>
      </c>
      <c r="G18373" s="3" t="str">
        <f>MID(Hypermarket_data[[#This Row],[Order Timestamp]],12,8)</f>
        <v>22:09:40</v>
      </c>
      <c r="H18373" s="3" t="str">
        <f t="shared" si="3610"/>
        <v>Night</v>
      </c>
      <c r="I18373" s="2" t="s">
        <v>91989</v>
      </c>
      <c r="J18373" s="2" t="s">
        <v>51</v>
      </c>
      <c r="K18373" s="2" t="s">
        <v>51</v>
      </c>
      <c r="L18373" s="2">
        <v>284333</v>
      </c>
      <c r="M18373" t="s">
        <v>3398</v>
      </c>
      <c r="N18373" s="2" t="s">
        <v>92125</v>
      </c>
      <c r="O18373" s="5" t="str">
        <f t="shared" ref="O18373:O18436" si="3617">RIGHT(N18373,12)</f>
        <v>22:11:01.648</v>
      </c>
      <c r="P18373" s="2" t="s">
        <v>92126</v>
      </c>
      <c r="Q18373" s="5" t="str">
        <f>MID(Hypermarket_data[[#This Row],[Partner Start for Delivery Time]],12,8)</f>
        <v>22:13:00</v>
      </c>
      <c r="R18373" s="2" t="s">
        <v>92127</v>
      </c>
      <c r="S18373" s="6">
        <f t="shared" si="3611"/>
        <v>44378.933002303238</v>
      </c>
      <c r="T18373" s="6" t="str">
        <f>MID(Hypermarket_data[[#This Row],[Partner Start for Delivery Time]],6,2)</f>
        <v>07</v>
      </c>
      <c r="U18373" s="6" t="str">
        <f t="shared" si="3612"/>
        <v>Weekday</v>
      </c>
      <c r="V18373" s="5" t="str">
        <f>MID(Hypermarket_data[[#This Row],[Partner Start for Delivery Time]],12,8)</f>
        <v>22:13:00</v>
      </c>
      <c r="W18373" s="5" t="str">
        <f t="shared" si="3613"/>
        <v>Night</v>
      </c>
      <c r="X18373" s="2" t="s">
        <v>5</v>
      </c>
      <c r="Y18373" s="2">
        <v>5</v>
      </c>
      <c r="Z18373" s="2">
        <v>165</v>
      </c>
      <c r="AA18373" s="2">
        <v>25</v>
      </c>
      <c r="AB18373" s="2">
        <v>0</v>
      </c>
      <c r="AC18373" s="2">
        <f t="shared" si="3614"/>
        <v>190</v>
      </c>
      <c r="AD18373" t="str">
        <f t="shared" si="3615"/>
        <v>yes</v>
      </c>
      <c r="AE18373" s="7" t="e">
        <f>$O18373-#REF!</f>
        <v>#REF!</v>
      </c>
      <c r="AF18373" s="8">
        <f t="shared" si="3606"/>
        <v>1.3698148148146849E-3</v>
      </c>
      <c r="AG18373" s="8">
        <f t="shared" si="3608"/>
        <v>0</v>
      </c>
      <c r="AH18373" s="2">
        <f t="shared" si="3616"/>
        <v>1</v>
      </c>
      <c r="AI18373">
        <f>Hypermarket_data[[#This Row],[Completed Time slot]]-Hypermarket_data[[#This Row],[Order time slot]]</f>
        <v>2.3042361111110798E-3</v>
      </c>
      <c r="AJ18373">
        <f>Hypermarket_data[[#This Row],[Product Amount]]-Hypermarket_data[[#This Row],[Discount]]</f>
        <v>165</v>
      </c>
    </row>
    <row r="18374" spans="1:36">
      <c r="A18374" s="2" t="s">
        <v>92128</v>
      </c>
      <c r="B18374" s="2" t="str">
        <f t="shared" si="3609"/>
        <v>2021-07-02</v>
      </c>
      <c r="C18374" s="2" t="str">
        <f>TEXT(Hypermarket_data[[#This Row],[Order Month]],"dddd")</f>
        <v>Friday</v>
      </c>
      <c r="D18374" s="2" t="str">
        <f>LEFT(Hypermarket_data[[#This Row],[Order Timestamp]],7)</f>
        <v>2021-07</v>
      </c>
      <c r="E18374" s="2" t="str">
        <f>TEXT(Hypermarket_data[[#This Row],[Order Month]],"mmmm")</f>
        <v>July</v>
      </c>
      <c r="F18374" s="2" t="str">
        <f>MID(Hypermarket_data[[#This Row],[Order Timestamp]],12,12)</f>
        <v>19:14:48.515</v>
      </c>
      <c r="G18374" s="3" t="str">
        <f>MID(Hypermarket_data[[#This Row],[Order Timestamp]],12,8)</f>
        <v>19:14:48</v>
      </c>
      <c r="H18374" s="3" t="str">
        <f t="shared" si="3610"/>
        <v>Evening</v>
      </c>
      <c r="I18374" s="2" t="s">
        <v>91989</v>
      </c>
      <c r="J18374" s="2" t="s">
        <v>51</v>
      </c>
      <c r="K18374" s="2" t="s">
        <v>51</v>
      </c>
      <c r="L18374" s="2">
        <v>284979</v>
      </c>
      <c r="M18374" t="s">
        <v>92129</v>
      </c>
      <c r="N18374" s="2" t="s">
        <v>92130</v>
      </c>
      <c r="O18374" s="5" t="str">
        <f t="shared" si="3617"/>
        <v>19:19:01.388</v>
      </c>
      <c r="P18374" s="2" t="s">
        <v>92131</v>
      </c>
      <c r="Q18374" s="5" t="str">
        <f>MID(Hypermarket_data[[#This Row],[Partner Start for Delivery Time]],12,8)</f>
        <v>19:33:53</v>
      </c>
      <c r="R18374" s="2" t="s">
        <v>92132</v>
      </c>
      <c r="S18374" s="6">
        <f t="shared" si="3611"/>
        <v>44379.8199790625</v>
      </c>
      <c r="T18374" s="6" t="str">
        <f>MID(Hypermarket_data[[#This Row],[Partner Start for Delivery Time]],6,2)</f>
        <v>07</v>
      </c>
      <c r="U18374" s="6" t="str">
        <f t="shared" si="3612"/>
        <v>Weekday</v>
      </c>
      <c r="V18374" s="5" t="str">
        <f>MID(Hypermarket_data[[#This Row],[Partner Start for Delivery Time]],12,8)</f>
        <v>19:33:53</v>
      </c>
      <c r="W18374" s="5" t="str">
        <f t="shared" si="3613"/>
        <v>Night</v>
      </c>
      <c r="X18374" s="2" t="s">
        <v>5</v>
      </c>
      <c r="Y18374" s="2">
        <v>5</v>
      </c>
      <c r="Z18374" s="2">
        <v>530</v>
      </c>
      <c r="AA18374" s="2">
        <v>25</v>
      </c>
      <c r="AB18374" s="2">
        <v>0</v>
      </c>
      <c r="AC18374" s="2">
        <f t="shared" si="3614"/>
        <v>555</v>
      </c>
      <c r="AD18374" t="str">
        <f t="shared" si="3615"/>
        <v>yes</v>
      </c>
      <c r="AE18374" s="7" t="e">
        <f>$O18374-#REF!</f>
        <v>#REF!</v>
      </c>
      <c r="AF18374" s="8">
        <f t="shared" si="3606"/>
        <v>1.0319583333333271E-2</v>
      </c>
      <c r="AG18374" s="8">
        <f t="shared" si="3608"/>
        <v>0</v>
      </c>
      <c r="AH18374" s="2">
        <f t="shared" si="3616"/>
        <v>3</v>
      </c>
      <c r="AI18374">
        <f>Hypermarket_data[[#This Row],[Completed Time slot]]-Hypermarket_data[[#This Row],[Order time slot]]</f>
        <v>1.3246354166666752E-2</v>
      </c>
      <c r="AJ18374">
        <f>Hypermarket_data[[#This Row],[Product Amount]]-Hypermarket_data[[#This Row],[Discount]]</f>
        <v>530</v>
      </c>
    </row>
    <row r="18375" spans="1:36">
      <c r="A18375" s="2" t="s">
        <v>92133</v>
      </c>
      <c r="B18375" s="2" t="str">
        <f t="shared" si="3609"/>
        <v>2021-07-03</v>
      </c>
      <c r="C18375" s="2" t="str">
        <f>TEXT(Hypermarket_data[[#This Row],[Order Month]],"dddd")</f>
        <v>Saturday</v>
      </c>
      <c r="D18375" s="2" t="str">
        <f>LEFT(Hypermarket_data[[#This Row],[Order Timestamp]],7)</f>
        <v>2021-07</v>
      </c>
      <c r="E18375" s="2" t="str">
        <f>TEXT(Hypermarket_data[[#This Row],[Order Month]],"mmmm")</f>
        <v>July</v>
      </c>
      <c r="F18375" s="2" t="str">
        <f>MID(Hypermarket_data[[#This Row],[Order Timestamp]],12,12)</f>
        <v>12:56:20.815</v>
      </c>
      <c r="G18375" s="3" t="str">
        <f>MID(Hypermarket_data[[#This Row],[Order Timestamp]],12,8)</f>
        <v>12:56:20</v>
      </c>
      <c r="H18375" s="3" t="str">
        <f t="shared" si="3610"/>
        <v>Afternoon</v>
      </c>
      <c r="I18375" s="2" t="s">
        <v>91989</v>
      </c>
      <c r="J18375" s="2" t="s">
        <v>51</v>
      </c>
      <c r="K18375" s="2" t="s">
        <v>51</v>
      </c>
      <c r="L18375" s="2">
        <v>285556</v>
      </c>
      <c r="M18375" t="s">
        <v>92134</v>
      </c>
      <c r="N18375" s="2" t="s">
        <v>92135</v>
      </c>
      <c r="O18375" s="5" t="str">
        <f t="shared" si="3617"/>
        <v>13:05:21.218</v>
      </c>
      <c r="P18375" s="2" t="s">
        <v>92136</v>
      </c>
      <c r="Q18375" s="5" t="str">
        <f>MID(Hypermarket_data[[#This Row],[Partner Start for Delivery Time]],12,8)</f>
        <v>13:11:10</v>
      </c>
      <c r="R18375" s="2" t="s">
        <v>92137</v>
      </c>
      <c r="S18375" s="6">
        <f t="shared" si="3611"/>
        <v>44380.555444571757</v>
      </c>
      <c r="T18375" s="6" t="str">
        <f>MID(Hypermarket_data[[#This Row],[Partner Start for Delivery Time]],6,2)</f>
        <v>07</v>
      </c>
      <c r="U18375" s="6" t="str">
        <f t="shared" si="3612"/>
        <v>Weekend</v>
      </c>
      <c r="V18375" s="5" t="str">
        <f>MID(Hypermarket_data[[#This Row],[Partner Start for Delivery Time]],12,8)</f>
        <v>13:11:10</v>
      </c>
      <c r="W18375" s="5" t="str">
        <f t="shared" si="3613"/>
        <v>Afternoon</v>
      </c>
      <c r="X18375" s="2" t="s">
        <v>5</v>
      </c>
      <c r="Y18375" s="2">
        <v>5</v>
      </c>
      <c r="Z18375" s="2">
        <v>300</v>
      </c>
      <c r="AA18375" s="2">
        <v>25</v>
      </c>
      <c r="AB18375" s="2">
        <v>0</v>
      </c>
      <c r="AC18375" s="2">
        <f t="shared" si="3614"/>
        <v>325</v>
      </c>
      <c r="AD18375" t="str">
        <f t="shared" si="3615"/>
        <v>yes</v>
      </c>
      <c r="AE18375" s="7" t="e">
        <f>$O18375-#REF!</f>
        <v>#REF!</v>
      </c>
      <c r="AF18375" s="8">
        <f t="shared" si="3606"/>
        <v>4.0368287037036987E-3</v>
      </c>
      <c r="AG18375" s="8">
        <f t="shared" si="3608"/>
        <v>0</v>
      </c>
      <c r="AH18375" s="2">
        <f t="shared" si="3616"/>
        <v>2</v>
      </c>
      <c r="AI18375">
        <f>Hypermarket_data[[#This Row],[Completed Time slot]]-Hypermarket_data[[#This Row],[Order time slot]]</f>
        <v>1.0291493055555656E-2</v>
      </c>
      <c r="AJ18375">
        <f>Hypermarket_data[[#This Row],[Product Amount]]-Hypermarket_data[[#This Row],[Discount]]</f>
        <v>300</v>
      </c>
    </row>
    <row r="18376" spans="1:36">
      <c r="A18376" s="2" t="s">
        <v>92138</v>
      </c>
      <c r="B18376" s="2" t="str">
        <f t="shared" si="3609"/>
        <v>2021-07-04</v>
      </c>
      <c r="C18376" s="2" t="str">
        <f>TEXT(Hypermarket_data[[#This Row],[Order Month]],"dddd")</f>
        <v>Sunday</v>
      </c>
      <c r="D18376" s="2" t="str">
        <f>LEFT(Hypermarket_data[[#This Row],[Order Timestamp]],7)</f>
        <v>2021-07</v>
      </c>
      <c r="E18376" s="2" t="str">
        <f>TEXT(Hypermarket_data[[#This Row],[Order Month]],"mmmm")</f>
        <v>July</v>
      </c>
      <c r="F18376" s="2" t="str">
        <f>MID(Hypermarket_data[[#This Row],[Order Timestamp]],12,12)</f>
        <v>10:23:09.578</v>
      </c>
      <c r="G18376" s="3" t="str">
        <f>MID(Hypermarket_data[[#This Row],[Order Timestamp]],12,8)</f>
        <v>10:23:09</v>
      </c>
      <c r="H18376" s="3" t="str">
        <f t="shared" si="3610"/>
        <v>Morning</v>
      </c>
      <c r="I18376" s="2" t="s">
        <v>91989</v>
      </c>
      <c r="J18376" s="2" t="s">
        <v>51</v>
      </c>
      <c r="K18376" s="2" t="s">
        <v>51</v>
      </c>
      <c r="L18376" s="2">
        <v>286525</v>
      </c>
      <c r="M18376" t="s">
        <v>41966</v>
      </c>
      <c r="N18376" s="2" t="s">
        <v>92139</v>
      </c>
      <c r="O18376" s="5" t="str">
        <f t="shared" si="3617"/>
        <v>10:26:04.693</v>
      </c>
      <c r="P18376" s="2" t="s">
        <v>92140</v>
      </c>
      <c r="Q18376" s="5" t="str">
        <f>MID(Hypermarket_data[[#This Row],[Partner Start for Delivery Time]],12,8)</f>
        <v>10:32:10</v>
      </c>
      <c r="R18376" s="2" t="s">
        <v>92141</v>
      </c>
      <c r="S18376" s="6">
        <f t="shared" si="3611"/>
        <v>44381.444132592595</v>
      </c>
      <c r="T18376" s="6" t="str">
        <f>MID(Hypermarket_data[[#This Row],[Partner Start for Delivery Time]],6,2)</f>
        <v>07</v>
      </c>
      <c r="U18376" s="6" t="str">
        <f t="shared" si="3612"/>
        <v>Weekend</v>
      </c>
      <c r="V18376" s="5" t="str">
        <f>MID(Hypermarket_data[[#This Row],[Partner Start for Delivery Time]],12,8)</f>
        <v>10:32:10</v>
      </c>
      <c r="W18376" s="5" t="str">
        <f t="shared" si="3613"/>
        <v>Morning</v>
      </c>
      <c r="X18376" s="2" t="s">
        <v>5</v>
      </c>
      <c r="Y18376" s="2">
        <v>5</v>
      </c>
      <c r="Z18376" s="2">
        <v>200</v>
      </c>
      <c r="AA18376" s="2">
        <v>25</v>
      </c>
      <c r="AB18376" s="2">
        <v>35</v>
      </c>
      <c r="AC18376" s="2">
        <f t="shared" si="3614"/>
        <v>225</v>
      </c>
      <c r="AD18376" t="str">
        <f t="shared" si="3615"/>
        <v>yes</v>
      </c>
      <c r="AE18376" s="7" t="e">
        <f>$O18376-#REF!</f>
        <v>#REF!</v>
      </c>
      <c r="AF18376" s="8">
        <f t="shared" ref="AF18376:AF18439" si="3618">$Q18376-$O18376</f>
        <v>4.2280902777778184E-3</v>
      </c>
      <c r="AG18376" s="8">
        <f t="shared" ref="AG18376:AG18407" si="3619">$V18376-$Q18376</f>
        <v>0</v>
      </c>
      <c r="AH18376" s="2">
        <f t="shared" si="3616"/>
        <v>2</v>
      </c>
      <c r="AI18376">
        <f>Hypermarket_data[[#This Row],[Completed Time slot]]-Hypermarket_data[[#This Row],[Order time slot]]</f>
        <v>6.2548842592592968E-3</v>
      </c>
      <c r="AJ18376">
        <f>Hypermarket_data[[#This Row],[Product Amount]]-Hypermarket_data[[#This Row],[Discount]]</f>
        <v>165</v>
      </c>
    </row>
    <row r="18377" spans="1:36">
      <c r="A18377" s="2" t="s">
        <v>92142</v>
      </c>
      <c r="B18377" s="2" t="str">
        <f t="shared" si="3609"/>
        <v>2021-07-04</v>
      </c>
      <c r="C18377" s="2" t="str">
        <f>TEXT(Hypermarket_data[[#This Row],[Order Month]],"dddd")</f>
        <v>Sunday</v>
      </c>
      <c r="D18377" s="2" t="str">
        <f>LEFT(Hypermarket_data[[#This Row],[Order Timestamp]],7)</f>
        <v>2021-07</v>
      </c>
      <c r="E18377" s="2" t="str">
        <f>TEXT(Hypermarket_data[[#This Row],[Order Month]],"mmmm")</f>
        <v>July</v>
      </c>
      <c r="F18377" s="2" t="str">
        <f>MID(Hypermarket_data[[#This Row],[Order Timestamp]],12,12)</f>
        <v>21:12:24.485</v>
      </c>
      <c r="G18377" s="3" t="str">
        <f>MID(Hypermarket_data[[#This Row],[Order Timestamp]],12,8)</f>
        <v>21:12:24</v>
      </c>
      <c r="H18377" s="3" t="str">
        <f t="shared" si="3610"/>
        <v>Night</v>
      </c>
      <c r="I18377" s="2" t="s">
        <v>91989</v>
      </c>
      <c r="J18377" s="2" t="s">
        <v>51</v>
      </c>
      <c r="K18377" s="2" t="s">
        <v>51</v>
      </c>
      <c r="L18377" s="2">
        <v>287340</v>
      </c>
      <c r="M18377" t="s">
        <v>3398</v>
      </c>
      <c r="N18377" s="2" t="s">
        <v>92143</v>
      </c>
      <c r="O18377" s="5" t="str">
        <f t="shared" si="3617"/>
        <v>21:21:06.670</v>
      </c>
      <c r="P18377" s="2" t="s">
        <v>92144</v>
      </c>
      <c r="Q18377" s="5" t="str">
        <f>MID(Hypermarket_data[[#This Row],[Partner Start for Delivery Time]],12,8)</f>
        <v>21:22:08</v>
      </c>
      <c r="R18377" s="2" t="s">
        <v>92145</v>
      </c>
      <c r="S18377" s="6">
        <f t="shared" si="3611"/>
        <v>44381.89711474537</v>
      </c>
      <c r="T18377" s="6" t="str">
        <f>MID(Hypermarket_data[[#This Row],[Partner Start for Delivery Time]],6,2)</f>
        <v>07</v>
      </c>
      <c r="U18377" s="6" t="str">
        <f t="shared" si="3612"/>
        <v>Weekend</v>
      </c>
      <c r="V18377" s="5" t="str">
        <f>MID(Hypermarket_data[[#This Row],[Partner Start for Delivery Time]],12,8)</f>
        <v>21:22:08</v>
      </c>
      <c r="W18377" s="5" t="str">
        <f t="shared" si="3613"/>
        <v>Night</v>
      </c>
      <c r="X18377" s="2" t="s">
        <v>5</v>
      </c>
      <c r="Y18377" s="2">
        <v>5</v>
      </c>
      <c r="Z18377" s="2">
        <v>165</v>
      </c>
      <c r="AA18377" s="2">
        <v>37</v>
      </c>
      <c r="AB18377" s="2">
        <v>0</v>
      </c>
      <c r="AC18377" s="2">
        <f t="shared" si="3614"/>
        <v>202</v>
      </c>
      <c r="AD18377" t="str">
        <f t="shared" si="3615"/>
        <v>yes</v>
      </c>
      <c r="AE18377" s="7" t="e">
        <f>$O18377-#REF!</f>
        <v>#REF!</v>
      </c>
      <c r="AF18377" s="8">
        <f t="shared" si="3618"/>
        <v>7.0983796296286705E-4</v>
      </c>
      <c r="AG18377" s="8">
        <f t="shared" si="3619"/>
        <v>0</v>
      </c>
      <c r="AH18377" s="2">
        <f t="shared" si="3616"/>
        <v>1</v>
      </c>
      <c r="AI18377">
        <f>Hypermarket_data[[#This Row],[Completed Time slot]]-Hypermarket_data[[#This Row],[Order time slot]]</f>
        <v>6.7536458333333771E-3</v>
      </c>
      <c r="AJ18377">
        <f>Hypermarket_data[[#This Row],[Product Amount]]-Hypermarket_data[[#This Row],[Discount]]</f>
        <v>165</v>
      </c>
    </row>
    <row r="18378" spans="1:36">
      <c r="A18378" s="2" t="s">
        <v>92146</v>
      </c>
      <c r="B18378" s="2" t="str">
        <f t="shared" si="3609"/>
        <v>2021-07-05</v>
      </c>
      <c r="C18378" s="2" t="str">
        <f>TEXT(Hypermarket_data[[#This Row],[Order Month]],"dddd")</f>
        <v>Monday</v>
      </c>
      <c r="D18378" s="2" t="str">
        <f>LEFT(Hypermarket_data[[#This Row],[Order Timestamp]],7)</f>
        <v>2021-07</v>
      </c>
      <c r="E18378" s="2" t="str">
        <f>TEXT(Hypermarket_data[[#This Row],[Order Month]],"mmmm")</f>
        <v>July</v>
      </c>
      <c r="F18378" s="2" t="str">
        <f>MID(Hypermarket_data[[#This Row],[Order Timestamp]],12,12)</f>
        <v>13:08:39.803</v>
      </c>
      <c r="G18378" s="3" t="str">
        <f>MID(Hypermarket_data[[#This Row],[Order Timestamp]],12,8)</f>
        <v>13:08:39</v>
      </c>
      <c r="H18378" s="3" t="str">
        <f t="shared" si="3610"/>
        <v>Afternoon</v>
      </c>
      <c r="I18378" s="2" t="s">
        <v>91989</v>
      </c>
      <c r="J18378" s="2" t="s">
        <v>51</v>
      </c>
      <c r="K18378" s="2" t="s">
        <v>51</v>
      </c>
      <c r="L18378" s="2">
        <v>287705</v>
      </c>
      <c r="M18378" t="s">
        <v>3398</v>
      </c>
      <c r="N18378" s="2" t="s">
        <v>92147</v>
      </c>
      <c r="O18378" s="5" t="str">
        <f t="shared" si="3617"/>
        <v>13:11:28.490</v>
      </c>
      <c r="P18378" s="2" t="s">
        <v>92148</v>
      </c>
      <c r="Q18378" s="5" t="str">
        <f>MID(Hypermarket_data[[#This Row],[Partner Start for Delivery Time]],12,8)</f>
        <v>13:12:19</v>
      </c>
      <c r="R18378" s="2" t="s">
        <v>92149</v>
      </c>
      <c r="S18378" s="6">
        <f t="shared" si="3611"/>
        <v>44382.554622187497</v>
      </c>
      <c r="T18378" s="6" t="str">
        <f>MID(Hypermarket_data[[#This Row],[Partner Start for Delivery Time]],6,2)</f>
        <v>07</v>
      </c>
      <c r="U18378" s="6" t="str">
        <f t="shared" si="3612"/>
        <v>Weekday</v>
      </c>
      <c r="V18378" s="5" t="str">
        <f>MID(Hypermarket_data[[#This Row],[Partner Start for Delivery Time]],12,8)</f>
        <v>13:12:19</v>
      </c>
      <c r="W18378" s="5" t="str">
        <f t="shared" si="3613"/>
        <v>Afternoon</v>
      </c>
      <c r="X18378" s="2" t="s">
        <v>5</v>
      </c>
      <c r="Y18378" s="2">
        <v>5</v>
      </c>
      <c r="Z18378" s="2">
        <v>165</v>
      </c>
      <c r="AA18378" s="2">
        <v>25</v>
      </c>
      <c r="AB18378" s="2">
        <v>0</v>
      </c>
      <c r="AC18378" s="2">
        <f t="shared" si="3614"/>
        <v>190</v>
      </c>
      <c r="AD18378" t="str">
        <f t="shared" si="3615"/>
        <v>yes</v>
      </c>
      <c r="AE18378" s="7" t="e">
        <f>$O18378-#REF!</f>
        <v>#REF!</v>
      </c>
      <c r="AF18378" s="8">
        <f t="shared" si="3618"/>
        <v>5.8460648148139782E-4</v>
      </c>
      <c r="AG18378" s="8">
        <f t="shared" si="3619"/>
        <v>0</v>
      </c>
      <c r="AH18378" s="2">
        <f t="shared" si="3616"/>
        <v>1</v>
      </c>
      <c r="AI18378">
        <f>Hypermarket_data[[#This Row],[Completed Time slot]]-Hypermarket_data[[#This Row],[Order time slot]]</f>
        <v>2.5370023148147958E-3</v>
      </c>
      <c r="AJ18378">
        <f>Hypermarket_data[[#This Row],[Product Amount]]-Hypermarket_data[[#This Row],[Discount]]</f>
        <v>165</v>
      </c>
    </row>
    <row r="18379" spans="1:36">
      <c r="A18379" s="2" t="s">
        <v>92150</v>
      </c>
      <c r="B18379" s="2" t="str">
        <f t="shared" si="3609"/>
        <v>2021-07-07</v>
      </c>
      <c r="C18379" s="2" t="str">
        <f>TEXT(Hypermarket_data[[#This Row],[Order Month]],"dddd")</f>
        <v>Wednesday</v>
      </c>
      <c r="D18379" s="2" t="str">
        <f>LEFT(Hypermarket_data[[#This Row],[Order Timestamp]],7)</f>
        <v>2021-07</v>
      </c>
      <c r="E18379" s="2" t="str">
        <f>TEXT(Hypermarket_data[[#This Row],[Order Month]],"mmmm")</f>
        <v>July</v>
      </c>
      <c r="F18379" s="2" t="str">
        <f>MID(Hypermarket_data[[#This Row],[Order Timestamp]],12,12)</f>
        <v>20:03:03.650</v>
      </c>
      <c r="G18379" s="3" t="str">
        <f>MID(Hypermarket_data[[#This Row],[Order Timestamp]],12,8)</f>
        <v>20:03:03</v>
      </c>
      <c r="H18379" s="3" t="str">
        <f t="shared" si="3610"/>
        <v>Night</v>
      </c>
      <c r="I18379" s="2" t="s">
        <v>91989</v>
      </c>
      <c r="J18379" s="2" t="s">
        <v>51</v>
      </c>
      <c r="K18379" s="2" t="s">
        <v>51</v>
      </c>
      <c r="L18379" s="2">
        <v>289291</v>
      </c>
      <c r="M18379" t="s">
        <v>3398</v>
      </c>
      <c r="N18379" s="2" t="s">
        <v>92151</v>
      </c>
      <c r="O18379" s="5" t="str">
        <f t="shared" si="3617"/>
        <v>20:04:05.442</v>
      </c>
      <c r="P18379" s="2" t="s">
        <v>92152</v>
      </c>
      <c r="Q18379" s="5" t="str">
        <f>MID(Hypermarket_data[[#This Row],[Partner Start for Delivery Time]],12,8)</f>
        <v>20:07:12</v>
      </c>
      <c r="R18379" s="2" t="s">
        <v>92153</v>
      </c>
      <c r="S18379" s="6">
        <f t="shared" si="3611"/>
        <v>44384.844418553243</v>
      </c>
      <c r="T18379" s="6" t="str">
        <f>MID(Hypermarket_data[[#This Row],[Partner Start for Delivery Time]],6,2)</f>
        <v>07</v>
      </c>
      <c r="U18379" s="6" t="str">
        <f t="shared" si="3612"/>
        <v>Weekday</v>
      </c>
      <c r="V18379" s="5" t="str">
        <f>MID(Hypermarket_data[[#This Row],[Partner Start for Delivery Time]],12,8)</f>
        <v>20:07:12</v>
      </c>
      <c r="W18379" s="5" t="str">
        <f t="shared" si="3613"/>
        <v>Night</v>
      </c>
      <c r="X18379" s="2" t="s">
        <v>5</v>
      </c>
      <c r="Y18379" s="2">
        <v>5</v>
      </c>
      <c r="Z18379" s="2">
        <v>330</v>
      </c>
      <c r="AA18379" s="2">
        <v>25</v>
      </c>
      <c r="AB18379" s="2">
        <v>0</v>
      </c>
      <c r="AC18379" s="2">
        <f t="shared" si="3614"/>
        <v>355</v>
      </c>
      <c r="AD18379" t="str">
        <f t="shared" si="3615"/>
        <v>yes</v>
      </c>
      <c r="AE18379" s="7" t="e">
        <f>$O18379-#REF!</f>
        <v>#REF!</v>
      </c>
      <c r="AF18379" s="8">
        <f t="shared" si="3618"/>
        <v>2.1592361111112401E-3</v>
      </c>
      <c r="AG18379" s="8">
        <f t="shared" si="3619"/>
        <v>0</v>
      </c>
      <c r="AH18379" s="2">
        <f t="shared" si="3616"/>
        <v>1</v>
      </c>
      <c r="AI18379">
        <f>Hypermarket_data[[#This Row],[Completed Time slot]]-Hypermarket_data[[#This Row],[Order time slot]]</f>
        <v>2.8744212962963367E-3</v>
      </c>
      <c r="AJ18379">
        <f>Hypermarket_data[[#This Row],[Product Amount]]-Hypermarket_data[[#This Row],[Discount]]</f>
        <v>330</v>
      </c>
    </row>
    <row r="18380" spans="1:36">
      <c r="A18380" s="2" t="s">
        <v>92154</v>
      </c>
      <c r="B18380" s="2" t="str">
        <f t="shared" si="3609"/>
        <v>2021-07-08</v>
      </c>
      <c r="C18380" s="2" t="str">
        <f>TEXT(Hypermarket_data[[#This Row],[Order Month]],"dddd")</f>
        <v>Thursday</v>
      </c>
      <c r="D18380" s="2" t="str">
        <f>LEFT(Hypermarket_data[[#This Row],[Order Timestamp]],7)</f>
        <v>2021-07</v>
      </c>
      <c r="E18380" s="2" t="str">
        <f>TEXT(Hypermarket_data[[#This Row],[Order Month]],"mmmm")</f>
        <v>July</v>
      </c>
      <c r="F18380" s="2" t="str">
        <f>MID(Hypermarket_data[[#This Row],[Order Timestamp]],12,12)</f>
        <v>19:28:38.262</v>
      </c>
      <c r="G18380" s="3" t="str">
        <f>MID(Hypermarket_data[[#This Row],[Order Timestamp]],12,8)</f>
        <v>19:28:38</v>
      </c>
      <c r="H18380" s="3" t="str">
        <f t="shared" si="3610"/>
        <v>Evening</v>
      </c>
      <c r="I18380" s="2" t="s">
        <v>91989</v>
      </c>
      <c r="J18380" s="2" t="s">
        <v>51</v>
      </c>
      <c r="K18380" s="2" t="s">
        <v>51</v>
      </c>
      <c r="L18380" s="2">
        <v>289933</v>
      </c>
      <c r="M18380" t="s">
        <v>3398</v>
      </c>
      <c r="N18380" s="2" t="s">
        <v>92155</v>
      </c>
      <c r="O18380" s="5" t="str">
        <f t="shared" si="3617"/>
        <v>19:30:06.944</v>
      </c>
      <c r="P18380" s="2" t="s">
        <v>92156</v>
      </c>
      <c r="Q18380" s="5" t="str">
        <f>MID(Hypermarket_data[[#This Row],[Partner Start for Delivery Time]],12,8)</f>
        <v>19:32:07</v>
      </c>
      <c r="R18380" s="2" t="s">
        <v>92157</v>
      </c>
      <c r="S18380" s="6">
        <f t="shared" si="3611"/>
        <v>44385.818253541664</v>
      </c>
      <c r="T18380" s="6" t="str">
        <f>MID(Hypermarket_data[[#This Row],[Partner Start for Delivery Time]],6,2)</f>
        <v>07</v>
      </c>
      <c r="U18380" s="6" t="str">
        <f t="shared" si="3612"/>
        <v>Weekday</v>
      </c>
      <c r="V18380" s="5" t="str">
        <f>MID(Hypermarket_data[[#This Row],[Partner Start for Delivery Time]],12,8)</f>
        <v>19:32:07</v>
      </c>
      <c r="W18380" s="5" t="str">
        <f t="shared" si="3613"/>
        <v>Night</v>
      </c>
      <c r="X18380" s="2" t="s">
        <v>5</v>
      </c>
      <c r="Y18380" s="2">
        <v>5</v>
      </c>
      <c r="Z18380" s="2">
        <v>165</v>
      </c>
      <c r="AA18380" s="2">
        <v>25</v>
      </c>
      <c r="AB18380" s="2">
        <v>0</v>
      </c>
      <c r="AC18380" s="2">
        <f t="shared" si="3614"/>
        <v>190</v>
      </c>
      <c r="AD18380" t="str">
        <f t="shared" si="3615"/>
        <v>yes</v>
      </c>
      <c r="AE18380" s="7" t="e">
        <f>$O18380-#REF!</f>
        <v>#REF!</v>
      </c>
      <c r="AF18380" s="8">
        <f t="shared" si="3618"/>
        <v>1.3895370370371474E-3</v>
      </c>
      <c r="AG18380" s="8">
        <f t="shared" si="3619"/>
        <v>0</v>
      </c>
      <c r="AH18380" s="2">
        <f t="shared" si="3616"/>
        <v>1</v>
      </c>
      <c r="AI18380">
        <f>Hypermarket_data[[#This Row],[Completed Time slot]]-Hypermarket_data[[#This Row],[Order time slot]]</f>
        <v>2.415949074074053E-3</v>
      </c>
      <c r="AJ18380">
        <f>Hypermarket_data[[#This Row],[Product Amount]]-Hypermarket_data[[#This Row],[Discount]]</f>
        <v>165</v>
      </c>
    </row>
    <row r="18381" spans="1:36">
      <c r="A18381" s="2" t="s">
        <v>92158</v>
      </c>
      <c r="B18381" s="2" t="str">
        <f t="shared" si="3609"/>
        <v>2021-07-10</v>
      </c>
      <c r="C18381" s="2" t="str">
        <f>TEXT(Hypermarket_data[[#This Row],[Order Month]],"dddd")</f>
        <v>Saturday</v>
      </c>
      <c r="D18381" s="2" t="str">
        <f>LEFT(Hypermarket_data[[#This Row],[Order Timestamp]],7)</f>
        <v>2021-07</v>
      </c>
      <c r="E18381" s="2" t="str">
        <f>TEXT(Hypermarket_data[[#This Row],[Order Month]],"mmmm")</f>
        <v>July</v>
      </c>
      <c r="F18381" s="2" t="str">
        <f>MID(Hypermarket_data[[#This Row],[Order Timestamp]],12,12)</f>
        <v>00:09:49.971</v>
      </c>
      <c r="G18381" s="3" t="str">
        <f>MID(Hypermarket_data[[#This Row],[Order Timestamp]],12,8)</f>
        <v>00:09:49</v>
      </c>
      <c r="H18381" s="3" t="str">
        <f t="shared" si="3610"/>
        <v>Late night</v>
      </c>
      <c r="I18381" s="2" t="s">
        <v>91989</v>
      </c>
      <c r="J18381" s="2" t="s">
        <v>51</v>
      </c>
      <c r="K18381" s="2" t="s">
        <v>51</v>
      </c>
      <c r="L18381" s="2">
        <v>290957</v>
      </c>
      <c r="M18381" t="s">
        <v>3398</v>
      </c>
      <c r="N18381" s="2" t="s">
        <v>92159</v>
      </c>
      <c r="O18381" s="5" t="str">
        <f t="shared" si="3617"/>
        <v>00:12:03.107</v>
      </c>
      <c r="P18381" s="2" t="s">
        <v>92160</v>
      </c>
      <c r="Q18381" s="5" t="str">
        <f>MID(Hypermarket_data[[#This Row],[Partner Start for Delivery Time]],12,8)</f>
        <v>00:15:52</v>
      </c>
      <c r="R18381" s="2" t="s">
        <v>92161</v>
      </c>
      <c r="S18381" s="6">
        <f t="shared" si="3611"/>
        <v>44387.015571759257</v>
      </c>
      <c r="T18381" s="6" t="str">
        <f>MID(Hypermarket_data[[#This Row],[Partner Start for Delivery Time]],6,2)</f>
        <v>07</v>
      </c>
      <c r="U18381" s="6" t="str">
        <f t="shared" si="3612"/>
        <v>Weekend</v>
      </c>
      <c r="V18381" s="5" t="str">
        <f>MID(Hypermarket_data[[#This Row],[Partner Start for Delivery Time]],12,8)</f>
        <v>00:15:52</v>
      </c>
      <c r="W18381" s="5" t="str">
        <f t="shared" si="3613"/>
        <v>Late night</v>
      </c>
      <c r="X18381" s="2" t="s">
        <v>5</v>
      </c>
      <c r="Y18381" s="2">
        <v>5</v>
      </c>
      <c r="Z18381" s="2">
        <v>165</v>
      </c>
      <c r="AA18381" s="2">
        <v>33</v>
      </c>
      <c r="AB18381" s="2">
        <v>0</v>
      </c>
      <c r="AC18381" s="2">
        <f t="shared" si="3614"/>
        <v>198</v>
      </c>
      <c r="AD18381" t="str">
        <f t="shared" si="3615"/>
        <v>yes</v>
      </c>
      <c r="AE18381" s="7" t="e">
        <f>$O18381-#REF!</f>
        <v>#REF!</v>
      </c>
      <c r="AF18381" s="8">
        <f t="shared" si="3618"/>
        <v>2.6492245370370367E-3</v>
      </c>
      <c r="AG18381" s="8">
        <f t="shared" si="3619"/>
        <v>0</v>
      </c>
      <c r="AH18381" s="2">
        <f t="shared" si="3616"/>
        <v>1</v>
      </c>
      <c r="AI18381">
        <f>Hypermarket_data[[#This Row],[Completed Time slot]]-Hypermarket_data[[#This Row],[Order time slot]]</f>
        <v>4.1901504629629624E-3</v>
      </c>
      <c r="AJ18381">
        <f>Hypermarket_data[[#This Row],[Product Amount]]-Hypermarket_data[[#This Row],[Discount]]</f>
        <v>165</v>
      </c>
    </row>
    <row r="18382" spans="1:36">
      <c r="A18382" s="2" t="s">
        <v>92162</v>
      </c>
      <c r="B18382" s="2" t="str">
        <f t="shared" si="3609"/>
        <v>2021-07-12</v>
      </c>
      <c r="C18382" s="2" t="str">
        <f>TEXT(Hypermarket_data[[#This Row],[Order Month]],"dddd")</f>
        <v>Monday</v>
      </c>
      <c r="D18382" s="2" t="str">
        <f>LEFT(Hypermarket_data[[#This Row],[Order Timestamp]],7)</f>
        <v>2021-07</v>
      </c>
      <c r="E18382" s="2" t="str">
        <f>TEXT(Hypermarket_data[[#This Row],[Order Month]],"mmmm")</f>
        <v>July</v>
      </c>
      <c r="F18382" s="2" t="str">
        <f>MID(Hypermarket_data[[#This Row],[Order Timestamp]],12,12)</f>
        <v>21:10:05.810</v>
      </c>
      <c r="G18382" s="3" t="str">
        <f>MID(Hypermarket_data[[#This Row],[Order Timestamp]],12,8)</f>
        <v>21:10:05</v>
      </c>
      <c r="H18382" s="3" t="str">
        <f t="shared" si="3610"/>
        <v>Night</v>
      </c>
      <c r="I18382" s="2" t="s">
        <v>91989</v>
      </c>
      <c r="J18382" s="2" t="s">
        <v>51</v>
      </c>
      <c r="K18382" s="2" t="s">
        <v>51</v>
      </c>
      <c r="L18382" s="2">
        <v>293059</v>
      </c>
      <c r="M18382" t="s">
        <v>92163</v>
      </c>
      <c r="N18382" s="2" t="s">
        <v>92164</v>
      </c>
      <c r="O18382" s="5" t="str">
        <f t="shared" si="3617"/>
        <v>21:14:36.399</v>
      </c>
      <c r="P18382" s="2" t="s">
        <v>92165</v>
      </c>
      <c r="Q18382" s="5" t="str">
        <f>MID(Hypermarket_data[[#This Row],[Partner Start for Delivery Time]],12,8)</f>
        <v>21:15:48</v>
      </c>
      <c r="R18382" s="2" t="s">
        <v>92166</v>
      </c>
      <c r="S18382" s="6">
        <f t="shared" si="3611"/>
        <v>44389.889895891203</v>
      </c>
      <c r="T18382" s="6" t="str">
        <f>MID(Hypermarket_data[[#This Row],[Partner Start for Delivery Time]],6,2)</f>
        <v>07</v>
      </c>
      <c r="U18382" s="6" t="str">
        <f t="shared" si="3612"/>
        <v>Weekday</v>
      </c>
      <c r="V18382" s="5" t="str">
        <f>MID(Hypermarket_data[[#This Row],[Partner Start for Delivery Time]],12,8)</f>
        <v>21:15:48</v>
      </c>
      <c r="W18382" s="5" t="str">
        <f t="shared" si="3613"/>
        <v>Night</v>
      </c>
      <c r="X18382" s="2" t="s">
        <v>5</v>
      </c>
      <c r="Y18382" s="2">
        <v>5</v>
      </c>
      <c r="Z18382" s="2">
        <v>290</v>
      </c>
      <c r="AA18382" s="2">
        <v>25</v>
      </c>
      <c r="AB18382" s="2">
        <v>35</v>
      </c>
      <c r="AC18382" s="2">
        <f t="shared" si="3614"/>
        <v>315</v>
      </c>
      <c r="AD18382" t="str">
        <f t="shared" si="3615"/>
        <v>yes</v>
      </c>
      <c r="AE18382" s="7" t="e">
        <f>$O18382-#REF!</f>
        <v>#REF!</v>
      </c>
      <c r="AF18382" s="8">
        <f t="shared" si="3618"/>
        <v>8.2871527777772513E-4</v>
      </c>
      <c r="AG18382" s="8">
        <f t="shared" si="3619"/>
        <v>0</v>
      </c>
      <c r="AH18382" s="2">
        <f t="shared" si="3616"/>
        <v>3</v>
      </c>
      <c r="AI18382">
        <f>Hypermarket_data[[#This Row],[Completed Time slot]]-Hypermarket_data[[#This Row],[Order time slot]]</f>
        <v>3.9605324074073467E-3</v>
      </c>
      <c r="AJ18382">
        <f>Hypermarket_data[[#This Row],[Product Amount]]-Hypermarket_data[[#This Row],[Discount]]</f>
        <v>255</v>
      </c>
    </row>
    <row r="18383" spans="1:36">
      <c r="A18383" s="2" t="s">
        <v>92167</v>
      </c>
      <c r="B18383" s="2" t="str">
        <f t="shared" si="3609"/>
        <v>2021-07-16</v>
      </c>
      <c r="C18383" s="2" t="str">
        <f>TEXT(Hypermarket_data[[#This Row],[Order Month]],"dddd")</f>
        <v>Friday</v>
      </c>
      <c r="D18383" s="2" t="str">
        <f>LEFT(Hypermarket_data[[#This Row],[Order Timestamp]],7)</f>
        <v>2021-07</v>
      </c>
      <c r="E18383" s="2" t="str">
        <f>TEXT(Hypermarket_data[[#This Row],[Order Month]],"mmmm")</f>
        <v>July</v>
      </c>
      <c r="F18383" s="2" t="str">
        <f>MID(Hypermarket_data[[#This Row],[Order Timestamp]],12,12)</f>
        <v>11:00:48.050</v>
      </c>
      <c r="G18383" s="3" t="str">
        <f>MID(Hypermarket_data[[#This Row],[Order Timestamp]],12,8)</f>
        <v>11:00:48</v>
      </c>
      <c r="H18383" s="3" t="str">
        <f t="shared" si="3610"/>
        <v>Morning</v>
      </c>
      <c r="I18383" s="2" t="s">
        <v>91989</v>
      </c>
      <c r="J18383" s="2" t="s">
        <v>51</v>
      </c>
      <c r="K18383" s="2" t="s">
        <v>51</v>
      </c>
      <c r="L18383" s="2">
        <v>295621</v>
      </c>
      <c r="M18383" t="s">
        <v>1767</v>
      </c>
      <c r="N18383" s="2" t="s">
        <v>92168</v>
      </c>
      <c r="O18383" s="5" t="str">
        <f t="shared" si="3617"/>
        <v>11:06:35.442</v>
      </c>
      <c r="P18383" s="2" t="s">
        <v>92169</v>
      </c>
      <c r="Q18383" s="5" t="str">
        <f>MID(Hypermarket_data[[#This Row],[Partner Start for Delivery Time]],12,8)</f>
        <v>11:07:18</v>
      </c>
      <c r="R18383" s="2" t="s">
        <v>92170</v>
      </c>
      <c r="S18383" s="6">
        <f t="shared" si="3611"/>
        <v>44393.469296203701</v>
      </c>
      <c r="T18383" s="6" t="str">
        <f>MID(Hypermarket_data[[#This Row],[Partner Start for Delivery Time]],6,2)</f>
        <v>07</v>
      </c>
      <c r="U18383" s="6" t="str">
        <f t="shared" si="3612"/>
        <v>Weekday</v>
      </c>
      <c r="V18383" s="5" t="str">
        <f>MID(Hypermarket_data[[#This Row],[Partner Start for Delivery Time]],12,8)</f>
        <v>11:07:18</v>
      </c>
      <c r="W18383" s="5" t="str">
        <f t="shared" si="3613"/>
        <v>Morning</v>
      </c>
      <c r="X18383" s="2" t="s">
        <v>5</v>
      </c>
      <c r="Y18383" s="2">
        <v>5</v>
      </c>
      <c r="Z18383" s="2">
        <v>330</v>
      </c>
      <c r="AA18383" s="2">
        <v>25</v>
      </c>
      <c r="AB18383" s="2">
        <v>0</v>
      </c>
      <c r="AC18383" s="2">
        <f t="shared" si="3614"/>
        <v>355</v>
      </c>
      <c r="AD18383" t="str">
        <f t="shared" si="3615"/>
        <v>yes</v>
      </c>
      <c r="AE18383" s="7" t="e">
        <f>$O18383-#REF!</f>
        <v>#REF!</v>
      </c>
      <c r="AF18383" s="8">
        <f t="shared" si="3618"/>
        <v>4.9256944444442397E-4</v>
      </c>
      <c r="AG18383" s="8">
        <f t="shared" si="3619"/>
        <v>0</v>
      </c>
      <c r="AH18383" s="2">
        <f t="shared" si="3616"/>
        <v>1</v>
      </c>
      <c r="AI18383">
        <f>Hypermarket_data[[#This Row],[Completed Time slot]]-Hypermarket_data[[#This Row],[Order time slot]]</f>
        <v>4.5133101851851931E-3</v>
      </c>
      <c r="AJ18383">
        <f>Hypermarket_data[[#This Row],[Product Amount]]-Hypermarket_data[[#This Row],[Discount]]</f>
        <v>330</v>
      </c>
    </row>
    <row r="18384" spans="1:36">
      <c r="A18384" s="2" t="s">
        <v>92171</v>
      </c>
      <c r="B18384" s="2" t="str">
        <f t="shared" si="3609"/>
        <v>2021-08-03</v>
      </c>
      <c r="C18384" s="2" t="str">
        <f>TEXT(Hypermarket_data[[#This Row],[Order Month]],"dddd")</f>
        <v>Tuesday</v>
      </c>
      <c r="D18384" s="2" t="str">
        <f>LEFT(Hypermarket_data[[#This Row],[Order Timestamp]],7)</f>
        <v>2021-08</v>
      </c>
      <c r="E18384" s="2" t="str">
        <f>TEXT(Hypermarket_data[[#This Row],[Order Month]],"mmmm")</f>
        <v>August</v>
      </c>
      <c r="F18384" s="2" t="str">
        <f>MID(Hypermarket_data[[#This Row],[Order Timestamp]],12,12)</f>
        <v>14:33:02.297</v>
      </c>
      <c r="G18384" s="3" t="str">
        <f>MID(Hypermarket_data[[#This Row],[Order Timestamp]],12,8)</f>
        <v>14:33:02</v>
      </c>
      <c r="H18384" s="3" t="str">
        <f t="shared" si="3610"/>
        <v>Afternoon</v>
      </c>
      <c r="I18384" s="2" t="s">
        <v>91989</v>
      </c>
      <c r="J18384" s="2" t="s">
        <v>51</v>
      </c>
      <c r="K18384" s="2" t="s">
        <v>51</v>
      </c>
      <c r="L18384" s="2">
        <v>309288</v>
      </c>
      <c r="M18384" t="s">
        <v>92172</v>
      </c>
      <c r="N18384" s="2" t="s">
        <v>92173</v>
      </c>
      <c r="O18384" s="5" t="str">
        <f t="shared" si="3617"/>
        <v>14:40:08.105</v>
      </c>
      <c r="P18384" s="2" t="s">
        <v>92174</v>
      </c>
      <c r="Q18384" s="5" t="str">
        <f>MID(Hypermarket_data[[#This Row],[Partner Start for Delivery Time]],12,8)</f>
        <v>14:44:30</v>
      </c>
      <c r="R18384" s="2" t="s">
        <v>92175</v>
      </c>
      <c r="S18384" s="6">
        <f t="shared" si="3611"/>
        <v>44411.61856260417</v>
      </c>
      <c r="T18384" s="6" t="str">
        <f>MID(Hypermarket_data[[#This Row],[Partner Start for Delivery Time]],6,2)</f>
        <v>08</v>
      </c>
      <c r="U18384" s="6" t="str">
        <f t="shared" si="3612"/>
        <v>Weekday</v>
      </c>
      <c r="V18384" s="5" t="str">
        <f>MID(Hypermarket_data[[#This Row],[Partner Start for Delivery Time]],12,8)</f>
        <v>14:44:30</v>
      </c>
      <c r="W18384" s="5" t="str">
        <f t="shared" si="3613"/>
        <v>Afternoon</v>
      </c>
      <c r="X18384" s="2" t="s">
        <v>5</v>
      </c>
      <c r="Y18384" s="2">
        <v>5</v>
      </c>
      <c r="Z18384" s="2">
        <v>299</v>
      </c>
      <c r="AA18384" s="2">
        <v>25</v>
      </c>
      <c r="AB18384" s="2">
        <v>30</v>
      </c>
      <c r="AC18384" s="2">
        <f t="shared" si="3614"/>
        <v>324</v>
      </c>
      <c r="AD18384" t="str">
        <f t="shared" si="3615"/>
        <v>yes</v>
      </c>
      <c r="AE18384" s="7" t="e">
        <f>$O18384-#REF!</f>
        <v>#REF!</v>
      </c>
      <c r="AF18384" s="8">
        <f t="shared" si="3618"/>
        <v>3.0311921296295452E-3</v>
      </c>
      <c r="AG18384" s="8">
        <f t="shared" si="3619"/>
        <v>0</v>
      </c>
      <c r="AH18384" s="2">
        <f t="shared" si="3616"/>
        <v>5</v>
      </c>
      <c r="AI18384">
        <f>Hypermarket_data[[#This Row],[Completed Time slot]]-Hypermarket_data[[#This Row],[Order time slot]]</f>
        <v>7.9595254629629686E-3</v>
      </c>
      <c r="AJ18384">
        <f>Hypermarket_data[[#This Row],[Product Amount]]-Hypermarket_data[[#This Row],[Discount]]</f>
        <v>269</v>
      </c>
    </row>
    <row r="18385" spans="1:36">
      <c r="A18385" s="2" t="s">
        <v>92176</v>
      </c>
      <c r="B18385" s="2" t="str">
        <f t="shared" si="3609"/>
        <v>2021-08-29</v>
      </c>
      <c r="C18385" s="2" t="str">
        <f>TEXT(Hypermarket_data[[#This Row],[Order Month]],"dddd")</f>
        <v>Sunday</v>
      </c>
      <c r="D18385" s="2" t="str">
        <f>LEFT(Hypermarket_data[[#This Row],[Order Timestamp]],7)</f>
        <v>2021-08</v>
      </c>
      <c r="E18385" s="2" t="str">
        <f>TEXT(Hypermarket_data[[#This Row],[Order Month]],"mmmm")</f>
        <v>August</v>
      </c>
      <c r="F18385" s="2" t="str">
        <f>MID(Hypermarket_data[[#This Row],[Order Timestamp]],12,12)</f>
        <v>20:37:48.147</v>
      </c>
      <c r="G18385" s="3" t="str">
        <f>MID(Hypermarket_data[[#This Row],[Order Timestamp]],12,8)</f>
        <v>20:37:48</v>
      </c>
      <c r="H18385" s="3" t="str">
        <f t="shared" si="3610"/>
        <v>Night</v>
      </c>
      <c r="I18385" s="2" t="s">
        <v>91989</v>
      </c>
      <c r="J18385" s="2" t="s">
        <v>51</v>
      </c>
      <c r="K18385" s="2" t="s">
        <v>51</v>
      </c>
      <c r="L18385" s="2">
        <v>331830</v>
      </c>
      <c r="M18385" t="s">
        <v>42011</v>
      </c>
      <c r="N18385" s="2" t="s">
        <v>92177</v>
      </c>
      <c r="O18385" s="5" t="str">
        <f t="shared" si="3617"/>
        <v>20:47:34.044</v>
      </c>
      <c r="P18385" s="2" t="s">
        <v>92178</v>
      </c>
      <c r="Q18385" s="5" t="str">
        <f>MID(Hypermarket_data[[#This Row],[Partner Start for Delivery Time]],12,8)</f>
        <v>20:49:24</v>
      </c>
      <c r="R18385" s="2" t="s">
        <v>92179</v>
      </c>
      <c r="S18385" s="6">
        <f t="shared" si="3611"/>
        <v>44437.870969421296</v>
      </c>
      <c r="T18385" s="6" t="str">
        <f>MID(Hypermarket_data[[#This Row],[Partner Start for Delivery Time]],6,2)</f>
        <v>08</v>
      </c>
      <c r="U18385" s="6" t="str">
        <f t="shared" si="3612"/>
        <v>Weekend</v>
      </c>
      <c r="V18385" s="5" t="str">
        <f>MID(Hypermarket_data[[#This Row],[Partner Start for Delivery Time]],12,8)</f>
        <v>20:49:24</v>
      </c>
      <c r="W18385" s="5" t="str">
        <f t="shared" si="3613"/>
        <v>Night</v>
      </c>
      <c r="X18385" s="2" t="s">
        <v>5</v>
      </c>
      <c r="Y18385" s="2">
        <v>5</v>
      </c>
      <c r="Z18385" s="2">
        <v>429</v>
      </c>
      <c r="AA18385" s="2">
        <v>0</v>
      </c>
      <c r="AB18385" s="2">
        <v>99</v>
      </c>
      <c r="AC18385" s="2">
        <f t="shared" si="3614"/>
        <v>429</v>
      </c>
      <c r="AD18385" t="str">
        <f t="shared" si="3615"/>
        <v>yes</v>
      </c>
      <c r="AE18385" s="7" t="e">
        <f>$O18385-#REF!</f>
        <v>#REF!</v>
      </c>
      <c r="AF18385" s="8">
        <f t="shared" si="3618"/>
        <v>1.272638888888955E-3</v>
      </c>
      <c r="AG18385" s="8">
        <f t="shared" si="3619"/>
        <v>0</v>
      </c>
      <c r="AH18385" s="2">
        <f t="shared" si="3616"/>
        <v>2</v>
      </c>
      <c r="AI18385">
        <f>Hypermarket_data[[#This Row],[Completed Time slot]]-Hypermarket_data[[#This Row],[Order time slot]]</f>
        <v>8.0538541666668184E-3</v>
      </c>
      <c r="AJ18385">
        <f>Hypermarket_data[[#This Row],[Product Amount]]-Hypermarket_data[[#This Row],[Discount]]</f>
        <v>330</v>
      </c>
    </row>
    <row r="18386" spans="1:36">
      <c r="A18386" s="2" t="s">
        <v>92180</v>
      </c>
      <c r="B18386" s="2" t="str">
        <f t="shared" si="3609"/>
        <v>2021-08-31</v>
      </c>
      <c r="C18386" s="2" t="str">
        <f>TEXT(Hypermarket_data[[#This Row],[Order Month]],"dddd")</f>
        <v>Tuesday</v>
      </c>
      <c r="D18386" s="2" t="str">
        <f>LEFT(Hypermarket_data[[#This Row],[Order Timestamp]],7)</f>
        <v>2021-08</v>
      </c>
      <c r="E18386" s="2" t="str">
        <f>TEXT(Hypermarket_data[[#This Row],[Order Month]],"mmmm")</f>
        <v>August</v>
      </c>
      <c r="F18386" s="2" t="str">
        <f>MID(Hypermarket_data[[#This Row],[Order Timestamp]],12,12)</f>
        <v>21:19:03.242</v>
      </c>
      <c r="G18386" s="3" t="str">
        <f>MID(Hypermarket_data[[#This Row],[Order Timestamp]],12,8)</f>
        <v>21:19:03</v>
      </c>
      <c r="H18386" s="3" t="str">
        <f t="shared" si="3610"/>
        <v>Night</v>
      </c>
      <c r="I18386" s="2" t="s">
        <v>91989</v>
      </c>
      <c r="J18386" s="2" t="s">
        <v>51</v>
      </c>
      <c r="K18386" s="2" t="s">
        <v>51</v>
      </c>
      <c r="L18386" s="2">
        <v>334015</v>
      </c>
      <c r="M18386" t="s">
        <v>92181</v>
      </c>
      <c r="N18386" s="2" t="s">
        <v>92182</v>
      </c>
      <c r="O18386" s="5" t="str">
        <f t="shared" si="3617"/>
        <v>21:21:27.319</v>
      </c>
      <c r="P18386" s="2" t="s">
        <v>92183</v>
      </c>
      <c r="Q18386" s="5" t="str">
        <f>MID(Hypermarket_data[[#This Row],[Partner Start for Delivery Time]],12,8)</f>
        <v>21:26:30</v>
      </c>
      <c r="R18386" s="2" t="s">
        <v>92184</v>
      </c>
      <c r="S18386" s="6">
        <f t="shared" si="3611"/>
        <v>44439.898420069447</v>
      </c>
      <c r="T18386" s="6" t="str">
        <f>MID(Hypermarket_data[[#This Row],[Partner Start for Delivery Time]],6,2)</f>
        <v>08</v>
      </c>
      <c r="U18386" s="6" t="str">
        <f t="shared" si="3612"/>
        <v>Weekday</v>
      </c>
      <c r="V18386" s="5" t="str">
        <f>MID(Hypermarket_data[[#This Row],[Partner Start for Delivery Time]],12,8)</f>
        <v>21:26:30</v>
      </c>
      <c r="W18386" s="5" t="str">
        <f t="shared" si="3613"/>
        <v>Night</v>
      </c>
      <c r="X18386" s="2" t="s">
        <v>5</v>
      </c>
      <c r="Y18386" s="2">
        <v>5</v>
      </c>
      <c r="Z18386" s="2">
        <v>360</v>
      </c>
      <c r="AA18386" s="2">
        <v>0</v>
      </c>
      <c r="AB18386" s="2">
        <v>0</v>
      </c>
      <c r="AC18386" s="2">
        <f t="shared" si="3614"/>
        <v>360</v>
      </c>
      <c r="AD18386" t="str">
        <f t="shared" si="3615"/>
        <v>yes</v>
      </c>
      <c r="AE18386" s="7" t="e">
        <f>$O18386-#REF!</f>
        <v>#REF!</v>
      </c>
      <c r="AF18386" s="8">
        <f t="shared" si="3618"/>
        <v>3.5032523148147421E-3</v>
      </c>
      <c r="AG18386" s="8">
        <f t="shared" si="3619"/>
        <v>0</v>
      </c>
      <c r="AH18386" s="2">
        <f t="shared" si="3616"/>
        <v>2</v>
      </c>
      <c r="AI18386">
        <f>Hypermarket_data[[#This Row],[Completed Time slot]]-Hypermarket_data[[#This Row],[Order time slot]]</f>
        <v>5.1708101851851707E-3</v>
      </c>
      <c r="AJ18386">
        <f>Hypermarket_data[[#This Row],[Product Amount]]-Hypermarket_data[[#This Row],[Discount]]</f>
        <v>360</v>
      </c>
    </row>
    <row r="18387" spans="1:36">
      <c r="A18387" s="2" t="s">
        <v>92185</v>
      </c>
      <c r="B18387" s="2" t="str">
        <f t="shared" si="3609"/>
        <v>2021-09-01</v>
      </c>
      <c r="C18387" s="2" t="str">
        <f>TEXT(Hypermarket_data[[#This Row],[Order Month]],"dddd")</f>
        <v>Wednesday</v>
      </c>
      <c r="D18387" s="2" t="str">
        <f>LEFT(Hypermarket_data[[#This Row],[Order Timestamp]],7)</f>
        <v>2021-09</v>
      </c>
      <c r="E18387" s="2" t="str">
        <f>TEXT(Hypermarket_data[[#This Row],[Order Month]],"mmmm")</f>
        <v>September</v>
      </c>
      <c r="F18387" s="2" t="str">
        <f>MID(Hypermarket_data[[#This Row],[Order Timestamp]],12,12)</f>
        <v>16:39:09.490</v>
      </c>
      <c r="G18387" s="3" t="str">
        <f>MID(Hypermarket_data[[#This Row],[Order Timestamp]],12,8)</f>
        <v>16:39:09</v>
      </c>
      <c r="H18387" s="3" t="str">
        <f t="shared" si="3610"/>
        <v>Afternoon</v>
      </c>
      <c r="I18387" s="2" t="s">
        <v>91989</v>
      </c>
      <c r="J18387" s="2" t="s">
        <v>51</v>
      </c>
      <c r="K18387" s="2" t="s">
        <v>51</v>
      </c>
      <c r="L18387" s="2">
        <v>334712</v>
      </c>
      <c r="M18387" t="s">
        <v>92186</v>
      </c>
      <c r="N18387" s="2" t="s">
        <v>92187</v>
      </c>
      <c r="O18387" s="5" t="str">
        <f t="shared" si="3617"/>
        <v>16:40:27.793</v>
      </c>
      <c r="P18387" s="2" t="s">
        <v>92188</v>
      </c>
      <c r="Q18387" s="5" t="str">
        <f>MID(Hypermarket_data[[#This Row],[Partner Start for Delivery Time]],12,8)</f>
        <v>16:43:43</v>
      </c>
      <c r="R18387" s="2" t="s">
        <v>92189</v>
      </c>
      <c r="S18387" s="6">
        <f t="shared" si="3611"/>
        <v>44440.701115416668</v>
      </c>
      <c r="T18387" s="6" t="str">
        <f>MID(Hypermarket_data[[#This Row],[Partner Start for Delivery Time]],6,2)</f>
        <v>09</v>
      </c>
      <c r="U18387" s="6" t="str">
        <f t="shared" si="3612"/>
        <v>Weekday</v>
      </c>
      <c r="V18387" s="5" t="str">
        <f>MID(Hypermarket_data[[#This Row],[Partner Start for Delivery Time]],12,8)</f>
        <v>16:43:43</v>
      </c>
      <c r="W18387" s="5" t="str">
        <f t="shared" si="3613"/>
        <v>Afternoon</v>
      </c>
      <c r="X18387" s="2" t="s">
        <v>5</v>
      </c>
      <c r="Y18387" s="2">
        <v>5</v>
      </c>
      <c r="Z18387" s="2">
        <v>449</v>
      </c>
      <c r="AA18387" s="2">
        <v>0</v>
      </c>
      <c r="AB18387" s="2">
        <v>99</v>
      </c>
      <c r="AC18387" s="2">
        <f t="shared" si="3614"/>
        <v>449</v>
      </c>
      <c r="AD18387" t="str">
        <f t="shared" si="3615"/>
        <v>yes</v>
      </c>
      <c r="AE18387" s="7" t="e">
        <f>$O18387-#REF!</f>
        <v>#REF!</v>
      </c>
      <c r="AF18387" s="8">
        <f t="shared" si="3618"/>
        <v>2.2593402777778548E-3</v>
      </c>
      <c r="AG18387" s="8">
        <f t="shared" si="3619"/>
        <v>0</v>
      </c>
      <c r="AH18387" s="2">
        <f t="shared" si="3616"/>
        <v>3</v>
      </c>
      <c r="AI18387">
        <f>Hypermarket_data[[#This Row],[Completed Time slot]]-Hypermarket_data[[#This Row],[Order time slot]]</f>
        <v>3.1656250000000608E-3</v>
      </c>
      <c r="AJ18387">
        <f>Hypermarket_data[[#This Row],[Product Amount]]-Hypermarket_data[[#This Row],[Discount]]</f>
        <v>350</v>
      </c>
    </row>
    <row r="18388" spans="1:36">
      <c r="A18388" s="2" t="s">
        <v>92190</v>
      </c>
      <c r="B18388" s="2" t="str">
        <f t="shared" si="3609"/>
        <v>2021-09-01</v>
      </c>
      <c r="C18388" s="2" t="str">
        <f>TEXT(Hypermarket_data[[#This Row],[Order Month]],"dddd")</f>
        <v>Wednesday</v>
      </c>
      <c r="D18388" s="2" t="str">
        <f>LEFT(Hypermarket_data[[#This Row],[Order Timestamp]],7)</f>
        <v>2021-09</v>
      </c>
      <c r="E18388" s="2" t="str">
        <f>TEXT(Hypermarket_data[[#This Row],[Order Month]],"mmmm")</f>
        <v>September</v>
      </c>
      <c r="F18388" s="2" t="str">
        <f>MID(Hypermarket_data[[#This Row],[Order Timestamp]],12,12)</f>
        <v>23:58:34.305</v>
      </c>
      <c r="G18388" s="3" t="str">
        <f>MID(Hypermarket_data[[#This Row],[Order Timestamp]],12,8)</f>
        <v>23:58:34</v>
      </c>
      <c r="H18388" s="3" t="str">
        <f t="shared" si="3610"/>
        <v>Late night</v>
      </c>
      <c r="I18388" s="2" t="s">
        <v>91989</v>
      </c>
      <c r="J18388" s="2" t="s">
        <v>51</v>
      </c>
      <c r="K18388" s="2" t="s">
        <v>51</v>
      </c>
      <c r="L18388" s="2">
        <v>335246</v>
      </c>
      <c r="M18388" t="s">
        <v>42011</v>
      </c>
      <c r="N18388" s="2" t="s">
        <v>92191</v>
      </c>
      <c r="O18388" s="5" t="str">
        <f t="shared" si="3617"/>
        <v>00:00:13.127</v>
      </c>
      <c r="P18388" s="2" t="s">
        <v>92192</v>
      </c>
      <c r="Q18388" s="5" t="str">
        <f>MID(Hypermarket_data[[#This Row],[Partner Start for Delivery Time]],12,8)</f>
        <v>00:01:04</v>
      </c>
      <c r="R18388" s="2" t="s">
        <v>92193</v>
      </c>
      <c r="S18388" s="6">
        <f t="shared" si="3611"/>
        <v>44441.00683578704</v>
      </c>
      <c r="T18388" s="6" t="str">
        <f>MID(Hypermarket_data[[#This Row],[Partner Start for Delivery Time]],6,2)</f>
        <v>09</v>
      </c>
      <c r="U18388" s="6" t="str">
        <f t="shared" si="3612"/>
        <v>Weekday</v>
      </c>
      <c r="V18388" s="5" t="str">
        <f>MID(Hypermarket_data[[#This Row],[Partner Start for Delivery Time]],12,8)</f>
        <v>00:01:04</v>
      </c>
      <c r="W18388" s="5" t="str">
        <f t="shared" si="3613"/>
        <v>Late night</v>
      </c>
      <c r="X18388" s="2" t="s">
        <v>5</v>
      </c>
      <c r="Y18388" s="2">
        <v>5</v>
      </c>
      <c r="Z18388" s="2">
        <v>429</v>
      </c>
      <c r="AA18388" s="2">
        <v>33</v>
      </c>
      <c r="AB18388" s="2">
        <v>99</v>
      </c>
      <c r="AC18388" s="2">
        <f t="shared" si="3614"/>
        <v>462</v>
      </c>
      <c r="AD18388" t="str">
        <f t="shared" si="3615"/>
        <v>yes</v>
      </c>
      <c r="AE18388" s="7">
        <v>0</v>
      </c>
      <c r="AF18388" s="8">
        <f t="shared" si="3618"/>
        <v>5.8880787037037029E-4</v>
      </c>
      <c r="AG18388" s="8">
        <f t="shared" si="3619"/>
        <v>0</v>
      </c>
      <c r="AH18388" s="2">
        <f t="shared" si="3616"/>
        <v>2</v>
      </c>
      <c r="AI18388">
        <f>Hypermarket_data[[#This Row],[Completed Time slot]]-Hypermarket_data[[#This Row],[Order time slot]]</f>
        <v>-0.99826741898148141</v>
      </c>
      <c r="AJ18388">
        <f>Hypermarket_data[[#This Row],[Product Amount]]-Hypermarket_data[[#This Row],[Discount]]</f>
        <v>330</v>
      </c>
    </row>
    <row r="18389" spans="1:36">
      <c r="A18389" s="2" t="s">
        <v>92194</v>
      </c>
      <c r="B18389" s="2" t="str">
        <f t="shared" si="3609"/>
        <v>2021-09-02</v>
      </c>
      <c r="C18389" s="2" t="str">
        <f>TEXT(Hypermarket_data[[#This Row],[Order Month]],"dddd")</f>
        <v>Thursday</v>
      </c>
      <c r="D18389" s="2" t="str">
        <f>LEFT(Hypermarket_data[[#This Row],[Order Timestamp]],7)</f>
        <v>2021-09</v>
      </c>
      <c r="E18389" s="2" t="str">
        <f>TEXT(Hypermarket_data[[#This Row],[Order Month]],"mmmm")</f>
        <v>September</v>
      </c>
      <c r="F18389" s="2" t="str">
        <f>MID(Hypermarket_data[[#This Row],[Order Timestamp]],12,12)</f>
        <v>22:43:32.290</v>
      </c>
      <c r="G18389" s="3" t="str">
        <f>MID(Hypermarket_data[[#This Row],[Order Timestamp]],12,8)</f>
        <v>22:43:32</v>
      </c>
      <c r="H18389" s="3" t="str">
        <f t="shared" si="3610"/>
        <v>Night</v>
      </c>
      <c r="I18389" s="2" t="s">
        <v>91989</v>
      </c>
      <c r="J18389" s="2" t="s">
        <v>51</v>
      </c>
      <c r="K18389" s="2" t="s">
        <v>51</v>
      </c>
      <c r="L18389" s="2">
        <v>336197</v>
      </c>
      <c r="M18389" t="s">
        <v>92195</v>
      </c>
      <c r="N18389" s="2" t="s">
        <v>92196</v>
      </c>
      <c r="O18389" s="5" t="str">
        <f t="shared" si="3617"/>
        <v>22:45:11.534</v>
      </c>
      <c r="P18389" s="2" t="s">
        <v>92197</v>
      </c>
      <c r="Q18389" s="5" t="str">
        <f>MID(Hypermarket_data[[#This Row],[Partner Start for Delivery Time]],12,8)</f>
        <v>22:47:25</v>
      </c>
      <c r="R18389" s="2" t="s">
        <v>92198</v>
      </c>
      <c r="S18389" s="6">
        <f t="shared" si="3611"/>
        <v>44441.952795474535</v>
      </c>
      <c r="T18389" s="6" t="str">
        <f>MID(Hypermarket_data[[#This Row],[Partner Start for Delivery Time]],6,2)</f>
        <v>09</v>
      </c>
      <c r="U18389" s="6" t="str">
        <f t="shared" si="3612"/>
        <v>Weekday</v>
      </c>
      <c r="V18389" s="5" t="str">
        <f>MID(Hypermarket_data[[#This Row],[Partner Start for Delivery Time]],12,8)</f>
        <v>22:47:25</v>
      </c>
      <c r="W18389" s="5" t="str">
        <f t="shared" si="3613"/>
        <v>Night</v>
      </c>
      <c r="X18389" s="2" t="s">
        <v>5</v>
      </c>
      <c r="Y18389" s="2">
        <v>5</v>
      </c>
      <c r="Z18389" s="2">
        <v>362</v>
      </c>
      <c r="AA18389" s="2">
        <v>25</v>
      </c>
      <c r="AB18389" s="2">
        <v>6</v>
      </c>
      <c r="AC18389" s="2">
        <f t="shared" si="3614"/>
        <v>387</v>
      </c>
      <c r="AD18389" t="str">
        <f t="shared" si="3615"/>
        <v>yes</v>
      </c>
      <c r="AE18389" s="7" t="e">
        <f>$O18389-#REF!</f>
        <v>#REF!</v>
      </c>
      <c r="AF18389" s="8">
        <f t="shared" si="3618"/>
        <v>1.544745370370304E-3</v>
      </c>
      <c r="AG18389" s="8">
        <f t="shared" si="3619"/>
        <v>0</v>
      </c>
      <c r="AH18389" s="2">
        <f t="shared" si="3616"/>
        <v>2</v>
      </c>
      <c r="AI18389">
        <f>Hypermarket_data[[#This Row],[Completed Time slot]]-Hypermarket_data[[#This Row],[Order time slot]]</f>
        <v>2.6934027777777425E-3</v>
      </c>
      <c r="AJ18389">
        <f>Hypermarket_data[[#This Row],[Product Amount]]-Hypermarket_data[[#This Row],[Discount]]</f>
        <v>356</v>
      </c>
    </row>
    <row r="18390" spans="1:36">
      <c r="A18390" s="2" t="s">
        <v>92199</v>
      </c>
      <c r="B18390" s="2" t="str">
        <f t="shared" si="3609"/>
        <v>2021-09-04</v>
      </c>
      <c r="C18390" s="2" t="str">
        <f>TEXT(Hypermarket_data[[#This Row],[Order Month]],"dddd")</f>
        <v>Saturday</v>
      </c>
      <c r="D18390" s="2" t="str">
        <f>LEFT(Hypermarket_data[[#This Row],[Order Timestamp]],7)</f>
        <v>2021-09</v>
      </c>
      <c r="E18390" s="2" t="str">
        <f>TEXT(Hypermarket_data[[#This Row],[Order Month]],"mmmm")</f>
        <v>September</v>
      </c>
      <c r="F18390" s="2" t="str">
        <f>MID(Hypermarket_data[[#This Row],[Order Timestamp]],12,12)</f>
        <v>00:07:39.175</v>
      </c>
      <c r="G18390" s="3" t="str">
        <f>MID(Hypermarket_data[[#This Row],[Order Timestamp]],12,8)</f>
        <v>00:07:39</v>
      </c>
      <c r="H18390" s="3" t="str">
        <f t="shared" si="3610"/>
        <v>Late night</v>
      </c>
      <c r="I18390" s="2" t="s">
        <v>91989</v>
      </c>
      <c r="J18390" s="2" t="s">
        <v>51</v>
      </c>
      <c r="K18390" s="2" t="s">
        <v>51</v>
      </c>
      <c r="L18390" s="2">
        <v>337331</v>
      </c>
      <c r="M18390" t="s">
        <v>3398</v>
      </c>
      <c r="N18390" s="2" t="s">
        <v>92200</v>
      </c>
      <c r="O18390" s="5" t="str">
        <f t="shared" si="3617"/>
        <v>00:12:49.648</v>
      </c>
      <c r="P18390" s="2" t="s">
        <v>92201</v>
      </c>
      <c r="Q18390" s="5" t="str">
        <f>MID(Hypermarket_data[[#This Row],[Partner Start for Delivery Time]],12,8)</f>
        <v>00:15:28</v>
      </c>
      <c r="R18390" s="2" t="s">
        <v>92202</v>
      </c>
      <c r="S18390" s="6">
        <f t="shared" si="3611"/>
        <v>44443.019980775462</v>
      </c>
      <c r="T18390" s="6" t="str">
        <f>MID(Hypermarket_data[[#This Row],[Partner Start for Delivery Time]],6,2)</f>
        <v>09</v>
      </c>
      <c r="U18390" s="6" t="str">
        <f t="shared" si="3612"/>
        <v>Weekend</v>
      </c>
      <c r="V18390" s="5" t="str">
        <f>MID(Hypermarket_data[[#This Row],[Partner Start for Delivery Time]],12,8)</f>
        <v>00:15:28</v>
      </c>
      <c r="W18390" s="5" t="str">
        <f t="shared" si="3613"/>
        <v>Late night</v>
      </c>
      <c r="X18390" s="2" t="s">
        <v>5</v>
      </c>
      <c r="Y18390" s="2">
        <v>5</v>
      </c>
      <c r="Z18390" s="2">
        <v>165</v>
      </c>
      <c r="AA18390" s="2">
        <v>33</v>
      </c>
      <c r="AB18390" s="2">
        <v>0</v>
      </c>
      <c r="AC18390" s="2">
        <f t="shared" si="3614"/>
        <v>198</v>
      </c>
      <c r="AD18390" t="str">
        <f t="shared" si="3615"/>
        <v>yes</v>
      </c>
      <c r="AE18390" s="7" t="e">
        <f>$O18390-#REF!</f>
        <v>#REF!</v>
      </c>
      <c r="AF18390" s="8">
        <f t="shared" si="3618"/>
        <v>1.8327777777777769E-3</v>
      </c>
      <c r="AG18390" s="8">
        <f t="shared" si="3619"/>
        <v>0</v>
      </c>
      <c r="AH18390" s="2">
        <f t="shared" si="3616"/>
        <v>1</v>
      </c>
      <c r="AI18390">
        <f>Hypermarket_data[[#This Row],[Completed Time slot]]-Hypermarket_data[[#This Row],[Order time slot]]</f>
        <v>5.4262152777777772E-3</v>
      </c>
      <c r="AJ18390">
        <f>Hypermarket_data[[#This Row],[Product Amount]]-Hypermarket_data[[#This Row],[Discount]]</f>
        <v>165</v>
      </c>
    </row>
    <row r="18391" spans="1:36">
      <c r="A18391" s="2" t="s">
        <v>92203</v>
      </c>
      <c r="B18391" s="2" t="str">
        <f t="shared" si="3609"/>
        <v>2021-09-05</v>
      </c>
      <c r="C18391" s="2" t="str">
        <f>TEXT(Hypermarket_data[[#This Row],[Order Month]],"dddd")</f>
        <v>Sunday</v>
      </c>
      <c r="D18391" s="2" t="str">
        <f>LEFT(Hypermarket_data[[#This Row],[Order Timestamp]],7)</f>
        <v>2021-09</v>
      </c>
      <c r="E18391" s="2" t="str">
        <f>TEXT(Hypermarket_data[[#This Row],[Order Month]],"mmmm")</f>
        <v>September</v>
      </c>
      <c r="F18391" s="2" t="str">
        <f>MID(Hypermarket_data[[#This Row],[Order Timestamp]],12,12)</f>
        <v>23:49:15.484</v>
      </c>
      <c r="G18391" s="3" t="str">
        <f>MID(Hypermarket_data[[#This Row],[Order Timestamp]],12,8)</f>
        <v>23:49:15</v>
      </c>
      <c r="H18391" s="3" t="str">
        <f t="shared" si="3610"/>
        <v>Late night</v>
      </c>
      <c r="I18391" s="2" t="s">
        <v>91989</v>
      </c>
      <c r="J18391" s="2" t="s">
        <v>51</v>
      </c>
      <c r="K18391" s="2" t="s">
        <v>51</v>
      </c>
      <c r="L18391" s="2">
        <v>339641</v>
      </c>
      <c r="M18391" t="s">
        <v>1767</v>
      </c>
      <c r="N18391" s="2" t="s">
        <v>92204</v>
      </c>
      <c r="O18391" s="5" t="str">
        <f t="shared" si="3617"/>
        <v>23:50:46.175</v>
      </c>
      <c r="P18391" s="2" t="s">
        <v>92205</v>
      </c>
      <c r="Q18391" s="5" t="str">
        <f>MID(Hypermarket_data[[#This Row],[Partner Start for Delivery Time]],12,8)</f>
        <v>23:52:43</v>
      </c>
      <c r="R18391" s="2" t="s">
        <v>92206</v>
      </c>
      <c r="S18391" s="6">
        <f t="shared" si="3611"/>
        <v>44444.999102199072</v>
      </c>
      <c r="T18391" s="6" t="str">
        <f>MID(Hypermarket_data[[#This Row],[Partner Start for Delivery Time]],6,2)</f>
        <v>09</v>
      </c>
      <c r="U18391" s="6" t="str">
        <f t="shared" si="3612"/>
        <v>Weekend</v>
      </c>
      <c r="V18391" s="5" t="str">
        <f>MID(Hypermarket_data[[#This Row],[Partner Start for Delivery Time]],12,8)</f>
        <v>23:52:43</v>
      </c>
      <c r="W18391" s="5" t="str">
        <f t="shared" si="3613"/>
        <v>Late night</v>
      </c>
      <c r="X18391" s="2" t="s">
        <v>5</v>
      </c>
      <c r="Y18391" s="2">
        <v>5</v>
      </c>
      <c r="Z18391" s="2">
        <v>330</v>
      </c>
      <c r="AA18391" s="2">
        <v>33</v>
      </c>
      <c r="AB18391" s="2">
        <v>0</v>
      </c>
      <c r="AC18391" s="2">
        <f t="shared" si="3614"/>
        <v>363</v>
      </c>
      <c r="AD18391" t="str">
        <f t="shared" si="3615"/>
        <v>yes</v>
      </c>
      <c r="AE18391" s="7" t="e">
        <f>$O18391-#REF!</f>
        <v>#REF!</v>
      </c>
      <c r="AF18391" s="8">
        <f t="shared" si="3618"/>
        <v>1.3521412037037495E-3</v>
      </c>
      <c r="AG18391" s="8">
        <f t="shared" si="3619"/>
        <v>0</v>
      </c>
      <c r="AH18391" s="2">
        <f t="shared" si="3616"/>
        <v>1</v>
      </c>
      <c r="AI18391">
        <f>Hypermarket_data[[#This Row],[Completed Time slot]]-Hypermarket_data[[#This Row],[Order time slot]]</f>
        <v>2.4018055555555806E-3</v>
      </c>
      <c r="AJ18391">
        <f>Hypermarket_data[[#This Row],[Product Amount]]-Hypermarket_data[[#This Row],[Discount]]</f>
        <v>330</v>
      </c>
    </row>
    <row r="18392" spans="1:36">
      <c r="A18392" s="2" t="s">
        <v>92207</v>
      </c>
      <c r="B18392" s="2" t="str">
        <f t="shared" si="3609"/>
        <v>2021-09-07</v>
      </c>
      <c r="C18392" s="2" t="str">
        <f>TEXT(Hypermarket_data[[#This Row],[Order Month]],"dddd")</f>
        <v>Tuesday</v>
      </c>
      <c r="D18392" s="2" t="str">
        <f>LEFT(Hypermarket_data[[#This Row],[Order Timestamp]],7)</f>
        <v>2021-09</v>
      </c>
      <c r="E18392" s="2" t="str">
        <f>TEXT(Hypermarket_data[[#This Row],[Order Month]],"mmmm")</f>
        <v>September</v>
      </c>
      <c r="F18392" s="2" t="str">
        <f>MID(Hypermarket_data[[#This Row],[Order Timestamp]],12,12)</f>
        <v>15:08:33.799</v>
      </c>
      <c r="G18392" s="3" t="str">
        <f>MID(Hypermarket_data[[#This Row],[Order Timestamp]],12,8)</f>
        <v>15:08:33</v>
      </c>
      <c r="H18392" s="3" t="str">
        <f t="shared" si="3610"/>
        <v>Afternoon</v>
      </c>
      <c r="I18392" s="2" t="s">
        <v>91989</v>
      </c>
      <c r="J18392" s="2" t="s">
        <v>51</v>
      </c>
      <c r="K18392" s="2" t="s">
        <v>51</v>
      </c>
      <c r="L18392" s="2">
        <v>341210</v>
      </c>
      <c r="M18392" t="s">
        <v>92208</v>
      </c>
      <c r="N18392" s="2" t="s">
        <v>92209</v>
      </c>
      <c r="O18392" s="5" t="str">
        <f t="shared" si="3617"/>
        <v>15:10:13.089</v>
      </c>
      <c r="P18392" s="2" t="s">
        <v>92210</v>
      </c>
      <c r="Q18392" s="5" t="str">
        <f>MID(Hypermarket_data[[#This Row],[Partner Start for Delivery Time]],12,8)</f>
        <v>15:13:05</v>
      </c>
      <c r="R18392" s="2" t="s">
        <v>92211</v>
      </c>
      <c r="S18392" s="6">
        <f t="shared" si="3611"/>
        <v>44446.640894236109</v>
      </c>
      <c r="T18392" s="6" t="str">
        <f>MID(Hypermarket_data[[#This Row],[Partner Start for Delivery Time]],6,2)</f>
        <v>09</v>
      </c>
      <c r="U18392" s="6" t="str">
        <f t="shared" si="3612"/>
        <v>Weekday</v>
      </c>
      <c r="V18392" s="5" t="str">
        <f>MID(Hypermarket_data[[#This Row],[Partner Start for Delivery Time]],12,8)</f>
        <v>15:13:05</v>
      </c>
      <c r="W18392" s="5" t="str">
        <f t="shared" si="3613"/>
        <v>Afternoon</v>
      </c>
      <c r="X18392" s="2" t="s">
        <v>5</v>
      </c>
      <c r="Y18392" s="2">
        <v>5</v>
      </c>
      <c r="Z18392" s="2">
        <v>355</v>
      </c>
      <c r="AA18392" s="2">
        <v>0</v>
      </c>
      <c r="AB18392" s="2">
        <v>0</v>
      </c>
      <c r="AC18392" s="2">
        <f t="shared" si="3614"/>
        <v>355</v>
      </c>
      <c r="AD18392" t="str">
        <f t="shared" si="3615"/>
        <v>yes</v>
      </c>
      <c r="AE18392" s="7" t="e">
        <f>$O18392-#REF!</f>
        <v>#REF!</v>
      </c>
      <c r="AF18392" s="8">
        <f t="shared" si="3618"/>
        <v>1.9897106481481242E-3</v>
      </c>
      <c r="AG18392" s="8">
        <f t="shared" si="3619"/>
        <v>0</v>
      </c>
      <c r="AH18392" s="2">
        <f t="shared" si="3616"/>
        <v>2</v>
      </c>
      <c r="AI18392">
        <f>Hypermarket_data[[#This Row],[Completed Time slot]]-Hypermarket_data[[#This Row],[Order time slot]]</f>
        <v>3.1389004629629458E-3</v>
      </c>
      <c r="AJ18392">
        <f>Hypermarket_data[[#This Row],[Product Amount]]-Hypermarket_data[[#This Row],[Discount]]</f>
        <v>355</v>
      </c>
    </row>
    <row r="18393" spans="1:36">
      <c r="A18393" s="2" t="s">
        <v>92212</v>
      </c>
      <c r="B18393" s="2" t="str">
        <f t="shared" si="3609"/>
        <v>2021-09-09</v>
      </c>
      <c r="C18393" s="2" t="str">
        <f>TEXT(Hypermarket_data[[#This Row],[Order Month]],"dddd")</f>
        <v>Thursday</v>
      </c>
      <c r="D18393" s="2" t="str">
        <f>LEFT(Hypermarket_data[[#This Row],[Order Timestamp]],7)</f>
        <v>2021-09</v>
      </c>
      <c r="E18393" s="2" t="str">
        <f>TEXT(Hypermarket_data[[#This Row],[Order Month]],"mmmm")</f>
        <v>September</v>
      </c>
      <c r="F18393" s="2" t="str">
        <f>MID(Hypermarket_data[[#This Row],[Order Timestamp]],12,12)</f>
        <v>00:45:43.390</v>
      </c>
      <c r="G18393" s="3" t="str">
        <f>MID(Hypermarket_data[[#This Row],[Order Timestamp]],12,8)</f>
        <v>00:45:43</v>
      </c>
      <c r="H18393" s="3" t="str">
        <f t="shared" si="3610"/>
        <v>Late night</v>
      </c>
      <c r="I18393" s="2" t="s">
        <v>91989</v>
      </c>
      <c r="J18393" s="2" t="s">
        <v>51</v>
      </c>
      <c r="K18393" s="2" t="s">
        <v>51</v>
      </c>
      <c r="L18393" s="2">
        <v>342886</v>
      </c>
      <c r="M18393" t="s">
        <v>92213</v>
      </c>
      <c r="N18393" s="2" t="s">
        <v>92214</v>
      </c>
      <c r="O18393" s="5" t="str">
        <f t="shared" si="3617"/>
        <v>00:48:06.838</v>
      </c>
      <c r="P18393" s="2" t="s">
        <v>92215</v>
      </c>
      <c r="Q18393" s="5" t="str">
        <f>MID(Hypermarket_data[[#This Row],[Partner Start for Delivery Time]],12,8)</f>
        <v>00:49:26</v>
      </c>
      <c r="R18393" s="2" t="s">
        <v>92216</v>
      </c>
      <c r="S18393" s="6">
        <f t="shared" si="3611"/>
        <v>44448.037362766205</v>
      </c>
      <c r="T18393" s="6" t="str">
        <f>MID(Hypermarket_data[[#This Row],[Partner Start for Delivery Time]],6,2)</f>
        <v>09</v>
      </c>
      <c r="U18393" s="6" t="str">
        <f t="shared" si="3612"/>
        <v>Weekday</v>
      </c>
      <c r="V18393" s="5" t="str">
        <f>MID(Hypermarket_data[[#This Row],[Partner Start for Delivery Time]],12,8)</f>
        <v>00:49:26</v>
      </c>
      <c r="W18393" s="5" t="str">
        <f t="shared" si="3613"/>
        <v>Late night</v>
      </c>
      <c r="X18393" s="2" t="s">
        <v>5</v>
      </c>
      <c r="Y18393" s="2">
        <v>5</v>
      </c>
      <c r="Z18393" s="2">
        <v>445</v>
      </c>
      <c r="AA18393" s="2">
        <v>0</v>
      </c>
      <c r="AB18393" s="2">
        <v>0</v>
      </c>
      <c r="AC18393" s="2">
        <f t="shared" si="3614"/>
        <v>445</v>
      </c>
      <c r="AD18393" t="str">
        <f t="shared" si="3615"/>
        <v>yes</v>
      </c>
      <c r="AE18393" s="7" t="e">
        <f>$O18393-#REF!</f>
        <v>#REF!</v>
      </c>
      <c r="AF18393" s="8">
        <f t="shared" si="3618"/>
        <v>9.1622685185184516E-4</v>
      </c>
      <c r="AG18393" s="8">
        <f t="shared" si="3619"/>
        <v>0</v>
      </c>
      <c r="AH18393" s="2">
        <f t="shared" si="3616"/>
        <v>5</v>
      </c>
      <c r="AI18393">
        <f>Hypermarket_data[[#This Row],[Completed Time slot]]-Hypermarket_data[[#This Row],[Order time slot]]</f>
        <v>2.5765046296296334E-3</v>
      </c>
      <c r="AJ18393">
        <f>Hypermarket_data[[#This Row],[Product Amount]]-Hypermarket_data[[#This Row],[Discount]]</f>
        <v>445</v>
      </c>
    </row>
    <row r="18394" spans="1:36">
      <c r="A18394" s="2" t="s">
        <v>92217</v>
      </c>
      <c r="B18394" s="2" t="str">
        <f t="shared" si="3609"/>
        <v>2021-09-09</v>
      </c>
      <c r="C18394" s="2" t="str">
        <f>TEXT(Hypermarket_data[[#This Row],[Order Month]],"dddd")</f>
        <v>Thursday</v>
      </c>
      <c r="D18394" s="2" t="str">
        <f>LEFT(Hypermarket_data[[#This Row],[Order Timestamp]],7)</f>
        <v>2021-09</v>
      </c>
      <c r="E18394" s="2" t="str">
        <f>TEXT(Hypermarket_data[[#This Row],[Order Month]],"mmmm")</f>
        <v>September</v>
      </c>
      <c r="F18394" s="2" t="str">
        <f>MID(Hypermarket_data[[#This Row],[Order Timestamp]],12,12)</f>
        <v>20:37:40.739</v>
      </c>
      <c r="G18394" s="3" t="str">
        <f>MID(Hypermarket_data[[#This Row],[Order Timestamp]],12,8)</f>
        <v>20:37:40</v>
      </c>
      <c r="H18394" s="3" t="str">
        <f t="shared" si="3610"/>
        <v>Night</v>
      </c>
      <c r="I18394" s="2" t="s">
        <v>91989</v>
      </c>
      <c r="J18394" s="2" t="s">
        <v>51</v>
      </c>
      <c r="K18394" s="2" t="s">
        <v>51</v>
      </c>
      <c r="L18394" s="2">
        <v>343651</v>
      </c>
      <c r="M18394" t="s">
        <v>92218</v>
      </c>
      <c r="N18394" s="2" t="s">
        <v>92219</v>
      </c>
      <c r="O18394" s="5" t="str">
        <f t="shared" si="3617"/>
        <v>20:38:09.605</v>
      </c>
      <c r="P18394" s="2" t="s">
        <v>92220</v>
      </c>
      <c r="Q18394" s="5" t="str">
        <f>MID(Hypermarket_data[[#This Row],[Partner Start for Delivery Time]],12,8)</f>
        <v>20:41:16</v>
      </c>
      <c r="R18394" s="2" t="s">
        <v>92221</v>
      </c>
      <c r="S18394" s="6">
        <f t="shared" si="3611"/>
        <v>44448.865874733798</v>
      </c>
      <c r="T18394" s="6" t="str">
        <f>MID(Hypermarket_data[[#This Row],[Partner Start for Delivery Time]],6,2)</f>
        <v>09</v>
      </c>
      <c r="U18394" s="6" t="str">
        <f t="shared" si="3612"/>
        <v>Weekday</v>
      </c>
      <c r="V18394" s="5" t="str">
        <f>MID(Hypermarket_data[[#This Row],[Partner Start for Delivery Time]],12,8)</f>
        <v>20:41:16</v>
      </c>
      <c r="W18394" s="5" t="str">
        <f t="shared" si="3613"/>
        <v>Night</v>
      </c>
      <c r="X18394" s="2" t="s">
        <v>5</v>
      </c>
      <c r="Y18394" s="2">
        <v>5</v>
      </c>
      <c r="Z18394" s="2">
        <v>527</v>
      </c>
      <c r="AA18394" s="2">
        <v>0</v>
      </c>
      <c r="AB18394" s="2">
        <v>47</v>
      </c>
      <c r="AC18394" s="2">
        <f t="shared" si="3614"/>
        <v>527</v>
      </c>
      <c r="AD18394" t="str">
        <f t="shared" si="3615"/>
        <v>yes</v>
      </c>
      <c r="AE18394" s="7" t="e">
        <f>$O18394-#REF!</f>
        <v>#REF!</v>
      </c>
      <c r="AF18394" s="8">
        <f t="shared" si="3618"/>
        <v>2.1573495370370566E-3</v>
      </c>
      <c r="AG18394" s="8">
        <f t="shared" si="3619"/>
        <v>0</v>
      </c>
      <c r="AH18394" s="2">
        <f t="shared" si="3616"/>
        <v>5</v>
      </c>
      <c r="AI18394">
        <f>Hypermarket_data[[#This Row],[Completed Time slot]]-Hypermarket_data[[#This Row],[Order time slot]]</f>
        <v>2.4914467592592748E-3</v>
      </c>
      <c r="AJ18394">
        <f>Hypermarket_data[[#This Row],[Product Amount]]-Hypermarket_data[[#This Row],[Discount]]</f>
        <v>480</v>
      </c>
    </row>
    <row r="18395" spans="1:36">
      <c r="A18395" s="2" t="s">
        <v>92222</v>
      </c>
      <c r="B18395" s="2" t="str">
        <f t="shared" si="3609"/>
        <v>2021-09-10</v>
      </c>
      <c r="C18395" s="2" t="str">
        <f>TEXT(Hypermarket_data[[#This Row],[Order Month]],"dddd")</f>
        <v>Friday</v>
      </c>
      <c r="D18395" s="2" t="str">
        <f>LEFT(Hypermarket_data[[#This Row],[Order Timestamp]],7)</f>
        <v>2021-09</v>
      </c>
      <c r="E18395" s="2" t="str">
        <f>TEXT(Hypermarket_data[[#This Row],[Order Month]],"mmmm")</f>
        <v>September</v>
      </c>
      <c r="F18395" s="2" t="str">
        <f>MID(Hypermarket_data[[#This Row],[Order Timestamp]],12,12)</f>
        <v>18:27:04.732</v>
      </c>
      <c r="G18395" s="3" t="str">
        <f>MID(Hypermarket_data[[#This Row],[Order Timestamp]],12,8)</f>
        <v>18:27:04</v>
      </c>
      <c r="H18395" s="3" t="str">
        <f t="shared" si="3610"/>
        <v>Evening</v>
      </c>
      <c r="I18395" s="2" t="s">
        <v>91989</v>
      </c>
      <c r="J18395" s="2" t="s">
        <v>51</v>
      </c>
      <c r="K18395" s="2" t="s">
        <v>51</v>
      </c>
      <c r="L18395" s="2">
        <v>344656</v>
      </c>
      <c r="M18395" t="s">
        <v>92223</v>
      </c>
      <c r="N18395" s="2" t="s">
        <v>92224</v>
      </c>
      <c r="O18395" s="5" t="str">
        <f t="shared" si="3617"/>
        <v>18:28:33.151</v>
      </c>
      <c r="P18395" s="2" t="s">
        <v>92225</v>
      </c>
      <c r="Q18395" s="5" t="str">
        <f>MID(Hypermarket_data[[#This Row],[Partner Start for Delivery Time]],12,8)</f>
        <v>18:39:35</v>
      </c>
      <c r="R18395" s="2" t="s">
        <v>92226</v>
      </c>
      <c r="S18395" s="6">
        <f t="shared" si="3611"/>
        <v>44449.782936412033</v>
      </c>
      <c r="T18395" s="6" t="str">
        <f>MID(Hypermarket_data[[#This Row],[Partner Start for Delivery Time]],6,2)</f>
        <v>09</v>
      </c>
      <c r="U18395" s="6" t="str">
        <f t="shared" si="3612"/>
        <v>Weekday</v>
      </c>
      <c r="V18395" s="5" t="str">
        <f>MID(Hypermarket_data[[#This Row],[Partner Start for Delivery Time]],12,8)</f>
        <v>18:39:35</v>
      </c>
      <c r="W18395" s="5" t="str">
        <f t="shared" si="3613"/>
        <v>Night</v>
      </c>
      <c r="X18395" s="2" t="s">
        <v>5</v>
      </c>
      <c r="Y18395" s="2">
        <v>5</v>
      </c>
      <c r="Z18395" s="2">
        <v>399</v>
      </c>
      <c r="AA18395" s="2">
        <v>25</v>
      </c>
      <c r="AB18395" s="2">
        <v>7</v>
      </c>
      <c r="AC18395" s="2">
        <f t="shared" si="3614"/>
        <v>424</v>
      </c>
      <c r="AD18395" t="str">
        <f t="shared" si="3615"/>
        <v>yes</v>
      </c>
      <c r="AE18395" s="7" t="e">
        <f>$O18395-#REF!</f>
        <v>#REF!</v>
      </c>
      <c r="AF18395" s="8">
        <f t="shared" si="3618"/>
        <v>7.6602893518518123E-3</v>
      </c>
      <c r="AG18395" s="8">
        <f t="shared" si="3619"/>
        <v>0</v>
      </c>
      <c r="AH18395" s="2">
        <f t="shared" si="3616"/>
        <v>8</v>
      </c>
      <c r="AI18395">
        <f>Hypermarket_data[[#This Row],[Completed Time slot]]-Hypermarket_data[[#This Row],[Order time slot]]</f>
        <v>8.6836574074073969E-3</v>
      </c>
      <c r="AJ18395">
        <f>Hypermarket_data[[#This Row],[Product Amount]]-Hypermarket_data[[#This Row],[Discount]]</f>
        <v>392</v>
      </c>
    </row>
    <row r="18396" spans="1:36">
      <c r="A18396" s="2" t="s">
        <v>92227</v>
      </c>
      <c r="B18396" s="2" t="str">
        <f t="shared" si="3609"/>
        <v>2021-09-11</v>
      </c>
      <c r="C18396" s="2" t="str">
        <f>TEXT(Hypermarket_data[[#This Row],[Order Month]],"dddd")</f>
        <v>Saturday</v>
      </c>
      <c r="D18396" s="2" t="str">
        <f>LEFT(Hypermarket_data[[#This Row],[Order Timestamp]],7)</f>
        <v>2021-09</v>
      </c>
      <c r="E18396" s="2" t="str">
        <f>TEXT(Hypermarket_data[[#This Row],[Order Month]],"mmmm")</f>
        <v>September</v>
      </c>
      <c r="F18396" s="2" t="str">
        <f>MID(Hypermarket_data[[#This Row],[Order Timestamp]],12,12)</f>
        <v>16:08:44.442</v>
      </c>
      <c r="G18396" s="3" t="str">
        <f>MID(Hypermarket_data[[#This Row],[Order Timestamp]],12,8)</f>
        <v>16:08:44</v>
      </c>
      <c r="H18396" s="3" t="str">
        <f t="shared" si="3610"/>
        <v>Afternoon</v>
      </c>
      <c r="I18396" s="2" t="s">
        <v>91989</v>
      </c>
      <c r="J18396" s="2" t="s">
        <v>51</v>
      </c>
      <c r="K18396" s="2" t="s">
        <v>51</v>
      </c>
      <c r="L18396" s="2">
        <v>345722</v>
      </c>
      <c r="M18396" t="s">
        <v>92228</v>
      </c>
      <c r="N18396" s="2" t="s">
        <v>92229</v>
      </c>
      <c r="O18396" s="5" t="str">
        <f t="shared" si="3617"/>
        <v>16:09:23.951</v>
      </c>
      <c r="P18396" s="2" t="s">
        <v>92230</v>
      </c>
      <c r="Q18396" s="5" t="str">
        <f>MID(Hypermarket_data[[#This Row],[Partner Start for Delivery Time]],12,8)</f>
        <v>16:12:54</v>
      </c>
      <c r="R18396" s="2" t="s">
        <v>92231</v>
      </c>
      <c r="S18396" s="6">
        <f t="shared" si="3611"/>
        <v>44450.680893703706</v>
      </c>
      <c r="T18396" s="6" t="str">
        <f>MID(Hypermarket_data[[#This Row],[Partner Start for Delivery Time]],6,2)</f>
        <v>09</v>
      </c>
      <c r="U18396" s="6" t="str">
        <f t="shared" si="3612"/>
        <v>Weekend</v>
      </c>
      <c r="V18396" s="5" t="str">
        <f>MID(Hypermarket_data[[#This Row],[Partner Start for Delivery Time]],12,8)</f>
        <v>16:12:54</v>
      </c>
      <c r="W18396" s="5" t="str">
        <f t="shared" si="3613"/>
        <v>Afternoon</v>
      </c>
      <c r="X18396" s="2" t="s">
        <v>5</v>
      </c>
      <c r="Y18396" s="2">
        <v>5</v>
      </c>
      <c r="Z18396" s="2">
        <v>350</v>
      </c>
      <c r="AA18396" s="2">
        <v>25</v>
      </c>
      <c r="AB18396" s="2">
        <v>0</v>
      </c>
      <c r="AC18396" s="2">
        <f t="shared" si="3614"/>
        <v>375</v>
      </c>
      <c r="AD18396" t="str">
        <f t="shared" si="3615"/>
        <v>yes</v>
      </c>
      <c r="AE18396" s="7" t="e">
        <f>$O18396-#REF!</f>
        <v>#REF!</v>
      </c>
      <c r="AF18396" s="8">
        <f t="shared" si="3618"/>
        <v>2.4311226851851941E-3</v>
      </c>
      <c r="AG18396" s="8">
        <f t="shared" si="3619"/>
        <v>0</v>
      </c>
      <c r="AH18396" s="2">
        <f t="shared" si="3616"/>
        <v>3</v>
      </c>
      <c r="AI18396">
        <f>Hypermarket_data[[#This Row],[Completed Time slot]]-Hypermarket_data[[#This Row],[Order time slot]]</f>
        <v>2.8884027777777987E-3</v>
      </c>
      <c r="AJ18396">
        <f>Hypermarket_data[[#This Row],[Product Amount]]-Hypermarket_data[[#This Row],[Discount]]</f>
        <v>350</v>
      </c>
    </row>
    <row r="18397" spans="1:36">
      <c r="A18397" s="2" t="s">
        <v>92232</v>
      </c>
      <c r="B18397" s="2" t="str">
        <f t="shared" si="3609"/>
        <v>2021-09-12</v>
      </c>
      <c r="C18397" s="2" t="str">
        <f>TEXT(Hypermarket_data[[#This Row],[Order Month]],"dddd")</f>
        <v>Sunday</v>
      </c>
      <c r="D18397" s="2" t="str">
        <f>LEFT(Hypermarket_data[[#This Row],[Order Timestamp]],7)</f>
        <v>2021-09</v>
      </c>
      <c r="E18397" s="2" t="str">
        <f>TEXT(Hypermarket_data[[#This Row],[Order Month]],"mmmm")</f>
        <v>September</v>
      </c>
      <c r="F18397" s="2" t="str">
        <f>MID(Hypermarket_data[[#This Row],[Order Timestamp]],12,12)</f>
        <v>00:32:15.739</v>
      </c>
      <c r="G18397" s="3" t="str">
        <f>MID(Hypermarket_data[[#This Row],[Order Timestamp]],12,8)</f>
        <v>00:32:15</v>
      </c>
      <c r="H18397" s="3" t="str">
        <f t="shared" si="3610"/>
        <v>Late night</v>
      </c>
      <c r="I18397" s="2" t="s">
        <v>91989</v>
      </c>
      <c r="J18397" s="2" t="s">
        <v>51</v>
      </c>
      <c r="K18397" s="2" t="s">
        <v>51</v>
      </c>
      <c r="L18397" s="2">
        <v>346350</v>
      </c>
      <c r="M18397" t="s">
        <v>3398</v>
      </c>
      <c r="N18397" s="2" t="s">
        <v>92233</v>
      </c>
      <c r="O18397" s="5" t="str">
        <f t="shared" si="3617"/>
        <v>00:32:59.880</v>
      </c>
      <c r="P18397" s="2" t="s">
        <v>92234</v>
      </c>
      <c r="Q18397" s="5" t="str">
        <f>MID(Hypermarket_data[[#This Row],[Partner Start for Delivery Time]],12,8)</f>
        <v>00:35:31</v>
      </c>
      <c r="R18397" s="2" t="s">
        <v>92235</v>
      </c>
      <c r="S18397" s="6">
        <f t="shared" si="3611"/>
        <v>44451.02801736111</v>
      </c>
      <c r="T18397" s="6" t="str">
        <f>MID(Hypermarket_data[[#This Row],[Partner Start for Delivery Time]],6,2)</f>
        <v>09</v>
      </c>
      <c r="U18397" s="6" t="str">
        <f t="shared" si="3612"/>
        <v>Weekend</v>
      </c>
      <c r="V18397" s="5" t="str">
        <f>MID(Hypermarket_data[[#This Row],[Partner Start for Delivery Time]],12,8)</f>
        <v>00:35:31</v>
      </c>
      <c r="W18397" s="5" t="str">
        <f t="shared" si="3613"/>
        <v>Late night</v>
      </c>
      <c r="X18397" s="2" t="s">
        <v>5</v>
      </c>
      <c r="Y18397" s="2">
        <v>5</v>
      </c>
      <c r="Z18397" s="2">
        <v>165</v>
      </c>
      <c r="AA18397" s="2">
        <v>33</v>
      </c>
      <c r="AB18397" s="2">
        <v>0</v>
      </c>
      <c r="AC18397" s="2">
        <f t="shared" si="3614"/>
        <v>198</v>
      </c>
      <c r="AD18397" t="str">
        <f t="shared" si="3615"/>
        <v>yes</v>
      </c>
      <c r="AE18397" s="7" t="e">
        <f>$O18397-#REF!</f>
        <v>#REF!</v>
      </c>
      <c r="AF18397" s="8">
        <f t="shared" si="3618"/>
        <v>1.7490740740740765E-3</v>
      </c>
      <c r="AG18397" s="8">
        <f t="shared" si="3619"/>
        <v>0</v>
      </c>
      <c r="AH18397" s="2">
        <f t="shared" si="3616"/>
        <v>1</v>
      </c>
      <c r="AI18397">
        <f>Hypermarket_data[[#This Row],[Completed Time slot]]-Hypermarket_data[[#This Row],[Order time slot]]</f>
        <v>2.2599652777777757E-3</v>
      </c>
      <c r="AJ18397">
        <f>Hypermarket_data[[#This Row],[Product Amount]]-Hypermarket_data[[#This Row],[Discount]]</f>
        <v>165</v>
      </c>
    </row>
    <row r="18398" spans="1:36">
      <c r="A18398" s="2" t="s">
        <v>92236</v>
      </c>
      <c r="B18398" s="2" t="str">
        <f t="shared" si="3609"/>
        <v>2021-09-12</v>
      </c>
      <c r="C18398" s="2" t="str">
        <f>TEXT(Hypermarket_data[[#This Row],[Order Month]],"dddd")</f>
        <v>Sunday</v>
      </c>
      <c r="D18398" s="2" t="str">
        <f>LEFT(Hypermarket_data[[#This Row],[Order Timestamp]],7)</f>
        <v>2021-09</v>
      </c>
      <c r="E18398" s="2" t="str">
        <f>TEXT(Hypermarket_data[[#This Row],[Order Month]],"mmmm")</f>
        <v>September</v>
      </c>
      <c r="F18398" s="2" t="str">
        <f>MID(Hypermarket_data[[#This Row],[Order Timestamp]],12,12)</f>
        <v>18:57:16.320</v>
      </c>
      <c r="G18398" s="3" t="str">
        <f>MID(Hypermarket_data[[#This Row],[Order Timestamp]],12,8)</f>
        <v>18:57:16</v>
      </c>
      <c r="H18398" s="3" t="str">
        <f t="shared" si="3610"/>
        <v>Evening</v>
      </c>
      <c r="I18398" s="2" t="s">
        <v>91989</v>
      </c>
      <c r="J18398" s="2" t="s">
        <v>51</v>
      </c>
      <c r="K18398" s="2" t="s">
        <v>51</v>
      </c>
      <c r="L18398" s="2">
        <v>347271</v>
      </c>
      <c r="M18398" t="s">
        <v>92237</v>
      </c>
      <c r="N18398" s="2" t="s">
        <v>92238</v>
      </c>
      <c r="O18398" s="5" t="str">
        <f t="shared" si="3617"/>
        <v>18:59:21.412</v>
      </c>
      <c r="P18398" s="2" t="s">
        <v>92239</v>
      </c>
      <c r="Q18398" s="5" t="str">
        <f>MID(Hypermarket_data[[#This Row],[Partner Start for Delivery Time]],12,8)</f>
        <v>19:02:37</v>
      </c>
      <c r="R18398" s="2" t="s">
        <v>92240</v>
      </c>
      <c r="S18398" s="6">
        <f t="shared" si="3611"/>
        <v>44451.797735405089</v>
      </c>
      <c r="T18398" s="6" t="str">
        <f>MID(Hypermarket_data[[#This Row],[Partner Start for Delivery Time]],6,2)</f>
        <v>09</v>
      </c>
      <c r="U18398" s="6" t="str">
        <f t="shared" si="3612"/>
        <v>Weekend</v>
      </c>
      <c r="V18398" s="5" t="str">
        <f>MID(Hypermarket_data[[#This Row],[Partner Start for Delivery Time]],12,8)</f>
        <v>19:02:37</v>
      </c>
      <c r="W18398" s="5" t="str">
        <f t="shared" si="3613"/>
        <v>Night</v>
      </c>
      <c r="X18398" s="2" t="s">
        <v>5</v>
      </c>
      <c r="Y18398" s="2">
        <v>5</v>
      </c>
      <c r="Z18398" s="2">
        <v>360</v>
      </c>
      <c r="AA18398" s="2">
        <v>25</v>
      </c>
      <c r="AB18398" s="2">
        <v>15</v>
      </c>
      <c r="AC18398" s="2">
        <f t="shared" si="3614"/>
        <v>385</v>
      </c>
      <c r="AD18398" t="str">
        <f t="shared" si="3615"/>
        <v>yes</v>
      </c>
      <c r="AE18398" s="7" t="e">
        <f>$O18398-#REF!</f>
        <v>#REF!</v>
      </c>
      <c r="AF18398" s="8">
        <f t="shared" si="3618"/>
        <v>2.2637500000000088E-3</v>
      </c>
      <c r="AG18398" s="8">
        <f t="shared" si="3619"/>
        <v>0</v>
      </c>
      <c r="AH18398" s="2">
        <f t="shared" si="3616"/>
        <v>3</v>
      </c>
      <c r="AI18398">
        <f>Hypermarket_data[[#This Row],[Completed Time slot]]-Hypermarket_data[[#This Row],[Order time slot]]</f>
        <v>3.7115740740740755E-3</v>
      </c>
      <c r="AJ18398">
        <f>Hypermarket_data[[#This Row],[Product Amount]]-Hypermarket_data[[#This Row],[Discount]]</f>
        <v>345</v>
      </c>
    </row>
    <row r="18399" spans="1:36">
      <c r="A18399" s="2" t="s">
        <v>92241</v>
      </c>
      <c r="B18399" s="2" t="str">
        <f t="shared" si="3609"/>
        <v>2021-09-13</v>
      </c>
      <c r="C18399" s="2" t="str">
        <f>TEXT(Hypermarket_data[[#This Row],[Order Month]],"dddd")</f>
        <v>Monday</v>
      </c>
      <c r="D18399" s="2" t="str">
        <f>LEFT(Hypermarket_data[[#This Row],[Order Timestamp]],7)</f>
        <v>2021-09</v>
      </c>
      <c r="E18399" s="2" t="str">
        <f>TEXT(Hypermarket_data[[#This Row],[Order Month]],"mmmm")</f>
        <v>September</v>
      </c>
      <c r="F18399" s="2" t="str">
        <f>MID(Hypermarket_data[[#This Row],[Order Timestamp]],12,12)</f>
        <v>11:18:21.832</v>
      </c>
      <c r="G18399" s="3" t="str">
        <f>MID(Hypermarket_data[[#This Row],[Order Timestamp]],12,8)</f>
        <v>11:18:21</v>
      </c>
      <c r="H18399" s="3" t="str">
        <f t="shared" si="3610"/>
        <v>Morning</v>
      </c>
      <c r="I18399" s="2" t="s">
        <v>91989</v>
      </c>
      <c r="J18399" s="2" t="s">
        <v>51</v>
      </c>
      <c r="K18399" s="2" t="s">
        <v>51</v>
      </c>
      <c r="L18399" s="2">
        <v>347998</v>
      </c>
      <c r="M18399" t="s">
        <v>3398</v>
      </c>
      <c r="N18399" s="2" t="s">
        <v>92242</v>
      </c>
      <c r="O18399" s="5" t="str">
        <f t="shared" si="3617"/>
        <v>11:18:41.223</v>
      </c>
      <c r="P18399" s="2" t="s">
        <v>92243</v>
      </c>
      <c r="Q18399" s="5" t="str">
        <f>MID(Hypermarket_data[[#This Row],[Partner Start for Delivery Time]],12,8)</f>
        <v>11:31:47</v>
      </c>
      <c r="R18399" s="2" t="s">
        <v>92244</v>
      </c>
      <c r="S18399" s="6">
        <f t="shared" si="3611"/>
        <v>44452.48436023148</v>
      </c>
      <c r="T18399" s="6" t="str">
        <f>MID(Hypermarket_data[[#This Row],[Partner Start for Delivery Time]],6,2)</f>
        <v>09</v>
      </c>
      <c r="U18399" s="6" t="str">
        <f t="shared" si="3612"/>
        <v>Weekday</v>
      </c>
      <c r="V18399" s="5" t="str">
        <f>MID(Hypermarket_data[[#This Row],[Partner Start for Delivery Time]],12,8)</f>
        <v>11:31:47</v>
      </c>
      <c r="W18399" s="5" t="str">
        <f t="shared" si="3613"/>
        <v>Morning</v>
      </c>
      <c r="X18399" s="2" t="s">
        <v>5</v>
      </c>
      <c r="Y18399" s="2">
        <v>5</v>
      </c>
      <c r="Z18399" s="2">
        <v>165</v>
      </c>
      <c r="AA18399" s="2">
        <v>25</v>
      </c>
      <c r="AB18399" s="2">
        <v>0</v>
      </c>
      <c r="AC18399" s="2">
        <f t="shared" si="3614"/>
        <v>190</v>
      </c>
      <c r="AD18399" t="str">
        <f t="shared" si="3615"/>
        <v>yes</v>
      </c>
      <c r="AE18399" s="7" t="e">
        <f>$O18399-#REF!</f>
        <v>#REF!</v>
      </c>
      <c r="AF18399" s="8">
        <f t="shared" si="3618"/>
        <v>9.094641203703735E-3</v>
      </c>
      <c r="AG18399" s="8">
        <f t="shared" si="3619"/>
        <v>0</v>
      </c>
      <c r="AH18399" s="2">
        <f t="shared" si="3616"/>
        <v>1</v>
      </c>
      <c r="AI18399">
        <f>Hypermarket_data[[#This Row],[Completed Time slot]]-Hypermarket_data[[#This Row],[Order time slot]]</f>
        <v>9.319074074074063E-3</v>
      </c>
      <c r="AJ18399">
        <f>Hypermarket_data[[#This Row],[Product Amount]]-Hypermarket_data[[#This Row],[Discount]]</f>
        <v>165</v>
      </c>
    </row>
    <row r="18400" spans="1:36">
      <c r="A18400" s="2" t="s">
        <v>92245</v>
      </c>
      <c r="B18400" s="2" t="str">
        <f t="shared" si="3609"/>
        <v>2021-09-14</v>
      </c>
      <c r="C18400" s="2" t="str">
        <f>TEXT(Hypermarket_data[[#This Row],[Order Month]],"dddd")</f>
        <v>Tuesday</v>
      </c>
      <c r="D18400" s="2" t="str">
        <f>LEFT(Hypermarket_data[[#This Row],[Order Timestamp]],7)</f>
        <v>2021-09</v>
      </c>
      <c r="E18400" s="2" t="str">
        <f>TEXT(Hypermarket_data[[#This Row],[Order Month]],"mmmm")</f>
        <v>September</v>
      </c>
      <c r="F18400" s="2" t="str">
        <f>MID(Hypermarket_data[[#This Row],[Order Timestamp]],12,12)</f>
        <v>13:20:18.892</v>
      </c>
      <c r="G18400" s="3" t="str">
        <f>MID(Hypermarket_data[[#This Row],[Order Timestamp]],12,8)</f>
        <v>13:20:18</v>
      </c>
      <c r="H18400" s="3" t="str">
        <f t="shared" si="3610"/>
        <v>Afternoon</v>
      </c>
      <c r="I18400" s="2" t="s">
        <v>91989</v>
      </c>
      <c r="J18400" s="2" t="s">
        <v>51</v>
      </c>
      <c r="K18400" s="2" t="s">
        <v>51</v>
      </c>
      <c r="L18400" s="2">
        <v>349322</v>
      </c>
      <c r="M18400" t="s">
        <v>92246</v>
      </c>
      <c r="N18400" s="2" t="s">
        <v>92247</v>
      </c>
      <c r="O18400" s="5" t="str">
        <f t="shared" si="3617"/>
        <v>13:30:07.492</v>
      </c>
      <c r="P18400" s="2" t="s">
        <v>92248</v>
      </c>
      <c r="Q18400" s="5" t="str">
        <f>MID(Hypermarket_data[[#This Row],[Partner Start for Delivery Time]],12,8)</f>
        <v>13:32:59</v>
      </c>
      <c r="R18400" s="2" t="s">
        <v>92249</v>
      </c>
      <c r="S18400" s="6">
        <f t="shared" si="3611"/>
        <v>44453.569138321756</v>
      </c>
      <c r="T18400" s="6" t="str">
        <f>MID(Hypermarket_data[[#This Row],[Partner Start for Delivery Time]],6,2)</f>
        <v>09</v>
      </c>
      <c r="U18400" s="6" t="str">
        <f t="shared" si="3612"/>
        <v>Weekday</v>
      </c>
      <c r="V18400" s="5" t="str">
        <f>MID(Hypermarket_data[[#This Row],[Partner Start for Delivery Time]],12,8)</f>
        <v>13:32:59</v>
      </c>
      <c r="W18400" s="5" t="str">
        <f t="shared" si="3613"/>
        <v>Afternoon</v>
      </c>
      <c r="X18400" s="2" t="s">
        <v>5</v>
      </c>
      <c r="Y18400" s="2">
        <v>5</v>
      </c>
      <c r="Z18400" s="2">
        <v>245</v>
      </c>
      <c r="AA18400" s="2">
        <v>0</v>
      </c>
      <c r="AB18400" s="2">
        <v>0</v>
      </c>
      <c r="AC18400" s="2">
        <f t="shared" si="3614"/>
        <v>245</v>
      </c>
      <c r="AD18400" t="str">
        <f t="shared" si="3615"/>
        <v>yes</v>
      </c>
      <c r="AE18400" s="7" t="e">
        <f>$O18400-#REF!</f>
        <v>#REF!</v>
      </c>
      <c r="AF18400" s="8">
        <f t="shared" si="3618"/>
        <v>1.9850462962962556E-3</v>
      </c>
      <c r="AG18400" s="8">
        <f t="shared" si="3619"/>
        <v>0</v>
      </c>
      <c r="AH18400" s="2">
        <f t="shared" si="3616"/>
        <v>4</v>
      </c>
      <c r="AI18400">
        <f>Hypermarket_data[[#This Row],[Completed Time slot]]-Hypermarket_data[[#This Row],[Order time slot]]</f>
        <v>8.7975462962963658E-3</v>
      </c>
      <c r="AJ18400">
        <f>Hypermarket_data[[#This Row],[Product Amount]]-Hypermarket_data[[#This Row],[Discount]]</f>
        <v>245</v>
      </c>
    </row>
    <row r="18401" spans="1:36">
      <c r="A18401" s="2" t="s">
        <v>92250</v>
      </c>
      <c r="B18401" s="2" t="str">
        <f t="shared" si="3609"/>
        <v>2021-09-15</v>
      </c>
      <c r="C18401" s="2" t="str">
        <f>TEXT(Hypermarket_data[[#This Row],[Order Month]],"dddd")</f>
        <v>Wednesday</v>
      </c>
      <c r="D18401" s="2" t="str">
        <f>LEFT(Hypermarket_data[[#This Row],[Order Timestamp]],7)</f>
        <v>2021-09</v>
      </c>
      <c r="E18401" s="2" t="str">
        <f>TEXT(Hypermarket_data[[#This Row],[Order Month]],"mmmm")</f>
        <v>September</v>
      </c>
      <c r="F18401" s="2" t="str">
        <f>MID(Hypermarket_data[[#This Row],[Order Timestamp]],12,12)</f>
        <v>18:49:49.667</v>
      </c>
      <c r="G18401" s="3" t="str">
        <f>MID(Hypermarket_data[[#This Row],[Order Timestamp]],12,8)</f>
        <v>18:49:49</v>
      </c>
      <c r="H18401" s="3" t="str">
        <f t="shared" si="3610"/>
        <v>Evening</v>
      </c>
      <c r="I18401" s="2" t="s">
        <v>91989</v>
      </c>
      <c r="J18401" s="2" t="s">
        <v>51</v>
      </c>
      <c r="K18401" s="2" t="s">
        <v>51</v>
      </c>
      <c r="L18401" s="2">
        <v>350841</v>
      </c>
      <c r="M18401" t="s">
        <v>92251</v>
      </c>
      <c r="N18401" s="2" t="s">
        <v>92252</v>
      </c>
      <c r="O18401" s="5" t="str">
        <f t="shared" si="3617"/>
        <v>18:56:36.266</v>
      </c>
      <c r="P18401" s="2" t="s">
        <v>92253</v>
      </c>
      <c r="Q18401" s="5" t="str">
        <f>MID(Hypermarket_data[[#This Row],[Partner Start for Delivery Time]],12,8)</f>
        <v>18:57:32</v>
      </c>
      <c r="R18401" s="2" t="s">
        <v>92254</v>
      </c>
      <c r="S18401" s="6">
        <f t="shared" si="3611"/>
        <v>44454.797295254626</v>
      </c>
      <c r="T18401" s="6" t="str">
        <f>MID(Hypermarket_data[[#This Row],[Partner Start for Delivery Time]],6,2)</f>
        <v>09</v>
      </c>
      <c r="U18401" s="6" t="str">
        <f t="shared" si="3612"/>
        <v>Weekday</v>
      </c>
      <c r="V18401" s="5" t="str">
        <f>MID(Hypermarket_data[[#This Row],[Partner Start for Delivery Time]],12,8)</f>
        <v>18:57:32</v>
      </c>
      <c r="W18401" s="5" t="str">
        <f t="shared" si="3613"/>
        <v>Night</v>
      </c>
      <c r="X18401" s="2" t="s">
        <v>5</v>
      </c>
      <c r="Y18401" s="2">
        <v>5</v>
      </c>
      <c r="Z18401" s="2">
        <v>243</v>
      </c>
      <c r="AA18401" s="2">
        <v>0</v>
      </c>
      <c r="AB18401" s="2">
        <v>5</v>
      </c>
      <c r="AC18401" s="2">
        <f t="shared" si="3614"/>
        <v>243</v>
      </c>
      <c r="AD18401" t="str">
        <f t="shared" si="3615"/>
        <v>yes</v>
      </c>
      <c r="AE18401" s="7" t="e">
        <f>$O18401-#REF!</f>
        <v>#REF!</v>
      </c>
      <c r="AF18401" s="8">
        <f t="shared" si="3618"/>
        <v>6.4506944444442382E-4</v>
      </c>
      <c r="AG18401" s="8">
        <f t="shared" si="3619"/>
        <v>0</v>
      </c>
      <c r="AH18401" s="2">
        <f t="shared" si="3616"/>
        <v>6</v>
      </c>
      <c r="AI18401">
        <f>Hypermarket_data[[#This Row],[Completed Time slot]]-Hypermarket_data[[#This Row],[Order time slot]]</f>
        <v>5.3510763888889867E-3</v>
      </c>
      <c r="AJ18401">
        <f>Hypermarket_data[[#This Row],[Product Amount]]-Hypermarket_data[[#This Row],[Discount]]</f>
        <v>238</v>
      </c>
    </row>
    <row r="18402" spans="1:36">
      <c r="A18402" s="2" t="s">
        <v>92255</v>
      </c>
      <c r="B18402" s="2" t="str">
        <f t="shared" si="3609"/>
        <v>2021-09-16</v>
      </c>
      <c r="C18402" s="2" t="str">
        <f>TEXT(Hypermarket_data[[#This Row],[Order Month]],"dddd")</f>
        <v>Thursday</v>
      </c>
      <c r="D18402" s="2" t="str">
        <f>LEFT(Hypermarket_data[[#This Row],[Order Timestamp]],7)</f>
        <v>2021-09</v>
      </c>
      <c r="E18402" s="2" t="str">
        <f>TEXT(Hypermarket_data[[#This Row],[Order Month]],"mmmm")</f>
        <v>September</v>
      </c>
      <c r="F18402" s="2" t="str">
        <f>MID(Hypermarket_data[[#This Row],[Order Timestamp]],12,12)</f>
        <v>15:25:07.392</v>
      </c>
      <c r="G18402" s="3" t="str">
        <f>MID(Hypermarket_data[[#This Row],[Order Timestamp]],12,8)</f>
        <v>15:25:07</v>
      </c>
      <c r="H18402" s="3" t="str">
        <f t="shared" si="3610"/>
        <v>Afternoon</v>
      </c>
      <c r="I18402" s="2" t="s">
        <v>91989</v>
      </c>
      <c r="J18402" s="2" t="s">
        <v>51</v>
      </c>
      <c r="K18402" s="2" t="s">
        <v>51</v>
      </c>
      <c r="L18402" s="2">
        <v>351796</v>
      </c>
      <c r="M18402" t="s">
        <v>92256</v>
      </c>
      <c r="N18402" s="2" t="s">
        <v>92257</v>
      </c>
      <c r="O18402" s="5" t="str">
        <f t="shared" si="3617"/>
        <v>15:31:28.716</v>
      </c>
      <c r="P18402" s="2" t="s">
        <v>92258</v>
      </c>
      <c r="Q18402" s="5" t="str">
        <f>MID(Hypermarket_data[[#This Row],[Partner Start for Delivery Time]],12,8)</f>
        <v>15:33:58</v>
      </c>
      <c r="R18402" s="2" t="s">
        <v>92259</v>
      </c>
      <c r="S18402" s="6">
        <f t="shared" si="3611"/>
        <v>44455.653366805556</v>
      </c>
      <c r="T18402" s="6" t="str">
        <f>MID(Hypermarket_data[[#This Row],[Partner Start for Delivery Time]],6,2)</f>
        <v>09</v>
      </c>
      <c r="U18402" s="6" t="str">
        <f t="shared" si="3612"/>
        <v>Weekday</v>
      </c>
      <c r="V18402" s="5" t="str">
        <f>MID(Hypermarket_data[[#This Row],[Partner Start for Delivery Time]],12,8)</f>
        <v>15:33:58</v>
      </c>
      <c r="W18402" s="5" t="str">
        <f t="shared" si="3613"/>
        <v>Afternoon</v>
      </c>
      <c r="X18402" s="2" t="s">
        <v>5</v>
      </c>
      <c r="Y18402" s="2">
        <v>5</v>
      </c>
      <c r="Z18402" s="2">
        <v>357</v>
      </c>
      <c r="AA18402" s="2">
        <v>0</v>
      </c>
      <c r="AB18402" s="2">
        <v>11</v>
      </c>
      <c r="AC18402" s="2">
        <f t="shared" si="3614"/>
        <v>357</v>
      </c>
      <c r="AD18402" t="str">
        <f t="shared" si="3615"/>
        <v>yes</v>
      </c>
      <c r="AE18402" s="7" t="e">
        <f>$O18402-#REF!</f>
        <v>#REF!</v>
      </c>
      <c r="AF18402" s="8">
        <f t="shared" si="3618"/>
        <v>1.7278240740740136E-3</v>
      </c>
      <c r="AG18402" s="8">
        <f t="shared" si="3619"/>
        <v>0</v>
      </c>
      <c r="AH18402" s="2">
        <f t="shared" si="3616"/>
        <v>7</v>
      </c>
      <c r="AI18402">
        <f>Hypermarket_data[[#This Row],[Completed Time slot]]-Hypermarket_data[[#This Row],[Order time slot]]</f>
        <v>6.1412962962962281E-3</v>
      </c>
      <c r="AJ18402">
        <f>Hypermarket_data[[#This Row],[Product Amount]]-Hypermarket_data[[#This Row],[Discount]]</f>
        <v>346</v>
      </c>
    </row>
    <row r="18403" spans="1:36">
      <c r="A18403" s="2" t="s">
        <v>92260</v>
      </c>
      <c r="B18403" s="2" t="str">
        <f t="shared" si="3609"/>
        <v>2021-09-17</v>
      </c>
      <c r="C18403" s="2" t="str">
        <f>TEXT(Hypermarket_data[[#This Row],[Order Month]],"dddd")</f>
        <v>Friday</v>
      </c>
      <c r="D18403" s="2" t="str">
        <f>LEFT(Hypermarket_data[[#This Row],[Order Timestamp]],7)</f>
        <v>2021-09</v>
      </c>
      <c r="E18403" s="2" t="str">
        <f>TEXT(Hypermarket_data[[#This Row],[Order Month]],"mmmm")</f>
        <v>September</v>
      </c>
      <c r="F18403" s="2" t="str">
        <f>MID(Hypermarket_data[[#This Row],[Order Timestamp]],12,12)</f>
        <v>17:35:56.599</v>
      </c>
      <c r="G18403" s="3" t="str">
        <f>MID(Hypermarket_data[[#This Row],[Order Timestamp]],12,8)</f>
        <v>17:35:56</v>
      </c>
      <c r="H18403" s="3" t="str">
        <f t="shared" si="3610"/>
        <v>Evening</v>
      </c>
      <c r="I18403" s="2" t="s">
        <v>91989</v>
      </c>
      <c r="J18403" s="2" t="s">
        <v>51</v>
      </c>
      <c r="K18403" s="2" t="s">
        <v>51</v>
      </c>
      <c r="L18403" s="2">
        <v>353286</v>
      </c>
      <c r="M18403" t="s">
        <v>3398</v>
      </c>
      <c r="N18403" s="2" t="s">
        <v>92261</v>
      </c>
      <c r="O18403" s="5" t="str">
        <f t="shared" si="3617"/>
        <v>17:40:01.063</v>
      </c>
      <c r="P18403" s="2" t="s">
        <v>92262</v>
      </c>
      <c r="Q18403" s="5" t="str">
        <f>MID(Hypermarket_data[[#This Row],[Partner Start for Delivery Time]],12,8)</f>
        <v>17:44:49</v>
      </c>
      <c r="R18403" s="2" t="s">
        <v>92263</v>
      </c>
      <c r="S18403" s="6">
        <f t="shared" si="3611"/>
        <v>44456.744429895836</v>
      </c>
      <c r="T18403" s="6" t="str">
        <f>MID(Hypermarket_data[[#This Row],[Partner Start for Delivery Time]],6,2)</f>
        <v>09</v>
      </c>
      <c r="U18403" s="6" t="str">
        <f t="shared" si="3612"/>
        <v>Weekday</v>
      </c>
      <c r="V18403" s="5" t="str">
        <f>MID(Hypermarket_data[[#This Row],[Partner Start for Delivery Time]],12,8)</f>
        <v>17:44:49</v>
      </c>
      <c r="W18403" s="5" t="str">
        <f t="shared" si="3613"/>
        <v>Night</v>
      </c>
      <c r="X18403" s="2" t="s">
        <v>5</v>
      </c>
      <c r="Y18403" s="2">
        <v>5</v>
      </c>
      <c r="Z18403" s="2">
        <v>165</v>
      </c>
      <c r="AA18403" s="2">
        <v>0</v>
      </c>
      <c r="AB18403" s="2">
        <v>0</v>
      </c>
      <c r="AC18403" s="2">
        <f t="shared" si="3614"/>
        <v>165</v>
      </c>
      <c r="AD18403" t="str">
        <f t="shared" si="3615"/>
        <v>yes</v>
      </c>
      <c r="AE18403" s="7" t="e">
        <f>$O18403-#REF!</f>
        <v>#REF!</v>
      </c>
      <c r="AF18403" s="8">
        <f t="shared" si="3618"/>
        <v>3.3326041666665862E-3</v>
      </c>
      <c r="AG18403" s="8">
        <f t="shared" si="3619"/>
        <v>0</v>
      </c>
      <c r="AH18403" s="2">
        <f t="shared" si="3616"/>
        <v>1</v>
      </c>
      <c r="AI18403">
        <f>Hypermarket_data[[#This Row],[Completed Time slot]]-Hypermarket_data[[#This Row],[Order time slot]]</f>
        <v>6.1620486111110262E-3</v>
      </c>
      <c r="AJ18403">
        <f>Hypermarket_data[[#This Row],[Product Amount]]-Hypermarket_data[[#This Row],[Discount]]</f>
        <v>165</v>
      </c>
    </row>
    <row r="18404" spans="1:36">
      <c r="A18404" s="2" t="s">
        <v>92264</v>
      </c>
      <c r="B18404" s="2" t="str">
        <f t="shared" si="3609"/>
        <v>2021-09-18</v>
      </c>
      <c r="C18404" s="2" t="str">
        <f>TEXT(Hypermarket_data[[#This Row],[Order Month]],"dddd")</f>
        <v>Saturday</v>
      </c>
      <c r="D18404" s="2" t="str">
        <f>LEFT(Hypermarket_data[[#This Row],[Order Timestamp]],7)</f>
        <v>2021-09</v>
      </c>
      <c r="E18404" s="2" t="str">
        <f>TEXT(Hypermarket_data[[#This Row],[Order Month]],"mmmm")</f>
        <v>September</v>
      </c>
      <c r="F18404" s="2" t="str">
        <f>MID(Hypermarket_data[[#This Row],[Order Timestamp]],12,12)</f>
        <v>22:28:36.383</v>
      </c>
      <c r="G18404" s="3" t="str">
        <f>MID(Hypermarket_data[[#This Row],[Order Timestamp]],12,8)</f>
        <v>22:28:36</v>
      </c>
      <c r="H18404" s="3" t="str">
        <f t="shared" si="3610"/>
        <v>Night</v>
      </c>
      <c r="I18404" s="2" t="s">
        <v>91989</v>
      </c>
      <c r="J18404" s="2" t="s">
        <v>51</v>
      </c>
      <c r="K18404" s="2" t="s">
        <v>51</v>
      </c>
      <c r="L18404" s="2">
        <v>355206</v>
      </c>
      <c r="M18404" t="s">
        <v>3398</v>
      </c>
      <c r="N18404" s="2" t="s">
        <v>92265</v>
      </c>
      <c r="O18404" s="5" t="str">
        <f t="shared" si="3617"/>
        <v>22:35:16.813</v>
      </c>
      <c r="P18404" s="2" t="s">
        <v>92266</v>
      </c>
      <c r="Q18404" s="5" t="str">
        <f>MID(Hypermarket_data[[#This Row],[Partner Start for Delivery Time]],12,8)</f>
        <v>22:37:00</v>
      </c>
      <c r="R18404" s="2" t="s">
        <v>92267</v>
      </c>
      <c r="S18404" s="6">
        <f t="shared" si="3611"/>
        <v>44457.947656724537</v>
      </c>
      <c r="T18404" s="6" t="str">
        <f>MID(Hypermarket_data[[#This Row],[Partner Start for Delivery Time]],6,2)</f>
        <v>09</v>
      </c>
      <c r="U18404" s="6" t="str">
        <f t="shared" si="3612"/>
        <v>Weekend</v>
      </c>
      <c r="V18404" s="5" t="str">
        <f>MID(Hypermarket_data[[#This Row],[Partner Start for Delivery Time]],12,8)</f>
        <v>22:37:00</v>
      </c>
      <c r="W18404" s="5" t="str">
        <f t="shared" si="3613"/>
        <v>Night</v>
      </c>
      <c r="X18404" s="2" t="s">
        <v>5</v>
      </c>
      <c r="Y18404" s="2">
        <v>5</v>
      </c>
      <c r="Z18404" s="2">
        <v>165</v>
      </c>
      <c r="AA18404" s="2">
        <v>0</v>
      </c>
      <c r="AB18404" s="2">
        <v>0</v>
      </c>
      <c r="AC18404" s="2">
        <f t="shared" si="3614"/>
        <v>165</v>
      </c>
      <c r="AD18404" t="str">
        <f t="shared" si="3615"/>
        <v>yes</v>
      </c>
      <c r="AE18404" s="7" t="e">
        <f>$O18404-#REF!</f>
        <v>#REF!</v>
      </c>
      <c r="AF18404" s="8">
        <f t="shared" si="3618"/>
        <v>1.1942939814814091E-3</v>
      </c>
      <c r="AG18404" s="8">
        <f t="shared" si="3619"/>
        <v>0</v>
      </c>
      <c r="AH18404" s="2">
        <f t="shared" si="3616"/>
        <v>1</v>
      </c>
      <c r="AI18404">
        <f>Hypermarket_data[[#This Row],[Completed Time slot]]-Hypermarket_data[[#This Row],[Order time slot]]</f>
        <v>5.828900462963027E-3</v>
      </c>
      <c r="AJ18404">
        <f>Hypermarket_data[[#This Row],[Product Amount]]-Hypermarket_data[[#This Row],[Discount]]</f>
        <v>165</v>
      </c>
    </row>
    <row r="18405" spans="1:36">
      <c r="A18405" s="2" t="s">
        <v>92268</v>
      </c>
      <c r="B18405" s="2" t="str">
        <f t="shared" si="3609"/>
        <v>2021-09-19</v>
      </c>
      <c r="C18405" s="2" t="str">
        <f>TEXT(Hypermarket_data[[#This Row],[Order Month]],"dddd")</f>
        <v>Sunday</v>
      </c>
      <c r="D18405" s="2" t="str">
        <f>LEFT(Hypermarket_data[[#This Row],[Order Timestamp]],7)</f>
        <v>2021-09</v>
      </c>
      <c r="E18405" s="2" t="str">
        <f>TEXT(Hypermarket_data[[#This Row],[Order Month]],"mmmm")</f>
        <v>September</v>
      </c>
      <c r="F18405" s="2" t="str">
        <f>MID(Hypermarket_data[[#This Row],[Order Timestamp]],12,12)</f>
        <v>18:01:36.636</v>
      </c>
      <c r="G18405" s="3" t="str">
        <f>MID(Hypermarket_data[[#This Row],[Order Timestamp]],12,8)</f>
        <v>18:01:36</v>
      </c>
      <c r="H18405" s="3" t="str">
        <f t="shared" si="3610"/>
        <v>Evening</v>
      </c>
      <c r="I18405" s="2" t="s">
        <v>91989</v>
      </c>
      <c r="J18405" s="2" t="s">
        <v>51</v>
      </c>
      <c r="K18405" s="2" t="s">
        <v>51</v>
      </c>
      <c r="L18405" s="2">
        <v>356370</v>
      </c>
      <c r="M18405" t="s">
        <v>92269</v>
      </c>
      <c r="N18405" s="2" t="s">
        <v>92270</v>
      </c>
      <c r="O18405" s="5" t="str">
        <f t="shared" si="3617"/>
        <v>18:04:26.311</v>
      </c>
      <c r="P18405" s="2" t="s">
        <v>92271</v>
      </c>
      <c r="Q18405" s="5" t="str">
        <f>MID(Hypermarket_data[[#This Row],[Partner Start for Delivery Time]],12,8)</f>
        <v>18:08:00</v>
      </c>
      <c r="R18405" s="2" t="s">
        <v>92272</v>
      </c>
      <c r="S18405" s="6">
        <f t="shared" si="3611"/>
        <v>44458.75881388889</v>
      </c>
      <c r="T18405" s="6" t="str">
        <f>MID(Hypermarket_data[[#This Row],[Partner Start for Delivery Time]],6,2)</f>
        <v>09</v>
      </c>
      <c r="U18405" s="6" t="str">
        <f t="shared" si="3612"/>
        <v>Weekend</v>
      </c>
      <c r="V18405" s="5" t="str">
        <f>MID(Hypermarket_data[[#This Row],[Partner Start for Delivery Time]],12,8)</f>
        <v>18:08:00</v>
      </c>
      <c r="W18405" s="5" t="str">
        <f t="shared" si="3613"/>
        <v>Night</v>
      </c>
      <c r="X18405" s="2" t="s">
        <v>5</v>
      </c>
      <c r="Y18405" s="2">
        <v>5</v>
      </c>
      <c r="Z18405" s="2">
        <v>611</v>
      </c>
      <c r="AA18405" s="2">
        <v>0</v>
      </c>
      <c r="AB18405" s="2">
        <v>95</v>
      </c>
      <c r="AC18405" s="2">
        <f t="shared" si="3614"/>
        <v>611</v>
      </c>
      <c r="AD18405" t="str">
        <f t="shared" si="3615"/>
        <v>yes</v>
      </c>
      <c r="AE18405" s="7" t="e">
        <f>$O18405-#REF!</f>
        <v>#REF!</v>
      </c>
      <c r="AF18405" s="8">
        <f t="shared" si="3618"/>
        <v>2.4732523148148777E-3</v>
      </c>
      <c r="AG18405" s="8">
        <f t="shared" si="3619"/>
        <v>0</v>
      </c>
      <c r="AH18405" s="2">
        <f t="shared" si="3616"/>
        <v>7</v>
      </c>
      <c r="AI18405">
        <f>Hypermarket_data[[#This Row],[Completed Time slot]]-Hypermarket_data[[#This Row],[Order time slot]]</f>
        <v>4.4370833333333692E-3</v>
      </c>
      <c r="AJ18405">
        <f>Hypermarket_data[[#This Row],[Product Amount]]-Hypermarket_data[[#This Row],[Discount]]</f>
        <v>516</v>
      </c>
    </row>
    <row r="18406" spans="1:36">
      <c r="A18406" s="2" t="s">
        <v>92273</v>
      </c>
      <c r="B18406" s="2" t="str">
        <f t="shared" si="3609"/>
        <v>2021-09-20</v>
      </c>
      <c r="C18406" s="2" t="str">
        <f>TEXT(Hypermarket_data[[#This Row],[Order Month]],"dddd")</f>
        <v>Monday</v>
      </c>
      <c r="D18406" s="2" t="str">
        <f>LEFT(Hypermarket_data[[#This Row],[Order Timestamp]],7)</f>
        <v>2021-09</v>
      </c>
      <c r="E18406" s="2" t="str">
        <f>TEXT(Hypermarket_data[[#This Row],[Order Month]],"mmmm")</f>
        <v>September</v>
      </c>
      <c r="F18406" s="2" t="str">
        <f>MID(Hypermarket_data[[#This Row],[Order Timestamp]],12,12)</f>
        <v>13:15:43.942</v>
      </c>
      <c r="G18406" s="3" t="str">
        <f>MID(Hypermarket_data[[#This Row],[Order Timestamp]],12,8)</f>
        <v>13:15:43</v>
      </c>
      <c r="H18406" s="3" t="str">
        <f t="shared" si="3610"/>
        <v>Afternoon</v>
      </c>
      <c r="I18406" s="2" t="s">
        <v>91989</v>
      </c>
      <c r="J18406" s="2" t="s">
        <v>51</v>
      </c>
      <c r="K18406" s="2" t="s">
        <v>51</v>
      </c>
      <c r="L18406" s="2">
        <v>357387</v>
      </c>
      <c r="M18406" t="s">
        <v>3398</v>
      </c>
      <c r="N18406" s="2" t="s">
        <v>92274</v>
      </c>
      <c r="O18406" s="5" t="str">
        <f t="shared" si="3617"/>
        <v>13:20:23.496</v>
      </c>
      <c r="P18406" s="2" t="s">
        <v>92275</v>
      </c>
      <c r="Q18406" s="5" t="str">
        <f>MID(Hypermarket_data[[#This Row],[Partner Start for Delivery Time]],12,8)</f>
        <v>13:25:24</v>
      </c>
      <c r="R18406" s="2" t="s">
        <v>92276</v>
      </c>
      <c r="S18406" s="6">
        <f t="shared" si="3611"/>
        <v>44459.581113217595</v>
      </c>
      <c r="T18406" s="6" t="str">
        <f>MID(Hypermarket_data[[#This Row],[Partner Start for Delivery Time]],6,2)</f>
        <v>09</v>
      </c>
      <c r="U18406" s="6" t="str">
        <f t="shared" si="3612"/>
        <v>Weekday</v>
      </c>
      <c r="V18406" s="5" t="str">
        <f>MID(Hypermarket_data[[#This Row],[Partner Start for Delivery Time]],12,8)</f>
        <v>13:25:24</v>
      </c>
      <c r="W18406" s="5" t="str">
        <f t="shared" si="3613"/>
        <v>Afternoon</v>
      </c>
      <c r="X18406" s="2" t="s">
        <v>5</v>
      </c>
      <c r="Y18406" s="2">
        <v>5</v>
      </c>
      <c r="Z18406" s="2">
        <v>165</v>
      </c>
      <c r="AA18406" s="2">
        <v>0</v>
      </c>
      <c r="AB18406" s="2">
        <v>0</v>
      </c>
      <c r="AC18406" s="2">
        <f t="shared" si="3614"/>
        <v>165</v>
      </c>
      <c r="AD18406" t="str">
        <f t="shared" si="3615"/>
        <v>yes</v>
      </c>
      <c r="AE18406" s="7" t="e">
        <f>$O18406-#REF!</f>
        <v>#REF!</v>
      </c>
      <c r="AF18406" s="8">
        <f t="shared" si="3618"/>
        <v>3.4780555555555814E-3</v>
      </c>
      <c r="AG18406" s="8">
        <f t="shared" si="3619"/>
        <v>0</v>
      </c>
      <c r="AH18406" s="2">
        <f t="shared" si="3616"/>
        <v>1</v>
      </c>
      <c r="AI18406">
        <f>Hypermarket_data[[#This Row],[Completed Time slot]]-Hypermarket_data[[#This Row],[Order time slot]]</f>
        <v>6.7136342592593046E-3</v>
      </c>
      <c r="AJ18406">
        <f>Hypermarket_data[[#This Row],[Product Amount]]-Hypermarket_data[[#This Row],[Discount]]</f>
        <v>165</v>
      </c>
    </row>
    <row r="18407" spans="1:36">
      <c r="A18407" s="2" t="s">
        <v>92277</v>
      </c>
      <c r="B18407" s="2" t="str">
        <f t="shared" si="3609"/>
        <v>2021-09-20</v>
      </c>
      <c r="C18407" s="2" t="str">
        <f>TEXT(Hypermarket_data[[#This Row],[Order Month]],"dddd")</f>
        <v>Monday</v>
      </c>
      <c r="D18407" s="2" t="str">
        <f>LEFT(Hypermarket_data[[#This Row],[Order Timestamp]],7)</f>
        <v>2021-09</v>
      </c>
      <c r="E18407" s="2" t="str">
        <f>TEXT(Hypermarket_data[[#This Row],[Order Month]],"mmmm")</f>
        <v>September</v>
      </c>
      <c r="F18407" s="2" t="str">
        <f>MID(Hypermarket_data[[#This Row],[Order Timestamp]],12,12)</f>
        <v>18:03:05.744</v>
      </c>
      <c r="G18407" s="3" t="str">
        <f>MID(Hypermarket_data[[#This Row],[Order Timestamp]],12,8)</f>
        <v>18:03:05</v>
      </c>
      <c r="H18407" s="3" t="str">
        <f t="shared" si="3610"/>
        <v>Evening</v>
      </c>
      <c r="I18407" s="2" t="s">
        <v>91989</v>
      </c>
      <c r="J18407" s="2" t="s">
        <v>51</v>
      </c>
      <c r="K18407" s="2" t="s">
        <v>51</v>
      </c>
      <c r="L18407" s="2">
        <v>357759</v>
      </c>
      <c r="M18407" t="s">
        <v>92278</v>
      </c>
      <c r="N18407" s="2" t="s">
        <v>92279</v>
      </c>
      <c r="O18407" s="5" t="str">
        <f t="shared" si="3617"/>
        <v>18:14:20.456</v>
      </c>
      <c r="P18407" s="2" t="s">
        <v>92280</v>
      </c>
      <c r="Q18407" s="5" t="str">
        <f>MID(Hypermarket_data[[#This Row],[Partner Start for Delivery Time]],12,8)</f>
        <v>18:18:32</v>
      </c>
      <c r="R18407" s="2" t="s">
        <v>92281</v>
      </c>
      <c r="S18407" s="6">
        <f t="shared" si="3611"/>
        <v>44459.767296296297</v>
      </c>
      <c r="T18407" s="6" t="str">
        <f>MID(Hypermarket_data[[#This Row],[Partner Start for Delivery Time]],6,2)</f>
        <v>09</v>
      </c>
      <c r="U18407" s="6" t="str">
        <f t="shared" si="3612"/>
        <v>Weekday</v>
      </c>
      <c r="V18407" s="5" t="str">
        <f>MID(Hypermarket_data[[#This Row],[Partner Start for Delivery Time]],12,8)</f>
        <v>18:18:32</v>
      </c>
      <c r="W18407" s="5" t="str">
        <f t="shared" si="3613"/>
        <v>Night</v>
      </c>
      <c r="X18407" s="2" t="s">
        <v>5</v>
      </c>
      <c r="Y18407" s="2">
        <v>5</v>
      </c>
      <c r="Z18407" s="2">
        <v>205</v>
      </c>
      <c r="AA18407" s="2">
        <v>0</v>
      </c>
      <c r="AB18407" s="2">
        <v>6</v>
      </c>
      <c r="AC18407" s="2">
        <f t="shared" si="3614"/>
        <v>205</v>
      </c>
      <c r="AD18407" t="str">
        <f t="shared" si="3615"/>
        <v>yes</v>
      </c>
      <c r="AE18407" s="7" t="e">
        <f>$O18407-#REF!</f>
        <v>#REF!</v>
      </c>
      <c r="AF18407" s="8">
        <f t="shared" si="3618"/>
        <v>2.9113888888887551E-3</v>
      </c>
      <c r="AG18407" s="8">
        <f t="shared" si="3619"/>
        <v>0</v>
      </c>
      <c r="AH18407" s="2">
        <f t="shared" si="3616"/>
        <v>6</v>
      </c>
      <c r="AI18407">
        <f>Hypermarket_data[[#This Row],[Completed Time slot]]-Hypermarket_data[[#This Row],[Order time slot]]</f>
        <v>1.0720555555555511E-2</v>
      </c>
      <c r="AJ18407">
        <f>Hypermarket_data[[#This Row],[Product Amount]]-Hypermarket_data[[#This Row],[Discount]]</f>
        <v>199</v>
      </c>
    </row>
    <row r="18408" spans="1:36">
      <c r="A18408" s="2" t="s">
        <v>92282</v>
      </c>
      <c r="B18408" s="2" t="str">
        <f t="shared" si="3609"/>
        <v>2021-09-21</v>
      </c>
      <c r="C18408" s="2" t="str">
        <f>TEXT(Hypermarket_data[[#This Row],[Order Month]],"dddd")</f>
        <v>Tuesday</v>
      </c>
      <c r="D18408" s="2" t="str">
        <f>LEFT(Hypermarket_data[[#This Row],[Order Timestamp]],7)</f>
        <v>2021-09</v>
      </c>
      <c r="E18408" s="2" t="str">
        <f>TEXT(Hypermarket_data[[#This Row],[Order Month]],"mmmm")</f>
        <v>September</v>
      </c>
      <c r="F18408" s="2" t="str">
        <f>MID(Hypermarket_data[[#This Row],[Order Timestamp]],12,12)</f>
        <v>22:11:55.075</v>
      </c>
      <c r="G18408" s="3" t="str">
        <f>MID(Hypermarket_data[[#This Row],[Order Timestamp]],12,8)</f>
        <v>22:11:55</v>
      </c>
      <c r="H18408" s="3" t="str">
        <f t="shared" si="3610"/>
        <v>Night</v>
      </c>
      <c r="I18408" s="2" t="s">
        <v>91989</v>
      </c>
      <c r="J18408" s="2" t="s">
        <v>51</v>
      </c>
      <c r="K18408" s="2" t="s">
        <v>51</v>
      </c>
      <c r="L18408" s="2">
        <v>359537</v>
      </c>
      <c r="M18408" t="s">
        <v>92283</v>
      </c>
      <c r="N18408" s="2" t="s">
        <v>92284</v>
      </c>
      <c r="O18408" s="5" t="str">
        <f t="shared" si="3617"/>
        <v>22:16:03.124</v>
      </c>
      <c r="P18408" s="2" t="s">
        <v>92285</v>
      </c>
      <c r="Q18408" s="5" t="str">
        <f>MID(Hypermarket_data[[#This Row],[Partner Start for Delivery Time]],12,8)</f>
        <v>22:20:51</v>
      </c>
      <c r="R18408" s="2" t="s">
        <v>92286</v>
      </c>
      <c r="S18408" s="6">
        <f t="shared" si="3611"/>
        <v>44460.936021944442</v>
      </c>
      <c r="T18408" s="6" t="str">
        <f>MID(Hypermarket_data[[#This Row],[Partner Start for Delivery Time]],6,2)</f>
        <v>09</v>
      </c>
      <c r="U18408" s="6" t="str">
        <f t="shared" si="3612"/>
        <v>Weekday</v>
      </c>
      <c r="V18408" s="5" t="str">
        <f>MID(Hypermarket_data[[#This Row],[Partner Start for Delivery Time]],12,8)</f>
        <v>22:20:51</v>
      </c>
      <c r="W18408" s="5" t="str">
        <f t="shared" si="3613"/>
        <v>Night</v>
      </c>
      <c r="X18408" s="2" t="s">
        <v>5</v>
      </c>
      <c r="Y18408" s="2">
        <v>5</v>
      </c>
      <c r="Z18408" s="2">
        <v>85</v>
      </c>
      <c r="AA18408" s="2">
        <v>0</v>
      </c>
      <c r="AB18408" s="2">
        <v>0</v>
      </c>
      <c r="AC18408" s="2">
        <f t="shared" si="3614"/>
        <v>85</v>
      </c>
      <c r="AD18408" t="str">
        <f t="shared" si="3615"/>
        <v>yes</v>
      </c>
      <c r="AE18408" s="7" t="e">
        <f>$O18408-#REF!</f>
        <v>#REF!</v>
      </c>
      <c r="AF18408" s="8">
        <f t="shared" si="3618"/>
        <v>3.3318981481481602E-3</v>
      </c>
      <c r="AG18408" s="8">
        <f t="shared" ref="AG18408:AG18429" si="3620">$V18408-$Q18408</f>
        <v>0</v>
      </c>
      <c r="AH18408" s="2">
        <f t="shared" si="3616"/>
        <v>2</v>
      </c>
      <c r="AI18408">
        <f>Hypermarket_data[[#This Row],[Completed Time slot]]-Hypermarket_data[[#This Row],[Order time slot]]</f>
        <v>6.2028356481481639E-3</v>
      </c>
      <c r="AJ18408">
        <f>Hypermarket_data[[#This Row],[Product Amount]]-Hypermarket_data[[#This Row],[Discount]]</f>
        <v>85</v>
      </c>
    </row>
    <row r="18409" spans="1:36">
      <c r="A18409" s="2" t="s">
        <v>92287</v>
      </c>
      <c r="B18409" s="2" t="str">
        <f t="shared" si="3609"/>
        <v>2021-09-24</v>
      </c>
      <c r="C18409" s="2" t="str">
        <f>TEXT(Hypermarket_data[[#This Row],[Order Month]],"dddd")</f>
        <v>Friday</v>
      </c>
      <c r="D18409" s="2" t="str">
        <f>LEFT(Hypermarket_data[[#This Row],[Order Timestamp]],7)</f>
        <v>2021-09</v>
      </c>
      <c r="E18409" s="2" t="str">
        <f>TEXT(Hypermarket_data[[#This Row],[Order Month]],"mmmm")</f>
        <v>September</v>
      </c>
      <c r="F18409" s="2" t="str">
        <f>MID(Hypermarket_data[[#This Row],[Order Timestamp]],12,12)</f>
        <v>10:25:06.568</v>
      </c>
      <c r="G18409" s="3" t="str">
        <f>MID(Hypermarket_data[[#This Row],[Order Timestamp]],12,8)</f>
        <v>10:25:06</v>
      </c>
      <c r="H18409" s="3" t="str">
        <f t="shared" si="3610"/>
        <v>Morning</v>
      </c>
      <c r="I18409" s="2" t="s">
        <v>91989</v>
      </c>
      <c r="J18409" s="2" t="s">
        <v>51</v>
      </c>
      <c r="K18409" s="2" t="s">
        <v>51</v>
      </c>
      <c r="L18409" s="2">
        <v>362256</v>
      </c>
      <c r="M18409" t="s">
        <v>3398</v>
      </c>
      <c r="N18409" s="2" t="s">
        <v>92288</v>
      </c>
      <c r="O18409" s="5" t="str">
        <f t="shared" si="3617"/>
        <v>10:28:59.127</v>
      </c>
      <c r="P18409" s="2" t="s">
        <v>92289</v>
      </c>
      <c r="Q18409" s="5" t="str">
        <f>MID(Hypermarket_data[[#This Row],[Partner Start for Delivery Time]],12,8)</f>
        <v>10:31:32</v>
      </c>
      <c r="R18409" s="2" t="s">
        <v>92290</v>
      </c>
      <c r="S18409" s="6">
        <f t="shared" si="3611"/>
        <v>44463.450024027778</v>
      </c>
      <c r="T18409" s="6" t="str">
        <f>MID(Hypermarket_data[[#This Row],[Partner Start for Delivery Time]],6,2)</f>
        <v>09</v>
      </c>
      <c r="U18409" s="6" t="str">
        <f t="shared" si="3612"/>
        <v>Weekday</v>
      </c>
      <c r="V18409" s="5" t="str">
        <f>MID(Hypermarket_data[[#This Row],[Partner Start for Delivery Time]],12,8)</f>
        <v>10:31:32</v>
      </c>
      <c r="W18409" s="5" t="str">
        <f t="shared" si="3613"/>
        <v>Morning</v>
      </c>
      <c r="X18409" s="2" t="s">
        <v>5</v>
      </c>
      <c r="Y18409" s="2">
        <v>5</v>
      </c>
      <c r="Z18409" s="2">
        <v>165</v>
      </c>
      <c r="AA18409" s="2">
        <v>0</v>
      </c>
      <c r="AB18409" s="2">
        <v>0</v>
      </c>
      <c r="AC18409" s="2">
        <f t="shared" si="3614"/>
        <v>165</v>
      </c>
      <c r="AD18409" t="str">
        <f t="shared" si="3615"/>
        <v>yes</v>
      </c>
      <c r="AE18409" s="7" t="e">
        <f>$O18409-#REF!</f>
        <v>#REF!</v>
      </c>
      <c r="AF18409" s="8">
        <f t="shared" si="3618"/>
        <v>1.7693634259259294E-3</v>
      </c>
      <c r="AG18409" s="8">
        <f t="shared" si="3620"/>
        <v>0</v>
      </c>
      <c r="AH18409" s="2">
        <f t="shared" si="3616"/>
        <v>1</v>
      </c>
      <c r="AI18409">
        <f>Hypermarket_data[[#This Row],[Completed Time slot]]-Hypermarket_data[[#This Row],[Order time slot]]</f>
        <v>4.4610185185185447E-3</v>
      </c>
      <c r="AJ18409">
        <f>Hypermarket_data[[#This Row],[Product Amount]]-Hypermarket_data[[#This Row],[Discount]]</f>
        <v>165</v>
      </c>
    </row>
    <row r="18410" spans="1:36">
      <c r="A18410" s="2" t="s">
        <v>92291</v>
      </c>
      <c r="B18410" s="2" t="str">
        <f t="shared" si="3609"/>
        <v>2021-09-24</v>
      </c>
      <c r="C18410" s="2" t="str">
        <f>TEXT(Hypermarket_data[[#This Row],[Order Month]],"dddd")</f>
        <v>Friday</v>
      </c>
      <c r="D18410" s="2" t="str">
        <f>LEFT(Hypermarket_data[[#This Row],[Order Timestamp]],7)</f>
        <v>2021-09</v>
      </c>
      <c r="E18410" s="2" t="str">
        <f>TEXT(Hypermarket_data[[#This Row],[Order Month]],"mmmm")</f>
        <v>September</v>
      </c>
      <c r="F18410" s="2" t="str">
        <f>MID(Hypermarket_data[[#This Row],[Order Timestamp]],12,12)</f>
        <v>22:21:10.541</v>
      </c>
      <c r="G18410" s="3" t="str">
        <f>MID(Hypermarket_data[[#This Row],[Order Timestamp]],12,8)</f>
        <v>22:21:10</v>
      </c>
      <c r="H18410" s="3" t="str">
        <f t="shared" si="3610"/>
        <v>Night</v>
      </c>
      <c r="I18410" s="2" t="s">
        <v>91989</v>
      </c>
      <c r="J18410" s="2" t="s">
        <v>51</v>
      </c>
      <c r="K18410" s="2" t="s">
        <v>51</v>
      </c>
      <c r="L18410" s="2">
        <v>363265</v>
      </c>
      <c r="M18410" t="s">
        <v>3398</v>
      </c>
      <c r="N18410" s="2" t="s">
        <v>92292</v>
      </c>
      <c r="O18410" s="5" t="str">
        <f t="shared" si="3617"/>
        <v>22:25:58.755</v>
      </c>
      <c r="P18410" s="2" t="s">
        <v>92293</v>
      </c>
      <c r="Q18410" s="5" t="str">
        <f>MID(Hypermarket_data[[#This Row],[Partner Start for Delivery Time]],12,8)</f>
        <v>22:27:51</v>
      </c>
      <c r="R18410" s="2" t="s">
        <v>92294</v>
      </c>
      <c r="S18410" s="6">
        <f t="shared" si="3611"/>
        <v>44463.945805069445</v>
      </c>
      <c r="T18410" s="6" t="str">
        <f>MID(Hypermarket_data[[#This Row],[Partner Start for Delivery Time]],6,2)</f>
        <v>09</v>
      </c>
      <c r="U18410" s="6" t="str">
        <f t="shared" si="3612"/>
        <v>Weekday</v>
      </c>
      <c r="V18410" s="5" t="str">
        <f>MID(Hypermarket_data[[#This Row],[Partner Start for Delivery Time]],12,8)</f>
        <v>22:27:51</v>
      </c>
      <c r="W18410" s="5" t="str">
        <f t="shared" si="3613"/>
        <v>Night</v>
      </c>
      <c r="X18410" s="2" t="s">
        <v>5</v>
      </c>
      <c r="Y18410" s="2">
        <v>5</v>
      </c>
      <c r="Z18410" s="2">
        <v>165</v>
      </c>
      <c r="AA18410" s="2">
        <v>0</v>
      </c>
      <c r="AB18410" s="2">
        <v>0</v>
      </c>
      <c r="AC18410" s="2">
        <f t="shared" si="3614"/>
        <v>165</v>
      </c>
      <c r="AD18410" t="str">
        <f t="shared" si="3615"/>
        <v>yes</v>
      </c>
      <c r="AE18410" s="7" t="e">
        <f>$O18410-#REF!</f>
        <v>#REF!</v>
      </c>
      <c r="AF18410" s="8">
        <f t="shared" si="3618"/>
        <v>1.2991319444444205E-3</v>
      </c>
      <c r="AG18410" s="8">
        <f t="shared" si="3620"/>
        <v>0</v>
      </c>
      <c r="AH18410" s="2">
        <f t="shared" si="3616"/>
        <v>1</v>
      </c>
      <c r="AI18410">
        <f>Hypermarket_data[[#This Row],[Completed Time slot]]-Hypermarket_data[[#This Row],[Order time slot]]</f>
        <v>4.6349421296296711E-3</v>
      </c>
      <c r="AJ18410">
        <f>Hypermarket_data[[#This Row],[Product Amount]]-Hypermarket_data[[#This Row],[Discount]]</f>
        <v>165</v>
      </c>
    </row>
    <row r="18411" spans="1:36">
      <c r="A18411" s="2" t="s">
        <v>92295</v>
      </c>
      <c r="B18411" s="2" t="str">
        <f t="shared" si="3609"/>
        <v>2021-09-26</v>
      </c>
      <c r="C18411" s="2" t="str">
        <f>TEXT(Hypermarket_data[[#This Row],[Order Month]],"dddd")</f>
        <v>Sunday</v>
      </c>
      <c r="D18411" s="2" t="str">
        <f>LEFT(Hypermarket_data[[#This Row],[Order Timestamp]],7)</f>
        <v>2021-09</v>
      </c>
      <c r="E18411" s="2" t="str">
        <f>TEXT(Hypermarket_data[[#This Row],[Order Month]],"mmmm")</f>
        <v>September</v>
      </c>
      <c r="F18411" s="2" t="str">
        <f>MID(Hypermarket_data[[#This Row],[Order Timestamp]],12,12)</f>
        <v>12:32:28.959</v>
      </c>
      <c r="G18411" s="3" t="str">
        <f>MID(Hypermarket_data[[#This Row],[Order Timestamp]],12,8)</f>
        <v>12:32:28</v>
      </c>
      <c r="H18411" s="3" t="str">
        <f t="shared" si="3610"/>
        <v>Afternoon</v>
      </c>
      <c r="I18411" s="2" t="s">
        <v>91989</v>
      </c>
      <c r="J18411" s="2" t="s">
        <v>51</v>
      </c>
      <c r="K18411" s="2" t="s">
        <v>51</v>
      </c>
      <c r="L18411" s="2">
        <v>365361</v>
      </c>
      <c r="M18411" t="s">
        <v>92296</v>
      </c>
      <c r="N18411" s="2" t="s">
        <v>92297</v>
      </c>
      <c r="O18411" s="5" t="str">
        <f t="shared" si="3617"/>
        <v>12:34:45.583</v>
      </c>
      <c r="P18411" s="2" t="s">
        <v>92298</v>
      </c>
      <c r="Q18411" s="5" t="str">
        <f>MID(Hypermarket_data[[#This Row],[Partner Start for Delivery Time]],12,8)</f>
        <v>12:36:36</v>
      </c>
      <c r="R18411" s="2" t="s">
        <v>92299</v>
      </c>
      <c r="S18411" s="6">
        <f t="shared" si="3611"/>
        <v>44465.530447002318</v>
      </c>
      <c r="T18411" s="6" t="str">
        <f>MID(Hypermarket_data[[#This Row],[Partner Start for Delivery Time]],6,2)</f>
        <v>09</v>
      </c>
      <c r="U18411" s="6" t="str">
        <f t="shared" si="3612"/>
        <v>Weekend</v>
      </c>
      <c r="V18411" s="5" t="str">
        <f>MID(Hypermarket_data[[#This Row],[Partner Start for Delivery Time]],12,8)</f>
        <v>12:36:36</v>
      </c>
      <c r="W18411" s="5" t="str">
        <f t="shared" si="3613"/>
        <v>Afternoon</v>
      </c>
      <c r="X18411" s="2" t="s">
        <v>5</v>
      </c>
      <c r="Y18411" s="2">
        <v>5</v>
      </c>
      <c r="Z18411" s="2">
        <v>150</v>
      </c>
      <c r="AA18411" s="2">
        <v>0</v>
      </c>
      <c r="AB18411" s="2">
        <v>0</v>
      </c>
      <c r="AC18411" s="2">
        <f t="shared" si="3614"/>
        <v>150</v>
      </c>
      <c r="AD18411" t="str">
        <f t="shared" si="3615"/>
        <v>yes</v>
      </c>
      <c r="AE18411" s="7" t="e">
        <f>$O18411-#REF!</f>
        <v>#REF!</v>
      </c>
      <c r="AF18411" s="8">
        <f t="shared" si="3618"/>
        <v>1.277974537037041E-3</v>
      </c>
      <c r="AG18411" s="8">
        <f t="shared" si="3620"/>
        <v>0</v>
      </c>
      <c r="AH18411" s="2">
        <f t="shared" si="3616"/>
        <v>2</v>
      </c>
      <c r="AI18411">
        <f>Hypermarket_data[[#This Row],[Completed Time slot]]-Hypermarket_data[[#This Row],[Order time slot]]</f>
        <v>2.8592708333333716E-3</v>
      </c>
      <c r="AJ18411">
        <f>Hypermarket_data[[#This Row],[Product Amount]]-Hypermarket_data[[#This Row],[Discount]]</f>
        <v>150</v>
      </c>
    </row>
    <row r="18412" spans="1:36">
      <c r="A18412" s="2" t="s">
        <v>92300</v>
      </c>
      <c r="B18412" s="2" t="str">
        <f t="shared" si="3609"/>
        <v>2021-09-28</v>
      </c>
      <c r="C18412" s="2" t="str">
        <f>TEXT(Hypermarket_data[[#This Row],[Order Month]],"dddd")</f>
        <v>Tuesday</v>
      </c>
      <c r="D18412" s="2" t="str">
        <f>LEFT(Hypermarket_data[[#This Row],[Order Timestamp]],7)</f>
        <v>2021-09</v>
      </c>
      <c r="E18412" s="2" t="str">
        <f>TEXT(Hypermarket_data[[#This Row],[Order Month]],"mmmm")</f>
        <v>September</v>
      </c>
      <c r="F18412" s="2" t="str">
        <f>MID(Hypermarket_data[[#This Row],[Order Timestamp]],12,12)</f>
        <v>10:44:38.695</v>
      </c>
      <c r="G18412" s="3" t="str">
        <f>MID(Hypermarket_data[[#This Row],[Order Timestamp]],12,8)</f>
        <v>10:44:38</v>
      </c>
      <c r="H18412" s="3" t="str">
        <f t="shared" si="3610"/>
        <v>Morning</v>
      </c>
      <c r="I18412" s="2" t="s">
        <v>91989</v>
      </c>
      <c r="J18412" s="2" t="s">
        <v>51</v>
      </c>
      <c r="K18412" s="2" t="s">
        <v>51</v>
      </c>
      <c r="L18412" s="2">
        <v>368036</v>
      </c>
      <c r="M18412" t="s">
        <v>80070</v>
      </c>
      <c r="N18412" s="2" t="s">
        <v>92301</v>
      </c>
      <c r="O18412" s="5" t="str">
        <f t="shared" si="3617"/>
        <v>10:45:25.857</v>
      </c>
      <c r="P18412" s="2" t="s">
        <v>92302</v>
      </c>
      <c r="Q18412" s="5" t="str">
        <f>MID(Hypermarket_data[[#This Row],[Partner Start for Delivery Time]],12,8)</f>
        <v>10:52:12</v>
      </c>
      <c r="R18412" s="2" t="s">
        <v>92303</v>
      </c>
      <c r="S18412" s="6">
        <f t="shared" si="3611"/>
        <v>44467.460687916668</v>
      </c>
      <c r="T18412" s="6" t="str">
        <f>MID(Hypermarket_data[[#This Row],[Partner Start for Delivery Time]],6,2)</f>
        <v>09</v>
      </c>
      <c r="U18412" s="6" t="str">
        <f t="shared" si="3612"/>
        <v>Weekday</v>
      </c>
      <c r="V18412" s="5" t="str">
        <f>MID(Hypermarket_data[[#This Row],[Partner Start for Delivery Time]],12,8)</f>
        <v>10:52:12</v>
      </c>
      <c r="W18412" s="5" t="str">
        <f t="shared" si="3613"/>
        <v>Morning</v>
      </c>
      <c r="X18412" s="2" t="s">
        <v>5</v>
      </c>
      <c r="Y18412" s="2">
        <v>5</v>
      </c>
      <c r="Z18412" s="2">
        <v>210</v>
      </c>
      <c r="AA18412" s="2">
        <v>0</v>
      </c>
      <c r="AB18412" s="2">
        <v>0</v>
      </c>
      <c r="AC18412" s="2">
        <f t="shared" si="3614"/>
        <v>210</v>
      </c>
      <c r="AD18412" t="str">
        <f t="shared" si="3615"/>
        <v>yes</v>
      </c>
      <c r="AE18412" s="7" t="e">
        <f>$O18412-#REF!</f>
        <v>#REF!</v>
      </c>
      <c r="AF18412" s="8">
        <f t="shared" si="3618"/>
        <v>4.700729166666584E-3</v>
      </c>
      <c r="AG18412" s="8">
        <f t="shared" si="3620"/>
        <v>0</v>
      </c>
      <c r="AH18412" s="2">
        <f t="shared" si="3616"/>
        <v>2</v>
      </c>
      <c r="AI18412">
        <f>Hypermarket_data[[#This Row],[Completed Time slot]]-Hypermarket_data[[#This Row],[Order time slot]]</f>
        <v>5.2465856481481166E-3</v>
      </c>
      <c r="AJ18412">
        <f>Hypermarket_data[[#This Row],[Product Amount]]-Hypermarket_data[[#This Row],[Discount]]</f>
        <v>210</v>
      </c>
    </row>
    <row r="18413" spans="1:36">
      <c r="A18413" s="2" t="s">
        <v>92304</v>
      </c>
      <c r="B18413" s="2" t="str">
        <f t="shared" si="3609"/>
        <v>2021-09-28</v>
      </c>
      <c r="C18413" s="2" t="str">
        <f>TEXT(Hypermarket_data[[#This Row],[Order Month]],"dddd")</f>
        <v>Tuesday</v>
      </c>
      <c r="D18413" s="2" t="str">
        <f>LEFT(Hypermarket_data[[#This Row],[Order Timestamp]],7)</f>
        <v>2021-09</v>
      </c>
      <c r="E18413" s="2" t="str">
        <f>TEXT(Hypermarket_data[[#This Row],[Order Month]],"mmmm")</f>
        <v>September</v>
      </c>
      <c r="F18413" s="2" t="str">
        <f>MID(Hypermarket_data[[#This Row],[Order Timestamp]],12,12)</f>
        <v>12:48:04.655</v>
      </c>
      <c r="G18413" s="3" t="str">
        <f>MID(Hypermarket_data[[#This Row],[Order Timestamp]],12,8)</f>
        <v>12:48:04</v>
      </c>
      <c r="H18413" s="3" t="str">
        <f t="shared" si="3610"/>
        <v>Afternoon</v>
      </c>
      <c r="I18413" s="2" t="s">
        <v>91989</v>
      </c>
      <c r="J18413" s="2" t="s">
        <v>51</v>
      </c>
      <c r="K18413" s="2" t="s">
        <v>51</v>
      </c>
      <c r="L18413" s="2">
        <v>368201</v>
      </c>
      <c r="M18413" t="s">
        <v>12580</v>
      </c>
      <c r="N18413" s="2" t="s">
        <v>92305</v>
      </c>
      <c r="O18413" s="5" t="str">
        <f t="shared" si="3617"/>
        <v>12:52:13.596</v>
      </c>
      <c r="P18413" s="2" t="s">
        <v>92306</v>
      </c>
      <c r="Q18413" s="5" t="str">
        <f>MID(Hypermarket_data[[#This Row],[Partner Start for Delivery Time]],12,8)</f>
        <v>12:54:38</v>
      </c>
      <c r="R18413" s="2" t="s">
        <v>92307</v>
      </c>
      <c r="S18413" s="6">
        <f t="shared" si="3611"/>
        <v>44467.543064155092</v>
      </c>
      <c r="T18413" s="6" t="str">
        <f>MID(Hypermarket_data[[#This Row],[Partner Start for Delivery Time]],6,2)</f>
        <v>09</v>
      </c>
      <c r="U18413" s="6" t="str">
        <f t="shared" si="3612"/>
        <v>Weekday</v>
      </c>
      <c r="V18413" s="5" t="str">
        <f>MID(Hypermarket_data[[#This Row],[Partner Start for Delivery Time]],12,8)</f>
        <v>12:54:38</v>
      </c>
      <c r="W18413" s="5" t="str">
        <f t="shared" si="3613"/>
        <v>Afternoon</v>
      </c>
      <c r="X18413" s="2" t="s">
        <v>5</v>
      </c>
      <c r="Y18413" s="2">
        <v>5</v>
      </c>
      <c r="Z18413" s="2">
        <v>84</v>
      </c>
      <c r="AA18413" s="2">
        <v>0</v>
      </c>
      <c r="AB18413" s="2">
        <v>0</v>
      </c>
      <c r="AC18413" s="2">
        <f t="shared" si="3614"/>
        <v>84</v>
      </c>
      <c r="AD18413" t="str">
        <f t="shared" si="3615"/>
        <v>yes</v>
      </c>
      <c r="AE18413" s="7" t="e">
        <f>$O18413-#REF!</f>
        <v>#REF!</v>
      </c>
      <c r="AF18413" s="8">
        <f t="shared" si="3618"/>
        <v>1.6713425925924952E-3</v>
      </c>
      <c r="AG18413" s="8">
        <f t="shared" si="3620"/>
        <v>0</v>
      </c>
      <c r="AH18413" s="2">
        <f t="shared" si="3616"/>
        <v>1</v>
      </c>
      <c r="AI18413">
        <f>Hypermarket_data[[#This Row],[Completed Time slot]]-Hypermarket_data[[#This Row],[Order time slot]]</f>
        <v>4.5526041666665851E-3</v>
      </c>
      <c r="AJ18413">
        <f>Hypermarket_data[[#This Row],[Product Amount]]-Hypermarket_data[[#This Row],[Discount]]</f>
        <v>84</v>
      </c>
    </row>
    <row r="18414" spans="1:36">
      <c r="A18414" s="2" t="s">
        <v>92308</v>
      </c>
      <c r="B18414" s="2" t="str">
        <f t="shared" si="3609"/>
        <v>2021-09-30</v>
      </c>
      <c r="C18414" s="2" t="str">
        <f>TEXT(Hypermarket_data[[#This Row],[Order Month]],"dddd")</f>
        <v>Thursday</v>
      </c>
      <c r="D18414" s="2" t="str">
        <f>LEFT(Hypermarket_data[[#This Row],[Order Timestamp]],7)</f>
        <v>2021-09</v>
      </c>
      <c r="E18414" s="2" t="str">
        <f>TEXT(Hypermarket_data[[#This Row],[Order Month]],"mmmm")</f>
        <v>September</v>
      </c>
      <c r="F18414" s="2" t="str">
        <f>MID(Hypermarket_data[[#This Row],[Order Timestamp]],12,12)</f>
        <v>20:20:48.065</v>
      </c>
      <c r="G18414" s="3" t="str">
        <f>MID(Hypermarket_data[[#This Row],[Order Timestamp]],12,8)</f>
        <v>20:20:48</v>
      </c>
      <c r="H18414" s="3" t="str">
        <f t="shared" si="3610"/>
        <v>Night</v>
      </c>
      <c r="I18414" s="2" t="s">
        <v>91989</v>
      </c>
      <c r="J18414" s="2" t="s">
        <v>51</v>
      </c>
      <c r="K18414" s="2" t="s">
        <v>51</v>
      </c>
      <c r="L18414" s="2">
        <v>371409</v>
      </c>
      <c r="M18414" t="s">
        <v>92309</v>
      </c>
      <c r="N18414" s="2" t="s">
        <v>92310</v>
      </c>
      <c r="O18414" s="5" t="str">
        <f t="shared" si="3617"/>
        <v>20:23:28.051</v>
      </c>
      <c r="P18414" s="2" t="s">
        <v>92311</v>
      </c>
      <c r="Q18414" s="5" t="str">
        <f>MID(Hypermarket_data[[#This Row],[Partner Start for Delivery Time]],12,8)</f>
        <v>20:29:24</v>
      </c>
      <c r="R18414" s="2" t="s">
        <v>92312</v>
      </c>
      <c r="S18414" s="6">
        <f t="shared" si="3611"/>
        <v>44469.858209467595</v>
      </c>
      <c r="T18414" s="6" t="str">
        <f>MID(Hypermarket_data[[#This Row],[Partner Start for Delivery Time]],6,2)</f>
        <v>09</v>
      </c>
      <c r="U18414" s="6" t="str">
        <f t="shared" si="3612"/>
        <v>Weekday</v>
      </c>
      <c r="V18414" s="5" t="str">
        <f>MID(Hypermarket_data[[#This Row],[Partner Start for Delivery Time]],12,8)</f>
        <v>20:29:24</v>
      </c>
      <c r="W18414" s="5" t="str">
        <f t="shared" si="3613"/>
        <v>Night</v>
      </c>
      <c r="X18414" s="2" t="s">
        <v>5</v>
      </c>
      <c r="Y18414" s="2">
        <v>5</v>
      </c>
      <c r="Z18414" s="2">
        <v>135</v>
      </c>
      <c r="AA18414" s="2">
        <v>0</v>
      </c>
      <c r="AB18414" s="2">
        <v>4</v>
      </c>
      <c r="AC18414" s="2">
        <f t="shared" si="3614"/>
        <v>135</v>
      </c>
      <c r="AD18414" t="str">
        <f t="shared" si="3615"/>
        <v>yes</v>
      </c>
      <c r="AE18414" s="7" t="e">
        <f>$O18414-#REF!</f>
        <v>#REF!</v>
      </c>
      <c r="AF18414" s="8">
        <f t="shared" si="3618"/>
        <v>4.1197800925925065E-3</v>
      </c>
      <c r="AG18414" s="8">
        <f t="shared" si="3620"/>
        <v>0</v>
      </c>
      <c r="AH18414" s="2">
        <f t="shared" si="3616"/>
        <v>3</v>
      </c>
      <c r="AI18414">
        <f>Hypermarket_data[[#This Row],[Completed Time slot]]-Hypermarket_data[[#This Row],[Order time slot]]</f>
        <v>5.9714699074073785E-3</v>
      </c>
      <c r="AJ18414">
        <f>Hypermarket_data[[#This Row],[Product Amount]]-Hypermarket_data[[#This Row],[Discount]]</f>
        <v>131</v>
      </c>
    </row>
    <row r="18415" spans="1:36">
      <c r="A18415" s="2" t="s">
        <v>92313</v>
      </c>
      <c r="B18415" s="2" t="str">
        <f t="shared" si="3609"/>
        <v>2021-09-30</v>
      </c>
      <c r="C18415" s="2" t="str">
        <f>TEXT(Hypermarket_data[[#This Row],[Order Month]],"dddd")</f>
        <v>Thursday</v>
      </c>
      <c r="D18415" s="2" t="str">
        <f>LEFT(Hypermarket_data[[#This Row],[Order Timestamp]],7)</f>
        <v>2021-09</v>
      </c>
      <c r="E18415" s="2" t="str">
        <f>TEXT(Hypermarket_data[[#This Row],[Order Month]],"mmmm")</f>
        <v>September</v>
      </c>
      <c r="F18415" s="2" t="str">
        <f>MID(Hypermarket_data[[#This Row],[Order Timestamp]],12,12)</f>
        <v>23:37:07.752</v>
      </c>
      <c r="G18415" s="3" t="str">
        <f>MID(Hypermarket_data[[#This Row],[Order Timestamp]],12,8)</f>
        <v>23:37:07</v>
      </c>
      <c r="H18415" s="3" t="str">
        <f t="shared" si="3610"/>
        <v>Late night</v>
      </c>
      <c r="I18415" s="2" t="s">
        <v>91989</v>
      </c>
      <c r="J18415" s="2" t="s">
        <v>51</v>
      </c>
      <c r="K18415" s="2" t="s">
        <v>51</v>
      </c>
      <c r="L18415" s="2">
        <v>371738</v>
      </c>
      <c r="M18415" t="s">
        <v>92314</v>
      </c>
      <c r="N18415" s="2" t="s">
        <v>92315</v>
      </c>
      <c r="O18415" s="5" t="str">
        <f t="shared" si="3617"/>
        <v>23:38:48.733</v>
      </c>
      <c r="P18415" s="2" t="s">
        <v>92316</v>
      </c>
      <c r="Q18415" s="5" t="str">
        <f>MID(Hypermarket_data[[#This Row],[Partner Start for Delivery Time]],12,8)</f>
        <v>23:50:38</v>
      </c>
      <c r="R18415" s="2" t="s">
        <v>92317</v>
      </c>
      <c r="S18415" s="6">
        <f t="shared" si="3611"/>
        <v>44469.996903159721</v>
      </c>
      <c r="T18415" s="6" t="str">
        <f>MID(Hypermarket_data[[#This Row],[Partner Start for Delivery Time]],6,2)</f>
        <v>09</v>
      </c>
      <c r="U18415" s="6" t="str">
        <f t="shared" si="3612"/>
        <v>Weekday</v>
      </c>
      <c r="V18415" s="5" t="str">
        <f>MID(Hypermarket_data[[#This Row],[Partner Start for Delivery Time]],12,8)</f>
        <v>23:50:38</v>
      </c>
      <c r="W18415" s="5" t="str">
        <f t="shared" si="3613"/>
        <v>Late night</v>
      </c>
      <c r="X18415" s="2" t="s">
        <v>5</v>
      </c>
      <c r="Y18415" s="2">
        <v>5</v>
      </c>
      <c r="Z18415" s="2">
        <v>460</v>
      </c>
      <c r="AA18415" s="2">
        <v>0</v>
      </c>
      <c r="AB18415" s="2">
        <v>11</v>
      </c>
      <c r="AC18415" s="2">
        <f t="shared" si="3614"/>
        <v>460</v>
      </c>
      <c r="AD18415" t="str">
        <f t="shared" si="3615"/>
        <v>yes</v>
      </c>
      <c r="AE18415" s="7" t="e">
        <f>$O18415-#REF!</f>
        <v>#REF!</v>
      </c>
      <c r="AF18415" s="8">
        <f t="shared" si="3618"/>
        <v>8.2091087962961051E-3</v>
      </c>
      <c r="AG18415" s="8">
        <f t="shared" si="3620"/>
        <v>0</v>
      </c>
      <c r="AH18415" s="2">
        <f t="shared" si="3616"/>
        <v>14</v>
      </c>
      <c r="AI18415">
        <f>Hypermarket_data[[#This Row],[Completed Time slot]]-Hypermarket_data[[#This Row],[Order time slot]]</f>
        <v>9.3778703703703004E-3</v>
      </c>
      <c r="AJ18415">
        <f>Hypermarket_data[[#This Row],[Product Amount]]-Hypermarket_data[[#This Row],[Discount]]</f>
        <v>449</v>
      </c>
    </row>
    <row r="18416" spans="1:36">
      <c r="A18416" s="2" t="s">
        <v>92318</v>
      </c>
      <c r="B18416" s="2" t="str">
        <f t="shared" si="3609"/>
        <v>2021-01-09</v>
      </c>
      <c r="C18416" s="2" t="str">
        <f>TEXT(Hypermarket_data[[#This Row],[Order Month]],"dddd")</f>
        <v>Saturday</v>
      </c>
      <c r="D18416" s="2" t="str">
        <f>LEFT(Hypermarket_data[[#This Row],[Order Timestamp]],7)</f>
        <v>2021-01</v>
      </c>
      <c r="E18416" s="2" t="str">
        <f>TEXT(Hypermarket_data[[#This Row],[Order Month]],"mmmm")</f>
        <v>January</v>
      </c>
      <c r="F18416" s="2" t="str">
        <f>MID(Hypermarket_data[[#This Row],[Order Timestamp]],12,12)</f>
        <v>00:50:14.836</v>
      </c>
      <c r="G18416" s="3" t="str">
        <f>MID(Hypermarket_data[[#This Row],[Order Timestamp]],12,8)</f>
        <v>00:50:14</v>
      </c>
      <c r="H18416" s="3" t="str">
        <f t="shared" si="3610"/>
        <v>Late night</v>
      </c>
      <c r="I18416" s="2" t="s">
        <v>92319</v>
      </c>
      <c r="J18416" s="2" t="s">
        <v>51</v>
      </c>
      <c r="K18416" s="2" t="s">
        <v>53</v>
      </c>
      <c r="L18416" s="2">
        <v>171012</v>
      </c>
      <c r="M18416" t="s">
        <v>2522</v>
      </c>
      <c r="N18416" s="2" t="s">
        <v>92320</v>
      </c>
      <c r="O18416" s="5" t="str">
        <f t="shared" si="3617"/>
        <v>00:55:00.138</v>
      </c>
      <c r="P18416" s="2" t="s">
        <v>92321</v>
      </c>
      <c r="Q18416" s="5" t="str">
        <f>MID(Hypermarket_data[[#This Row],[Partner Start for Delivery Time]],12,8)</f>
        <v>00:56:15</v>
      </c>
      <c r="R18416" s="2" t="s">
        <v>92322</v>
      </c>
      <c r="S18416" s="6">
        <f t="shared" si="3611"/>
        <v>44205.047495266204</v>
      </c>
      <c r="T18416" s="6" t="str">
        <f>MID(Hypermarket_data[[#This Row],[Partner Start for Delivery Time]],6,2)</f>
        <v>01</v>
      </c>
      <c r="U18416" s="6" t="str">
        <f t="shared" si="3612"/>
        <v>Weekend</v>
      </c>
      <c r="V18416" s="5" t="str">
        <f>MID(Hypermarket_data[[#This Row],[Partner Start for Delivery Time]],12,8)</f>
        <v>00:56:15</v>
      </c>
      <c r="W18416" s="5" t="str">
        <f t="shared" si="3613"/>
        <v>Late night</v>
      </c>
      <c r="X18416" s="2" t="s">
        <v>5</v>
      </c>
      <c r="Y18416" s="2"/>
      <c r="Z18416" s="2">
        <v>200</v>
      </c>
      <c r="AA18416" s="2">
        <v>53</v>
      </c>
      <c r="AB18416" s="2">
        <v>0</v>
      </c>
      <c r="AC18416" s="2">
        <f t="shared" si="3614"/>
        <v>253</v>
      </c>
      <c r="AD18416" t="str">
        <f t="shared" si="3615"/>
        <v>yes</v>
      </c>
      <c r="AE18416" s="7" t="e">
        <f>$O18416-#REF!</f>
        <v>#REF!</v>
      </c>
      <c r="AF18416" s="8">
        <f t="shared" si="3618"/>
        <v>8.6645833333333366E-4</v>
      </c>
      <c r="AG18416" s="8">
        <f t="shared" si="3620"/>
        <v>0</v>
      </c>
      <c r="AH18416" s="2">
        <f t="shared" si="3616"/>
        <v>1</v>
      </c>
      <c r="AI18416">
        <f>Hypermarket_data[[#This Row],[Completed Time slot]]-Hypermarket_data[[#This Row],[Order time slot]]</f>
        <v>4.1685648148148124E-3</v>
      </c>
      <c r="AJ18416">
        <f>Hypermarket_data[[#This Row],[Product Amount]]-Hypermarket_data[[#This Row],[Discount]]</f>
        <v>200</v>
      </c>
    </row>
    <row r="18417" spans="1:36">
      <c r="A18417" s="2" t="s">
        <v>92323</v>
      </c>
      <c r="B18417" s="2" t="str">
        <f t="shared" si="3609"/>
        <v>2021-01-09</v>
      </c>
      <c r="C18417" s="2" t="str">
        <f>TEXT(Hypermarket_data[[#This Row],[Order Month]],"dddd")</f>
        <v>Saturday</v>
      </c>
      <c r="D18417" s="2" t="str">
        <f>LEFT(Hypermarket_data[[#This Row],[Order Timestamp]],7)</f>
        <v>2021-01</v>
      </c>
      <c r="E18417" s="2" t="str">
        <f>TEXT(Hypermarket_data[[#This Row],[Order Month]],"mmmm")</f>
        <v>January</v>
      </c>
      <c r="F18417" s="2" t="str">
        <f>MID(Hypermarket_data[[#This Row],[Order Timestamp]],12,12)</f>
        <v>00:34:52.821</v>
      </c>
      <c r="G18417" s="3" t="str">
        <f>MID(Hypermarket_data[[#This Row],[Order Timestamp]],12,8)</f>
        <v>00:34:52</v>
      </c>
      <c r="H18417" s="3" t="str">
        <f t="shared" si="3610"/>
        <v>Late night</v>
      </c>
      <c r="I18417" s="2" t="s">
        <v>92324</v>
      </c>
      <c r="J18417" s="2" t="s">
        <v>51</v>
      </c>
      <c r="K18417" s="2" t="s">
        <v>31</v>
      </c>
      <c r="L18417" s="2">
        <v>171007</v>
      </c>
      <c r="M18417" t="s">
        <v>92325</v>
      </c>
      <c r="N18417" s="2" t="s">
        <v>92326</v>
      </c>
      <c r="O18417" s="5" t="str">
        <f t="shared" si="3617"/>
        <v>00:35:52.104</v>
      </c>
      <c r="P18417" s="2" t="s">
        <v>92327</v>
      </c>
      <c r="Q18417" s="5" t="str">
        <f>MID(Hypermarket_data[[#This Row],[Partner Start for Delivery Time]],12,8)</f>
        <v>00:37:51</v>
      </c>
      <c r="R18417" s="2" t="s">
        <v>92328</v>
      </c>
      <c r="S18417" s="6">
        <f t="shared" si="3611"/>
        <v>44205.039022037039</v>
      </c>
      <c r="T18417" s="6" t="str">
        <f>MID(Hypermarket_data[[#This Row],[Partner Start for Delivery Time]],6,2)</f>
        <v>01</v>
      </c>
      <c r="U18417" s="6" t="str">
        <f t="shared" si="3612"/>
        <v>Weekend</v>
      </c>
      <c r="V18417" s="5" t="str">
        <f>MID(Hypermarket_data[[#This Row],[Partner Start for Delivery Time]],12,8)</f>
        <v>00:37:51</v>
      </c>
      <c r="W18417" s="5" t="str">
        <f t="shared" si="3613"/>
        <v>Late night</v>
      </c>
      <c r="X18417" s="2" t="s">
        <v>5</v>
      </c>
      <c r="Y18417" s="2">
        <v>5</v>
      </c>
      <c r="Z18417" s="2">
        <v>660</v>
      </c>
      <c r="AA18417" s="2">
        <v>39</v>
      </c>
      <c r="AB18417" s="2">
        <v>0</v>
      </c>
      <c r="AC18417" s="2">
        <f t="shared" si="3614"/>
        <v>699</v>
      </c>
      <c r="AD18417" t="str">
        <f t="shared" si="3615"/>
        <v>yes</v>
      </c>
      <c r="AE18417" s="7" t="e">
        <f>$O18417-#REF!</f>
        <v>#REF!</v>
      </c>
      <c r="AF18417" s="8">
        <f t="shared" si="3618"/>
        <v>1.3761111111111092E-3</v>
      </c>
      <c r="AG18417" s="8">
        <f t="shared" si="3620"/>
        <v>0</v>
      </c>
      <c r="AH18417" s="2">
        <f t="shared" si="3616"/>
        <v>2</v>
      </c>
      <c r="AI18417">
        <f>Hypermarket_data[[#This Row],[Completed Time slot]]-Hypermarket_data[[#This Row],[Order time slot]]</f>
        <v>2.0622569444444482E-3</v>
      </c>
      <c r="AJ18417">
        <f>Hypermarket_data[[#This Row],[Product Amount]]-Hypermarket_data[[#This Row],[Discount]]</f>
        <v>660</v>
      </c>
    </row>
    <row r="18418" spans="1:36">
      <c r="A18418" s="2" t="s">
        <v>92329</v>
      </c>
      <c r="B18418" s="2" t="str">
        <f t="shared" si="3609"/>
        <v>2021-01-09</v>
      </c>
      <c r="C18418" s="2" t="str">
        <f>TEXT(Hypermarket_data[[#This Row],[Order Month]],"dddd")</f>
        <v>Saturday</v>
      </c>
      <c r="D18418" s="2" t="str">
        <f>LEFT(Hypermarket_data[[#This Row],[Order Timestamp]],7)</f>
        <v>2021-01</v>
      </c>
      <c r="E18418" s="2" t="str">
        <f>TEXT(Hypermarket_data[[#This Row],[Order Month]],"mmmm")</f>
        <v>January</v>
      </c>
      <c r="F18418" s="2" t="str">
        <f>MID(Hypermarket_data[[#This Row],[Order Timestamp]],12,12)</f>
        <v>00:10:45.720</v>
      </c>
      <c r="G18418" s="3" t="str">
        <f>MID(Hypermarket_data[[#This Row],[Order Timestamp]],12,8)</f>
        <v>00:10:45</v>
      </c>
      <c r="H18418" s="3" t="str">
        <f t="shared" si="3610"/>
        <v>Late night</v>
      </c>
      <c r="I18418" s="2" t="s">
        <v>92330</v>
      </c>
      <c r="J18418" s="2" t="s">
        <v>51</v>
      </c>
      <c r="K18418" s="2" t="s">
        <v>38</v>
      </c>
      <c r="L18418" s="2">
        <v>171001</v>
      </c>
      <c r="M18418" t="s">
        <v>2256</v>
      </c>
      <c r="N18418" s="2" t="s">
        <v>92331</v>
      </c>
      <c r="O18418" s="5" t="str">
        <f t="shared" si="3617"/>
        <v>00:12:52.857</v>
      </c>
      <c r="P18418" s="2" t="s">
        <v>92332</v>
      </c>
      <c r="Q18418" s="5" t="str">
        <f>MID(Hypermarket_data[[#This Row],[Partner Start for Delivery Time]],12,8)</f>
        <v>00:15:42</v>
      </c>
      <c r="R18418" s="2" t="s">
        <v>92333</v>
      </c>
      <c r="S18418" s="6">
        <f t="shared" si="3611"/>
        <v>44205.020746284725</v>
      </c>
      <c r="T18418" s="6" t="str">
        <f>MID(Hypermarket_data[[#This Row],[Partner Start for Delivery Time]],6,2)</f>
        <v>01</v>
      </c>
      <c r="U18418" s="6" t="str">
        <f t="shared" si="3612"/>
        <v>Weekend</v>
      </c>
      <c r="V18418" s="5" t="str">
        <f>MID(Hypermarket_data[[#This Row],[Partner Start for Delivery Time]],12,8)</f>
        <v>00:15:42</v>
      </c>
      <c r="W18418" s="5" t="str">
        <f t="shared" si="3613"/>
        <v>Late night</v>
      </c>
      <c r="X18418" s="2" t="s">
        <v>5</v>
      </c>
      <c r="Y18418" s="2"/>
      <c r="Z18418" s="2">
        <v>165</v>
      </c>
      <c r="AA18418" s="2">
        <v>66</v>
      </c>
      <c r="AB18418" s="2">
        <v>0</v>
      </c>
      <c r="AC18418" s="2">
        <f t="shared" si="3614"/>
        <v>231</v>
      </c>
      <c r="AD18418" t="str">
        <f t="shared" si="3615"/>
        <v>yes</v>
      </c>
      <c r="AE18418" s="7" t="e">
        <f>$O18418-#REF!</f>
        <v>#REF!</v>
      </c>
      <c r="AF18418" s="8">
        <f t="shared" si="3618"/>
        <v>1.9576736111111097E-3</v>
      </c>
      <c r="AG18418" s="8">
        <f t="shared" si="3620"/>
        <v>0</v>
      </c>
      <c r="AH18418" s="2">
        <f t="shared" si="3616"/>
        <v>1</v>
      </c>
      <c r="AI18418">
        <f>Hypermarket_data[[#This Row],[Completed Time slot]]-Hypermarket_data[[#This Row],[Order time slot]]</f>
        <v>3.4291666666666654E-3</v>
      </c>
      <c r="AJ18418">
        <f>Hypermarket_data[[#This Row],[Product Amount]]-Hypermarket_data[[#This Row],[Discount]]</f>
        <v>165</v>
      </c>
    </row>
    <row r="18419" spans="1:36">
      <c r="A18419" s="2" t="s">
        <v>92334</v>
      </c>
      <c r="B18419" s="2" t="str">
        <f t="shared" si="3609"/>
        <v>2021-03-05</v>
      </c>
      <c r="C18419" s="2" t="str">
        <f>TEXT(Hypermarket_data[[#This Row],[Order Month]],"dddd")</f>
        <v>Friday</v>
      </c>
      <c r="D18419" s="2" t="str">
        <f>LEFT(Hypermarket_data[[#This Row],[Order Timestamp]],7)</f>
        <v>2021-03</v>
      </c>
      <c r="E18419" s="2" t="str">
        <f>TEXT(Hypermarket_data[[#This Row],[Order Month]],"mmmm")</f>
        <v>March</v>
      </c>
      <c r="F18419" s="2" t="str">
        <f>MID(Hypermarket_data[[#This Row],[Order Timestamp]],12,12)</f>
        <v>00:00:34.529</v>
      </c>
      <c r="G18419" s="3" t="str">
        <f>MID(Hypermarket_data[[#This Row],[Order Timestamp]],12,8)</f>
        <v>00:00:34</v>
      </c>
      <c r="H18419" s="3" t="str">
        <f t="shared" si="3610"/>
        <v>Late night</v>
      </c>
      <c r="I18419" s="2" t="s">
        <v>92330</v>
      </c>
      <c r="J18419" s="2" t="s">
        <v>51</v>
      </c>
      <c r="K18419" s="2" t="s">
        <v>50</v>
      </c>
      <c r="L18419" s="2">
        <v>198336</v>
      </c>
      <c r="M18419" t="s">
        <v>92335</v>
      </c>
      <c r="N18419" s="2" t="s">
        <v>92336</v>
      </c>
      <c r="O18419" s="5" t="str">
        <f t="shared" si="3617"/>
        <v>00:01:00.095</v>
      </c>
      <c r="P18419" s="2" t="s">
        <v>92337</v>
      </c>
      <c r="Q18419" s="5" t="str">
        <f>MID(Hypermarket_data[[#This Row],[Partner Start for Delivery Time]],12,8)</f>
        <v>00:09:50</v>
      </c>
      <c r="R18419" s="2" t="s">
        <v>92338</v>
      </c>
      <c r="S18419" s="6">
        <f t="shared" si="3611"/>
        <v>44260.016974733793</v>
      </c>
      <c r="T18419" s="6" t="str">
        <f>MID(Hypermarket_data[[#This Row],[Partner Start for Delivery Time]],6,2)</f>
        <v>03</v>
      </c>
      <c r="U18419" s="6" t="str">
        <f t="shared" si="3612"/>
        <v>Weekday</v>
      </c>
      <c r="V18419" s="5" t="str">
        <f>MID(Hypermarket_data[[#This Row],[Partner Start for Delivery Time]],12,8)</f>
        <v>00:09:50</v>
      </c>
      <c r="W18419" s="5" t="str">
        <f t="shared" si="3613"/>
        <v>Late night</v>
      </c>
      <c r="X18419" s="2" t="s">
        <v>5</v>
      </c>
      <c r="Y18419" s="2">
        <v>5</v>
      </c>
      <c r="Z18419" s="2">
        <v>245</v>
      </c>
      <c r="AA18419" s="2">
        <v>59</v>
      </c>
      <c r="AB18419" s="2">
        <v>0</v>
      </c>
      <c r="AC18419" s="2">
        <f t="shared" si="3614"/>
        <v>304</v>
      </c>
      <c r="AD18419" t="str">
        <f t="shared" si="3615"/>
        <v>yes</v>
      </c>
      <c r="AE18419" s="7" t="e">
        <f>$O18419-#REF!</f>
        <v>#REF!</v>
      </c>
      <c r="AF18419" s="8">
        <f t="shared" si="3618"/>
        <v>6.1331597222222221E-3</v>
      </c>
      <c r="AG18419" s="8">
        <f t="shared" si="3620"/>
        <v>0</v>
      </c>
      <c r="AH18419" s="2">
        <f t="shared" si="3616"/>
        <v>3</v>
      </c>
      <c r="AI18419">
        <f>Hypermarket_data[[#This Row],[Completed Time slot]]-Hypermarket_data[[#This Row],[Order time slot]]</f>
        <v>6.4290625000000007E-3</v>
      </c>
      <c r="AJ18419">
        <f>Hypermarket_data[[#This Row],[Product Amount]]-Hypermarket_data[[#This Row],[Discount]]</f>
        <v>245</v>
      </c>
    </row>
    <row r="18420" spans="1:36">
      <c r="A18420" s="2" t="s">
        <v>92339</v>
      </c>
      <c r="B18420" s="2" t="str">
        <f t="shared" si="3609"/>
        <v>2021-03-06</v>
      </c>
      <c r="C18420" s="2" t="str">
        <f>TEXT(Hypermarket_data[[#This Row],[Order Month]],"dddd")</f>
        <v>Saturday</v>
      </c>
      <c r="D18420" s="2" t="str">
        <f>LEFT(Hypermarket_data[[#This Row],[Order Timestamp]],7)</f>
        <v>2021-03</v>
      </c>
      <c r="E18420" s="2" t="str">
        <f>TEXT(Hypermarket_data[[#This Row],[Order Month]],"mmmm")</f>
        <v>March</v>
      </c>
      <c r="F18420" s="2" t="str">
        <f>MID(Hypermarket_data[[#This Row],[Order Timestamp]],12,12)</f>
        <v>23:55:09.097</v>
      </c>
      <c r="G18420" s="3" t="str">
        <f>MID(Hypermarket_data[[#This Row],[Order Timestamp]],12,8)</f>
        <v>23:55:09</v>
      </c>
      <c r="H18420" s="3" t="str">
        <f t="shared" si="3610"/>
        <v>Late night</v>
      </c>
      <c r="I18420" s="2" t="s">
        <v>92330</v>
      </c>
      <c r="J18420" s="2" t="s">
        <v>51</v>
      </c>
      <c r="K18420" s="2" t="s">
        <v>50</v>
      </c>
      <c r="L18420" s="2">
        <v>199473</v>
      </c>
      <c r="M18420" t="s">
        <v>51409</v>
      </c>
      <c r="N18420" s="2" t="s">
        <v>92340</v>
      </c>
      <c r="O18420" s="5" t="str">
        <f t="shared" si="3617"/>
        <v>00:02:17.560</v>
      </c>
      <c r="P18420" s="2" t="s">
        <v>92341</v>
      </c>
      <c r="Q18420" s="5" t="str">
        <f>MID(Hypermarket_data[[#This Row],[Partner Start for Delivery Time]],12,8)</f>
        <v>00:05:10</v>
      </c>
      <c r="R18420" s="2" t="s">
        <v>92342</v>
      </c>
      <c r="S18420" s="6">
        <f t="shared" si="3611"/>
        <v>44262.015269872689</v>
      </c>
      <c r="T18420" s="6" t="str">
        <f>MID(Hypermarket_data[[#This Row],[Partner Start for Delivery Time]],6,2)</f>
        <v>03</v>
      </c>
      <c r="U18420" s="6" t="str">
        <f t="shared" si="3612"/>
        <v>Weekend</v>
      </c>
      <c r="V18420" s="5" t="str">
        <f>MID(Hypermarket_data[[#This Row],[Partner Start for Delivery Time]],12,8)</f>
        <v>00:05:10</v>
      </c>
      <c r="W18420" s="5" t="str">
        <f t="shared" si="3613"/>
        <v>Late night</v>
      </c>
      <c r="X18420" s="2" t="s">
        <v>5</v>
      </c>
      <c r="Y18420" s="2">
        <v>5</v>
      </c>
      <c r="Z18420" s="2">
        <v>165</v>
      </c>
      <c r="AA18420" s="2">
        <v>59</v>
      </c>
      <c r="AB18420" s="2">
        <v>0</v>
      </c>
      <c r="AC18420" s="2">
        <f t="shared" si="3614"/>
        <v>224</v>
      </c>
      <c r="AD18420" t="str">
        <f t="shared" si="3615"/>
        <v>yes</v>
      </c>
      <c r="AE18420" s="7">
        <v>0</v>
      </c>
      <c r="AF18420" s="8">
        <f t="shared" si="3618"/>
        <v>1.9958333333333338E-3</v>
      </c>
      <c r="AG18420" s="8">
        <f t="shared" si="3620"/>
        <v>0</v>
      </c>
      <c r="AH18420" s="2">
        <f t="shared" si="3616"/>
        <v>2</v>
      </c>
      <c r="AI18420">
        <f>Hypermarket_data[[#This Row],[Completed Time slot]]-Hypermarket_data[[#This Row],[Order time slot]]</f>
        <v>-0.99304510416666669</v>
      </c>
      <c r="AJ18420">
        <f>Hypermarket_data[[#This Row],[Product Amount]]-Hypermarket_data[[#This Row],[Discount]]</f>
        <v>165</v>
      </c>
    </row>
    <row r="18421" spans="1:36">
      <c r="A18421" s="2" t="s">
        <v>92343</v>
      </c>
      <c r="B18421" s="2" t="str">
        <f t="shared" si="3609"/>
        <v>2021-03-11</v>
      </c>
      <c r="C18421" s="2" t="str">
        <f>TEXT(Hypermarket_data[[#This Row],[Order Month]],"dddd")</f>
        <v>Thursday</v>
      </c>
      <c r="D18421" s="2" t="str">
        <f>LEFT(Hypermarket_data[[#This Row],[Order Timestamp]],7)</f>
        <v>2021-03</v>
      </c>
      <c r="E18421" s="2" t="str">
        <f>TEXT(Hypermarket_data[[#This Row],[Order Month]],"mmmm")</f>
        <v>March</v>
      </c>
      <c r="F18421" s="2" t="str">
        <f>MID(Hypermarket_data[[#This Row],[Order Timestamp]],12,12)</f>
        <v>00:02:43.448</v>
      </c>
      <c r="G18421" s="3" t="str">
        <f>MID(Hypermarket_data[[#This Row],[Order Timestamp]],12,8)</f>
        <v>00:02:43</v>
      </c>
      <c r="H18421" s="3" t="str">
        <f t="shared" si="3610"/>
        <v>Late night</v>
      </c>
      <c r="I18421" s="2" t="s">
        <v>92330</v>
      </c>
      <c r="J18421" s="2" t="s">
        <v>51</v>
      </c>
      <c r="K18421" s="2" t="s">
        <v>50</v>
      </c>
      <c r="L18421" s="2">
        <v>201745</v>
      </c>
      <c r="M18421" t="s">
        <v>2256</v>
      </c>
      <c r="N18421" s="2" t="s">
        <v>92344</v>
      </c>
      <c r="O18421" s="5" t="str">
        <f t="shared" si="3617"/>
        <v>00:12:52.739</v>
      </c>
      <c r="P18421" s="2" t="s">
        <v>92345</v>
      </c>
      <c r="Q18421" s="5" t="str">
        <f>MID(Hypermarket_data[[#This Row],[Partner Start for Delivery Time]],12,8)</f>
        <v>00:13:48</v>
      </c>
      <c r="R18421" s="2" t="s">
        <v>92346</v>
      </c>
      <c r="S18421" s="6">
        <f t="shared" si="3611"/>
        <v>44266.021253761573</v>
      </c>
      <c r="T18421" s="6" t="str">
        <f>MID(Hypermarket_data[[#This Row],[Partner Start for Delivery Time]],6,2)</f>
        <v>03</v>
      </c>
      <c r="U18421" s="6" t="str">
        <f t="shared" si="3612"/>
        <v>Weekday</v>
      </c>
      <c r="V18421" s="5" t="str">
        <f>MID(Hypermarket_data[[#This Row],[Partner Start for Delivery Time]],12,8)</f>
        <v>00:13:48</v>
      </c>
      <c r="W18421" s="5" t="str">
        <f t="shared" si="3613"/>
        <v>Late night</v>
      </c>
      <c r="X18421" s="2" t="s">
        <v>5</v>
      </c>
      <c r="Y18421" s="2">
        <v>5</v>
      </c>
      <c r="Z18421" s="2">
        <v>165</v>
      </c>
      <c r="AA18421" s="2">
        <v>59</v>
      </c>
      <c r="AB18421" s="2">
        <v>0</v>
      </c>
      <c r="AC18421" s="2">
        <f t="shared" si="3614"/>
        <v>224</v>
      </c>
      <c r="AD18421" t="str">
        <f t="shared" si="3615"/>
        <v>yes</v>
      </c>
      <c r="AE18421" s="7" t="e">
        <f>$O18421-#REF!</f>
        <v>#REF!</v>
      </c>
      <c r="AF18421" s="8">
        <f t="shared" si="3618"/>
        <v>6.3959490740740817E-4</v>
      </c>
      <c r="AG18421" s="8">
        <f t="shared" si="3620"/>
        <v>0</v>
      </c>
      <c r="AH18421" s="2">
        <f t="shared" si="3616"/>
        <v>1</v>
      </c>
      <c r="AI18421">
        <f>Hypermarket_data[[#This Row],[Completed Time slot]]-Hypermarket_data[[#This Row],[Order time slot]]</f>
        <v>7.6915740740740746E-3</v>
      </c>
      <c r="AJ18421">
        <f>Hypermarket_data[[#This Row],[Product Amount]]-Hypermarket_data[[#This Row],[Discount]]</f>
        <v>165</v>
      </c>
    </row>
    <row r="18422" spans="1:36">
      <c r="A18422" s="2" t="s">
        <v>92347</v>
      </c>
      <c r="B18422" s="2" t="str">
        <f t="shared" si="3609"/>
        <v>2021-03-26</v>
      </c>
      <c r="C18422" s="2" t="str">
        <f>TEXT(Hypermarket_data[[#This Row],[Order Month]],"dddd")</f>
        <v>Friday</v>
      </c>
      <c r="D18422" s="2" t="str">
        <f>LEFT(Hypermarket_data[[#This Row],[Order Timestamp]],7)</f>
        <v>2021-03</v>
      </c>
      <c r="E18422" s="2" t="str">
        <f>TEXT(Hypermarket_data[[#This Row],[Order Month]],"mmmm")</f>
        <v>March</v>
      </c>
      <c r="F18422" s="2" t="str">
        <f>MID(Hypermarket_data[[#This Row],[Order Timestamp]],12,12)</f>
        <v>00:34:24.529</v>
      </c>
      <c r="G18422" s="3" t="str">
        <f>MID(Hypermarket_data[[#This Row],[Order Timestamp]],12,8)</f>
        <v>00:34:24</v>
      </c>
      <c r="H18422" s="3" t="str">
        <f t="shared" si="3610"/>
        <v>Late night</v>
      </c>
      <c r="I18422" s="2" t="s">
        <v>92330</v>
      </c>
      <c r="J18422" s="2" t="s">
        <v>51</v>
      </c>
      <c r="K18422" s="2" t="s">
        <v>50</v>
      </c>
      <c r="L18422" s="2">
        <v>211392</v>
      </c>
      <c r="M18422" t="s">
        <v>8399</v>
      </c>
      <c r="N18422" s="2" t="s">
        <v>92348</v>
      </c>
      <c r="O18422" s="5" t="str">
        <f t="shared" si="3617"/>
        <v>00:36:01.777</v>
      </c>
      <c r="P18422" s="2" t="s">
        <v>92349</v>
      </c>
      <c r="Q18422" s="5" t="str">
        <f>MID(Hypermarket_data[[#This Row],[Partner Start for Delivery Time]],12,8)</f>
        <v>00:37:07</v>
      </c>
      <c r="R18422" s="2" t="s">
        <v>92350</v>
      </c>
      <c r="S18422" s="6">
        <f t="shared" si="3611"/>
        <v>44281.035049849539</v>
      </c>
      <c r="T18422" s="6" t="str">
        <f>MID(Hypermarket_data[[#This Row],[Partner Start for Delivery Time]],6,2)</f>
        <v>03</v>
      </c>
      <c r="U18422" s="6" t="str">
        <f t="shared" si="3612"/>
        <v>Weekday</v>
      </c>
      <c r="V18422" s="5" t="str">
        <f>MID(Hypermarket_data[[#This Row],[Partner Start for Delivery Time]],12,8)</f>
        <v>00:37:07</v>
      </c>
      <c r="W18422" s="5" t="str">
        <f t="shared" si="3613"/>
        <v>Late night</v>
      </c>
      <c r="X18422" s="2" t="s">
        <v>5</v>
      </c>
      <c r="Y18422" s="2">
        <v>5</v>
      </c>
      <c r="Z18422" s="2">
        <v>165</v>
      </c>
      <c r="AA18422" s="2">
        <v>67</v>
      </c>
      <c r="AB18422" s="2">
        <v>0</v>
      </c>
      <c r="AC18422" s="2">
        <f t="shared" si="3614"/>
        <v>232</v>
      </c>
      <c r="AD18422" t="str">
        <f t="shared" si="3615"/>
        <v>yes</v>
      </c>
      <c r="AE18422" s="7" t="e">
        <f>$O18422-#REF!</f>
        <v>#REF!</v>
      </c>
      <c r="AF18422" s="8">
        <f t="shared" si="3618"/>
        <v>7.5489583333333138E-4</v>
      </c>
      <c r="AG18422" s="8">
        <f t="shared" si="3620"/>
        <v>0</v>
      </c>
      <c r="AH18422" s="2">
        <f t="shared" si="3616"/>
        <v>1</v>
      </c>
      <c r="AI18422">
        <f>Hypermarket_data[[#This Row],[Completed Time slot]]-Hypermarket_data[[#This Row],[Order time slot]]</f>
        <v>1.8804513888888881E-3</v>
      </c>
      <c r="AJ18422">
        <f>Hypermarket_data[[#This Row],[Product Amount]]-Hypermarket_data[[#This Row],[Discount]]</f>
        <v>165</v>
      </c>
    </row>
    <row r="18423" spans="1:36">
      <c r="A18423" s="2" t="s">
        <v>92351</v>
      </c>
      <c r="B18423" s="2" t="str">
        <f t="shared" si="3609"/>
        <v>2021-04-04</v>
      </c>
      <c r="C18423" s="2" t="str">
        <f>TEXT(Hypermarket_data[[#This Row],[Order Month]],"dddd")</f>
        <v>Sunday</v>
      </c>
      <c r="D18423" s="2" t="str">
        <f>LEFT(Hypermarket_data[[#This Row],[Order Timestamp]],7)</f>
        <v>2021-04</v>
      </c>
      <c r="E18423" s="2" t="str">
        <f>TEXT(Hypermarket_data[[#This Row],[Order Month]],"mmmm")</f>
        <v>April</v>
      </c>
      <c r="F18423" s="2" t="str">
        <f>MID(Hypermarket_data[[#This Row],[Order Timestamp]],12,12)</f>
        <v>20:00:59.478</v>
      </c>
      <c r="G18423" s="3" t="str">
        <f>MID(Hypermarket_data[[#This Row],[Order Timestamp]],12,8)</f>
        <v>20:00:59</v>
      </c>
      <c r="H18423" s="3" t="str">
        <f t="shared" si="3610"/>
        <v>Night</v>
      </c>
      <c r="I18423" s="2" t="s">
        <v>92330</v>
      </c>
      <c r="J18423" s="2" t="s">
        <v>51</v>
      </c>
      <c r="K18423" s="2" t="s">
        <v>50</v>
      </c>
      <c r="L18423" s="2">
        <v>218293</v>
      </c>
      <c r="M18423" t="s">
        <v>3398</v>
      </c>
      <c r="N18423" s="2" t="s">
        <v>92352</v>
      </c>
      <c r="O18423" s="5" t="str">
        <f t="shared" si="3617"/>
        <v>20:05:04.465</v>
      </c>
      <c r="P18423" s="2" t="s">
        <v>92353</v>
      </c>
      <c r="Q18423" s="5" t="str">
        <f>MID(Hypermarket_data[[#This Row],[Partner Start for Delivery Time]],12,8)</f>
        <v>20:16:39</v>
      </c>
      <c r="R18423" s="2" t="s">
        <v>92354</v>
      </c>
      <c r="S18423" s="6">
        <f t="shared" si="3611"/>
        <v>44290.855236319447</v>
      </c>
      <c r="T18423" s="6" t="str">
        <f>MID(Hypermarket_data[[#This Row],[Partner Start for Delivery Time]],6,2)</f>
        <v>04</v>
      </c>
      <c r="U18423" s="6" t="str">
        <f t="shared" si="3612"/>
        <v>Weekend</v>
      </c>
      <c r="V18423" s="5" t="str">
        <f>MID(Hypermarket_data[[#This Row],[Partner Start for Delivery Time]],12,8)</f>
        <v>20:16:39</v>
      </c>
      <c r="W18423" s="5" t="str">
        <f t="shared" si="3613"/>
        <v>Night</v>
      </c>
      <c r="X18423" s="2" t="s">
        <v>5</v>
      </c>
      <c r="Y18423" s="2">
        <v>5</v>
      </c>
      <c r="Z18423" s="2">
        <v>165</v>
      </c>
      <c r="AA18423" s="2">
        <v>45</v>
      </c>
      <c r="AB18423" s="2">
        <v>0</v>
      </c>
      <c r="AC18423" s="2">
        <f t="shared" si="3614"/>
        <v>210</v>
      </c>
      <c r="AD18423" t="str">
        <f t="shared" si="3615"/>
        <v>yes</v>
      </c>
      <c r="AE18423" s="7" t="e">
        <f>$O18423-#REF!</f>
        <v>#REF!</v>
      </c>
      <c r="AF18423" s="8">
        <f t="shared" si="3618"/>
        <v>8.0385995370370056E-3</v>
      </c>
      <c r="AG18423" s="8">
        <f t="shared" si="3620"/>
        <v>0</v>
      </c>
      <c r="AH18423" s="2">
        <f t="shared" si="3616"/>
        <v>1</v>
      </c>
      <c r="AI18423">
        <f>Hypermarket_data[[#This Row],[Completed Time slot]]-Hypermarket_data[[#This Row],[Order time slot]]</f>
        <v>1.0874097222222212E-2</v>
      </c>
      <c r="AJ18423">
        <f>Hypermarket_data[[#This Row],[Product Amount]]-Hypermarket_data[[#This Row],[Discount]]</f>
        <v>165</v>
      </c>
    </row>
    <row r="18424" spans="1:36">
      <c r="A18424" s="2" t="s">
        <v>92355</v>
      </c>
      <c r="B18424" s="2" t="str">
        <f t="shared" si="3609"/>
        <v>2021-04-05</v>
      </c>
      <c r="C18424" s="2" t="str">
        <f>TEXT(Hypermarket_data[[#This Row],[Order Month]],"dddd")</f>
        <v>Monday</v>
      </c>
      <c r="D18424" s="2" t="str">
        <f>LEFT(Hypermarket_data[[#This Row],[Order Timestamp]],7)</f>
        <v>2021-04</v>
      </c>
      <c r="E18424" s="2" t="str">
        <f>TEXT(Hypermarket_data[[#This Row],[Order Month]],"mmmm")</f>
        <v>April</v>
      </c>
      <c r="F18424" s="2" t="str">
        <f>MID(Hypermarket_data[[#This Row],[Order Timestamp]],12,12)</f>
        <v>11:04:47.425</v>
      </c>
      <c r="G18424" s="3" t="str">
        <f>MID(Hypermarket_data[[#This Row],[Order Timestamp]],12,8)</f>
        <v>11:04:47</v>
      </c>
      <c r="H18424" s="3" t="str">
        <f t="shared" si="3610"/>
        <v>Morning</v>
      </c>
      <c r="I18424" s="2" t="s">
        <v>92330</v>
      </c>
      <c r="J18424" s="2" t="s">
        <v>51</v>
      </c>
      <c r="K18424" s="2" t="s">
        <v>50</v>
      </c>
      <c r="L18424" s="2">
        <v>218670</v>
      </c>
      <c r="M18424" t="s">
        <v>2256</v>
      </c>
      <c r="N18424" s="2" t="s">
        <v>92356</v>
      </c>
      <c r="O18424" s="5" t="str">
        <f t="shared" si="3617"/>
        <v>11:15:12.285</v>
      </c>
      <c r="P18424" s="2" t="s">
        <v>92357</v>
      </c>
      <c r="Q18424" s="5" t="str">
        <f>MID(Hypermarket_data[[#This Row],[Partner Start for Delivery Time]],12,8)</f>
        <v>11:16:15</v>
      </c>
      <c r="R18424" s="2" t="s">
        <v>92358</v>
      </c>
      <c r="S18424" s="6">
        <f t="shared" si="3611"/>
        <v>44291.480529849534</v>
      </c>
      <c r="T18424" s="6" t="str">
        <f>MID(Hypermarket_data[[#This Row],[Partner Start for Delivery Time]],6,2)</f>
        <v>04</v>
      </c>
      <c r="U18424" s="6" t="str">
        <f t="shared" si="3612"/>
        <v>Weekday</v>
      </c>
      <c r="V18424" s="5" t="str">
        <f>MID(Hypermarket_data[[#This Row],[Partner Start for Delivery Time]],12,8)</f>
        <v>11:16:15</v>
      </c>
      <c r="W18424" s="5" t="str">
        <f t="shared" si="3613"/>
        <v>Morning</v>
      </c>
      <c r="X18424" s="2" t="s">
        <v>5</v>
      </c>
      <c r="Y18424" s="2">
        <v>5</v>
      </c>
      <c r="Z18424" s="2">
        <v>165</v>
      </c>
      <c r="AA18424" s="2">
        <v>45</v>
      </c>
      <c r="AB18424" s="2">
        <v>0</v>
      </c>
      <c r="AC18424" s="2">
        <f t="shared" si="3614"/>
        <v>210</v>
      </c>
      <c r="AD18424" t="str">
        <f t="shared" si="3615"/>
        <v>yes</v>
      </c>
      <c r="AE18424" s="7" t="e">
        <f>$O18424-#REF!</f>
        <v>#REF!</v>
      </c>
      <c r="AF18424" s="8">
        <f t="shared" si="3618"/>
        <v>7.2586805555557854E-4</v>
      </c>
      <c r="AG18424" s="8">
        <f t="shared" si="3620"/>
        <v>0</v>
      </c>
      <c r="AH18424" s="2">
        <f t="shared" si="3616"/>
        <v>1</v>
      </c>
      <c r="AI18424">
        <f>Hypermarket_data[[#This Row],[Completed Time slot]]-Hypermarket_data[[#This Row],[Order time slot]]</f>
        <v>7.9580439814814774E-3</v>
      </c>
      <c r="AJ18424">
        <f>Hypermarket_data[[#This Row],[Product Amount]]-Hypermarket_data[[#This Row],[Discount]]</f>
        <v>165</v>
      </c>
    </row>
    <row r="18425" spans="1:36">
      <c r="A18425" s="2" t="s">
        <v>92359</v>
      </c>
      <c r="B18425" s="2" t="str">
        <f t="shared" si="3609"/>
        <v>2021-04-22</v>
      </c>
      <c r="C18425" s="2" t="str">
        <f>TEXT(Hypermarket_data[[#This Row],[Order Month]],"dddd")</f>
        <v>Thursday</v>
      </c>
      <c r="D18425" s="2" t="str">
        <f>LEFT(Hypermarket_data[[#This Row],[Order Timestamp]],7)</f>
        <v>2021-04</v>
      </c>
      <c r="E18425" s="2" t="str">
        <f>TEXT(Hypermarket_data[[#This Row],[Order Month]],"mmmm")</f>
        <v>April</v>
      </c>
      <c r="F18425" s="2" t="str">
        <f>MID(Hypermarket_data[[#This Row],[Order Timestamp]],12,12)</f>
        <v>19:40:23.558</v>
      </c>
      <c r="G18425" s="3" t="str">
        <f>MID(Hypermarket_data[[#This Row],[Order Timestamp]],12,8)</f>
        <v>19:40:23</v>
      </c>
      <c r="H18425" s="3" t="str">
        <f t="shared" si="3610"/>
        <v>Evening</v>
      </c>
      <c r="I18425" s="2" t="s">
        <v>92330</v>
      </c>
      <c r="J18425" s="2" t="s">
        <v>51</v>
      </c>
      <c r="K18425" s="2" t="s">
        <v>50</v>
      </c>
      <c r="L18425" s="2">
        <v>232479</v>
      </c>
      <c r="M18425" t="s">
        <v>2256</v>
      </c>
      <c r="N18425" s="2" t="s">
        <v>92360</v>
      </c>
      <c r="O18425" s="5" t="str">
        <f t="shared" si="3617"/>
        <v>19:44:54.029</v>
      </c>
      <c r="P18425" s="2" t="s">
        <v>92361</v>
      </c>
      <c r="Q18425" s="5" t="str">
        <f>MID(Hypermarket_data[[#This Row],[Partner Start for Delivery Time]],12,8)</f>
        <v>19:51:31</v>
      </c>
      <c r="R18425" s="2" t="s">
        <v>92362</v>
      </c>
      <c r="S18425" s="6">
        <f t="shared" si="3611"/>
        <v>44308.841651388888</v>
      </c>
      <c r="T18425" s="6" t="str">
        <f>MID(Hypermarket_data[[#This Row],[Partner Start for Delivery Time]],6,2)</f>
        <v>04</v>
      </c>
      <c r="U18425" s="6" t="str">
        <f t="shared" si="3612"/>
        <v>Weekday</v>
      </c>
      <c r="V18425" s="5" t="str">
        <f>MID(Hypermarket_data[[#This Row],[Partner Start for Delivery Time]],12,8)</f>
        <v>19:51:31</v>
      </c>
      <c r="W18425" s="5" t="str">
        <f t="shared" si="3613"/>
        <v>Night</v>
      </c>
      <c r="X18425" s="2" t="s">
        <v>5</v>
      </c>
      <c r="Y18425" s="2"/>
      <c r="Z18425" s="2">
        <v>165</v>
      </c>
      <c r="AA18425" s="2">
        <v>45</v>
      </c>
      <c r="AB18425" s="2">
        <v>0</v>
      </c>
      <c r="AC18425" s="2">
        <f t="shared" si="3614"/>
        <v>210</v>
      </c>
      <c r="AD18425" t="str">
        <f t="shared" si="3615"/>
        <v>yes</v>
      </c>
      <c r="AE18425" s="7" t="e">
        <f>$O18425-#REF!</f>
        <v>#REF!</v>
      </c>
      <c r="AF18425" s="8">
        <f t="shared" si="3618"/>
        <v>4.5945717592592583E-3</v>
      </c>
      <c r="AG18425" s="8">
        <f t="shared" si="3620"/>
        <v>0</v>
      </c>
      <c r="AH18425" s="2">
        <f t="shared" si="3616"/>
        <v>1</v>
      </c>
      <c r="AI18425">
        <f>Hypermarket_data[[#This Row],[Completed Time slot]]-Hypermarket_data[[#This Row],[Order time slot]]</f>
        <v>7.7250231481480469E-3</v>
      </c>
      <c r="AJ18425">
        <f>Hypermarket_data[[#This Row],[Product Amount]]-Hypermarket_data[[#This Row],[Discount]]</f>
        <v>165</v>
      </c>
    </row>
    <row r="18426" spans="1:36">
      <c r="A18426" s="2" t="s">
        <v>92363</v>
      </c>
      <c r="B18426" s="2" t="str">
        <f t="shared" si="3609"/>
        <v>2021-05-28</v>
      </c>
      <c r="C18426" s="2" t="str">
        <f>TEXT(Hypermarket_data[[#This Row],[Order Month]],"dddd")</f>
        <v>Friday</v>
      </c>
      <c r="D18426" s="2" t="str">
        <f>LEFT(Hypermarket_data[[#This Row],[Order Timestamp]],7)</f>
        <v>2021-05</v>
      </c>
      <c r="E18426" s="2" t="str">
        <f>TEXT(Hypermarket_data[[#This Row],[Order Month]],"mmmm")</f>
        <v>May</v>
      </c>
      <c r="F18426" s="2" t="str">
        <f>MID(Hypermarket_data[[#This Row],[Order Timestamp]],12,12)</f>
        <v>13:22:10.051</v>
      </c>
      <c r="G18426" s="3" t="str">
        <f>MID(Hypermarket_data[[#This Row],[Order Timestamp]],12,8)</f>
        <v>13:22:10</v>
      </c>
      <c r="H18426" s="3" t="str">
        <f t="shared" si="3610"/>
        <v>Afternoon</v>
      </c>
      <c r="I18426" s="2" t="s">
        <v>92330</v>
      </c>
      <c r="J18426" s="2" t="s">
        <v>51</v>
      </c>
      <c r="K18426" s="2" t="s">
        <v>50</v>
      </c>
      <c r="L18426" s="2">
        <v>256896</v>
      </c>
      <c r="M18426" t="s">
        <v>92364</v>
      </c>
      <c r="N18426" s="2" t="s">
        <v>24586</v>
      </c>
      <c r="O18426" s="5" t="str">
        <f t="shared" si="3617"/>
        <v>13:53:59.671</v>
      </c>
      <c r="P18426" s="2" t="s">
        <v>92365</v>
      </c>
      <c r="Q18426" s="5" t="str">
        <f>MID(Hypermarket_data[[#This Row],[Partner Start for Delivery Time]],12,8)</f>
        <v>14:03:07</v>
      </c>
      <c r="R18426" s="2" t="s">
        <v>92366</v>
      </c>
      <c r="S18426" s="6">
        <f t="shared" si="3611"/>
        <v>44344.60326434028</v>
      </c>
      <c r="T18426" s="6" t="str">
        <f>MID(Hypermarket_data[[#This Row],[Partner Start for Delivery Time]],6,2)</f>
        <v>05</v>
      </c>
      <c r="U18426" s="6" t="str">
        <f t="shared" si="3612"/>
        <v>Weekday</v>
      </c>
      <c r="V18426" s="5" t="str">
        <f>MID(Hypermarket_data[[#This Row],[Partner Start for Delivery Time]],12,8)</f>
        <v>14:03:07</v>
      </c>
      <c r="W18426" s="5" t="str">
        <f t="shared" si="3613"/>
        <v>Afternoon</v>
      </c>
      <c r="X18426" s="2" t="s">
        <v>5</v>
      </c>
      <c r="Y18426" s="2">
        <v>5</v>
      </c>
      <c r="Z18426" s="2">
        <v>230</v>
      </c>
      <c r="AA18426" s="2">
        <v>25</v>
      </c>
      <c r="AB18426" s="2">
        <v>0</v>
      </c>
      <c r="AC18426" s="2">
        <f t="shared" si="3614"/>
        <v>255</v>
      </c>
      <c r="AD18426" t="str">
        <f t="shared" si="3615"/>
        <v>yes</v>
      </c>
      <c r="AE18426" s="7" t="e">
        <f>$O18426-#REF!</f>
        <v>#REF!</v>
      </c>
      <c r="AF18426" s="8">
        <f t="shared" si="3618"/>
        <v>6.3348263888888257E-3</v>
      </c>
      <c r="AG18426" s="8">
        <f t="shared" si="3620"/>
        <v>0</v>
      </c>
      <c r="AH18426" s="2">
        <f t="shared" si="3616"/>
        <v>4</v>
      </c>
      <c r="AI18426">
        <f>Hypermarket_data[[#This Row],[Completed Time slot]]-Hypermarket_data[[#This Row],[Order time slot]]</f>
        <v>2.8436909722222237E-2</v>
      </c>
      <c r="AJ18426">
        <f>Hypermarket_data[[#This Row],[Product Amount]]-Hypermarket_data[[#This Row],[Discount]]</f>
        <v>230</v>
      </c>
    </row>
    <row r="18427" spans="1:36">
      <c r="A18427" s="2" t="s">
        <v>92367</v>
      </c>
      <c r="B18427" s="2" t="str">
        <f t="shared" si="3609"/>
        <v>2021-06-08</v>
      </c>
      <c r="C18427" s="2" t="str">
        <f>TEXT(Hypermarket_data[[#This Row],[Order Month]],"dddd")</f>
        <v>Tuesday</v>
      </c>
      <c r="D18427" s="2" t="str">
        <f>LEFT(Hypermarket_data[[#This Row],[Order Timestamp]],7)</f>
        <v>2021-06</v>
      </c>
      <c r="E18427" s="2" t="str">
        <f>TEXT(Hypermarket_data[[#This Row],[Order Month]],"mmmm")</f>
        <v>June</v>
      </c>
      <c r="F18427" s="2" t="str">
        <f>MID(Hypermarket_data[[#This Row],[Order Timestamp]],12,12)</f>
        <v>19:44:35.748</v>
      </c>
      <c r="G18427" s="3" t="str">
        <f>MID(Hypermarket_data[[#This Row],[Order Timestamp]],12,8)</f>
        <v>19:44:35</v>
      </c>
      <c r="H18427" s="3" t="str">
        <f t="shared" si="3610"/>
        <v>Evening</v>
      </c>
      <c r="I18427" s="2" t="s">
        <v>92330</v>
      </c>
      <c r="J18427" s="2" t="s">
        <v>51</v>
      </c>
      <c r="K18427" s="2" t="s">
        <v>50</v>
      </c>
      <c r="L18427" s="2">
        <v>266095</v>
      </c>
      <c r="M18427" t="s">
        <v>92368</v>
      </c>
      <c r="N18427" s="2" t="s">
        <v>92369</v>
      </c>
      <c r="O18427" s="5" t="str">
        <f t="shared" si="3617"/>
        <v>19:55:24.303</v>
      </c>
      <c r="P18427" s="2" t="s">
        <v>92370</v>
      </c>
      <c r="Q18427" s="5" t="str">
        <f>MID(Hypermarket_data[[#This Row],[Partner Start for Delivery Time]],12,8)</f>
        <v>19:59:06</v>
      </c>
      <c r="R18427" s="2" t="s">
        <v>92371</v>
      </c>
      <c r="S18427" s="6">
        <f t="shared" si="3611"/>
        <v>44355.844793368058</v>
      </c>
      <c r="T18427" s="6" t="str">
        <f>MID(Hypermarket_data[[#This Row],[Partner Start for Delivery Time]],6,2)</f>
        <v>06</v>
      </c>
      <c r="U18427" s="6" t="str">
        <f t="shared" si="3612"/>
        <v>Weekday</v>
      </c>
      <c r="V18427" s="5" t="str">
        <f>MID(Hypermarket_data[[#This Row],[Partner Start for Delivery Time]],12,8)</f>
        <v>19:59:06</v>
      </c>
      <c r="W18427" s="5" t="str">
        <f t="shared" si="3613"/>
        <v>Night</v>
      </c>
      <c r="X18427" s="2" t="s">
        <v>5</v>
      </c>
      <c r="Y18427" s="2">
        <v>5</v>
      </c>
      <c r="Z18427" s="2">
        <v>285</v>
      </c>
      <c r="AA18427" s="2">
        <v>25</v>
      </c>
      <c r="AB18427" s="2">
        <v>15</v>
      </c>
      <c r="AC18427" s="2">
        <f t="shared" si="3614"/>
        <v>310</v>
      </c>
      <c r="AD18427" t="str">
        <f t="shared" si="3615"/>
        <v>yes</v>
      </c>
      <c r="AE18427" s="7" t="e">
        <f>$O18427-#REF!</f>
        <v>#REF!</v>
      </c>
      <c r="AF18427" s="8">
        <f t="shared" si="3618"/>
        <v>2.565937500000004E-3</v>
      </c>
      <c r="AG18427" s="8">
        <f t="shared" si="3620"/>
        <v>0</v>
      </c>
      <c r="AH18427" s="2">
        <f t="shared" si="3616"/>
        <v>10</v>
      </c>
      <c r="AI18427">
        <f>Hypermarket_data[[#This Row],[Completed Time slot]]-Hypermarket_data[[#This Row],[Order time slot]]</f>
        <v>1.0072361111110983E-2</v>
      </c>
      <c r="AJ18427">
        <f>Hypermarket_data[[#This Row],[Product Amount]]-Hypermarket_data[[#This Row],[Discount]]</f>
        <v>270</v>
      </c>
    </row>
    <row r="18428" spans="1:36">
      <c r="A18428" s="2" t="s">
        <v>92372</v>
      </c>
      <c r="B18428" s="2" t="str">
        <f t="shared" si="3609"/>
        <v>2021-06-20</v>
      </c>
      <c r="C18428" s="2" t="str">
        <f>TEXT(Hypermarket_data[[#This Row],[Order Month]],"dddd")</f>
        <v>Sunday</v>
      </c>
      <c r="D18428" s="2" t="str">
        <f>LEFT(Hypermarket_data[[#This Row],[Order Timestamp]],7)</f>
        <v>2021-06</v>
      </c>
      <c r="E18428" s="2" t="str">
        <f>TEXT(Hypermarket_data[[#This Row],[Order Month]],"mmmm")</f>
        <v>June</v>
      </c>
      <c r="F18428" s="2" t="str">
        <f>MID(Hypermarket_data[[#This Row],[Order Timestamp]],12,12)</f>
        <v>15:02:12.707</v>
      </c>
      <c r="G18428" s="3" t="str">
        <f>MID(Hypermarket_data[[#This Row],[Order Timestamp]],12,8)</f>
        <v>15:02:12</v>
      </c>
      <c r="H18428" s="3" t="str">
        <f t="shared" si="3610"/>
        <v>Afternoon</v>
      </c>
      <c r="I18428" s="2" t="s">
        <v>92330</v>
      </c>
      <c r="J18428" s="2" t="s">
        <v>51</v>
      </c>
      <c r="K18428" s="2" t="s">
        <v>50</v>
      </c>
      <c r="L18428" s="2">
        <v>275119</v>
      </c>
      <c r="M18428" t="s">
        <v>92373</v>
      </c>
      <c r="N18428" s="2" t="s">
        <v>92374</v>
      </c>
      <c r="O18428" s="5" t="str">
        <f t="shared" si="3617"/>
        <v>15:05:22.523</v>
      </c>
      <c r="P18428" s="2" t="s">
        <v>92375</v>
      </c>
      <c r="Q18428" s="5" t="str">
        <f>MID(Hypermarket_data[[#This Row],[Partner Start for Delivery Time]],12,8)</f>
        <v>15:10:11</v>
      </c>
      <c r="R18428" s="2" t="s">
        <v>92376</v>
      </c>
      <c r="S18428" s="6">
        <f t="shared" si="3611"/>
        <v>44367.64189914352</v>
      </c>
      <c r="T18428" s="6" t="str">
        <f>MID(Hypermarket_data[[#This Row],[Partner Start for Delivery Time]],6,2)</f>
        <v>06</v>
      </c>
      <c r="U18428" s="6" t="str">
        <f t="shared" si="3612"/>
        <v>Weekend</v>
      </c>
      <c r="V18428" s="5" t="str">
        <f>MID(Hypermarket_data[[#This Row],[Partner Start for Delivery Time]],12,8)</f>
        <v>15:10:11</v>
      </c>
      <c r="W18428" s="5" t="str">
        <f t="shared" si="3613"/>
        <v>Afternoon</v>
      </c>
      <c r="X18428" s="2" t="s">
        <v>5</v>
      </c>
      <c r="Y18428" s="2">
        <v>5</v>
      </c>
      <c r="Z18428" s="2">
        <v>224</v>
      </c>
      <c r="AA18428" s="2">
        <v>25</v>
      </c>
      <c r="AB18428" s="2">
        <v>5</v>
      </c>
      <c r="AC18428" s="2">
        <f t="shared" si="3614"/>
        <v>249</v>
      </c>
      <c r="AD18428" t="str">
        <f t="shared" si="3615"/>
        <v>yes</v>
      </c>
      <c r="AE18428" s="7" t="e">
        <f>$O18428-#REF!</f>
        <v>#REF!</v>
      </c>
      <c r="AF18428" s="8">
        <f t="shared" si="3618"/>
        <v>3.3388541666666827E-3</v>
      </c>
      <c r="AG18428" s="8">
        <f t="shared" si="3620"/>
        <v>0</v>
      </c>
      <c r="AH18428" s="2">
        <f t="shared" si="3616"/>
        <v>4</v>
      </c>
      <c r="AI18428">
        <f>Hypermarket_data[[#This Row],[Completed Time slot]]-Hypermarket_data[[#This Row],[Order time slot]]</f>
        <v>5.5357986111111979E-3</v>
      </c>
      <c r="AJ18428">
        <f>Hypermarket_data[[#This Row],[Product Amount]]-Hypermarket_data[[#This Row],[Discount]]</f>
        <v>219</v>
      </c>
    </row>
    <row r="18429" spans="1:36">
      <c r="A18429" s="2" t="s">
        <v>92377</v>
      </c>
      <c r="B18429" s="2" t="str">
        <f t="shared" si="3609"/>
        <v>2021-06-23</v>
      </c>
      <c r="C18429" s="2" t="str">
        <f>TEXT(Hypermarket_data[[#This Row],[Order Month]],"dddd")</f>
        <v>Wednesday</v>
      </c>
      <c r="D18429" s="2" t="str">
        <f>LEFT(Hypermarket_data[[#This Row],[Order Timestamp]],7)</f>
        <v>2021-06</v>
      </c>
      <c r="E18429" s="2" t="str">
        <f>TEXT(Hypermarket_data[[#This Row],[Order Month]],"mmmm")</f>
        <v>June</v>
      </c>
      <c r="F18429" s="2" t="str">
        <f>MID(Hypermarket_data[[#This Row],[Order Timestamp]],12,12)</f>
        <v>11:35:23.632</v>
      </c>
      <c r="G18429" s="3" t="str">
        <f>MID(Hypermarket_data[[#This Row],[Order Timestamp]],12,8)</f>
        <v>11:35:23</v>
      </c>
      <c r="H18429" s="3" t="str">
        <f t="shared" si="3610"/>
        <v>Morning</v>
      </c>
      <c r="I18429" s="2" t="s">
        <v>92330</v>
      </c>
      <c r="J18429" s="2" t="s">
        <v>51</v>
      </c>
      <c r="K18429" s="2" t="s">
        <v>50</v>
      </c>
      <c r="L18429" s="2">
        <v>276894</v>
      </c>
      <c r="M18429" t="s">
        <v>92378</v>
      </c>
      <c r="N18429" s="2" t="s">
        <v>92379</v>
      </c>
      <c r="O18429" s="5" t="str">
        <f t="shared" si="3617"/>
        <v>11:36:42.987</v>
      </c>
      <c r="P18429" s="2" t="s">
        <v>92380</v>
      </c>
      <c r="Q18429" s="5" t="str">
        <f>MID(Hypermarket_data[[#This Row],[Partner Start for Delivery Time]],12,8)</f>
        <v>11:38:43</v>
      </c>
      <c r="R18429" s="2" t="s">
        <v>92381</v>
      </c>
      <c r="S18429" s="6">
        <f t="shared" si="3611"/>
        <v>44370.496605902779</v>
      </c>
      <c r="T18429" s="6" t="str">
        <f>MID(Hypermarket_data[[#This Row],[Partner Start for Delivery Time]],6,2)</f>
        <v>06</v>
      </c>
      <c r="U18429" s="6" t="str">
        <f t="shared" si="3612"/>
        <v>Weekday</v>
      </c>
      <c r="V18429" s="5" t="str">
        <f>MID(Hypermarket_data[[#This Row],[Partner Start for Delivery Time]],12,8)</f>
        <v>11:38:43</v>
      </c>
      <c r="W18429" s="5" t="str">
        <f t="shared" si="3613"/>
        <v>Morning</v>
      </c>
      <c r="X18429" s="2" t="s">
        <v>5</v>
      </c>
      <c r="Y18429" s="2">
        <v>5</v>
      </c>
      <c r="Z18429" s="2">
        <v>264</v>
      </c>
      <c r="AA18429" s="2">
        <v>25</v>
      </c>
      <c r="AB18429" s="2">
        <v>0</v>
      </c>
      <c r="AC18429" s="2">
        <f t="shared" si="3614"/>
        <v>289</v>
      </c>
      <c r="AD18429" t="str">
        <f t="shared" si="3615"/>
        <v>yes</v>
      </c>
      <c r="AE18429" s="7" t="e">
        <f>$O18429-#REF!</f>
        <v>#REF!</v>
      </c>
      <c r="AF18429" s="8">
        <f t="shared" si="3618"/>
        <v>1.3890393518518618E-3</v>
      </c>
      <c r="AG18429" s="8">
        <f t="shared" si="3620"/>
        <v>0</v>
      </c>
      <c r="AH18429" s="2">
        <f t="shared" si="3616"/>
        <v>2</v>
      </c>
      <c r="AI18429">
        <f>Hypermarket_data[[#This Row],[Completed Time slot]]-Hypermarket_data[[#This Row],[Order time slot]]</f>
        <v>2.3075000000000734E-3</v>
      </c>
      <c r="AJ18429">
        <f>Hypermarket_data[[#This Row],[Product Amount]]-Hypermarket_data[[#This Row],[Discount]]</f>
        <v>264</v>
      </c>
    </row>
    <row r="18430" spans="1:36">
      <c r="A18430" s="2" t="s">
        <v>92382</v>
      </c>
      <c r="B18430" s="2" t="str">
        <f t="shared" si="3609"/>
        <v>2021-01-08</v>
      </c>
      <c r="C18430" s="2" t="str">
        <f>TEXT(Hypermarket_data[[#This Row],[Order Month]],"dddd")</f>
        <v>Friday</v>
      </c>
      <c r="D18430" s="2" t="str">
        <f>LEFT(Hypermarket_data[[#This Row],[Order Timestamp]],7)</f>
        <v>2021-01</v>
      </c>
      <c r="E18430" s="2" t="str">
        <f>TEXT(Hypermarket_data[[#This Row],[Order Month]],"mmmm")</f>
        <v>January</v>
      </c>
      <c r="F18430" s="2" t="str">
        <f>MID(Hypermarket_data[[#This Row],[Order Timestamp]],12,12)</f>
        <v>23:54:30.796</v>
      </c>
      <c r="G18430" s="3" t="str">
        <f>MID(Hypermarket_data[[#This Row],[Order Timestamp]],12,8)</f>
        <v>23:54:30</v>
      </c>
      <c r="H18430" s="3" t="str">
        <f t="shared" si="3610"/>
        <v>Late night</v>
      </c>
      <c r="I18430" s="2" t="s">
        <v>92383</v>
      </c>
      <c r="J18430" s="2" t="s">
        <v>51</v>
      </c>
      <c r="K18430" s="2" t="s">
        <v>53</v>
      </c>
      <c r="L18430" s="2">
        <v>170989</v>
      </c>
      <c r="M18430" t="s">
        <v>6492</v>
      </c>
      <c r="N18430" s="2" t="s">
        <v>92384</v>
      </c>
      <c r="O18430" s="5" t="str">
        <f t="shared" si="3617"/>
        <v>23:54:49.087</v>
      </c>
      <c r="P18430" s="2" t="s">
        <v>92385</v>
      </c>
      <c r="Q18430" s="5" t="str">
        <f>MID(Hypermarket_data[[#This Row],[Partner Start for Delivery Time]],12,8)</f>
        <v>23:56:53</v>
      </c>
      <c r="R18430" s="2" t="s">
        <v>92386</v>
      </c>
      <c r="S18430" s="6">
        <f t="shared" si="3611"/>
        <v>44205.002934259261</v>
      </c>
      <c r="T18430" s="6" t="str">
        <f>MID(Hypermarket_data[[#This Row],[Partner Start for Delivery Time]],6,2)</f>
        <v>01</v>
      </c>
      <c r="U18430" s="6" t="str">
        <f t="shared" si="3612"/>
        <v>Weekend</v>
      </c>
      <c r="V18430" s="5" t="str">
        <f>MID(Hypermarket_data[[#This Row],[Partner Start for Delivery Time]],12,8)</f>
        <v>23:56:53</v>
      </c>
      <c r="W18430" s="5" t="str">
        <f t="shared" si="3613"/>
        <v>Late night</v>
      </c>
      <c r="X18430" s="2" t="s">
        <v>5</v>
      </c>
      <c r="Y18430" s="2"/>
      <c r="Z18430" s="2">
        <v>60</v>
      </c>
      <c r="AA18430" s="2">
        <v>39</v>
      </c>
      <c r="AB18430" s="2">
        <v>0</v>
      </c>
      <c r="AC18430" s="2">
        <f t="shared" si="3614"/>
        <v>99</v>
      </c>
      <c r="AD18430" t="str">
        <f t="shared" si="3615"/>
        <v>yes</v>
      </c>
      <c r="AE18430" s="7" t="e">
        <f>$O18430-#REF!</f>
        <v>#REF!</v>
      </c>
      <c r="AF18430" s="8">
        <f t="shared" si="3618"/>
        <v>1.4341782407407688E-3</v>
      </c>
      <c r="AG18430" s="8">
        <v>0</v>
      </c>
      <c r="AH18430" s="2">
        <f t="shared" si="3616"/>
        <v>1</v>
      </c>
      <c r="AI18430">
        <f>Hypermarket_data[[#This Row],[Completed Time slot]]-Hypermarket_data[[#This Row],[Order time slot]]</f>
        <v>1.6458796296296985E-3</v>
      </c>
      <c r="AJ18430">
        <f>Hypermarket_data[[#This Row],[Product Amount]]-Hypermarket_data[[#This Row],[Discount]]</f>
        <v>60</v>
      </c>
    </row>
    <row r="18431" spans="1:36">
      <c r="A18431" s="2" t="s">
        <v>92387</v>
      </c>
      <c r="B18431" s="2" t="str">
        <f t="shared" si="3609"/>
        <v>2021-01-08</v>
      </c>
      <c r="C18431" s="2" t="str">
        <f>TEXT(Hypermarket_data[[#This Row],[Order Month]],"dddd")</f>
        <v>Friday</v>
      </c>
      <c r="D18431" s="2" t="str">
        <f>LEFT(Hypermarket_data[[#This Row],[Order Timestamp]],7)</f>
        <v>2021-01</v>
      </c>
      <c r="E18431" s="2" t="str">
        <f>TEXT(Hypermarket_data[[#This Row],[Order Month]],"mmmm")</f>
        <v>January</v>
      </c>
      <c r="F18431" s="2" t="str">
        <f>MID(Hypermarket_data[[#This Row],[Order Timestamp]],12,12)</f>
        <v>23:26:37.209</v>
      </c>
      <c r="G18431" s="3" t="str">
        <f>MID(Hypermarket_data[[#This Row],[Order Timestamp]],12,8)</f>
        <v>23:26:37</v>
      </c>
      <c r="H18431" s="3" t="str">
        <f t="shared" si="3610"/>
        <v>Late night</v>
      </c>
      <c r="I18431" s="2" t="s">
        <v>92388</v>
      </c>
      <c r="J18431" s="2" t="s">
        <v>51</v>
      </c>
      <c r="K18431" s="2" t="s">
        <v>38</v>
      </c>
      <c r="L18431" s="2">
        <v>170972</v>
      </c>
      <c r="M18431" t="s">
        <v>92389</v>
      </c>
      <c r="N18431" s="2" t="s">
        <v>92390</v>
      </c>
      <c r="O18431" s="5" t="str">
        <f t="shared" si="3617"/>
        <v>23:27:14.594</v>
      </c>
      <c r="P18431" s="2" t="s">
        <v>92391</v>
      </c>
      <c r="Q18431" s="5" t="str">
        <f>MID(Hypermarket_data[[#This Row],[Partner Start for Delivery Time]],12,8)</f>
        <v>23:34:36</v>
      </c>
      <c r="R18431" s="2" t="s">
        <v>92392</v>
      </c>
      <c r="S18431" s="6">
        <f t="shared" si="3611"/>
        <v>44204.989948298607</v>
      </c>
      <c r="T18431" s="6" t="str">
        <f>MID(Hypermarket_data[[#This Row],[Partner Start for Delivery Time]],6,2)</f>
        <v>01</v>
      </c>
      <c r="U18431" s="6" t="str">
        <f t="shared" si="3612"/>
        <v>Weekday</v>
      </c>
      <c r="V18431" s="5" t="str">
        <f>MID(Hypermarket_data[[#This Row],[Partner Start for Delivery Time]],12,8)</f>
        <v>23:34:36</v>
      </c>
      <c r="W18431" s="5" t="str">
        <f t="shared" si="3613"/>
        <v>Late night</v>
      </c>
      <c r="X18431" s="2" t="s">
        <v>5</v>
      </c>
      <c r="Y18431" s="2">
        <v>5</v>
      </c>
      <c r="Z18431" s="2">
        <v>150</v>
      </c>
      <c r="AA18431" s="2">
        <v>0</v>
      </c>
      <c r="AB18431" s="2">
        <v>0</v>
      </c>
      <c r="AC18431" s="2">
        <f t="shared" si="3614"/>
        <v>150</v>
      </c>
      <c r="AD18431" t="str">
        <f t="shared" si="3615"/>
        <v>yes</v>
      </c>
      <c r="AE18431" s="7" t="e">
        <f>$O18431-#REF!</f>
        <v>#REF!</v>
      </c>
      <c r="AF18431" s="8">
        <f t="shared" si="3618"/>
        <v>5.1088657407407645E-3</v>
      </c>
      <c r="AG18431" s="8">
        <f t="shared" ref="AG18431:AG18462" si="3621">$V18431-$Q18431</f>
        <v>0</v>
      </c>
      <c r="AH18431" s="2">
        <f t="shared" si="3616"/>
        <v>2</v>
      </c>
      <c r="AI18431">
        <f>Hypermarket_data[[#This Row],[Completed Time slot]]-Hypermarket_data[[#This Row],[Order time slot]]</f>
        <v>5.5415625000000412E-3</v>
      </c>
      <c r="AJ18431">
        <f>Hypermarket_data[[#This Row],[Product Amount]]-Hypermarket_data[[#This Row],[Discount]]</f>
        <v>150</v>
      </c>
    </row>
    <row r="18432" spans="1:36">
      <c r="A18432" s="2" t="s">
        <v>92393</v>
      </c>
      <c r="B18432" s="2" t="str">
        <f t="shared" si="3609"/>
        <v>2021-01-08</v>
      </c>
      <c r="C18432" s="2" t="str">
        <f>TEXT(Hypermarket_data[[#This Row],[Order Month]],"dddd")</f>
        <v>Friday</v>
      </c>
      <c r="D18432" s="2" t="str">
        <f>LEFT(Hypermarket_data[[#This Row],[Order Timestamp]],7)</f>
        <v>2021-01</v>
      </c>
      <c r="E18432" s="2" t="str">
        <f>TEXT(Hypermarket_data[[#This Row],[Order Month]],"mmmm")</f>
        <v>January</v>
      </c>
      <c r="F18432" s="2" t="str">
        <f>MID(Hypermarket_data[[#This Row],[Order Timestamp]],12,12)</f>
        <v>23:14:12.711</v>
      </c>
      <c r="G18432" s="3" t="str">
        <f>MID(Hypermarket_data[[#This Row],[Order Timestamp]],12,8)</f>
        <v>23:14:12</v>
      </c>
      <c r="H18432" s="3" t="str">
        <f t="shared" si="3610"/>
        <v>Late night</v>
      </c>
      <c r="I18432" s="2" t="s">
        <v>92394</v>
      </c>
      <c r="J18432" s="2" t="s">
        <v>51</v>
      </c>
      <c r="K18432" s="2" t="s">
        <v>62</v>
      </c>
      <c r="L18432" s="2">
        <v>170965</v>
      </c>
      <c r="M18432" t="s">
        <v>1767</v>
      </c>
      <c r="N18432" s="2" t="s">
        <v>92395</v>
      </c>
      <c r="O18432" s="5" t="str">
        <f t="shared" si="3617"/>
        <v>23:14:39.731</v>
      </c>
      <c r="P18432" s="2" t="s">
        <v>92396</v>
      </c>
      <c r="Q18432" s="5" t="str">
        <f>MID(Hypermarket_data[[#This Row],[Partner Start for Delivery Time]],12,8)</f>
        <v>23:16:23</v>
      </c>
      <c r="R18432" s="2" t="s">
        <v>92397</v>
      </c>
      <c r="S18432" s="6">
        <f t="shared" si="3611"/>
        <v>44204.979544803238</v>
      </c>
      <c r="T18432" s="6" t="str">
        <f>MID(Hypermarket_data[[#This Row],[Partner Start for Delivery Time]],6,2)</f>
        <v>01</v>
      </c>
      <c r="U18432" s="6" t="str">
        <f t="shared" si="3612"/>
        <v>Weekday</v>
      </c>
      <c r="V18432" s="5" t="str">
        <f>MID(Hypermarket_data[[#This Row],[Partner Start for Delivery Time]],12,8)</f>
        <v>23:16:23</v>
      </c>
      <c r="W18432" s="5" t="str">
        <f t="shared" si="3613"/>
        <v>Late night</v>
      </c>
      <c r="X18432" s="2" t="s">
        <v>5</v>
      </c>
      <c r="Y18432" s="2"/>
      <c r="Z18432" s="2">
        <v>330</v>
      </c>
      <c r="AA18432" s="2">
        <v>66</v>
      </c>
      <c r="AB18432" s="2">
        <v>0</v>
      </c>
      <c r="AC18432" s="2">
        <f t="shared" si="3614"/>
        <v>396</v>
      </c>
      <c r="AD18432" t="str">
        <f t="shared" si="3615"/>
        <v>yes</v>
      </c>
      <c r="AE18432" s="7" t="e">
        <f>$O18432-#REF!</f>
        <v>#REF!</v>
      </c>
      <c r="AF18432" s="8">
        <f t="shared" si="3618"/>
        <v>1.1952430555556282E-3</v>
      </c>
      <c r="AG18432" s="8">
        <f t="shared" si="3621"/>
        <v>0</v>
      </c>
      <c r="AH18432" s="2">
        <f t="shared" si="3616"/>
        <v>1</v>
      </c>
      <c r="AI18432">
        <f>Hypermarket_data[[#This Row],[Completed Time slot]]-Hypermarket_data[[#This Row],[Order time slot]]</f>
        <v>1.5079745370369935E-3</v>
      </c>
      <c r="AJ18432">
        <f>Hypermarket_data[[#This Row],[Product Amount]]-Hypermarket_data[[#This Row],[Discount]]</f>
        <v>330</v>
      </c>
    </row>
    <row r="18433" spans="1:36">
      <c r="A18433" s="2" t="s">
        <v>92398</v>
      </c>
      <c r="B18433" s="2" t="str">
        <f t="shared" si="3609"/>
        <v>2021-01-08</v>
      </c>
      <c r="C18433" s="2" t="str">
        <f>TEXT(Hypermarket_data[[#This Row],[Order Month]],"dddd")</f>
        <v>Friday</v>
      </c>
      <c r="D18433" s="2" t="str">
        <f>LEFT(Hypermarket_data[[#This Row],[Order Timestamp]],7)</f>
        <v>2021-01</v>
      </c>
      <c r="E18433" s="2" t="str">
        <f>TEXT(Hypermarket_data[[#This Row],[Order Month]],"mmmm")</f>
        <v>January</v>
      </c>
      <c r="F18433" s="2" t="str">
        <f>MID(Hypermarket_data[[#This Row],[Order Timestamp]],12,12)</f>
        <v>23:04:58.312</v>
      </c>
      <c r="G18433" s="3" t="str">
        <f>MID(Hypermarket_data[[#This Row],[Order Timestamp]],12,8)</f>
        <v>23:04:58</v>
      </c>
      <c r="H18433" s="3" t="str">
        <f t="shared" si="3610"/>
        <v>Late night</v>
      </c>
      <c r="I18433" s="2" t="s">
        <v>92399</v>
      </c>
      <c r="J18433" s="2" t="s">
        <v>51</v>
      </c>
      <c r="K18433" s="2" t="s">
        <v>53</v>
      </c>
      <c r="L18433" s="2">
        <v>170958</v>
      </c>
      <c r="M18433" t="s">
        <v>1767</v>
      </c>
      <c r="N18433" s="2" t="s">
        <v>92400</v>
      </c>
      <c r="O18433" s="5" t="str">
        <f t="shared" si="3617"/>
        <v>23:05:37.148</v>
      </c>
      <c r="P18433" s="2" t="s">
        <v>92401</v>
      </c>
      <c r="Q18433" s="5" t="str">
        <f>MID(Hypermarket_data[[#This Row],[Partner Start for Delivery Time]],12,8)</f>
        <v>23:10:49</v>
      </c>
      <c r="R18433" s="2" t="s">
        <v>92402</v>
      </c>
      <c r="S18433" s="6">
        <f t="shared" si="3611"/>
        <v>44204.977519733795</v>
      </c>
      <c r="T18433" s="6" t="str">
        <f>MID(Hypermarket_data[[#This Row],[Partner Start for Delivery Time]],6,2)</f>
        <v>01</v>
      </c>
      <c r="U18433" s="6" t="str">
        <f t="shared" si="3612"/>
        <v>Weekday</v>
      </c>
      <c r="V18433" s="5" t="str">
        <f>MID(Hypermarket_data[[#This Row],[Partner Start for Delivery Time]],12,8)</f>
        <v>23:10:49</v>
      </c>
      <c r="W18433" s="5" t="str">
        <f t="shared" si="3613"/>
        <v>Late night</v>
      </c>
      <c r="X18433" s="2" t="s">
        <v>5</v>
      </c>
      <c r="Y18433" s="2">
        <v>4</v>
      </c>
      <c r="Z18433" s="2">
        <v>330</v>
      </c>
      <c r="AA18433" s="2">
        <v>0</v>
      </c>
      <c r="AB18433" s="2">
        <v>0</v>
      </c>
      <c r="AC18433" s="2">
        <f t="shared" si="3614"/>
        <v>330</v>
      </c>
      <c r="AD18433" t="str">
        <f t="shared" si="3615"/>
        <v>yes</v>
      </c>
      <c r="AE18433" s="7" t="e">
        <f>$O18433-#REF!</f>
        <v>#REF!</v>
      </c>
      <c r="AF18433" s="8">
        <f t="shared" si="3618"/>
        <v>3.6093981481482018E-3</v>
      </c>
      <c r="AG18433" s="8">
        <f t="shared" si="3621"/>
        <v>0</v>
      </c>
      <c r="AH18433" s="2">
        <f t="shared" si="3616"/>
        <v>1</v>
      </c>
      <c r="AI18433">
        <f>Hypermarket_data[[#This Row],[Completed Time slot]]-Hypermarket_data[[#This Row],[Order time slot]]</f>
        <v>4.0588888888890562E-3</v>
      </c>
      <c r="AJ18433">
        <f>Hypermarket_data[[#This Row],[Product Amount]]-Hypermarket_data[[#This Row],[Discount]]</f>
        <v>330</v>
      </c>
    </row>
    <row r="18434" spans="1:36">
      <c r="A18434" s="2" t="s">
        <v>92403</v>
      </c>
      <c r="B18434" s="2" t="str">
        <f t="shared" si="3609"/>
        <v>2021-01-11</v>
      </c>
      <c r="C18434" s="2" t="str">
        <f>TEXT(Hypermarket_data[[#This Row],[Order Month]],"dddd")</f>
        <v>Monday</v>
      </c>
      <c r="D18434" s="2" t="str">
        <f>LEFT(Hypermarket_data[[#This Row],[Order Timestamp]],7)</f>
        <v>2021-01</v>
      </c>
      <c r="E18434" s="2" t="str">
        <f>TEXT(Hypermarket_data[[#This Row],[Order Month]],"mmmm")</f>
        <v>January</v>
      </c>
      <c r="F18434" s="2" t="str">
        <f>MID(Hypermarket_data[[#This Row],[Order Timestamp]],12,12)</f>
        <v>19:21:32.850</v>
      </c>
      <c r="G18434" s="3" t="str">
        <f>MID(Hypermarket_data[[#This Row],[Order Timestamp]],12,8)</f>
        <v>19:21:32</v>
      </c>
      <c r="H18434" s="3" t="str">
        <f t="shared" si="3610"/>
        <v>Evening</v>
      </c>
      <c r="I18434" s="2" t="s">
        <v>92399</v>
      </c>
      <c r="J18434" s="2" t="s">
        <v>51</v>
      </c>
      <c r="K18434" s="2" t="s">
        <v>53</v>
      </c>
      <c r="L18434" s="2">
        <v>172163</v>
      </c>
      <c r="M18434" t="s">
        <v>1767</v>
      </c>
      <c r="N18434" s="2" t="s">
        <v>92404</v>
      </c>
      <c r="O18434" s="5" t="str">
        <f t="shared" si="3617"/>
        <v>19:21:53.302</v>
      </c>
      <c r="P18434" s="2" t="s">
        <v>92405</v>
      </c>
      <c r="Q18434" s="5" t="str">
        <f>MID(Hypermarket_data[[#This Row],[Partner Start for Delivery Time]],12,8)</f>
        <v>19:29:56</v>
      </c>
      <c r="R18434" s="2" t="s">
        <v>92406</v>
      </c>
      <c r="S18434" s="6">
        <f t="shared" si="3611"/>
        <v>44207.826464722224</v>
      </c>
      <c r="T18434" s="6" t="str">
        <f>MID(Hypermarket_data[[#This Row],[Partner Start for Delivery Time]],6,2)</f>
        <v>01</v>
      </c>
      <c r="U18434" s="6" t="str">
        <f t="shared" si="3612"/>
        <v>Weekday</v>
      </c>
      <c r="V18434" s="5" t="str">
        <f>MID(Hypermarket_data[[#This Row],[Partner Start for Delivery Time]],12,8)</f>
        <v>19:29:56</v>
      </c>
      <c r="W18434" s="5" t="str">
        <f t="shared" si="3613"/>
        <v>Night</v>
      </c>
      <c r="X18434" s="2" t="s">
        <v>5</v>
      </c>
      <c r="Y18434" s="2">
        <v>4</v>
      </c>
      <c r="Z18434" s="2">
        <v>330</v>
      </c>
      <c r="AA18434" s="2">
        <v>0</v>
      </c>
      <c r="AB18434" s="2">
        <v>0</v>
      </c>
      <c r="AC18434" s="2">
        <f t="shared" si="3614"/>
        <v>330</v>
      </c>
      <c r="AD18434" t="str">
        <f t="shared" si="3615"/>
        <v>yes</v>
      </c>
      <c r="AE18434" s="7" t="e">
        <f>$O18434-#REF!</f>
        <v>#REF!</v>
      </c>
      <c r="AF18434" s="8">
        <f t="shared" si="3618"/>
        <v>5.586782407407398E-3</v>
      </c>
      <c r="AG18434" s="8">
        <f t="shared" si="3621"/>
        <v>0</v>
      </c>
      <c r="AH18434" s="2">
        <f t="shared" si="3616"/>
        <v>1</v>
      </c>
      <c r="AI18434">
        <f>Hypermarket_data[[#This Row],[Completed Time slot]]-Hypermarket_data[[#This Row],[Order time slot]]</f>
        <v>5.8234953703704129E-3</v>
      </c>
      <c r="AJ18434">
        <f>Hypermarket_data[[#This Row],[Product Amount]]-Hypermarket_data[[#This Row],[Discount]]</f>
        <v>330</v>
      </c>
    </row>
    <row r="18435" spans="1:36">
      <c r="A18435" s="2" t="s">
        <v>92407</v>
      </c>
      <c r="B18435" s="2" t="str">
        <f t="shared" si="3609"/>
        <v>2021-01-12</v>
      </c>
      <c r="C18435" s="2" t="str">
        <f>TEXT(Hypermarket_data[[#This Row],[Order Month]],"dddd")</f>
        <v>Tuesday</v>
      </c>
      <c r="D18435" s="2" t="str">
        <f>LEFT(Hypermarket_data[[#This Row],[Order Timestamp]],7)</f>
        <v>2021-01</v>
      </c>
      <c r="E18435" s="2" t="str">
        <f>TEXT(Hypermarket_data[[#This Row],[Order Month]],"mmmm")</f>
        <v>January</v>
      </c>
      <c r="F18435" s="2" t="str">
        <f>MID(Hypermarket_data[[#This Row],[Order Timestamp]],12,12)</f>
        <v>20:04:54.961</v>
      </c>
      <c r="G18435" s="3" t="str">
        <f>MID(Hypermarket_data[[#This Row],[Order Timestamp]],12,8)</f>
        <v>20:04:54</v>
      </c>
      <c r="H18435" s="3" t="str">
        <f t="shared" si="3610"/>
        <v>Night</v>
      </c>
      <c r="I18435" s="2" t="s">
        <v>92399</v>
      </c>
      <c r="J18435" s="2" t="s">
        <v>51</v>
      </c>
      <c r="K18435" s="2" t="s">
        <v>53</v>
      </c>
      <c r="L18435" s="2">
        <v>172598</v>
      </c>
      <c r="M18435" t="s">
        <v>1767</v>
      </c>
      <c r="N18435" s="2" t="s">
        <v>92408</v>
      </c>
      <c r="O18435" s="5" t="str">
        <f t="shared" si="3617"/>
        <v>20:05:26.254</v>
      </c>
      <c r="P18435" s="2" t="s">
        <v>92409</v>
      </c>
      <c r="Q18435" s="5" t="str">
        <f>MID(Hypermarket_data[[#This Row],[Partner Start for Delivery Time]],12,8)</f>
        <v>20:14:36</v>
      </c>
      <c r="R18435" s="2" t="s">
        <v>92410</v>
      </c>
      <c r="S18435" s="6">
        <f t="shared" si="3611"/>
        <v>44208.856140763892</v>
      </c>
      <c r="T18435" s="6" t="str">
        <f>MID(Hypermarket_data[[#This Row],[Partner Start for Delivery Time]],6,2)</f>
        <v>01</v>
      </c>
      <c r="U18435" s="6" t="str">
        <f t="shared" si="3612"/>
        <v>Weekday</v>
      </c>
      <c r="V18435" s="5" t="str">
        <f>MID(Hypermarket_data[[#This Row],[Partner Start for Delivery Time]],12,8)</f>
        <v>20:14:36</v>
      </c>
      <c r="W18435" s="5" t="str">
        <f t="shared" si="3613"/>
        <v>Night</v>
      </c>
      <c r="X18435" s="2" t="s">
        <v>5</v>
      </c>
      <c r="Y18435" s="2"/>
      <c r="Z18435" s="2">
        <v>330</v>
      </c>
      <c r="AA18435" s="2">
        <v>0</v>
      </c>
      <c r="AB18435" s="2">
        <v>0</v>
      </c>
      <c r="AC18435" s="2">
        <f t="shared" si="3614"/>
        <v>330</v>
      </c>
      <c r="AD18435" t="str">
        <f t="shared" si="3615"/>
        <v>yes</v>
      </c>
      <c r="AE18435" s="7" t="e">
        <f>$O18435-#REF!</f>
        <v>#REF!</v>
      </c>
      <c r="AF18435" s="8">
        <f t="shared" si="3618"/>
        <v>6.3628009259258933E-3</v>
      </c>
      <c r="AG18435" s="8">
        <f t="shared" si="3621"/>
        <v>0</v>
      </c>
      <c r="AH18435" s="2">
        <f t="shared" si="3616"/>
        <v>1</v>
      </c>
      <c r="AI18435">
        <f>Hypermarket_data[[#This Row],[Completed Time slot]]-Hypermarket_data[[#This Row],[Order time slot]]</f>
        <v>6.7249884259258375E-3</v>
      </c>
      <c r="AJ18435">
        <f>Hypermarket_data[[#This Row],[Product Amount]]-Hypermarket_data[[#This Row],[Discount]]</f>
        <v>330</v>
      </c>
    </row>
    <row r="18436" spans="1:36">
      <c r="A18436" s="2" t="s">
        <v>92411</v>
      </c>
      <c r="B18436" s="2" t="str">
        <f t="shared" ref="B18436:B18499" si="3622">LEFT(A18436,10)</f>
        <v>2021-01-20</v>
      </c>
      <c r="C18436" s="2" t="str">
        <f>TEXT(Hypermarket_data[[#This Row],[Order Month]],"dddd")</f>
        <v>Wednesday</v>
      </c>
      <c r="D18436" s="2" t="str">
        <f>LEFT(Hypermarket_data[[#This Row],[Order Timestamp]],7)</f>
        <v>2021-01</v>
      </c>
      <c r="E18436" s="2" t="str">
        <f>TEXT(Hypermarket_data[[#This Row],[Order Month]],"mmmm")</f>
        <v>January</v>
      </c>
      <c r="F18436" s="2" t="str">
        <f>MID(Hypermarket_data[[#This Row],[Order Timestamp]],12,12)</f>
        <v>21:47:49.780</v>
      </c>
      <c r="G18436" s="3" t="str">
        <f>MID(Hypermarket_data[[#This Row],[Order Timestamp]],12,8)</f>
        <v>21:47:49</v>
      </c>
      <c r="H18436" s="3" t="str">
        <f t="shared" ref="H18436:H18499" si="3623">IF(AND(HOUR(G18436)&gt;=5,HOUR(G18436)&lt;12),"Morning",IF(AND(HOUR(G18436)&gt;=12,HOUR(G18436)&lt;17),"Afternoon",IF(AND(HOUR(G18436)&gt;=17,HOUR(G18436)&lt;20),"Evening",IF(AND(HOUR(G18436)&gt;=20,HOUR(G18436)&lt;23),"Night","Late night"))))</f>
        <v>Night</v>
      </c>
      <c r="I18436" s="2" t="s">
        <v>92399</v>
      </c>
      <c r="J18436" s="2" t="s">
        <v>51</v>
      </c>
      <c r="K18436" s="2" t="s">
        <v>53</v>
      </c>
      <c r="L18436" s="2">
        <v>175992</v>
      </c>
      <c r="M18436" t="s">
        <v>2256</v>
      </c>
      <c r="N18436" s="2" t="s">
        <v>92412</v>
      </c>
      <c r="O18436" s="5" t="str">
        <f t="shared" si="3617"/>
        <v>21:51:48.304</v>
      </c>
      <c r="P18436" s="2" t="s">
        <v>92413</v>
      </c>
      <c r="Q18436" s="5" t="str">
        <f>MID(Hypermarket_data[[#This Row],[Partner Start for Delivery Time]],12,8)</f>
        <v>21:56:06</v>
      </c>
      <c r="R18436" s="2" t="s">
        <v>92414</v>
      </c>
      <c r="S18436" s="6">
        <f t="shared" ref="S18436:S18499" si="3624">DATEVALUE(LEFT(R18436,10))+TIMEVALUE(MID(R18436,12,12))</f>
        <v>44216.929918113427</v>
      </c>
      <c r="T18436" s="6" t="str">
        <f>MID(Hypermarket_data[[#This Row],[Partner Start for Delivery Time]],6,2)</f>
        <v>01</v>
      </c>
      <c r="U18436" s="6" t="str">
        <f t="shared" ref="U18436:U18499" si="3625">IF(WEEKDAY(S18436,2)&lt;6,"Weekday","Weekend")</f>
        <v>Weekday</v>
      </c>
      <c r="V18436" s="5" t="str">
        <f>MID(Hypermarket_data[[#This Row],[Partner Start for Delivery Time]],12,8)</f>
        <v>21:56:06</v>
      </c>
      <c r="W18436" s="5" t="str">
        <f t="shared" ref="W18436:W18499" si="3626">IF(AND(HOUR(V18436)&gt;=5,HOUR(V18436)&lt;12),"Morning",IF(AND(HOUR(V18436)&gt;=12,HOUR(V18436)&lt;17),"Afternoon",IF(AND(HOUR(V18436)&gt;=17,HOUR(V18436)&lt;23),"Night","Late night")))</f>
        <v>Night</v>
      </c>
      <c r="X18436" s="2" t="s">
        <v>5</v>
      </c>
      <c r="Y18436" s="2"/>
      <c r="Z18436" s="2">
        <v>825</v>
      </c>
      <c r="AA18436" s="2">
        <v>40</v>
      </c>
      <c r="AB18436" s="2">
        <v>0</v>
      </c>
      <c r="AC18436" s="2">
        <f t="shared" ref="AC18436:AC18499" si="3627">$Z18436+$AA18436</f>
        <v>865</v>
      </c>
      <c r="AD18436" t="str">
        <f t="shared" ref="AD18436:AD18499" si="3628">IF($X18436="YES","yes","Not Delivered")</f>
        <v>yes</v>
      </c>
      <c r="AE18436" s="7" t="e">
        <f>$O18436-#REF!</f>
        <v>#REF!</v>
      </c>
      <c r="AF18436" s="8">
        <f t="shared" si="3618"/>
        <v>2.9825925925925922E-3</v>
      </c>
      <c r="AG18436" s="8">
        <f t="shared" si="3621"/>
        <v>0</v>
      </c>
      <c r="AH18436" s="2">
        <f t="shared" ref="AH18436:AH18499" si="3629">ABS(LEN(SUBSTITUTE(MID(M18436,2,LEN(M18436)-2),"'",""))-LEN(SUBSTITUTE(MID(M18436,2,LEN(M18436)-2),",",""))+1)</f>
        <v>1</v>
      </c>
      <c r="AI18436">
        <f>Hypermarket_data[[#This Row],[Completed Time slot]]-Hypermarket_data[[#This Row],[Order time slot]]</f>
        <v>5.7432870370369704E-3</v>
      </c>
      <c r="AJ18436">
        <f>Hypermarket_data[[#This Row],[Product Amount]]-Hypermarket_data[[#This Row],[Discount]]</f>
        <v>825</v>
      </c>
    </row>
    <row r="18437" spans="1:36">
      <c r="A18437" s="2" t="s">
        <v>92415</v>
      </c>
      <c r="B18437" s="2" t="str">
        <f t="shared" si="3622"/>
        <v>2021-04-10</v>
      </c>
      <c r="C18437" s="2" t="str">
        <f>TEXT(Hypermarket_data[[#This Row],[Order Month]],"dddd")</f>
        <v>Saturday</v>
      </c>
      <c r="D18437" s="2" t="str">
        <f>LEFT(Hypermarket_data[[#This Row],[Order Timestamp]],7)</f>
        <v>2021-04</v>
      </c>
      <c r="E18437" s="2" t="str">
        <f>TEXT(Hypermarket_data[[#This Row],[Order Month]],"mmmm")</f>
        <v>April</v>
      </c>
      <c r="F18437" s="2" t="str">
        <f>MID(Hypermarket_data[[#This Row],[Order Timestamp]],12,12)</f>
        <v>16:21:36.917</v>
      </c>
      <c r="G18437" s="3" t="str">
        <f>MID(Hypermarket_data[[#This Row],[Order Timestamp]],12,8)</f>
        <v>16:21:36</v>
      </c>
      <c r="H18437" s="3" t="str">
        <f t="shared" si="3623"/>
        <v>Afternoon</v>
      </c>
      <c r="I18437" s="2" t="s">
        <v>92399</v>
      </c>
      <c r="J18437" s="2" t="s">
        <v>51</v>
      </c>
      <c r="K18437" s="2" t="s">
        <v>53</v>
      </c>
      <c r="L18437" s="2">
        <v>222745</v>
      </c>
      <c r="M18437" t="s">
        <v>92416</v>
      </c>
      <c r="N18437" s="2" t="s">
        <v>92417</v>
      </c>
      <c r="O18437" s="5" t="str">
        <f t="shared" ref="O18437:O18500" si="3630">RIGHT(N18437,12)</f>
        <v>16:22:15.327</v>
      </c>
      <c r="P18437" s="2" t="s">
        <v>92418</v>
      </c>
      <c r="Q18437" s="5" t="str">
        <f>MID(Hypermarket_data[[#This Row],[Partner Start for Delivery Time]],12,8)</f>
        <v>16:29:19</v>
      </c>
      <c r="R18437" s="2" t="s">
        <v>92419</v>
      </c>
      <c r="S18437" s="6">
        <f t="shared" si="3624"/>
        <v>44296.694813668983</v>
      </c>
      <c r="T18437" s="6" t="str">
        <f>MID(Hypermarket_data[[#This Row],[Partner Start for Delivery Time]],6,2)</f>
        <v>04</v>
      </c>
      <c r="U18437" s="6" t="str">
        <f t="shared" si="3625"/>
        <v>Weekend</v>
      </c>
      <c r="V18437" s="5" t="str">
        <f>MID(Hypermarket_data[[#This Row],[Partner Start for Delivery Time]],12,8)</f>
        <v>16:29:19</v>
      </c>
      <c r="W18437" s="5" t="str">
        <f t="shared" si="3626"/>
        <v>Afternoon</v>
      </c>
      <c r="X18437" s="2" t="s">
        <v>5</v>
      </c>
      <c r="Y18437" s="2">
        <v>4</v>
      </c>
      <c r="Z18437" s="2">
        <v>330</v>
      </c>
      <c r="AA18437" s="2">
        <v>35</v>
      </c>
      <c r="AB18437" s="2">
        <v>0</v>
      </c>
      <c r="AC18437" s="2">
        <f t="shared" si="3627"/>
        <v>365</v>
      </c>
      <c r="AD18437" t="str">
        <f t="shared" si="3628"/>
        <v>yes</v>
      </c>
      <c r="AE18437" s="7" t="e">
        <f>$O18437-#REF!</f>
        <v>#REF!</v>
      </c>
      <c r="AF18437" s="8">
        <f t="shared" si="3618"/>
        <v>4.9036226851852938E-3</v>
      </c>
      <c r="AG18437" s="8">
        <f t="shared" si="3621"/>
        <v>0</v>
      </c>
      <c r="AH18437" s="2">
        <f t="shared" si="3629"/>
        <v>3</v>
      </c>
      <c r="AI18437">
        <f>Hypermarket_data[[#This Row],[Completed Time slot]]-Hypermarket_data[[#This Row],[Order time slot]]</f>
        <v>5.3481828703703105E-3</v>
      </c>
      <c r="AJ18437">
        <f>Hypermarket_data[[#This Row],[Product Amount]]-Hypermarket_data[[#This Row],[Discount]]</f>
        <v>330</v>
      </c>
    </row>
    <row r="18438" spans="1:36">
      <c r="A18438" s="2" t="s">
        <v>92420</v>
      </c>
      <c r="B18438" s="2" t="str">
        <f t="shared" si="3622"/>
        <v>2021-01-08</v>
      </c>
      <c r="C18438" s="2" t="str">
        <f>TEXT(Hypermarket_data[[#This Row],[Order Month]],"dddd")</f>
        <v>Friday</v>
      </c>
      <c r="D18438" s="2" t="str">
        <f>LEFT(Hypermarket_data[[#This Row],[Order Timestamp]],7)</f>
        <v>2021-01</v>
      </c>
      <c r="E18438" s="2" t="str">
        <f>TEXT(Hypermarket_data[[#This Row],[Order Month]],"mmmm")</f>
        <v>January</v>
      </c>
      <c r="F18438" s="2" t="str">
        <f>MID(Hypermarket_data[[#This Row],[Order Timestamp]],12,12)</f>
        <v>22:17:10.933</v>
      </c>
      <c r="G18438" s="3" t="str">
        <f>MID(Hypermarket_data[[#This Row],[Order Timestamp]],12,8)</f>
        <v>22:17:10</v>
      </c>
      <c r="H18438" s="3" t="str">
        <f t="shared" si="3623"/>
        <v>Night</v>
      </c>
      <c r="I18438" s="2" t="s">
        <v>92421</v>
      </c>
      <c r="J18438" s="2" t="s">
        <v>51</v>
      </c>
      <c r="K18438" s="2" t="s">
        <v>51</v>
      </c>
      <c r="L18438" s="2">
        <v>170932</v>
      </c>
      <c r="M18438" t="s">
        <v>674</v>
      </c>
      <c r="N18438" s="2" t="s">
        <v>92422</v>
      </c>
      <c r="O18438" s="5" t="str">
        <f t="shared" si="3630"/>
        <v>22:17:32.474</v>
      </c>
      <c r="P18438" s="2" t="s">
        <v>92423</v>
      </c>
      <c r="Q18438" s="5" t="str">
        <f>MID(Hypermarket_data[[#This Row],[Partner Start for Delivery Time]],12,8)</f>
        <v>22:18:28</v>
      </c>
      <c r="R18438" s="2" t="s">
        <v>92424</v>
      </c>
      <c r="S18438" s="6">
        <f t="shared" si="3624"/>
        <v>44204.935742476853</v>
      </c>
      <c r="T18438" s="6" t="str">
        <f>MID(Hypermarket_data[[#This Row],[Partner Start for Delivery Time]],6,2)</f>
        <v>01</v>
      </c>
      <c r="U18438" s="6" t="str">
        <f t="shared" si="3625"/>
        <v>Weekday</v>
      </c>
      <c r="V18438" s="5" t="str">
        <f>MID(Hypermarket_data[[#This Row],[Partner Start for Delivery Time]],12,8)</f>
        <v>22:18:28</v>
      </c>
      <c r="W18438" s="5" t="str">
        <f t="shared" si="3626"/>
        <v>Night</v>
      </c>
      <c r="X18438" s="2" t="s">
        <v>5</v>
      </c>
      <c r="Y18438" s="2">
        <v>5</v>
      </c>
      <c r="Z18438" s="2">
        <v>120</v>
      </c>
      <c r="AA18438" s="2">
        <v>30</v>
      </c>
      <c r="AB18438" s="2">
        <v>0</v>
      </c>
      <c r="AC18438" s="2">
        <f t="shared" si="3627"/>
        <v>150</v>
      </c>
      <c r="AD18438" t="str">
        <f t="shared" si="3628"/>
        <v>yes</v>
      </c>
      <c r="AE18438" s="7" t="e">
        <f>$O18438-#REF!</f>
        <v>#REF!</v>
      </c>
      <c r="AF18438" s="8">
        <f t="shared" si="3618"/>
        <v>6.4266203703688962E-4</v>
      </c>
      <c r="AG18438" s="8">
        <f t="shared" si="3621"/>
        <v>0</v>
      </c>
      <c r="AH18438" s="2">
        <f t="shared" si="3629"/>
        <v>1</v>
      </c>
      <c r="AI18438">
        <f>Hypermarket_data[[#This Row],[Completed Time slot]]-Hypermarket_data[[#This Row],[Order time slot]]</f>
        <v>8.9197916666661214E-4</v>
      </c>
      <c r="AJ18438">
        <f>Hypermarket_data[[#This Row],[Product Amount]]-Hypermarket_data[[#This Row],[Discount]]</f>
        <v>120</v>
      </c>
    </row>
    <row r="18439" spans="1:36">
      <c r="A18439" s="2" t="s">
        <v>92425</v>
      </c>
      <c r="B18439" s="2" t="str">
        <f t="shared" si="3622"/>
        <v>2021-02-01</v>
      </c>
      <c r="C18439" s="2" t="str">
        <f>TEXT(Hypermarket_data[[#This Row],[Order Month]],"dddd")</f>
        <v>Monday</v>
      </c>
      <c r="D18439" s="2" t="str">
        <f>LEFT(Hypermarket_data[[#This Row],[Order Timestamp]],7)</f>
        <v>2021-02</v>
      </c>
      <c r="E18439" s="2" t="str">
        <f>TEXT(Hypermarket_data[[#This Row],[Order Month]],"mmmm")</f>
        <v>February</v>
      </c>
      <c r="F18439" s="2" t="str">
        <f>MID(Hypermarket_data[[#This Row],[Order Timestamp]],12,12)</f>
        <v>16:10:59.975</v>
      </c>
      <c r="G18439" s="3" t="str">
        <f>MID(Hypermarket_data[[#This Row],[Order Timestamp]],12,8)</f>
        <v>16:10:59</v>
      </c>
      <c r="H18439" s="3" t="str">
        <f t="shared" si="3623"/>
        <v>Afternoon</v>
      </c>
      <c r="I18439" s="2" t="s">
        <v>92421</v>
      </c>
      <c r="J18439" s="2" t="s">
        <v>51</v>
      </c>
      <c r="K18439" s="2" t="s">
        <v>51</v>
      </c>
      <c r="L18439" s="2">
        <v>181900</v>
      </c>
      <c r="M18439" t="s">
        <v>92426</v>
      </c>
      <c r="N18439" s="2" t="s">
        <v>92427</v>
      </c>
      <c r="O18439" s="5" t="str">
        <f t="shared" si="3630"/>
        <v>16:12:27.180</v>
      </c>
      <c r="P18439" s="2" t="s">
        <v>92428</v>
      </c>
      <c r="Q18439" s="5" t="str">
        <f>MID(Hypermarket_data[[#This Row],[Partner Start for Delivery Time]],12,8)</f>
        <v>16:19:48</v>
      </c>
      <c r="R18439" s="2" t="s">
        <v>92429</v>
      </c>
      <c r="S18439" s="6">
        <f t="shared" si="3624"/>
        <v>44228.6873809838</v>
      </c>
      <c r="T18439" s="6" t="str">
        <f>MID(Hypermarket_data[[#This Row],[Partner Start for Delivery Time]],6,2)</f>
        <v>02</v>
      </c>
      <c r="U18439" s="6" t="str">
        <f t="shared" si="3625"/>
        <v>Weekday</v>
      </c>
      <c r="V18439" s="5" t="str">
        <f>MID(Hypermarket_data[[#This Row],[Partner Start for Delivery Time]],12,8)</f>
        <v>16:19:48</v>
      </c>
      <c r="W18439" s="5" t="str">
        <f t="shared" si="3626"/>
        <v>Afternoon</v>
      </c>
      <c r="X18439" s="2" t="s">
        <v>5</v>
      </c>
      <c r="Y18439" s="2">
        <v>5</v>
      </c>
      <c r="Z18439" s="2">
        <v>354</v>
      </c>
      <c r="AA18439" s="2">
        <v>30</v>
      </c>
      <c r="AB18439" s="2">
        <v>0</v>
      </c>
      <c r="AC18439" s="2">
        <f t="shared" si="3627"/>
        <v>384</v>
      </c>
      <c r="AD18439" t="str">
        <f t="shared" si="3628"/>
        <v>yes</v>
      </c>
      <c r="AE18439" s="7" t="e">
        <f>$O18439-#REF!</f>
        <v>#REF!</v>
      </c>
      <c r="AF18439" s="8">
        <f t="shared" si="3618"/>
        <v>5.1020833333331739E-3</v>
      </c>
      <c r="AG18439" s="8">
        <f t="shared" si="3621"/>
        <v>0</v>
      </c>
      <c r="AH18439" s="2">
        <f t="shared" si="3629"/>
        <v>3</v>
      </c>
      <c r="AI18439">
        <f>Hypermarket_data[[#This Row],[Completed Time slot]]-Hypermarket_data[[#This Row],[Order time slot]]</f>
        <v>6.1114004629627683E-3</v>
      </c>
      <c r="AJ18439">
        <f>Hypermarket_data[[#This Row],[Product Amount]]-Hypermarket_data[[#This Row],[Discount]]</f>
        <v>354</v>
      </c>
    </row>
    <row r="18440" spans="1:36">
      <c r="A18440" s="2" t="s">
        <v>92430</v>
      </c>
      <c r="B18440" s="2" t="str">
        <f t="shared" si="3622"/>
        <v>2021-02-05</v>
      </c>
      <c r="C18440" s="2" t="str">
        <f>TEXT(Hypermarket_data[[#This Row],[Order Month]],"dddd")</f>
        <v>Friday</v>
      </c>
      <c r="D18440" s="2" t="str">
        <f>LEFT(Hypermarket_data[[#This Row],[Order Timestamp]],7)</f>
        <v>2021-02</v>
      </c>
      <c r="E18440" s="2" t="str">
        <f>TEXT(Hypermarket_data[[#This Row],[Order Month]],"mmmm")</f>
        <v>February</v>
      </c>
      <c r="F18440" s="2" t="str">
        <f>MID(Hypermarket_data[[#This Row],[Order Timestamp]],12,12)</f>
        <v>07:58:05.860</v>
      </c>
      <c r="G18440" s="3" t="str">
        <f>MID(Hypermarket_data[[#This Row],[Order Timestamp]],12,8)</f>
        <v>07:58:05</v>
      </c>
      <c r="H18440" s="3" t="str">
        <f t="shared" si="3623"/>
        <v>Morning</v>
      </c>
      <c r="I18440" s="2" t="s">
        <v>92421</v>
      </c>
      <c r="J18440" s="2" t="s">
        <v>51</v>
      </c>
      <c r="K18440" s="2" t="s">
        <v>51</v>
      </c>
      <c r="L18440" s="2">
        <v>183673</v>
      </c>
      <c r="M18440" t="s">
        <v>92431</v>
      </c>
      <c r="N18440" s="2" t="s">
        <v>92432</v>
      </c>
      <c r="O18440" s="5" t="str">
        <f t="shared" si="3630"/>
        <v>07:59:13.625</v>
      </c>
      <c r="P18440" s="2" t="s">
        <v>92433</v>
      </c>
      <c r="Q18440" s="5" t="str">
        <f>MID(Hypermarket_data[[#This Row],[Partner Start for Delivery Time]],12,8)</f>
        <v>08:07:12</v>
      </c>
      <c r="R18440" s="2" t="s">
        <v>92434</v>
      </c>
      <c r="S18440" s="6">
        <f t="shared" si="3624"/>
        <v>44232.343807349534</v>
      </c>
      <c r="T18440" s="6" t="str">
        <f>MID(Hypermarket_data[[#This Row],[Partner Start for Delivery Time]],6,2)</f>
        <v>02</v>
      </c>
      <c r="U18440" s="6" t="str">
        <f t="shared" si="3625"/>
        <v>Weekday</v>
      </c>
      <c r="V18440" s="5" t="str">
        <f>MID(Hypermarket_data[[#This Row],[Partner Start for Delivery Time]],12,8)</f>
        <v>08:07:12</v>
      </c>
      <c r="W18440" s="5" t="str">
        <f t="shared" si="3626"/>
        <v>Morning</v>
      </c>
      <c r="X18440" s="2" t="s">
        <v>5</v>
      </c>
      <c r="Y18440" s="2">
        <v>5</v>
      </c>
      <c r="Z18440" s="2">
        <v>391</v>
      </c>
      <c r="AA18440" s="2">
        <v>30</v>
      </c>
      <c r="AB18440" s="2">
        <v>0</v>
      </c>
      <c r="AC18440" s="2">
        <f t="shared" si="3627"/>
        <v>421</v>
      </c>
      <c r="AD18440" t="str">
        <f t="shared" si="3628"/>
        <v>yes</v>
      </c>
      <c r="AE18440" s="7" t="e">
        <f>$O18440-#REF!</f>
        <v>#REF!</v>
      </c>
      <c r="AF18440" s="8">
        <f t="shared" ref="AF18440:AF18503" si="3631">$Q18440-$O18440</f>
        <v>5.5367476851851949E-3</v>
      </c>
      <c r="AG18440" s="8">
        <f t="shared" si="3621"/>
        <v>0</v>
      </c>
      <c r="AH18440" s="2">
        <f t="shared" si="3629"/>
        <v>1</v>
      </c>
      <c r="AI18440">
        <f>Hypermarket_data[[#This Row],[Completed Time slot]]-Hypermarket_data[[#This Row],[Order time slot]]</f>
        <v>6.3210648148148141E-3</v>
      </c>
      <c r="AJ18440">
        <f>Hypermarket_data[[#This Row],[Product Amount]]-Hypermarket_data[[#This Row],[Discount]]</f>
        <v>391</v>
      </c>
    </row>
    <row r="18441" spans="1:36">
      <c r="A18441" s="2" t="s">
        <v>92435</v>
      </c>
      <c r="B18441" s="2" t="str">
        <f t="shared" si="3622"/>
        <v>2021-02-09</v>
      </c>
      <c r="C18441" s="2" t="str">
        <f>TEXT(Hypermarket_data[[#This Row],[Order Month]],"dddd")</f>
        <v>Tuesday</v>
      </c>
      <c r="D18441" s="2" t="str">
        <f>LEFT(Hypermarket_data[[#This Row],[Order Timestamp]],7)</f>
        <v>2021-02</v>
      </c>
      <c r="E18441" s="2" t="str">
        <f>TEXT(Hypermarket_data[[#This Row],[Order Month]],"mmmm")</f>
        <v>February</v>
      </c>
      <c r="F18441" s="2" t="str">
        <f>MID(Hypermarket_data[[#This Row],[Order Timestamp]],12,12)</f>
        <v>09:49:29.135</v>
      </c>
      <c r="G18441" s="3" t="str">
        <f>MID(Hypermarket_data[[#This Row],[Order Timestamp]],12,8)</f>
        <v>09:49:29</v>
      </c>
      <c r="H18441" s="3" t="str">
        <f t="shared" si="3623"/>
        <v>Morning</v>
      </c>
      <c r="I18441" s="2" t="s">
        <v>92421</v>
      </c>
      <c r="J18441" s="2" t="s">
        <v>51</v>
      </c>
      <c r="K18441" s="2" t="s">
        <v>51</v>
      </c>
      <c r="L18441" s="2">
        <v>185783</v>
      </c>
      <c r="M18441" t="s">
        <v>753</v>
      </c>
      <c r="N18441" s="2" t="s">
        <v>92436</v>
      </c>
      <c r="O18441" s="5" t="str">
        <f t="shared" si="3630"/>
        <v>09:50:04.596</v>
      </c>
      <c r="P18441" s="2" t="s">
        <v>92437</v>
      </c>
      <c r="Q18441" s="5" t="str">
        <f>MID(Hypermarket_data[[#This Row],[Partner Start for Delivery Time]],12,8)</f>
        <v>09:55:59</v>
      </c>
      <c r="R18441" s="2" t="s">
        <v>92438</v>
      </c>
      <c r="S18441" s="6">
        <f t="shared" si="3624"/>
        <v>44236.421799745367</v>
      </c>
      <c r="T18441" s="6" t="str">
        <f>MID(Hypermarket_data[[#This Row],[Partner Start for Delivery Time]],6,2)</f>
        <v>02</v>
      </c>
      <c r="U18441" s="6" t="str">
        <f t="shared" si="3625"/>
        <v>Weekday</v>
      </c>
      <c r="V18441" s="5" t="str">
        <f>MID(Hypermarket_data[[#This Row],[Partner Start for Delivery Time]],12,8)</f>
        <v>09:55:59</v>
      </c>
      <c r="W18441" s="5" t="str">
        <f t="shared" si="3626"/>
        <v>Morning</v>
      </c>
      <c r="X18441" s="2" t="s">
        <v>5</v>
      </c>
      <c r="Y18441" s="2">
        <v>5</v>
      </c>
      <c r="Z18441" s="2">
        <v>330</v>
      </c>
      <c r="AA18441" s="2">
        <v>30</v>
      </c>
      <c r="AB18441" s="2">
        <v>0</v>
      </c>
      <c r="AC18441" s="2">
        <f t="shared" si="3627"/>
        <v>360</v>
      </c>
      <c r="AD18441" t="str">
        <f t="shared" si="3628"/>
        <v>yes</v>
      </c>
      <c r="AE18441" s="7" t="e">
        <f>$O18441-#REF!</f>
        <v>#REF!</v>
      </c>
      <c r="AF18441" s="8">
        <f t="shared" si="3631"/>
        <v>4.1018981481480976E-3</v>
      </c>
      <c r="AG18441" s="8">
        <f t="shared" si="3621"/>
        <v>0</v>
      </c>
      <c r="AH18441" s="2">
        <f t="shared" si="3629"/>
        <v>1</v>
      </c>
      <c r="AI18441">
        <f>Hypermarket_data[[#This Row],[Completed Time slot]]-Hypermarket_data[[#This Row],[Order time slot]]</f>
        <v>4.5123263888888765E-3</v>
      </c>
      <c r="AJ18441">
        <f>Hypermarket_data[[#This Row],[Product Amount]]-Hypermarket_data[[#This Row],[Discount]]</f>
        <v>330</v>
      </c>
    </row>
    <row r="18442" spans="1:36">
      <c r="A18442" s="2" t="s">
        <v>92439</v>
      </c>
      <c r="B18442" s="2" t="str">
        <f t="shared" si="3622"/>
        <v>2021-02-09</v>
      </c>
      <c r="C18442" s="2" t="str">
        <f>TEXT(Hypermarket_data[[#This Row],[Order Month]],"dddd")</f>
        <v>Tuesday</v>
      </c>
      <c r="D18442" s="2" t="str">
        <f>LEFT(Hypermarket_data[[#This Row],[Order Timestamp]],7)</f>
        <v>2021-02</v>
      </c>
      <c r="E18442" s="2" t="str">
        <f>TEXT(Hypermarket_data[[#This Row],[Order Month]],"mmmm")</f>
        <v>February</v>
      </c>
      <c r="F18442" s="2" t="str">
        <f>MID(Hypermarket_data[[#This Row],[Order Timestamp]],12,12)</f>
        <v>21:53:27.287</v>
      </c>
      <c r="G18442" s="3" t="str">
        <f>MID(Hypermarket_data[[#This Row],[Order Timestamp]],12,8)</f>
        <v>21:53:27</v>
      </c>
      <c r="H18442" s="3" t="str">
        <f t="shared" si="3623"/>
        <v>Night</v>
      </c>
      <c r="I18442" s="2" t="s">
        <v>92421</v>
      </c>
      <c r="J18442" s="2" t="s">
        <v>51</v>
      </c>
      <c r="K18442" s="2" t="s">
        <v>51</v>
      </c>
      <c r="L18442" s="2">
        <v>186197</v>
      </c>
      <c r="M18442" t="s">
        <v>2256</v>
      </c>
      <c r="N18442" s="2" t="s">
        <v>92440</v>
      </c>
      <c r="O18442" s="5" t="str">
        <f t="shared" si="3630"/>
        <v>21:54:15.057</v>
      </c>
      <c r="P18442" s="2" t="s">
        <v>92441</v>
      </c>
      <c r="Q18442" s="5" t="str">
        <f>MID(Hypermarket_data[[#This Row],[Partner Start for Delivery Time]],12,8)</f>
        <v>22:07:04</v>
      </c>
      <c r="R18442" s="2" t="s">
        <v>92442</v>
      </c>
      <c r="S18442" s="6">
        <f t="shared" si="3624"/>
        <v>44236.926733263892</v>
      </c>
      <c r="T18442" s="6" t="str">
        <f>MID(Hypermarket_data[[#This Row],[Partner Start for Delivery Time]],6,2)</f>
        <v>02</v>
      </c>
      <c r="U18442" s="6" t="str">
        <f t="shared" si="3625"/>
        <v>Weekday</v>
      </c>
      <c r="V18442" s="5" t="str">
        <f>MID(Hypermarket_data[[#This Row],[Partner Start for Delivery Time]],12,8)</f>
        <v>22:07:04</v>
      </c>
      <c r="W18442" s="5" t="str">
        <f t="shared" si="3626"/>
        <v>Night</v>
      </c>
      <c r="X18442" s="2" t="s">
        <v>5</v>
      </c>
      <c r="Y18442" s="2">
        <v>5</v>
      </c>
      <c r="Z18442" s="2">
        <v>165</v>
      </c>
      <c r="AA18442" s="2">
        <v>30</v>
      </c>
      <c r="AB18442" s="2">
        <v>0</v>
      </c>
      <c r="AC18442" s="2">
        <f t="shared" si="3627"/>
        <v>195</v>
      </c>
      <c r="AD18442" t="str">
        <f t="shared" si="3628"/>
        <v>yes</v>
      </c>
      <c r="AE18442" s="7" t="e">
        <f>$O18442-#REF!</f>
        <v>#REF!</v>
      </c>
      <c r="AF18442" s="8">
        <f t="shared" si="3631"/>
        <v>8.8998032407406891E-3</v>
      </c>
      <c r="AG18442" s="8">
        <f t="shared" si="3621"/>
        <v>0</v>
      </c>
      <c r="AH18442" s="2">
        <f t="shared" si="3629"/>
        <v>1</v>
      </c>
      <c r="AI18442">
        <f>Hypermarket_data[[#This Row],[Completed Time slot]]-Hypermarket_data[[#This Row],[Order time slot]]</f>
        <v>9.4526967592593047E-3</v>
      </c>
      <c r="AJ18442">
        <f>Hypermarket_data[[#This Row],[Product Amount]]-Hypermarket_data[[#This Row],[Discount]]</f>
        <v>165</v>
      </c>
    </row>
    <row r="18443" spans="1:36">
      <c r="A18443" s="2" t="s">
        <v>92443</v>
      </c>
      <c r="B18443" s="2" t="str">
        <f t="shared" si="3622"/>
        <v>2021-02-10</v>
      </c>
      <c r="C18443" s="2" t="str">
        <f>TEXT(Hypermarket_data[[#This Row],[Order Month]],"dddd")</f>
        <v>Wednesday</v>
      </c>
      <c r="D18443" s="2" t="str">
        <f>LEFT(Hypermarket_data[[#This Row],[Order Timestamp]],7)</f>
        <v>2021-02</v>
      </c>
      <c r="E18443" s="2" t="str">
        <f>TEXT(Hypermarket_data[[#This Row],[Order Month]],"mmmm")</f>
        <v>February</v>
      </c>
      <c r="F18443" s="2" t="str">
        <f>MID(Hypermarket_data[[#This Row],[Order Timestamp]],12,12)</f>
        <v>09:10:52.272</v>
      </c>
      <c r="G18443" s="3" t="str">
        <f>MID(Hypermarket_data[[#This Row],[Order Timestamp]],12,8)</f>
        <v>09:10:52</v>
      </c>
      <c r="H18443" s="3" t="str">
        <f t="shared" si="3623"/>
        <v>Morning</v>
      </c>
      <c r="I18443" s="2" t="s">
        <v>92421</v>
      </c>
      <c r="J18443" s="2" t="s">
        <v>51</v>
      </c>
      <c r="K18443" s="2" t="s">
        <v>51</v>
      </c>
      <c r="L18443" s="2">
        <v>186335</v>
      </c>
      <c r="M18443" t="s">
        <v>2256</v>
      </c>
      <c r="N18443" s="2" t="s">
        <v>92444</v>
      </c>
      <c r="O18443" s="5" t="str">
        <f t="shared" si="3630"/>
        <v>09:11:34.776</v>
      </c>
      <c r="P18443" s="2" t="s">
        <v>92445</v>
      </c>
      <c r="Q18443" s="5" t="str">
        <f>MID(Hypermarket_data[[#This Row],[Partner Start for Delivery Time]],12,8)</f>
        <v>09:16:43</v>
      </c>
      <c r="R18443" s="2" t="s">
        <v>92446</v>
      </c>
      <c r="S18443" s="6">
        <f t="shared" si="3624"/>
        <v>44237.394902129628</v>
      </c>
      <c r="T18443" s="6" t="str">
        <f>MID(Hypermarket_data[[#This Row],[Partner Start for Delivery Time]],6,2)</f>
        <v>02</v>
      </c>
      <c r="U18443" s="6" t="str">
        <f t="shared" si="3625"/>
        <v>Weekday</v>
      </c>
      <c r="V18443" s="5" t="str">
        <f>MID(Hypermarket_data[[#This Row],[Partner Start for Delivery Time]],12,8)</f>
        <v>09:16:43</v>
      </c>
      <c r="W18443" s="5" t="str">
        <f t="shared" si="3626"/>
        <v>Morning</v>
      </c>
      <c r="X18443" s="2" t="s">
        <v>5</v>
      </c>
      <c r="Y18443" s="2">
        <v>5</v>
      </c>
      <c r="Z18443" s="2">
        <v>330</v>
      </c>
      <c r="AA18443" s="2">
        <v>30</v>
      </c>
      <c r="AB18443" s="2">
        <v>0</v>
      </c>
      <c r="AC18443" s="2">
        <f t="shared" si="3627"/>
        <v>360</v>
      </c>
      <c r="AD18443" t="str">
        <f t="shared" si="3628"/>
        <v>yes</v>
      </c>
      <c r="AE18443" s="7" t="e">
        <f>$O18443-#REF!</f>
        <v>#REF!</v>
      </c>
      <c r="AF18443" s="8">
        <f t="shared" si="3631"/>
        <v>3.567407407407408E-3</v>
      </c>
      <c r="AG18443" s="8">
        <f t="shared" si="3621"/>
        <v>0</v>
      </c>
      <c r="AH18443" s="2">
        <f t="shared" si="3629"/>
        <v>1</v>
      </c>
      <c r="AI18443">
        <f>Hypermarket_data[[#This Row],[Completed Time slot]]-Hypermarket_data[[#This Row],[Order time slot]]</f>
        <v>4.0593518518518557E-3</v>
      </c>
      <c r="AJ18443">
        <f>Hypermarket_data[[#This Row],[Product Amount]]-Hypermarket_data[[#This Row],[Discount]]</f>
        <v>330</v>
      </c>
    </row>
    <row r="18444" spans="1:36">
      <c r="A18444" s="2" t="s">
        <v>92447</v>
      </c>
      <c r="B18444" s="2" t="str">
        <f t="shared" si="3622"/>
        <v>2021-02-10</v>
      </c>
      <c r="C18444" s="2" t="str">
        <f>TEXT(Hypermarket_data[[#This Row],[Order Month]],"dddd")</f>
        <v>Wednesday</v>
      </c>
      <c r="D18444" s="2" t="str">
        <f>LEFT(Hypermarket_data[[#This Row],[Order Timestamp]],7)</f>
        <v>2021-02</v>
      </c>
      <c r="E18444" s="2" t="str">
        <f>TEXT(Hypermarket_data[[#This Row],[Order Month]],"mmmm")</f>
        <v>February</v>
      </c>
      <c r="F18444" s="2" t="str">
        <f>MID(Hypermarket_data[[#This Row],[Order Timestamp]],12,12)</f>
        <v>18:44:23.006</v>
      </c>
      <c r="G18444" s="3" t="str">
        <f>MID(Hypermarket_data[[#This Row],[Order Timestamp]],12,8)</f>
        <v>18:44:23</v>
      </c>
      <c r="H18444" s="3" t="str">
        <f t="shared" si="3623"/>
        <v>Evening</v>
      </c>
      <c r="I18444" s="2" t="s">
        <v>92421</v>
      </c>
      <c r="J18444" s="2" t="s">
        <v>51</v>
      </c>
      <c r="K18444" s="2" t="s">
        <v>51</v>
      </c>
      <c r="L18444" s="2">
        <v>186592</v>
      </c>
      <c r="M18444" t="s">
        <v>2256</v>
      </c>
      <c r="N18444" s="2" t="s">
        <v>92448</v>
      </c>
      <c r="O18444" s="5" t="str">
        <f t="shared" si="3630"/>
        <v>18:44:51.453</v>
      </c>
      <c r="P18444" s="2" t="s">
        <v>92449</v>
      </c>
      <c r="Q18444" s="5" t="str">
        <f>MID(Hypermarket_data[[#This Row],[Partner Start for Delivery Time]],12,8)</f>
        <v>18:47:08</v>
      </c>
      <c r="R18444" s="2" t="s">
        <v>92450</v>
      </c>
      <c r="S18444" s="6">
        <f t="shared" si="3624"/>
        <v>44237.787916018518</v>
      </c>
      <c r="T18444" s="6" t="str">
        <f>MID(Hypermarket_data[[#This Row],[Partner Start for Delivery Time]],6,2)</f>
        <v>02</v>
      </c>
      <c r="U18444" s="6" t="str">
        <f t="shared" si="3625"/>
        <v>Weekday</v>
      </c>
      <c r="V18444" s="5" t="str">
        <f>MID(Hypermarket_data[[#This Row],[Partner Start for Delivery Time]],12,8)</f>
        <v>18:47:08</v>
      </c>
      <c r="W18444" s="5" t="str">
        <f t="shared" si="3626"/>
        <v>Night</v>
      </c>
      <c r="X18444" s="2" t="s">
        <v>5</v>
      </c>
      <c r="Y18444" s="2">
        <v>5</v>
      </c>
      <c r="Z18444" s="2">
        <v>330</v>
      </c>
      <c r="AA18444" s="2">
        <v>30</v>
      </c>
      <c r="AB18444" s="2">
        <v>0</v>
      </c>
      <c r="AC18444" s="2">
        <f t="shared" si="3627"/>
        <v>360</v>
      </c>
      <c r="AD18444" t="str">
        <f t="shared" si="3628"/>
        <v>yes</v>
      </c>
      <c r="AE18444" s="7" t="e">
        <f>$O18444-#REF!</f>
        <v>#REF!</v>
      </c>
      <c r="AF18444" s="8">
        <f t="shared" si="3631"/>
        <v>1.5804050925924962E-3</v>
      </c>
      <c r="AG18444" s="8">
        <f t="shared" si="3621"/>
        <v>0</v>
      </c>
      <c r="AH18444" s="2">
        <f t="shared" si="3629"/>
        <v>1</v>
      </c>
      <c r="AI18444">
        <f>Hypermarket_data[[#This Row],[Completed Time slot]]-Hypermarket_data[[#This Row],[Order time slot]]</f>
        <v>1.9096527777776595E-3</v>
      </c>
      <c r="AJ18444">
        <f>Hypermarket_data[[#This Row],[Product Amount]]-Hypermarket_data[[#This Row],[Discount]]</f>
        <v>330</v>
      </c>
    </row>
    <row r="18445" spans="1:36">
      <c r="A18445" s="2" t="s">
        <v>92451</v>
      </c>
      <c r="B18445" s="2" t="str">
        <f t="shared" si="3622"/>
        <v>2021-02-11</v>
      </c>
      <c r="C18445" s="2" t="str">
        <f>TEXT(Hypermarket_data[[#This Row],[Order Month]],"dddd")</f>
        <v>Thursday</v>
      </c>
      <c r="D18445" s="2" t="str">
        <f>LEFT(Hypermarket_data[[#This Row],[Order Timestamp]],7)</f>
        <v>2021-02</v>
      </c>
      <c r="E18445" s="2" t="str">
        <f>TEXT(Hypermarket_data[[#This Row],[Order Month]],"mmmm")</f>
        <v>February</v>
      </c>
      <c r="F18445" s="2" t="str">
        <f>MID(Hypermarket_data[[#This Row],[Order Timestamp]],12,12)</f>
        <v>12:56:02.046</v>
      </c>
      <c r="G18445" s="3" t="str">
        <f>MID(Hypermarket_data[[#This Row],[Order Timestamp]],12,8)</f>
        <v>12:56:02</v>
      </c>
      <c r="H18445" s="3" t="str">
        <f t="shared" si="3623"/>
        <v>Afternoon</v>
      </c>
      <c r="I18445" s="2" t="s">
        <v>92421</v>
      </c>
      <c r="J18445" s="2" t="s">
        <v>51</v>
      </c>
      <c r="K18445" s="2" t="s">
        <v>51</v>
      </c>
      <c r="L18445" s="2">
        <v>186948</v>
      </c>
      <c r="M18445" t="s">
        <v>2256</v>
      </c>
      <c r="N18445" s="2" t="s">
        <v>92452</v>
      </c>
      <c r="O18445" s="5" t="str">
        <f t="shared" si="3630"/>
        <v>12:56:35.869</v>
      </c>
      <c r="P18445" s="2" t="s">
        <v>92453</v>
      </c>
      <c r="Q18445" s="5" t="str">
        <f>MID(Hypermarket_data[[#This Row],[Partner Start for Delivery Time]],12,8)</f>
        <v>13:05:40</v>
      </c>
      <c r="R18445" s="2" t="s">
        <v>92454</v>
      </c>
      <c r="S18445" s="6">
        <f t="shared" si="3624"/>
        <v>44238.550631458333</v>
      </c>
      <c r="T18445" s="6" t="str">
        <f>MID(Hypermarket_data[[#This Row],[Partner Start for Delivery Time]],6,2)</f>
        <v>02</v>
      </c>
      <c r="U18445" s="6" t="str">
        <f t="shared" si="3625"/>
        <v>Weekday</v>
      </c>
      <c r="V18445" s="5" t="str">
        <f>MID(Hypermarket_data[[#This Row],[Partner Start for Delivery Time]],12,8)</f>
        <v>13:05:40</v>
      </c>
      <c r="W18445" s="5" t="str">
        <f t="shared" si="3626"/>
        <v>Afternoon</v>
      </c>
      <c r="X18445" s="2" t="s">
        <v>5</v>
      </c>
      <c r="Y18445" s="2">
        <v>5</v>
      </c>
      <c r="Z18445" s="2">
        <v>330</v>
      </c>
      <c r="AA18445" s="2">
        <v>30</v>
      </c>
      <c r="AB18445" s="2">
        <v>0</v>
      </c>
      <c r="AC18445" s="2">
        <f t="shared" si="3627"/>
        <v>360</v>
      </c>
      <c r="AD18445" t="str">
        <f t="shared" si="3628"/>
        <v>yes</v>
      </c>
      <c r="AE18445" s="7" t="e">
        <f>$O18445-#REF!</f>
        <v>#REF!</v>
      </c>
      <c r="AF18445" s="8">
        <f t="shared" si="3631"/>
        <v>6.2978124999999441E-3</v>
      </c>
      <c r="AG18445" s="8">
        <f t="shared" si="3621"/>
        <v>0</v>
      </c>
      <c r="AH18445" s="2">
        <f t="shared" si="3629"/>
        <v>1</v>
      </c>
      <c r="AI18445">
        <f>Hypermarket_data[[#This Row],[Completed Time slot]]-Hypermarket_data[[#This Row],[Order time slot]]</f>
        <v>6.6892824074074042E-3</v>
      </c>
      <c r="AJ18445">
        <f>Hypermarket_data[[#This Row],[Product Amount]]-Hypermarket_data[[#This Row],[Discount]]</f>
        <v>330</v>
      </c>
    </row>
    <row r="18446" spans="1:36">
      <c r="A18446" s="2" t="s">
        <v>92455</v>
      </c>
      <c r="B18446" s="2" t="str">
        <f t="shared" si="3622"/>
        <v>2021-02-11</v>
      </c>
      <c r="C18446" s="2" t="str">
        <f>TEXT(Hypermarket_data[[#This Row],[Order Month]],"dddd")</f>
        <v>Thursday</v>
      </c>
      <c r="D18446" s="2" t="str">
        <f>LEFT(Hypermarket_data[[#This Row],[Order Timestamp]],7)</f>
        <v>2021-02</v>
      </c>
      <c r="E18446" s="2" t="str">
        <f>TEXT(Hypermarket_data[[#This Row],[Order Month]],"mmmm")</f>
        <v>February</v>
      </c>
      <c r="F18446" s="2" t="str">
        <f>MID(Hypermarket_data[[#This Row],[Order Timestamp]],12,12)</f>
        <v>22:59:17.766</v>
      </c>
      <c r="G18446" s="3" t="str">
        <f>MID(Hypermarket_data[[#This Row],[Order Timestamp]],12,8)</f>
        <v>22:59:17</v>
      </c>
      <c r="H18446" s="3" t="str">
        <f t="shared" si="3623"/>
        <v>Night</v>
      </c>
      <c r="I18446" s="2" t="s">
        <v>92421</v>
      </c>
      <c r="J18446" s="2" t="s">
        <v>51</v>
      </c>
      <c r="K18446" s="2" t="s">
        <v>51</v>
      </c>
      <c r="L18446" s="2">
        <v>187271</v>
      </c>
      <c r="M18446" t="s">
        <v>753</v>
      </c>
      <c r="N18446" s="2" t="s">
        <v>92456</v>
      </c>
      <c r="O18446" s="5" t="str">
        <f t="shared" si="3630"/>
        <v>23:00:23.890</v>
      </c>
      <c r="P18446" s="2" t="s">
        <v>92457</v>
      </c>
      <c r="Q18446" s="5" t="str">
        <f>MID(Hypermarket_data[[#This Row],[Partner Start for Delivery Time]],12,8)</f>
        <v>23:05:10</v>
      </c>
      <c r="R18446" s="2" t="s">
        <v>92458</v>
      </c>
      <c r="S18446" s="6">
        <f t="shared" si="3624"/>
        <v>44238.968878425927</v>
      </c>
      <c r="T18446" s="6" t="str">
        <f>MID(Hypermarket_data[[#This Row],[Partner Start for Delivery Time]],6,2)</f>
        <v>02</v>
      </c>
      <c r="U18446" s="6" t="str">
        <f t="shared" si="3625"/>
        <v>Weekday</v>
      </c>
      <c r="V18446" s="5" t="str">
        <f>MID(Hypermarket_data[[#This Row],[Partner Start for Delivery Time]],12,8)</f>
        <v>23:05:10</v>
      </c>
      <c r="W18446" s="5" t="str">
        <f t="shared" si="3626"/>
        <v>Late night</v>
      </c>
      <c r="X18446" s="2" t="s">
        <v>5</v>
      </c>
      <c r="Y18446" s="2">
        <v>5</v>
      </c>
      <c r="Z18446" s="2">
        <v>330</v>
      </c>
      <c r="AA18446" s="2">
        <v>30</v>
      </c>
      <c r="AB18446" s="2">
        <v>0</v>
      </c>
      <c r="AC18446" s="2">
        <f t="shared" si="3627"/>
        <v>360</v>
      </c>
      <c r="AD18446" t="str">
        <f t="shared" si="3628"/>
        <v>yes</v>
      </c>
      <c r="AE18446" s="7" t="e">
        <f>$O18446-#REF!</f>
        <v>#REF!</v>
      </c>
      <c r="AF18446" s="8">
        <f t="shared" si="3631"/>
        <v>3.3114583333333503E-3</v>
      </c>
      <c r="AG18446" s="8">
        <f t="shared" si="3621"/>
        <v>0</v>
      </c>
      <c r="AH18446" s="2">
        <f t="shared" si="3629"/>
        <v>1</v>
      </c>
      <c r="AI18446">
        <f>Hypermarket_data[[#This Row],[Completed Time slot]]-Hypermarket_data[[#This Row],[Order time slot]]</f>
        <v>4.0767824074073866E-3</v>
      </c>
      <c r="AJ18446">
        <f>Hypermarket_data[[#This Row],[Product Amount]]-Hypermarket_data[[#This Row],[Discount]]</f>
        <v>330</v>
      </c>
    </row>
    <row r="18447" spans="1:36">
      <c r="A18447" s="2" t="s">
        <v>92459</v>
      </c>
      <c r="B18447" s="2" t="str">
        <f t="shared" si="3622"/>
        <v>2021-02-12</v>
      </c>
      <c r="C18447" s="2" t="str">
        <f>TEXT(Hypermarket_data[[#This Row],[Order Month]],"dddd")</f>
        <v>Friday</v>
      </c>
      <c r="D18447" s="2" t="str">
        <f>LEFT(Hypermarket_data[[#This Row],[Order Timestamp]],7)</f>
        <v>2021-02</v>
      </c>
      <c r="E18447" s="2" t="str">
        <f>TEXT(Hypermarket_data[[#This Row],[Order Month]],"mmmm")</f>
        <v>February</v>
      </c>
      <c r="F18447" s="2" t="str">
        <f>MID(Hypermarket_data[[#This Row],[Order Timestamp]],12,12)</f>
        <v>15:56:42.009</v>
      </c>
      <c r="G18447" s="3" t="str">
        <f>MID(Hypermarket_data[[#This Row],[Order Timestamp]],12,8)</f>
        <v>15:56:42</v>
      </c>
      <c r="H18447" s="3" t="str">
        <f t="shared" si="3623"/>
        <v>Afternoon</v>
      </c>
      <c r="I18447" s="2" t="s">
        <v>92421</v>
      </c>
      <c r="J18447" s="2" t="s">
        <v>51</v>
      </c>
      <c r="K18447" s="2" t="s">
        <v>51</v>
      </c>
      <c r="L18447" s="2">
        <v>187552</v>
      </c>
      <c r="M18447" t="s">
        <v>753</v>
      </c>
      <c r="N18447" s="2" t="s">
        <v>92460</v>
      </c>
      <c r="O18447" s="5" t="str">
        <f t="shared" si="3630"/>
        <v>15:57:16.498</v>
      </c>
      <c r="P18447" s="2" t="s">
        <v>92461</v>
      </c>
      <c r="Q18447" s="5" t="str">
        <f>MID(Hypermarket_data[[#This Row],[Partner Start for Delivery Time]],12,8)</f>
        <v>16:06:18</v>
      </c>
      <c r="R18447" s="2" t="s">
        <v>92462</v>
      </c>
      <c r="S18447" s="6">
        <f t="shared" si="3624"/>
        <v>44239.676561423614</v>
      </c>
      <c r="T18447" s="6" t="str">
        <f>MID(Hypermarket_data[[#This Row],[Partner Start for Delivery Time]],6,2)</f>
        <v>02</v>
      </c>
      <c r="U18447" s="6" t="str">
        <f t="shared" si="3625"/>
        <v>Weekday</v>
      </c>
      <c r="V18447" s="5" t="str">
        <f>MID(Hypermarket_data[[#This Row],[Partner Start for Delivery Time]],12,8)</f>
        <v>16:06:18</v>
      </c>
      <c r="W18447" s="5" t="str">
        <f t="shared" si="3626"/>
        <v>Afternoon</v>
      </c>
      <c r="X18447" s="2" t="s">
        <v>5</v>
      </c>
      <c r="Y18447" s="2">
        <v>5</v>
      </c>
      <c r="Z18447" s="2">
        <v>330</v>
      </c>
      <c r="AA18447" s="2">
        <v>30</v>
      </c>
      <c r="AB18447" s="2">
        <v>0</v>
      </c>
      <c r="AC18447" s="2">
        <f t="shared" si="3627"/>
        <v>360</v>
      </c>
      <c r="AD18447" t="str">
        <f t="shared" si="3628"/>
        <v>yes</v>
      </c>
      <c r="AE18447" s="7" t="e">
        <f>$O18447-#REF!</f>
        <v>#REF!</v>
      </c>
      <c r="AF18447" s="8">
        <f t="shared" si="3631"/>
        <v>6.2673842592592122E-3</v>
      </c>
      <c r="AG18447" s="8">
        <f t="shared" si="3621"/>
        <v>0</v>
      </c>
      <c r="AH18447" s="2">
        <f t="shared" si="3629"/>
        <v>1</v>
      </c>
      <c r="AI18447">
        <f>Hypermarket_data[[#This Row],[Completed Time slot]]-Hypermarket_data[[#This Row],[Order time slot]]</f>
        <v>6.6665624999999729E-3</v>
      </c>
      <c r="AJ18447">
        <f>Hypermarket_data[[#This Row],[Product Amount]]-Hypermarket_data[[#This Row],[Discount]]</f>
        <v>330</v>
      </c>
    </row>
    <row r="18448" spans="1:36">
      <c r="A18448" s="2" t="s">
        <v>92463</v>
      </c>
      <c r="B18448" s="2" t="str">
        <f t="shared" si="3622"/>
        <v>2021-02-13</v>
      </c>
      <c r="C18448" s="2" t="str">
        <f>TEXT(Hypermarket_data[[#This Row],[Order Month]],"dddd")</f>
        <v>Saturday</v>
      </c>
      <c r="D18448" s="2" t="str">
        <f>LEFT(Hypermarket_data[[#This Row],[Order Timestamp]],7)</f>
        <v>2021-02</v>
      </c>
      <c r="E18448" s="2" t="str">
        <f>TEXT(Hypermarket_data[[#This Row],[Order Month]],"mmmm")</f>
        <v>February</v>
      </c>
      <c r="F18448" s="2" t="str">
        <f>MID(Hypermarket_data[[#This Row],[Order Timestamp]],12,12)</f>
        <v>10:36:18.783</v>
      </c>
      <c r="G18448" s="3" t="str">
        <f>MID(Hypermarket_data[[#This Row],[Order Timestamp]],12,8)</f>
        <v>10:36:18</v>
      </c>
      <c r="H18448" s="3" t="str">
        <f t="shared" si="3623"/>
        <v>Morning</v>
      </c>
      <c r="I18448" s="2" t="s">
        <v>92421</v>
      </c>
      <c r="J18448" s="2" t="s">
        <v>51</v>
      </c>
      <c r="K18448" s="2" t="s">
        <v>51</v>
      </c>
      <c r="L18448" s="2">
        <v>187902</v>
      </c>
      <c r="M18448" t="s">
        <v>92464</v>
      </c>
      <c r="N18448" s="2" t="s">
        <v>92465</v>
      </c>
      <c r="O18448" s="5" t="str">
        <f t="shared" si="3630"/>
        <v>10:42:36.188</v>
      </c>
      <c r="P18448" s="2" t="s">
        <v>92466</v>
      </c>
      <c r="Q18448" s="5" t="str">
        <f>MID(Hypermarket_data[[#This Row],[Partner Start for Delivery Time]],12,8)</f>
        <v>11:06:08</v>
      </c>
      <c r="R18448" s="2" t="s">
        <v>92467</v>
      </c>
      <c r="S18448" s="6">
        <f t="shared" si="3624"/>
        <v>44240.468022488429</v>
      </c>
      <c r="T18448" s="6" t="str">
        <f>MID(Hypermarket_data[[#This Row],[Partner Start for Delivery Time]],6,2)</f>
        <v>02</v>
      </c>
      <c r="U18448" s="6" t="str">
        <f t="shared" si="3625"/>
        <v>Weekend</v>
      </c>
      <c r="V18448" s="5" t="str">
        <f>MID(Hypermarket_data[[#This Row],[Partner Start for Delivery Time]],12,8)</f>
        <v>11:06:08</v>
      </c>
      <c r="W18448" s="5" t="str">
        <f t="shared" si="3626"/>
        <v>Morning</v>
      </c>
      <c r="X18448" s="2" t="s">
        <v>5</v>
      </c>
      <c r="Y18448" s="2">
        <v>5</v>
      </c>
      <c r="Z18448" s="2">
        <v>450</v>
      </c>
      <c r="AA18448" s="2">
        <v>30</v>
      </c>
      <c r="AB18448" s="2">
        <v>0</v>
      </c>
      <c r="AC18448" s="2">
        <f t="shared" si="3627"/>
        <v>480</v>
      </c>
      <c r="AD18448" t="str">
        <f t="shared" si="3628"/>
        <v>yes</v>
      </c>
      <c r="AE18448" s="7" t="e">
        <f>$O18448-#REF!</f>
        <v>#REF!</v>
      </c>
      <c r="AF18448" s="8">
        <f t="shared" si="3631"/>
        <v>1.6340416666666691E-2</v>
      </c>
      <c r="AG18448" s="8">
        <f t="shared" si="3621"/>
        <v>0</v>
      </c>
      <c r="AH18448" s="2">
        <f t="shared" si="3629"/>
        <v>2</v>
      </c>
      <c r="AI18448">
        <f>Hypermarket_data[[#This Row],[Completed Time slot]]-Hypermarket_data[[#This Row],[Order time slot]]</f>
        <v>2.0708530092592603E-2</v>
      </c>
      <c r="AJ18448">
        <f>Hypermarket_data[[#This Row],[Product Amount]]-Hypermarket_data[[#This Row],[Discount]]</f>
        <v>450</v>
      </c>
    </row>
    <row r="18449" spans="1:36">
      <c r="A18449" s="2" t="s">
        <v>92468</v>
      </c>
      <c r="B18449" s="2" t="str">
        <f t="shared" si="3622"/>
        <v>2021-02-14</v>
      </c>
      <c r="C18449" s="2" t="str">
        <f>TEXT(Hypermarket_data[[#This Row],[Order Month]],"dddd")</f>
        <v>Sunday</v>
      </c>
      <c r="D18449" s="2" t="str">
        <f>LEFT(Hypermarket_data[[#This Row],[Order Timestamp]],7)</f>
        <v>2021-02</v>
      </c>
      <c r="E18449" s="2" t="str">
        <f>TEXT(Hypermarket_data[[#This Row],[Order Month]],"mmmm")</f>
        <v>February</v>
      </c>
      <c r="F18449" s="2" t="str">
        <f>MID(Hypermarket_data[[#This Row],[Order Timestamp]],12,12)</f>
        <v>08:02:06.743</v>
      </c>
      <c r="G18449" s="3" t="str">
        <f>MID(Hypermarket_data[[#This Row],[Order Timestamp]],12,8)</f>
        <v>08:02:06</v>
      </c>
      <c r="H18449" s="3" t="str">
        <f t="shared" si="3623"/>
        <v>Morning</v>
      </c>
      <c r="I18449" s="2" t="s">
        <v>92421</v>
      </c>
      <c r="J18449" s="2" t="s">
        <v>51</v>
      </c>
      <c r="K18449" s="2" t="s">
        <v>51</v>
      </c>
      <c r="L18449" s="2">
        <v>188332</v>
      </c>
      <c r="M18449" t="s">
        <v>753</v>
      </c>
      <c r="N18449" s="2" t="s">
        <v>92469</v>
      </c>
      <c r="O18449" s="5" t="str">
        <f t="shared" si="3630"/>
        <v>08:05:38.737</v>
      </c>
      <c r="P18449" s="2" t="s">
        <v>92470</v>
      </c>
      <c r="Q18449" s="5" t="str">
        <f>MID(Hypermarket_data[[#This Row],[Partner Start for Delivery Time]],12,8)</f>
        <v>08:08:15</v>
      </c>
      <c r="R18449" s="2" t="s">
        <v>92471</v>
      </c>
      <c r="S18449" s="6">
        <f t="shared" si="3624"/>
        <v>44241.343097604164</v>
      </c>
      <c r="T18449" s="6" t="str">
        <f>MID(Hypermarket_data[[#This Row],[Partner Start for Delivery Time]],6,2)</f>
        <v>02</v>
      </c>
      <c r="U18449" s="6" t="str">
        <f t="shared" si="3625"/>
        <v>Weekend</v>
      </c>
      <c r="V18449" s="5" t="str">
        <f>MID(Hypermarket_data[[#This Row],[Partner Start for Delivery Time]],12,8)</f>
        <v>08:08:15</v>
      </c>
      <c r="W18449" s="5" t="str">
        <f t="shared" si="3626"/>
        <v>Morning</v>
      </c>
      <c r="X18449" s="2" t="s">
        <v>5</v>
      </c>
      <c r="Y18449" s="2">
        <v>5</v>
      </c>
      <c r="Z18449" s="2">
        <v>330</v>
      </c>
      <c r="AA18449" s="2">
        <v>42</v>
      </c>
      <c r="AB18449" s="2">
        <v>0</v>
      </c>
      <c r="AC18449" s="2">
        <f t="shared" si="3627"/>
        <v>372</v>
      </c>
      <c r="AD18449" t="str">
        <f t="shared" si="3628"/>
        <v>yes</v>
      </c>
      <c r="AE18449" s="7" t="e">
        <f>$O18449-#REF!</f>
        <v>#REF!</v>
      </c>
      <c r="AF18449" s="8">
        <f t="shared" si="3631"/>
        <v>1.8085995370370478E-3</v>
      </c>
      <c r="AG18449" s="8">
        <f t="shared" si="3621"/>
        <v>0</v>
      </c>
      <c r="AH18449" s="2">
        <f t="shared" si="3629"/>
        <v>1</v>
      </c>
      <c r="AI18449">
        <f>Hypermarket_data[[#This Row],[Completed Time slot]]-Hypermarket_data[[#This Row],[Order time slot]]</f>
        <v>4.2622337962962553E-3</v>
      </c>
      <c r="AJ18449">
        <f>Hypermarket_data[[#This Row],[Product Amount]]-Hypermarket_data[[#This Row],[Discount]]</f>
        <v>330</v>
      </c>
    </row>
    <row r="18450" spans="1:36">
      <c r="A18450" s="2" t="s">
        <v>92472</v>
      </c>
      <c r="B18450" s="2" t="str">
        <f t="shared" si="3622"/>
        <v>2021-02-14</v>
      </c>
      <c r="C18450" s="2" t="str">
        <f>TEXT(Hypermarket_data[[#This Row],[Order Month]],"dddd")</f>
        <v>Sunday</v>
      </c>
      <c r="D18450" s="2" t="str">
        <f>LEFT(Hypermarket_data[[#This Row],[Order Timestamp]],7)</f>
        <v>2021-02</v>
      </c>
      <c r="E18450" s="2" t="str">
        <f>TEXT(Hypermarket_data[[#This Row],[Order Month]],"mmmm")</f>
        <v>February</v>
      </c>
      <c r="F18450" s="2" t="str">
        <f>MID(Hypermarket_data[[#This Row],[Order Timestamp]],12,12)</f>
        <v>18:59:19.800</v>
      </c>
      <c r="G18450" s="3" t="str">
        <f>MID(Hypermarket_data[[#This Row],[Order Timestamp]],12,8)</f>
        <v>18:59:19</v>
      </c>
      <c r="H18450" s="3" t="str">
        <f t="shared" si="3623"/>
        <v>Evening</v>
      </c>
      <c r="I18450" s="2" t="s">
        <v>92421</v>
      </c>
      <c r="J18450" s="2" t="s">
        <v>51</v>
      </c>
      <c r="K18450" s="2" t="s">
        <v>51</v>
      </c>
      <c r="L18450" s="2">
        <v>188603</v>
      </c>
      <c r="M18450" t="s">
        <v>753</v>
      </c>
      <c r="N18450" s="2" t="s">
        <v>92473</v>
      </c>
      <c r="O18450" s="5" t="str">
        <f t="shared" si="3630"/>
        <v>19:00:02.872</v>
      </c>
      <c r="P18450" s="2" t="s">
        <v>92474</v>
      </c>
      <c r="Q18450" s="5" t="str">
        <f>MID(Hypermarket_data[[#This Row],[Partner Start for Delivery Time]],12,8)</f>
        <v>19:02:46</v>
      </c>
      <c r="R18450" s="2" t="s">
        <v>92475</v>
      </c>
      <c r="S18450" s="6">
        <f t="shared" si="3624"/>
        <v>44241.800637673608</v>
      </c>
      <c r="T18450" s="6" t="str">
        <f>MID(Hypermarket_data[[#This Row],[Partner Start for Delivery Time]],6,2)</f>
        <v>02</v>
      </c>
      <c r="U18450" s="6" t="str">
        <f t="shared" si="3625"/>
        <v>Weekend</v>
      </c>
      <c r="V18450" s="5" t="str">
        <f>MID(Hypermarket_data[[#This Row],[Partner Start for Delivery Time]],12,8)</f>
        <v>19:02:46</v>
      </c>
      <c r="W18450" s="5" t="str">
        <f t="shared" si="3626"/>
        <v>Night</v>
      </c>
      <c r="X18450" s="2" t="s">
        <v>5</v>
      </c>
      <c r="Y18450" s="2">
        <v>5</v>
      </c>
      <c r="Z18450" s="2">
        <v>330</v>
      </c>
      <c r="AA18450" s="2">
        <v>45</v>
      </c>
      <c r="AB18450" s="2">
        <v>0</v>
      </c>
      <c r="AC18450" s="2">
        <f t="shared" si="3627"/>
        <v>375</v>
      </c>
      <c r="AD18450" t="str">
        <f t="shared" si="3628"/>
        <v>yes</v>
      </c>
      <c r="AE18450" s="7" t="e">
        <f>$O18450-#REF!</f>
        <v>#REF!</v>
      </c>
      <c r="AF18450" s="8">
        <f t="shared" si="3631"/>
        <v>1.8880555555554901E-3</v>
      </c>
      <c r="AG18450" s="8">
        <f t="shared" si="3621"/>
        <v>0</v>
      </c>
      <c r="AH18450" s="2">
        <f t="shared" si="3629"/>
        <v>1</v>
      </c>
      <c r="AI18450">
        <f>Hypermarket_data[[#This Row],[Completed Time slot]]-Hypermarket_data[[#This Row],[Order time slot]]</f>
        <v>2.3865740740740549E-3</v>
      </c>
      <c r="AJ18450">
        <f>Hypermarket_data[[#This Row],[Product Amount]]-Hypermarket_data[[#This Row],[Discount]]</f>
        <v>330</v>
      </c>
    </row>
    <row r="18451" spans="1:36">
      <c r="A18451" s="2" t="s">
        <v>92476</v>
      </c>
      <c r="B18451" s="2" t="str">
        <f t="shared" si="3622"/>
        <v>2021-02-14</v>
      </c>
      <c r="C18451" s="2" t="str">
        <f>TEXT(Hypermarket_data[[#This Row],[Order Month]],"dddd")</f>
        <v>Sunday</v>
      </c>
      <c r="D18451" s="2" t="str">
        <f>LEFT(Hypermarket_data[[#This Row],[Order Timestamp]],7)</f>
        <v>2021-02</v>
      </c>
      <c r="E18451" s="2" t="str">
        <f>TEXT(Hypermarket_data[[#This Row],[Order Month]],"mmmm")</f>
        <v>February</v>
      </c>
      <c r="F18451" s="2" t="str">
        <f>MID(Hypermarket_data[[#This Row],[Order Timestamp]],12,12)</f>
        <v>23:03:58.987</v>
      </c>
      <c r="G18451" s="3" t="str">
        <f>MID(Hypermarket_data[[#This Row],[Order Timestamp]],12,8)</f>
        <v>23:03:58</v>
      </c>
      <c r="H18451" s="3" t="str">
        <f t="shared" si="3623"/>
        <v>Late night</v>
      </c>
      <c r="I18451" s="2" t="s">
        <v>92421</v>
      </c>
      <c r="J18451" s="2" t="s">
        <v>51</v>
      </c>
      <c r="K18451" s="2" t="s">
        <v>51</v>
      </c>
      <c r="L18451" s="2">
        <v>188751</v>
      </c>
      <c r="M18451" t="s">
        <v>2256</v>
      </c>
      <c r="N18451" s="2" t="s">
        <v>92477</v>
      </c>
      <c r="O18451" s="5" t="str">
        <f t="shared" si="3630"/>
        <v>23:04:35.588</v>
      </c>
      <c r="P18451" s="2" t="s">
        <v>92478</v>
      </c>
      <c r="Q18451" s="5" t="str">
        <f>MID(Hypermarket_data[[#This Row],[Partner Start for Delivery Time]],12,8)</f>
        <v>23:05:43</v>
      </c>
      <c r="R18451" s="2" t="s">
        <v>92479</v>
      </c>
      <c r="S18451" s="6">
        <f t="shared" si="3624"/>
        <v>44241.966094722222</v>
      </c>
      <c r="T18451" s="6" t="str">
        <f>MID(Hypermarket_data[[#This Row],[Partner Start for Delivery Time]],6,2)</f>
        <v>02</v>
      </c>
      <c r="U18451" s="6" t="str">
        <f t="shared" si="3625"/>
        <v>Weekend</v>
      </c>
      <c r="V18451" s="5" t="str">
        <f>MID(Hypermarket_data[[#This Row],[Partner Start for Delivery Time]],12,8)</f>
        <v>23:05:43</v>
      </c>
      <c r="W18451" s="5" t="str">
        <f t="shared" si="3626"/>
        <v>Late night</v>
      </c>
      <c r="X18451" s="2" t="s">
        <v>5</v>
      </c>
      <c r="Y18451" s="2">
        <v>5</v>
      </c>
      <c r="Z18451" s="2">
        <v>165</v>
      </c>
      <c r="AA18451" s="2">
        <v>39</v>
      </c>
      <c r="AB18451" s="2">
        <v>0</v>
      </c>
      <c r="AC18451" s="2">
        <f t="shared" si="3627"/>
        <v>204</v>
      </c>
      <c r="AD18451" t="str">
        <f t="shared" si="3628"/>
        <v>yes</v>
      </c>
      <c r="AE18451" s="7" t="e">
        <f>$O18451-#REF!</f>
        <v>#REF!</v>
      </c>
      <c r="AF18451" s="8">
        <f t="shared" si="3631"/>
        <v>7.802314814814304E-4</v>
      </c>
      <c r="AG18451" s="8">
        <f t="shared" si="3621"/>
        <v>0</v>
      </c>
      <c r="AH18451" s="2">
        <f t="shared" si="3629"/>
        <v>1</v>
      </c>
      <c r="AI18451">
        <f>Hypermarket_data[[#This Row],[Completed Time slot]]-Hypermarket_data[[#This Row],[Order time slot]]</f>
        <v>1.2038541666666847E-3</v>
      </c>
      <c r="AJ18451">
        <f>Hypermarket_data[[#This Row],[Product Amount]]-Hypermarket_data[[#This Row],[Discount]]</f>
        <v>165</v>
      </c>
    </row>
    <row r="18452" spans="1:36">
      <c r="A18452" s="2" t="s">
        <v>92480</v>
      </c>
      <c r="B18452" s="2" t="str">
        <f t="shared" si="3622"/>
        <v>2021-02-15</v>
      </c>
      <c r="C18452" s="2" t="str">
        <f>TEXT(Hypermarket_data[[#This Row],[Order Month]],"dddd")</f>
        <v>Monday</v>
      </c>
      <c r="D18452" s="2" t="str">
        <f>LEFT(Hypermarket_data[[#This Row],[Order Timestamp]],7)</f>
        <v>2021-02</v>
      </c>
      <c r="E18452" s="2" t="str">
        <f>TEXT(Hypermarket_data[[#This Row],[Order Month]],"mmmm")</f>
        <v>February</v>
      </c>
      <c r="F18452" s="2" t="str">
        <f>MID(Hypermarket_data[[#This Row],[Order Timestamp]],12,12)</f>
        <v>13:06:40.627</v>
      </c>
      <c r="G18452" s="3" t="str">
        <f>MID(Hypermarket_data[[#This Row],[Order Timestamp]],12,8)</f>
        <v>13:06:40</v>
      </c>
      <c r="H18452" s="3" t="str">
        <f t="shared" si="3623"/>
        <v>Afternoon</v>
      </c>
      <c r="I18452" s="2" t="s">
        <v>92421</v>
      </c>
      <c r="J18452" s="2" t="s">
        <v>51</v>
      </c>
      <c r="K18452" s="2" t="s">
        <v>51</v>
      </c>
      <c r="L18452" s="2">
        <v>188941</v>
      </c>
      <c r="M18452" t="s">
        <v>753</v>
      </c>
      <c r="N18452" s="2" t="s">
        <v>92481</v>
      </c>
      <c r="O18452" s="5" t="str">
        <f t="shared" si="3630"/>
        <v>13:08:08.928</v>
      </c>
      <c r="P18452" s="2" t="s">
        <v>92482</v>
      </c>
      <c r="Q18452" s="5" t="str">
        <f>MID(Hypermarket_data[[#This Row],[Partner Start for Delivery Time]],12,8)</f>
        <v>13:11:37</v>
      </c>
      <c r="R18452" s="2" t="s">
        <v>92483</v>
      </c>
      <c r="S18452" s="6">
        <f t="shared" si="3624"/>
        <v>44242.555800949071</v>
      </c>
      <c r="T18452" s="6" t="str">
        <f>MID(Hypermarket_data[[#This Row],[Partner Start for Delivery Time]],6,2)</f>
        <v>02</v>
      </c>
      <c r="U18452" s="6" t="str">
        <f t="shared" si="3625"/>
        <v>Weekday</v>
      </c>
      <c r="V18452" s="5" t="str">
        <f>MID(Hypermarket_data[[#This Row],[Partner Start for Delivery Time]],12,8)</f>
        <v>13:11:37</v>
      </c>
      <c r="W18452" s="5" t="str">
        <f t="shared" si="3626"/>
        <v>Afternoon</v>
      </c>
      <c r="X18452" s="2" t="s">
        <v>5</v>
      </c>
      <c r="Y18452" s="2">
        <v>5</v>
      </c>
      <c r="Z18452" s="2">
        <v>330</v>
      </c>
      <c r="AA18452" s="2">
        <v>30</v>
      </c>
      <c r="AB18452" s="2">
        <v>0</v>
      </c>
      <c r="AC18452" s="2">
        <f t="shared" si="3627"/>
        <v>360</v>
      </c>
      <c r="AD18452" t="str">
        <f t="shared" si="3628"/>
        <v>yes</v>
      </c>
      <c r="AE18452" s="7" t="e">
        <f>$O18452-#REF!</f>
        <v>#REF!</v>
      </c>
      <c r="AF18452" s="8">
        <f t="shared" si="3631"/>
        <v>2.4082407407407525E-3</v>
      </c>
      <c r="AG18452" s="8">
        <f t="shared" si="3621"/>
        <v>0</v>
      </c>
      <c r="AH18452" s="2">
        <f t="shared" si="3629"/>
        <v>1</v>
      </c>
      <c r="AI18452">
        <f>Hypermarket_data[[#This Row],[Completed Time slot]]-Hypermarket_data[[#This Row],[Order time slot]]</f>
        <v>3.4302430555555041E-3</v>
      </c>
      <c r="AJ18452">
        <f>Hypermarket_data[[#This Row],[Product Amount]]-Hypermarket_data[[#This Row],[Discount]]</f>
        <v>330</v>
      </c>
    </row>
    <row r="18453" spans="1:36">
      <c r="A18453" s="2" t="s">
        <v>92484</v>
      </c>
      <c r="B18453" s="2" t="str">
        <f t="shared" si="3622"/>
        <v>2021-02-16</v>
      </c>
      <c r="C18453" s="2" t="str">
        <f>TEXT(Hypermarket_data[[#This Row],[Order Month]],"dddd")</f>
        <v>Tuesday</v>
      </c>
      <c r="D18453" s="2" t="str">
        <f>LEFT(Hypermarket_data[[#This Row],[Order Timestamp]],7)</f>
        <v>2021-02</v>
      </c>
      <c r="E18453" s="2" t="str">
        <f>TEXT(Hypermarket_data[[#This Row],[Order Month]],"mmmm")</f>
        <v>February</v>
      </c>
      <c r="F18453" s="2" t="str">
        <f>MID(Hypermarket_data[[#This Row],[Order Timestamp]],12,12)</f>
        <v>09:34:04.649</v>
      </c>
      <c r="G18453" s="3" t="str">
        <f>MID(Hypermarket_data[[#This Row],[Order Timestamp]],12,8)</f>
        <v>09:34:04</v>
      </c>
      <c r="H18453" s="3" t="str">
        <f t="shared" si="3623"/>
        <v>Morning</v>
      </c>
      <c r="I18453" s="2" t="s">
        <v>92421</v>
      </c>
      <c r="J18453" s="2" t="s">
        <v>51</v>
      </c>
      <c r="K18453" s="2" t="s">
        <v>51</v>
      </c>
      <c r="L18453" s="2">
        <v>189361</v>
      </c>
      <c r="M18453" t="s">
        <v>753</v>
      </c>
      <c r="N18453" s="2" t="s">
        <v>92485</v>
      </c>
      <c r="O18453" s="5" t="str">
        <f t="shared" si="3630"/>
        <v>09:35:06.049</v>
      </c>
      <c r="P18453" s="2" t="s">
        <v>92486</v>
      </c>
      <c r="Q18453" s="5" t="str">
        <f>MID(Hypermarket_data[[#This Row],[Partner Start for Delivery Time]],12,8)</f>
        <v>09:36:29</v>
      </c>
      <c r="R18453" s="2" t="s">
        <v>92487</v>
      </c>
      <c r="S18453" s="6">
        <f t="shared" si="3624"/>
        <v>44243.405401018521</v>
      </c>
      <c r="T18453" s="6" t="str">
        <f>MID(Hypermarket_data[[#This Row],[Partner Start for Delivery Time]],6,2)</f>
        <v>02</v>
      </c>
      <c r="U18453" s="6" t="str">
        <f t="shared" si="3625"/>
        <v>Weekday</v>
      </c>
      <c r="V18453" s="5" t="str">
        <f>MID(Hypermarket_data[[#This Row],[Partner Start for Delivery Time]],12,8)</f>
        <v>09:36:29</v>
      </c>
      <c r="W18453" s="5" t="str">
        <f t="shared" si="3626"/>
        <v>Morning</v>
      </c>
      <c r="X18453" s="2" t="s">
        <v>5</v>
      </c>
      <c r="Y18453" s="2">
        <v>5</v>
      </c>
      <c r="Z18453" s="2">
        <v>330</v>
      </c>
      <c r="AA18453" s="2">
        <v>25</v>
      </c>
      <c r="AB18453" s="2">
        <v>0</v>
      </c>
      <c r="AC18453" s="2">
        <f t="shared" si="3627"/>
        <v>355</v>
      </c>
      <c r="AD18453" t="str">
        <f t="shared" si="3628"/>
        <v>yes</v>
      </c>
      <c r="AE18453" s="7" t="e">
        <f>$O18453-#REF!</f>
        <v>#REF!</v>
      </c>
      <c r="AF18453" s="8">
        <f t="shared" si="3631"/>
        <v>9.6008101851846606E-4</v>
      </c>
      <c r="AG18453" s="8">
        <f t="shared" si="3621"/>
        <v>0</v>
      </c>
      <c r="AH18453" s="2">
        <f t="shared" si="3629"/>
        <v>1</v>
      </c>
      <c r="AI18453">
        <f>Hypermarket_data[[#This Row],[Completed Time slot]]-Hypermarket_data[[#This Row],[Order time slot]]</f>
        <v>1.6707291666666624E-3</v>
      </c>
      <c r="AJ18453">
        <f>Hypermarket_data[[#This Row],[Product Amount]]-Hypermarket_data[[#This Row],[Discount]]</f>
        <v>330</v>
      </c>
    </row>
    <row r="18454" spans="1:36">
      <c r="A18454" s="2" t="s">
        <v>92488</v>
      </c>
      <c r="B18454" s="2" t="str">
        <f t="shared" si="3622"/>
        <v>2021-02-16</v>
      </c>
      <c r="C18454" s="2" t="str">
        <f>TEXT(Hypermarket_data[[#This Row],[Order Month]],"dddd")</f>
        <v>Tuesday</v>
      </c>
      <c r="D18454" s="2" t="str">
        <f>LEFT(Hypermarket_data[[#This Row],[Order Timestamp]],7)</f>
        <v>2021-02</v>
      </c>
      <c r="E18454" s="2" t="str">
        <f>TEXT(Hypermarket_data[[#This Row],[Order Month]],"mmmm")</f>
        <v>February</v>
      </c>
      <c r="F18454" s="2" t="str">
        <f>MID(Hypermarket_data[[#This Row],[Order Timestamp]],12,12)</f>
        <v>09:36:29.220</v>
      </c>
      <c r="G18454" s="3" t="str">
        <f>MID(Hypermarket_data[[#This Row],[Order Timestamp]],12,8)</f>
        <v>09:36:29</v>
      </c>
      <c r="H18454" s="3" t="str">
        <f t="shared" si="3623"/>
        <v>Morning</v>
      </c>
      <c r="I18454" s="2" t="s">
        <v>92421</v>
      </c>
      <c r="J18454" s="2" t="s">
        <v>51</v>
      </c>
      <c r="K18454" s="2" t="s">
        <v>51</v>
      </c>
      <c r="L18454" s="2">
        <v>189364</v>
      </c>
      <c r="M18454" t="s">
        <v>8103</v>
      </c>
      <c r="N18454" s="2" t="s">
        <v>92489</v>
      </c>
      <c r="O18454" s="5" t="str">
        <f t="shared" si="3630"/>
        <v>09:36:57.134</v>
      </c>
      <c r="P18454" s="2" t="s">
        <v>92490</v>
      </c>
      <c r="Q18454" s="5" t="str">
        <f>MID(Hypermarket_data[[#This Row],[Partner Start for Delivery Time]],12,8)</f>
        <v>09:38:05</v>
      </c>
      <c r="R18454" s="2" t="s">
        <v>92491</v>
      </c>
      <c r="S18454" s="6">
        <f t="shared" si="3624"/>
        <v>44243.407562835651</v>
      </c>
      <c r="T18454" s="6" t="str">
        <f>MID(Hypermarket_data[[#This Row],[Partner Start for Delivery Time]],6,2)</f>
        <v>02</v>
      </c>
      <c r="U18454" s="6" t="str">
        <f t="shared" si="3625"/>
        <v>Weekday</v>
      </c>
      <c r="V18454" s="5" t="str">
        <f>MID(Hypermarket_data[[#This Row],[Partner Start for Delivery Time]],12,8)</f>
        <v>09:38:05</v>
      </c>
      <c r="W18454" s="5" t="str">
        <f t="shared" si="3626"/>
        <v>Morning</v>
      </c>
      <c r="X18454" s="2" t="s">
        <v>5</v>
      </c>
      <c r="Y18454" s="2">
        <v>5</v>
      </c>
      <c r="Z18454" s="2">
        <v>106</v>
      </c>
      <c r="AA18454" s="2">
        <v>25</v>
      </c>
      <c r="AB18454" s="2">
        <v>0</v>
      </c>
      <c r="AC18454" s="2">
        <f t="shared" si="3627"/>
        <v>131</v>
      </c>
      <c r="AD18454" t="str">
        <f t="shared" si="3628"/>
        <v>yes</v>
      </c>
      <c r="AE18454" s="7" t="e">
        <f>$O18454-#REF!</f>
        <v>#REF!</v>
      </c>
      <c r="AF18454" s="8">
        <f t="shared" si="3631"/>
        <v>7.854861111110667E-4</v>
      </c>
      <c r="AG18454" s="8">
        <f t="shared" si="3621"/>
        <v>0</v>
      </c>
      <c r="AH18454" s="2">
        <f t="shared" si="3629"/>
        <v>1</v>
      </c>
      <c r="AI18454">
        <f>Hypermarket_data[[#This Row],[Completed Time slot]]-Hypermarket_data[[#This Row],[Order time slot]]</f>
        <v>1.1085648148148053E-3</v>
      </c>
      <c r="AJ18454">
        <f>Hypermarket_data[[#This Row],[Product Amount]]-Hypermarket_data[[#This Row],[Discount]]</f>
        <v>106</v>
      </c>
    </row>
    <row r="18455" spans="1:36">
      <c r="A18455" s="2" t="s">
        <v>92492</v>
      </c>
      <c r="B18455" s="2" t="str">
        <f t="shared" si="3622"/>
        <v>2021-02-16</v>
      </c>
      <c r="C18455" s="2" t="str">
        <f>TEXT(Hypermarket_data[[#This Row],[Order Month]],"dddd")</f>
        <v>Tuesday</v>
      </c>
      <c r="D18455" s="2" t="str">
        <f>LEFT(Hypermarket_data[[#This Row],[Order Timestamp]],7)</f>
        <v>2021-02</v>
      </c>
      <c r="E18455" s="2" t="str">
        <f>TEXT(Hypermarket_data[[#This Row],[Order Month]],"mmmm")</f>
        <v>February</v>
      </c>
      <c r="F18455" s="2" t="str">
        <f>MID(Hypermarket_data[[#This Row],[Order Timestamp]],12,12)</f>
        <v>13:19:23.948</v>
      </c>
      <c r="G18455" s="3" t="str">
        <f>MID(Hypermarket_data[[#This Row],[Order Timestamp]],12,8)</f>
        <v>13:19:23</v>
      </c>
      <c r="H18455" s="3" t="str">
        <f t="shared" si="3623"/>
        <v>Afternoon</v>
      </c>
      <c r="I18455" s="2" t="s">
        <v>92421</v>
      </c>
      <c r="J18455" s="2" t="s">
        <v>51</v>
      </c>
      <c r="K18455" s="2" t="s">
        <v>51</v>
      </c>
      <c r="L18455" s="2">
        <v>189499</v>
      </c>
      <c r="M18455" t="s">
        <v>92493</v>
      </c>
      <c r="N18455" s="2" t="s">
        <v>92494</v>
      </c>
      <c r="O18455" s="5" t="str">
        <f t="shared" si="3630"/>
        <v>13:20:18.462</v>
      </c>
      <c r="P18455" s="2" t="s">
        <v>92495</v>
      </c>
      <c r="Q18455" s="5" t="str">
        <f>MID(Hypermarket_data[[#This Row],[Partner Start for Delivery Time]],12,8)</f>
        <v>13:25:53</v>
      </c>
      <c r="R18455" s="2" t="s">
        <v>92496</v>
      </c>
      <c r="S18455" s="6">
        <f t="shared" si="3624"/>
        <v>44243.564928796295</v>
      </c>
      <c r="T18455" s="6" t="str">
        <f>MID(Hypermarket_data[[#This Row],[Partner Start for Delivery Time]],6,2)</f>
        <v>02</v>
      </c>
      <c r="U18455" s="6" t="str">
        <f t="shared" si="3625"/>
        <v>Weekday</v>
      </c>
      <c r="V18455" s="5" t="str">
        <f>MID(Hypermarket_data[[#This Row],[Partner Start for Delivery Time]],12,8)</f>
        <v>13:25:53</v>
      </c>
      <c r="W18455" s="5" t="str">
        <f t="shared" si="3626"/>
        <v>Afternoon</v>
      </c>
      <c r="X18455" s="2" t="s">
        <v>5</v>
      </c>
      <c r="Y18455" s="2">
        <v>5</v>
      </c>
      <c r="Z18455" s="2">
        <v>199</v>
      </c>
      <c r="AA18455" s="2">
        <v>25</v>
      </c>
      <c r="AB18455" s="2">
        <v>0</v>
      </c>
      <c r="AC18455" s="2">
        <f t="shared" si="3627"/>
        <v>224</v>
      </c>
      <c r="AD18455" t="str">
        <f t="shared" si="3628"/>
        <v>yes</v>
      </c>
      <c r="AE18455" s="7" t="e">
        <f>$O18455-#REF!</f>
        <v>#REF!</v>
      </c>
      <c r="AF18455" s="8">
        <f t="shared" si="3631"/>
        <v>3.8719675925925623E-3</v>
      </c>
      <c r="AG18455" s="8">
        <f t="shared" si="3621"/>
        <v>0</v>
      </c>
      <c r="AH18455" s="2">
        <f t="shared" si="3629"/>
        <v>1</v>
      </c>
      <c r="AI18455">
        <f>Hypermarket_data[[#This Row],[Completed Time slot]]-Hypermarket_data[[#This Row],[Order time slot]]</f>
        <v>4.5029166666666898E-3</v>
      </c>
      <c r="AJ18455">
        <f>Hypermarket_data[[#This Row],[Product Amount]]-Hypermarket_data[[#This Row],[Discount]]</f>
        <v>199</v>
      </c>
    </row>
    <row r="18456" spans="1:36">
      <c r="A18456" s="2" t="s">
        <v>92497</v>
      </c>
      <c r="B18456" s="2" t="str">
        <f t="shared" si="3622"/>
        <v>2021-02-16</v>
      </c>
      <c r="C18456" s="2" t="str">
        <f>TEXT(Hypermarket_data[[#This Row],[Order Month]],"dddd")</f>
        <v>Tuesday</v>
      </c>
      <c r="D18456" s="2" t="str">
        <f>LEFT(Hypermarket_data[[#This Row],[Order Timestamp]],7)</f>
        <v>2021-02</v>
      </c>
      <c r="E18456" s="2" t="str">
        <f>TEXT(Hypermarket_data[[#This Row],[Order Month]],"mmmm")</f>
        <v>February</v>
      </c>
      <c r="F18456" s="2" t="str">
        <f>MID(Hypermarket_data[[#This Row],[Order Timestamp]],12,12)</f>
        <v>19:00:54.238</v>
      </c>
      <c r="G18456" s="3" t="str">
        <f>MID(Hypermarket_data[[#This Row],[Order Timestamp]],12,8)</f>
        <v>19:00:54</v>
      </c>
      <c r="H18456" s="3" t="str">
        <f t="shared" si="3623"/>
        <v>Evening</v>
      </c>
      <c r="I18456" s="2" t="s">
        <v>92421</v>
      </c>
      <c r="J18456" s="2" t="s">
        <v>51</v>
      </c>
      <c r="K18456" s="2" t="s">
        <v>51</v>
      </c>
      <c r="L18456" s="2">
        <v>189653</v>
      </c>
      <c r="M18456" t="s">
        <v>64421</v>
      </c>
      <c r="N18456" s="2" t="s">
        <v>92498</v>
      </c>
      <c r="O18456" s="5" t="str">
        <f t="shared" si="3630"/>
        <v>19:01:15.645</v>
      </c>
      <c r="P18456" s="2" t="s">
        <v>92499</v>
      </c>
      <c r="Q18456" s="5" t="str">
        <f>MID(Hypermarket_data[[#This Row],[Partner Start for Delivery Time]],12,8)</f>
        <v>19:20:57</v>
      </c>
      <c r="R18456" s="2" t="s">
        <v>92500</v>
      </c>
      <c r="S18456" s="6">
        <f t="shared" si="3624"/>
        <v>44243.813498692129</v>
      </c>
      <c r="T18456" s="6" t="str">
        <f>MID(Hypermarket_data[[#This Row],[Partner Start for Delivery Time]],6,2)</f>
        <v>02</v>
      </c>
      <c r="U18456" s="6" t="str">
        <f t="shared" si="3625"/>
        <v>Weekday</v>
      </c>
      <c r="V18456" s="5" t="str">
        <f>MID(Hypermarket_data[[#This Row],[Partner Start for Delivery Time]],12,8)</f>
        <v>19:20:57</v>
      </c>
      <c r="W18456" s="5" t="str">
        <f t="shared" si="3626"/>
        <v>Night</v>
      </c>
      <c r="X18456" s="2" t="s">
        <v>5</v>
      </c>
      <c r="Y18456" s="2">
        <v>5</v>
      </c>
      <c r="Z18456" s="2">
        <v>338</v>
      </c>
      <c r="AA18456" s="2">
        <v>25</v>
      </c>
      <c r="AB18456" s="2">
        <v>8</v>
      </c>
      <c r="AC18456" s="2">
        <f t="shared" si="3627"/>
        <v>363</v>
      </c>
      <c r="AD18456" t="str">
        <f t="shared" si="3628"/>
        <v>yes</v>
      </c>
      <c r="AE18456" s="7" t="e">
        <f>$O18456-#REF!</f>
        <v>#REF!</v>
      </c>
      <c r="AF18456" s="8">
        <f t="shared" si="3631"/>
        <v>1.3673090277777633E-2</v>
      </c>
      <c r="AG18456" s="8">
        <f t="shared" si="3621"/>
        <v>0</v>
      </c>
      <c r="AH18456" s="2">
        <f t="shared" si="3629"/>
        <v>1</v>
      </c>
      <c r="AI18456">
        <f>Hypermarket_data[[#This Row],[Completed Time slot]]-Hypermarket_data[[#This Row],[Order time slot]]</f>
        <v>1.3920856481481447E-2</v>
      </c>
      <c r="AJ18456">
        <f>Hypermarket_data[[#This Row],[Product Amount]]-Hypermarket_data[[#This Row],[Discount]]</f>
        <v>330</v>
      </c>
    </row>
    <row r="18457" spans="1:36">
      <c r="A18457" s="2" t="s">
        <v>92501</v>
      </c>
      <c r="B18457" s="2" t="str">
        <f t="shared" si="3622"/>
        <v>2021-02-17</v>
      </c>
      <c r="C18457" s="2" t="str">
        <f>TEXT(Hypermarket_data[[#This Row],[Order Month]],"dddd")</f>
        <v>Wednesday</v>
      </c>
      <c r="D18457" s="2" t="str">
        <f>LEFT(Hypermarket_data[[#This Row],[Order Timestamp]],7)</f>
        <v>2021-02</v>
      </c>
      <c r="E18457" s="2" t="str">
        <f>TEXT(Hypermarket_data[[#This Row],[Order Month]],"mmmm")</f>
        <v>February</v>
      </c>
      <c r="F18457" s="2" t="str">
        <f>MID(Hypermarket_data[[#This Row],[Order Timestamp]],12,12)</f>
        <v>12:45:10.848</v>
      </c>
      <c r="G18457" s="3" t="str">
        <f>MID(Hypermarket_data[[#This Row],[Order Timestamp]],12,8)</f>
        <v>12:45:10</v>
      </c>
      <c r="H18457" s="3" t="str">
        <f t="shared" si="3623"/>
        <v>Afternoon</v>
      </c>
      <c r="I18457" s="2" t="s">
        <v>92421</v>
      </c>
      <c r="J18457" s="2" t="s">
        <v>51</v>
      </c>
      <c r="K18457" s="2" t="s">
        <v>51</v>
      </c>
      <c r="L18457" s="2">
        <v>190007</v>
      </c>
      <c r="M18457" t="s">
        <v>753</v>
      </c>
      <c r="N18457" s="2" t="s">
        <v>92502</v>
      </c>
      <c r="O18457" s="5" t="str">
        <f t="shared" si="3630"/>
        <v>12:45:50.802</v>
      </c>
      <c r="P18457" s="2" t="s">
        <v>92503</v>
      </c>
      <c r="Q18457" s="5" t="str">
        <f>MID(Hypermarket_data[[#This Row],[Partner Start for Delivery Time]],12,8)</f>
        <v>12:54:47</v>
      </c>
      <c r="R18457" s="2" t="s">
        <v>92504</v>
      </c>
      <c r="S18457" s="6">
        <f t="shared" si="3624"/>
        <v>44244.54454884259</v>
      </c>
      <c r="T18457" s="6" t="str">
        <f>MID(Hypermarket_data[[#This Row],[Partner Start for Delivery Time]],6,2)</f>
        <v>02</v>
      </c>
      <c r="U18457" s="6" t="str">
        <f t="shared" si="3625"/>
        <v>Weekday</v>
      </c>
      <c r="V18457" s="5" t="str">
        <f>MID(Hypermarket_data[[#This Row],[Partner Start for Delivery Time]],12,8)</f>
        <v>12:54:47</v>
      </c>
      <c r="W18457" s="5" t="str">
        <f t="shared" si="3626"/>
        <v>Afternoon</v>
      </c>
      <c r="X18457" s="2" t="s">
        <v>5</v>
      </c>
      <c r="Y18457" s="2">
        <v>5</v>
      </c>
      <c r="Z18457" s="2">
        <v>330</v>
      </c>
      <c r="AA18457" s="2">
        <v>25</v>
      </c>
      <c r="AB18457" s="2">
        <v>0</v>
      </c>
      <c r="AC18457" s="2">
        <f t="shared" si="3627"/>
        <v>355</v>
      </c>
      <c r="AD18457" t="str">
        <f t="shared" si="3628"/>
        <v>yes</v>
      </c>
      <c r="AE18457" s="7" t="e">
        <f>$O18457-#REF!</f>
        <v>#REF!</v>
      </c>
      <c r="AF18457" s="8">
        <f t="shared" si="3631"/>
        <v>6.2059953703703652E-3</v>
      </c>
      <c r="AG18457" s="8">
        <f t="shared" si="3621"/>
        <v>0</v>
      </c>
      <c r="AH18457" s="2">
        <f t="shared" si="3629"/>
        <v>1</v>
      </c>
      <c r="AI18457">
        <f>Hypermarket_data[[#This Row],[Completed Time slot]]-Hypermarket_data[[#This Row],[Order time slot]]</f>
        <v>6.6684259259258694E-3</v>
      </c>
      <c r="AJ18457">
        <f>Hypermarket_data[[#This Row],[Product Amount]]-Hypermarket_data[[#This Row],[Discount]]</f>
        <v>330</v>
      </c>
    </row>
    <row r="18458" spans="1:36">
      <c r="A18458" s="2" t="s">
        <v>92505</v>
      </c>
      <c r="B18458" s="2" t="str">
        <f t="shared" si="3622"/>
        <v>2021-02-18</v>
      </c>
      <c r="C18458" s="2" t="str">
        <f>TEXT(Hypermarket_data[[#This Row],[Order Month]],"dddd")</f>
        <v>Thursday</v>
      </c>
      <c r="D18458" s="2" t="str">
        <f>LEFT(Hypermarket_data[[#This Row],[Order Timestamp]],7)</f>
        <v>2021-02</v>
      </c>
      <c r="E18458" s="2" t="str">
        <f>TEXT(Hypermarket_data[[#This Row],[Order Month]],"mmmm")</f>
        <v>February</v>
      </c>
      <c r="F18458" s="2" t="str">
        <f>MID(Hypermarket_data[[#This Row],[Order Timestamp]],12,12)</f>
        <v>09:37:18.117</v>
      </c>
      <c r="G18458" s="3" t="str">
        <f>MID(Hypermarket_data[[#This Row],[Order Timestamp]],12,8)</f>
        <v>09:37:18</v>
      </c>
      <c r="H18458" s="3" t="str">
        <f t="shared" si="3623"/>
        <v>Morning</v>
      </c>
      <c r="I18458" s="2" t="s">
        <v>92421</v>
      </c>
      <c r="J18458" s="2" t="s">
        <v>51</v>
      </c>
      <c r="K18458" s="2" t="s">
        <v>51</v>
      </c>
      <c r="L18458" s="2">
        <v>190445</v>
      </c>
      <c r="M18458" t="s">
        <v>92506</v>
      </c>
      <c r="N18458" s="2" t="s">
        <v>92507</v>
      </c>
      <c r="O18458" s="5" t="str">
        <f t="shared" si="3630"/>
        <v>09:38:20.971</v>
      </c>
      <c r="P18458" s="2" t="s">
        <v>92508</v>
      </c>
      <c r="Q18458" s="5" t="str">
        <f>MID(Hypermarket_data[[#This Row],[Partner Start for Delivery Time]],12,8)</f>
        <v>09:45:38</v>
      </c>
      <c r="R18458" s="2" t="s">
        <v>92509</v>
      </c>
      <c r="S18458" s="6">
        <f t="shared" si="3624"/>
        <v>44245.412534988427</v>
      </c>
      <c r="T18458" s="6" t="str">
        <f>MID(Hypermarket_data[[#This Row],[Partner Start for Delivery Time]],6,2)</f>
        <v>02</v>
      </c>
      <c r="U18458" s="6" t="str">
        <f t="shared" si="3625"/>
        <v>Weekday</v>
      </c>
      <c r="V18458" s="5" t="str">
        <f>MID(Hypermarket_data[[#This Row],[Partner Start for Delivery Time]],12,8)</f>
        <v>09:45:38</v>
      </c>
      <c r="W18458" s="5" t="str">
        <f t="shared" si="3626"/>
        <v>Morning</v>
      </c>
      <c r="X18458" s="2" t="s">
        <v>5</v>
      </c>
      <c r="Y18458" s="2">
        <v>5</v>
      </c>
      <c r="Z18458" s="2">
        <v>307</v>
      </c>
      <c r="AA18458" s="2">
        <v>25</v>
      </c>
      <c r="AB18458" s="2">
        <v>0</v>
      </c>
      <c r="AC18458" s="2">
        <f t="shared" si="3627"/>
        <v>332</v>
      </c>
      <c r="AD18458" t="str">
        <f t="shared" si="3628"/>
        <v>yes</v>
      </c>
      <c r="AE18458" s="7" t="e">
        <f>$O18458-#REF!</f>
        <v>#REF!</v>
      </c>
      <c r="AF18458" s="8">
        <f t="shared" si="3631"/>
        <v>5.0582060185185296E-3</v>
      </c>
      <c r="AG18458" s="8">
        <f t="shared" si="3621"/>
        <v>0</v>
      </c>
      <c r="AH18458" s="2">
        <f t="shared" si="3629"/>
        <v>2</v>
      </c>
      <c r="AI18458">
        <f>Hypermarket_data[[#This Row],[Completed Time slot]]-Hypermarket_data[[#This Row],[Order time slot]]</f>
        <v>5.7856828703704011E-3</v>
      </c>
      <c r="AJ18458">
        <f>Hypermarket_data[[#This Row],[Product Amount]]-Hypermarket_data[[#This Row],[Discount]]</f>
        <v>307</v>
      </c>
    </row>
    <row r="18459" spans="1:36">
      <c r="A18459" s="2" t="s">
        <v>92510</v>
      </c>
      <c r="B18459" s="2" t="str">
        <f t="shared" si="3622"/>
        <v>2021-02-18</v>
      </c>
      <c r="C18459" s="2" t="str">
        <f>TEXT(Hypermarket_data[[#This Row],[Order Month]],"dddd")</f>
        <v>Thursday</v>
      </c>
      <c r="D18459" s="2" t="str">
        <f>LEFT(Hypermarket_data[[#This Row],[Order Timestamp]],7)</f>
        <v>2021-02</v>
      </c>
      <c r="E18459" s="2" t="str">
        <f>TEXT(Hypermarket_data[[#This Row],[Order Month]],"mmmm")</f>
        <v>February</v>
      </c>
      <c r="F18459" s="2" t="str">
        <f>MID(Hypermarket_data[[#This Row],[Order Timestamp]],12,12)</f>
        <v>10:08:52.661</v>
      </c>
      <c r="G18459" s="3" t="str">
        <f>MID(Hypermarket_data[[#This Row],[Order Timestamp]],12,8)</f>
        <v>10:08:52</v>
      </c>
      <c r="H18459" s="3" t="str">
        <f t="shared" si="3623"/>
        <v>Morning</v>
      </c>
      <c r="I18459" s="2" t="s">
        <v>92421</v>
      </c>
      <c r="J18459" s="2" t="s">
        <v>51</v>
      </c>
      <c r="K18459" s="2" t="s">
        <v>51</v>
      </c>
      <c r="L18459" s="2">
        <v>190463</v>
      </c>
      <c r="M18459" t="s">
        <v>674</v>
      </c>
      <c r="N18459" s="2" t="s">
        <v>92511</v>
      </c>
      <c r="O18459" s="5" t="str">
        <f t="shared" si="3630"/>
        <v>10:10:14.180</v>
      </c>
      <c r="P18459" s="2" t="s">
        <v>92512</v>
      </c>
      <c r="Q18459" s="5" t="str">
        <f>MID(Hypermarket_data[[#This Row],[Partner Start for Delivery Time]],12,8)</f>
        <v>10:13:32</v>
      </c>
      <c r="R18459" s="2" t="s">
        <v>92513</v>
      </c>
      <c r="S18459" s="6">
        <f t="shared" si="3624"/>
        <v>44245.430851863428</v>
      </c>
      <c r="T18459" s="6" t="str">
        <f>MID(Hypermarket_data[[#This Row],[Partner Start for Delivery Time]],6,2)</f>
        <v>02</v>
      </c>
      <c r="U18459" s="6" t="str">
        <f t="shared" si="3625"/>
        <v>Weekday</v>
      </c>
      <c r="V18459" s="5" t="str">
        <f>MID(Hypermarket_data[[#This Row],[Partner Start for Delivery Time]],12,8)</f>
        <v>10:13:32</v>
      </c>
      <c r="W18459" s="5" t="str">
        <f t="shared" si="3626"/>
        <v>Morning</v>
      </c>
      <c r="X18459" s="2" t="s">
        <v>5</v>
      </c>
      <c r="Y18459" s="2">
        <v>5</v>
      </c>
      <c r="Z18459" s="2">
        <v>110</v>
      </c>
      <c r="AA18459" s="2">
        <v>25</v>
      </c>
      <c r="AB18459" s="2">
        <v>0</v>
      </c>
      <c r="AC18459" s="2">
        <f t="shared" si="3627"/>
        <v>135</v>
      </c>
      <c r="AD18459" t="str">
        <f t="shared" si="3628"/>
        <v>yes</v>
      </c>
      <c r="AE18459" s="7" t="e">
        <f>$O18459-#REF!</f>
        <v>#REF!</v>
      </c>
      <c r="AF18459" s="8">
        <f t="shared" si="3631"/>
        <v>2.2895833333332893E-3</v>
      </c>
      <c r="AG18459" s="8">
        <f t="shared" si="3621"/>
        <v>0</v>
      </c>
      <c r="AH18459" s="2">
        <f t="shared" si="3629"/>
        <v>1</v>
      </c>
      <c r="AI18459">
        <f>Hypermarket_data[[#This Row],[Completed Time slot]]-Hypermarket_data[[#This Row],[Order time slot]]</f>
        <v>3.2330902777777393E-3</v>
      </c>
      <c r="AJ18459">
        <f>Hypermarket_data[[#This Row],[Product Amount]]-Hypermarket_data[[#This Row],[Discount]]</f>
        <v>110</v>
      </c>
    </row>
    <row r="18460" spans="1:36">
      <c r="A18460" s="2" t="s">
        <v>92514</v>
      </c>
      <c r="B18460" s="2" t="str">
        <f t="shared" si="3622"/>
        <v>2021-02-18</v>
      </c>
      <c r="C18460" s="2" t="str">
        <f>TEXT(Hypermarket_data[[#This Row],[Order Month]],"dddd")</f>
        <v>Thursday</v>
      </c>
      <c r="D18460" s="2" t="str">
        <f>LEFT(Hypermarket_data[[#This Row],[Order Timestamp]],7)</f>
        <v>2021-02</v>
      </c>
      <c r="E18460" s="2" t="str">
        <f>TEXT(Hypermarket_data[[#This Row],[Order Month]],"mmmm")</f>
        <v>February</v>
      </c>
      <c r="F18460" s="2" t="str">
        <f>MID(Hypermarket_data[[#This Row],[Order Timestamp]],12,12)</f>
        <v>21:15:33.646</v>
      </c>
      <c r="G18460" s="3" t="str">
        <f>MID(Hypermarket_data[[#This Row],[Order Timestamp]],12,8)</f>
        <v>21:15:33</v>
      </c>
      <c r="H18460" s="3" t="str">
        <f t="shared" si="3623"/>
        <v>Night</v>
      </c>
      <c r="I18460" s="2" t="s">
        <v>92421</v>
      </c>
      <c r="J18460" s="2" t="s">
        <v>51</v>
      </c>
      <c r="K18460" s="2" t="s">
        <v>51</v>
      </c>
      <c r="L18460" s="2">
        <v>190787</v>
      </c>
      <c r="M18460" t="s">
        <v>2256</v>
      </c>
      <c r="N18460" s="2" t="s">
        <v>92515</v>
      </c>
      <c r="O18460" s="5" t="str">
        <f t="shared" si="3630"/>
        <v>21:15:50.225</v>
      </c>
      <c r="P18460" s="2" t="s">
        <v>92516</v>
      </c>
      <c r="Q18460" s="5" t="str">
        <f>MID(Hypermarket_data[[#This Row],[Partner Start for Delivery Time]],12,8)</f>
        <v>21:18:55</v>
      </c>
      <c r="R18460" s="2" t="s">
        <v>92517</v>
      </c>
      <c r="S18460" s="6">
        <f t="shared" si="3624"/>
        <v>44245.892704386577</v>
      </c>
      <c r="T18460" s="6" t="str">
        <f>MID(Hypermarket_data[[#This Row],[Partner Start for Delivery Time]],6,2)</f>
        <v>02</v>
      </c>
      <c r="U18460" s="6" t="str">
        <f t="shared" si="3625"/>
        <v>Weekday</v>
      </c>
      <c r="V18460" s="5" t="str">
        <f>MID(Hypermarket_data[[#This Row],[Partner Start for Delivery Time]],12,8)</f>
        <v>21:18:55</v>
      </c>
      <c r="W18460" s="5" t="str">
        <f t="shared" si="3626"/>
        <v>Night</v>
      </c>
      <c r="X18460" s="2" t="s">
        <v>5</v>
      </c>
      <c r="Y18460" s="2">
        <v>5</v>
      </c>
      <c r="Z18460" s="2">
        <v>165</v>
      </c>
      <c r="AA18460" s="2">
        <v>25</v>
      </c>
      <c r="AB18460" s="2">
        <v>0</v>
      </c>
      <c r="AC18460" s="2">
        <f t="shared" si="3627"/>
        <v>190</v>
      </c>
      <c r="AD18460" t="str">
        <f t="shared" si="3628"/>
        <v>yes</v>
      </c>
      <c r="AE18460" s="7" t="e">
        <f>$O18460-#REF!</f>
        <v>#REF!</v>
      </c>
      <c r="AF18460" s="8">
        <f t="shared" si="3631"/>
        <v>2.1385995370369892E-3</v>
      </c>
      <c r="AG18460" s="8">
        <f t="shared" si="3621"/>
        <v>0</v>
      </c>
      <c r="AH18460" s="2">
        <f t="shared" si="3629"/>
        <v>1</v>
      </c>
      <c r="AI18460">
        <f>Hypermarket_data[[#This Row],[Completed Time slot]]-Hypermarket_data[[#This Row],[Order time slot]]</f>
        <v>2.3304861111110853E-3</v>
      </c>
      <c r="AJ18460">
        <f>Hypermarket_data[[#This Row],[Product Amount]]-Hypermarket_data[[#This Row],[Discount]]</f>
        <v>165</v>
      </c>
    </row>
    <row r="18461" spans="1:36">
      <c r="A18461" s="2" t="s">
        <v>92518</v>
      </c>
      <c r="B18461" s="2" t="str">
        <f t="shared" si="3622"/>
        <v>2021-02-19</v>
      </c>
      <c r="C18461" s="2" t="str">
        <f>TEXT(Hypermarket_data[[#This Row],[Order Month]],"dddd")</f>
        <v>Friday</v>
      </c>
      <c r="D18461" s="2" t="str">
        <f>LEFT(Hypermarket_data[[#This Row],[Order Timestamp]],7)</f>
        <v>2021-02</v>
      </c>
      <c r="E18461" s="2" t="str">
        <f>TEXT(Hypermarket_data[[#This Row],[Order Month]],"mmmm")</f>
        <v>February</v>
      </c>
      <c r="F18461" s="2" t="str">
        <f>MID(Hypermarket_data[[#This Row],[Order Timestamp]],12,12)</f>
        <v>09:02:47.866</v>
      </c>
      <c r="G18461" s="3" t="str">
        <f>MID(Hypermarket_data[[#This Row],[Order Timestamp]],12,8)</f>
        <v>09:02:47</v>
      </c>
      <c r="H18461" s="3" t="str">
        <f t="shared" si="3623"/>
        <v>Morning</v>
      </c>
      <c r="I18461" s="2" t="s">
        <v>92421</v>
      </c>
      <c r="J18461" s="2" t="s">
        <v>51</v>
      </c>
      <c r="K18461" s="2" t="s">
        <v>51</v>
      </c>
      <c r="L18461" s="2">
        <v>190932</v>
      </c>
      <c r="M18461" t="s">
        <v>2256</v>
      </c>
      <c r="N18461" s="2" t="s">
        <v>92519</v>
      </c>
      <c r="O18461" s="5" t="str">
        <f t="shared" si="3630"/>
        <v>09:03:16.778</v>
      </c>
      <c r="P18461" s="2" t="s">
        <v>92520</v>
      </c>
      <c r="Q18461" s="5" t="str">
        <f>MID(Hypermarket_data[[#This Row],[Partner Start for Delivery Time]],12,8)</f>
        <v>09:10:18</v>
      </c>
      <c r="R18461" s="2" t="s">
        <v>92521</v>
      </c>
      <c r="S18461" s="6">
        <f t="shared" si="3624"/>
        <v>44246.387151770832</v>
      </c>
      <c r="T18461" s="6" t="str">
        <f>MID(Hypermarket_data[[#This Row],[Partner Start for Delivery Time]],6,2)</f>
        <v>02</v>
      </c>
      <c r="U18461" s="6" t="str">
        <f t="shared" si="3625"/>
        <v>Weekday</v>
      </c>
      <c r="V18461" s="5" t="str">
        <f>MID(Hypermarket_data[[#This Row],[Partner Start for Delivery Time]],12,8)</f>
        <v>09:10:18</v>
      </c>
      <c r="W18461" s="5" t="str">
        <f t="shared" si="3626"/>
        <v>Morning</v>
      </c>
      <c r="X18461" s="2" t="s">
        <v>5</v>
      </c>
      <c r="Y18461" s="2">
        <v>5</v>
      </c>
      <c r="Z18461" s="2">
        <v>165</v>
      </c>
      <c r="AA18461" s="2">
        <v>25</v>
      </c>
      <c r="AB18461" s="2">
        <v>0</v>
      </c>
      <c r="AC18461" s="2">
        <f t="shared" si="3627"/>
        <v>190</v>
      </c>
      <c r="AD18461" t="str">
        <f t="shared" si="3628"/>
        <v>yes</v>
      </c>
      <c r="AE18461" s="7" t="e">
        <f>$O18461-#REF!</f>
        <v>#REF!</v>
      </c>
      <c r="AF18461" s="8">
        <f t="shared" si="3631"/>
        <v>4.8752546296296217E-3</v>
      </c>
      <c r="AG18461" s="8">
        <f t="shared" si="3621"/>
        <v>0</v>
      </c>
      <c r="AH18461" s="2">
        <f t="shared" si="3629"/>
        <v>1</v>
      </c>
      <c r="AI18461">
        <f>Hypermarket_data[[#This Row],[Completed Time slot]]-Hypermarket_data[[#This Row],[Order time slot]]</f>
        <v>5.2098842592592232E-3</v>
      </c>
      <c r="AJ18461">
        <f>Hypermarket_data[[#This Row],[Product Amount]]-Hypermarket_data[[#This Row],[Discount]]</f>
        <v>165</v>
      </c>
    </row>
    <row r="18462" spans="1:36">
      <c r="A18462" s="2" t="s">
        <v>92522</v>
      </c>
      <c r="B18462" s="2" t="str">
        <f t="shared" si="3622"/>
        <v>2021-02-19</v>
      </c>
      <c r="C18462" s="2" t="str">
        <f>TEXT(Hypermarket_data[[#This Row],[Order Month]],"dddd")</f>
        <v>Friday</v>
      </c>
      <c r="D18462" s="2" t="str">
        <f>LEFT(Hypermarket_data[[#This Row],[Order Timestamp]],7)</f>
        <v>2021-02</v>
      </c>
      <c r="E18462" s="2" t="str">
        <f>TEXT(Hypermarket_data[[#This Row],[Order Month]],"mmmm")</f>
        <v>February</v>
      </c>
      <c r="F18462" s="2" t="str">
        <f>MID(Hypermarket_data[[#This Row],[Order Timestamp]],12,12)</f>
        <v>14:51:32.849</v>
      </c>
      <c r="G18462" s="3" t="str">
        <f>MID(Hypermarket_data[[#This Row],[Order Timestamp]],12,8)</f>
        <v>14:51:32</v>
      </c>
      <c r="H18462" s="3" t="str">
        <f t="shared" si="3623"/>
        <v>Afternoon</v>
      </c>
      <c r="I18462" s="2" t="s">
        <v>92421</v>
      </c>
      <c r="J18462" s="2" t="s">
        <v>51</v>
      </c>
      <c r="K18462" s="2" t="s">
        <v>51</v>
      </c>
      <c r="L18462" s="2">
        <v>191108</v>
      </c>
      <c r="M18462" t="s">
        <v>753</v>
      </c>
      <c r="N18462" s="2" t="s">
        <v>92523</v>
      </c>
      <c r="O18462" s="5" t="str">
        <f t="shared" si="3630"/>
        <v>14:52:17.904</v>
      </c>
      <c r="P18462" s="2" t="s">
        <v>92524</v>
      </c>
      <c r="Q18462" s="5" t="str">
        <f>MID(Hypermarket_data[[#This Row],[Partner Start for Delivery Time]],12,8)</f>
        <v>14:54:45</v>
      </c>
      <c r="R18462" s="2" t="s">
        <v>92525</v>
      </c>
      <c r="S18462" s="6">
        <f t="shared" si="3624"/>
        <v>44246.629528356483</v>
      </c>
      <c r="T18462" s="6" t="str">
        <f>MID(Hypermarket_data[[#This Row],[Partner Start for Delivery Time]],6,2)</f>
        <v>02</v>
      </c>
      <c r="U18462" s="6" t="str">
        <f t="shared" si="3625"/>
        <v>Weekday</v>
      </c>
      <c r="V18462" s="5" t="str">
        <f>MID(Hypermarket_data[[#This Row],[Partner Start for Delivery Time]],12,8)</f>
        <v>14:54:45</v>
      </c>
      <c r="W18462" s="5" t="str">
        <f t="shared" si="3626"/>
        <v>Afternoon</v>
      </c>
      <c r="X18462" s="2" t="s">
        <v>5</v>
      </c>
      <c r="Y18462" s="2">
        <v>5</v>
      </c>
      <c r="Z18462" s="2">
        <v>330</v>
      </c>
      <c r="AA18462" s="2">
        <v>25</v>
      </c>
      <c r="AB18462" s="2">
        <v>0</v>
      </c>
      <c r="AC18462" s="2">
        <f t="shared" si="3627"/>
        <v>355</v>
      </c>
      <c r="AD18462" t="str">
        <f t="shared" si="3628"/>
        <v>yes</v>
      </c>
      <c r="AE18462" s="7" t="e">
        <f>$O18462-#REF!</f>
        <v>#REF!</v>
      </c>
      <c r="AF18462" s="8">
        <f t="shared" si="3631"/>
        <v>1.7025000000000512E-3</v>
      </c>
      <c r="AG18462" s="8">
        <f t="shared" si="3621"/>
        <v>0</v>
      </c>
      <c r="AH18462" s="2">
        <f t="shared" si="3629"/>
        <v>1</v>
      </c>
      <c r="AI18462">
        <f>Hypermarket_data[[#This Row],[Completed Time slot]]-Hypermarket_data[[#This Row],[Order time slot]]</f>
        <v>2.2239699074073638E-3</v>
      </c>
      <c r="AJ18462">
        <f>Hypermarket_data[[#This Row],[Product Amount]]-Hypermarket_data[[#This Row],[Discount]]</f>
        <v>330</v>
      </c>
    </row>
    <row r="18463" spans="1:36">
      <c r="A18463" s="2" t="s">
        <v>92526</v>
      </c>
      <c r="B18463" s="2" t="str">
        <f t="shared" si="3622"/>
        <v>2021-02-20</v>
      </c>
      <c r="C18463" s="2" t="str">
        <f>TEXT(Hypermarket_data[[#This Row],[Order Month]],"dddd")</f>
        <v>Saturday</v>
      </c>
      <c r="D18463" s="2" t="str">
        <f>LEFT(Hypermarket_data[[#This Row],[Order Timestamp]],7)</f>
        <v>2021-02</v>
      </c>
      <c r="E18463" s="2" t="str">
        <f>TEXT(Hypermarket_data[[#This Row],[Order Month]],"mmmm")</f>
        <v>February</v>
      </c>
      <c r="F18463" s="2" t="str">
        <f>MID(Hypermarket_data[[#This Row],[Order Timestamp]],12,12)</f>
        <v>09:37:04.562</v>
      </c>
      <c r="G18463" s="3" t="str">
        <f>MID(Hypermarket_data[[#This Row],[Order Timestamp]],12,8)</f>
        <v>09:37:04</v>
      </c>
      <c r="H18463" s="3" t="str">
        <f t="shared" si="3623"/>
        <v>Morning</v>
      </c>
      <c r="I18463" s="2" t="s">
        <v>92421</v>
      </c>
      <c r="J18463" s="2" t="s">
        <v>51</v>
      </c>
      <c r="K18463" s="2" t="s">
        <v>51</v>
      </c>
      <c r="L18463" s="2">
        <v>191514</v>
      </c>
      <c r="M18463" t="s">
        <v>753</v>
      </c>
      <c r="N18463" s="2" t="s">
        <v>92527</v>
      </c>
      <c r="O18463" s="5" t="str">
        <f t="shared" si="3630"/>
        <v>09:38:15.839</v>
      </c>
      <c r="P18463" s="2" t="s">
        <v>92528</v>
      </c>
      <c r="Q18463" s="5" t="str">
        <f>MID(Hypermarket_data[[#This Row],[Partner Start for Delivery Time]],12,8)</f>
        <v>09:41:13</v>
      </c>
      <c r="R18463" s="2" t="s">
        <v>92529</v>
      </c>
      <c r="S18463" s="6">
        <f t="shared" si="3624"/>
        <v>44247.408962210648</v>
      </c>
      <c r="T18463" s="6" t="str">
        <f>MID(Hypermarket_data[[#This Row],[Partner Start for Delivery Time]],6,2)</f>
        <v>02</v>
      </c>
      <c r="U18463" s="6" t="str">
        <f t="shared" si="3625"/>
        <v>Weekend</v>
      </c>
      <c r="V18463" s="5" t="str">
        <f>MID(Hypermarket_data[[#This Row],[Partner Start for Delivery Time]],12,8)</f>
        <v>09:41:13</v>
      </c>
      <c r="W18463" s="5" t="str">
        <f t="shared" si="3626"/>
        <v>Morning</v>
      </c>
      <c r="X18463" s="2" t="s">
        <v>5</v>
      </c>
      <c r="Y18463" s="2">
        <v>5</v>
      </c>
      <c r="Z18463" s="2">
        <v>330</v>
      </c>
      <c r="AA18463" s="2">
        <v>25</v>
      </c>
      <c r="AB18463" s="2">
        <v>0</v>
      </c>
      <c r="AC18463" s="2">
        <f t="shared" si="3627"/>
        <v>355</v>
      </c>
      <c r="AD18463" t="str">
        <f t="shared" si="3628"/>
        <v>yes</v>
      </c>
      <c r="AE18463" s="7" t="e">
        <f>$O18463-#REF!</f>
        <v>#REF!</v>
      </c>
      <c r="AF18463" s="8">
        <f t="shared" si="3631"/>
        <v>2.0504745370370503E-3</v>
      </c>
      <c r="AG18463" s="8">
        <f t="shared" ref="AG18463:AG18494" si="3632">$V18463-$Q18463</f>
        <v>0</v>
      </c>
      <c r="AH18463" s="2">
        <f t="shared" si="3629"/>
        <v>1</v>
      </c>
      <c r="AI18463">
        <f>Hypermarket_data[[#This Row],[Completed Time slot]]-Hypermarket_data[[#This Row],[Order time slot]]</f>
        <v>2.8754398148148064E-3</v>
      </c>
      <c r="AJ18463">
        <f>Hypermarket_data[[#This Row],[Product Amount]]-Hypermarket_data[[#This Row],[Discount]]</f>
        <v>330</v>
      </c>
    </row>
    <row r="18464" spans="1:36">
      <c r="A18464" s="2" t="s">
        <v>92530</v>
      </c>
      <c r="B18464" s="2" t="str">
        <f t="shared" si="3622"/>
        <v>2021-02-21</v>
      </c>
      <c r="C18464" s="2" t="str">
        <f>TEXT(Hypermarket_data[[#This Row],[Order Month]],"dddd")</f>
        <v>Sunday</v>
      </c>
      <c r="D18464" s="2" t="str">
        <f>LEFT(Hypermarket_data[[#This Row],[Order Timestamp]],7)</f>
        <v>2021-02</v>
      </c>
      <c r="E18464" s="2" t="str">
        <f>TEXT(Hypermarket_data[[#This Row],[Order Month]],"mmmm")</f>
        <v>February</v>
      </c>
      <c r="F18464" s="2" t="str">
        <f>MID(Hypermarket_data[[#This Row],[Order Timestamp]],12,12)</f>
        <v>23:32:37.921</v>
      </c>
      <c r="G18464" s="3" t="str">
        <f>MID(Hypermarket_data[[#This Row],[Order Timestamp]],12,8)</f>
        <v>23:32:37</v>
      </c>
      <c r="H18464" s="3" t="str">
        <f t="shared" si="3623"/>
        <v>Late night</v>
      </c>
      <c r="I18464" s="2" t="s">
        <v>92421</v>
      </c>
      <c r="J18464" s="2" t="s">
        <v>51</v>
      </c>
      <c r="K18464" s="2" t="s">
        <v>51</v>
      </c>
      <c r="L18464" s="2">
        <v>192476</v>
      </c>
      <c r="M18464" t="s">
        <v>753</v>
      </c>
      <c r="N18464" s="2" t="s">
        <v>92531</v>
      </c>
      <c r="O18464" s="5" t="str">
        <f t="shared" si="3630"/>
        <v>23:33:15.901</v>
      </c>
      <c r="P18464" s="2" t="s">
        <v>92532</v>
      </c>
      <c r="Q18464" s="5" t="str">
        <f>MID(Hypermarket_data[[#This Row],[Partner Start for Delivery Time]],12,8)</f>
        <v>23:35:15</v>
      </c>
      <c r="R18464" s="2" t="s">
        <v>92533</v>
      </c>
      <c r="S18464" s="6">
        <f t="shared" si="3624"/>
        <v>44248.989149687499</v>
      </c>
      <c r="T18464" s="6" t="str">
        <f>MID(Hypermarket_data[[#This Row],[Partner Start for Delivery Time]],6,2)</f>
        <v>02</v>
      </c>
      <c r="U18464" s="6" t="str">
        <f t="shared" si="3625"/>
        <v>Weekend</v>
      </c>
      <c r="V18464" s="5" t="str">
        <f>MID(Hypermarket_data[[#This Row],[Partner Start for Delivery Time]],12,8)</f>
        <v>23:35:15</v>
      </c>
      <c r="W18464" s="5" t="str">
        <f t="shared" si="3626"/>
        <v>Late night</v>
      </c>
      <c r="X18464" s="2" t="s">
        <v>5</v>
      </c>
      <c r="Y18464" s="2">
        <v>5</v>
      </c>
      <c r="Z18464" s="2">
        <v>330</v>
      </c>
      <c r="AA18464" s="2">
        <v>33</v>
      </c>
      <c r="AB18464" s="2">
        <v>0</v>
      </c>
      <c r="AC18464" s="2">
        <f t="shared" si="3627"/>
        <v>363</v>
      </c>
      <c r="AD18464" t="str">
        <f t="shared" si="3628"/>
        <v>yes</v>
      </c>
      <c r="AE18464" s="7" t="e">
        <f>$O18464-#REF!</f>
        <v>#REF!</v>
      </c>
      <c r="AF18464" s="8">
        <f t="shared" si="3631"/>
        <v>1.378460648148172E-3</v>
      </c>
      <c r="AG18464" s="8">
        <f t="shared" si="3632"/>
        <v>0</v>
      </c>
      <c r="AH18464" s="2">
        <f t="shared" si="3629"/>
        <v>1</v>
      </c>
      <c r="AI18464">
        <f>Hypermarket_data[[#This Row],[Completed Time slot]]-Hypermarket_data[[#This Row],[Order time slot]]</f>
        <v>1.8180439814814431E-3</v>
      </c>
      <c r="AJ18464">
        <f>Hypermarket_data[[#This Row],[Product Amount]]-Hypermarket_data[[#This Row],[Discount]]</f>
        <v>330</v>
      </c>
    </row>
    <row r="18465" spans="1:36">
      <c r="A18465" s="2" t="s">
        <v>92534</v>
      </c>
      <c r="B18465" s="2" t="str">
        <f t="shared" si="3622"/>
        <v>2021-02-24</v>
      </c>
      <c r="C18465" s="2" t="str">
        <f>TEXT(Hypermarket_data[[#This Row],[Order Month]],"dddd")</f>
        <v>Wednesday</v>
      </c>
      <c r="D18465" s="2" t="str">
        <f>LEFT(Hypermarket_data[[#This Row],[Order Timestamp]],7)</f>
        <v>2021-02</v>
      </c>
      <c r="E18465" s="2" t="str">
        <f>TEXT(Hypermarket_data[[#This Row],[Order Month]],"mmmm")</f>
        <v>February</v>
      </c>
      <c r="F18465" s="2" t="str">
        <f>MID(Hypermarket_data[[#This Row],[Order Timestamp]],12,12)</f>
        <v>08:28:12.638</v>
      </c>
      <c r="G18465" s="3" t="str">
        <f>MID(Hypermarket_data[[#This Row],[Order Timestamp]],12,8)</f>
        <v>08:28:12</v>
      </c>
      <c r="H18465" s="3" t="str">
        <f t="shared" si="3623"/>
        <v>Morning</v>
      </c>
      <c r="I18465" s="2" t="s">
        <v>92421</v>
      </c>
      <c r="J18465" s="2" t="s">
        <v>51</v>
      </c>
      <c r="K18465" s="2" t="s">
        <v>51</v>
      </c>
      <c r="L18465" s="2">
        <v>193519</v>
      </c>
      <c r="M18465" t="s">
        <v>753</v>
      </c>
      <c r="N18465" s="2" t="s">
        <v>92535</v>
      </c>
      <c r="O18465" s="5" t="str">
        <f t="shared" si="3630"/>
        <v>08:30:43.013</v>
      </c>
      <c r="P18465" s="2" t="s">
        <v>92536</v>
      </c>
      <c r="Q18465" s="5" t="str">
        <f>MID(Hypermarket_data[[#This Row],[Partner Start for Delivery Time]],12,8)</f>
        <v>08:39:32</v>
      </c>
      <c r="R18465" s="2" t="s">
        <v>92537</v>
      </c>
      <c r="S18465" s="6">
        <f t="shared" si="3624"/>
        <v>44251.366080486114</v>
      </c>
      <c r="T18465" s="6" t="str">
        <f>MID(Hypermarket_data[[#This Row],[Partner Start for Delivery Time]],6,2)</f>
        <v>02</v>
      </c>
      <c r="U18465" s="6" t="str">
        <f t="shared" si="3625"/>
        <v>Weekday</v>
      </c>
      <c r="V18465" s="5" t="str">
        <f>MID(Hypermarket_data[[#This Row],[Partner Start for Delivery Time]],12,8)</f>
        <v>08:39:32</v>
      </c>
      <c r="W18465" s="5" t="str">
        <f t="shared" si="3626"/>
        <v>Morning</v>
      </c>
      <c r="X18465" s="2" t="s">
        <v>5</v>
      </c>
      <c r="Y18465" s="2">
        <v>5</v>
      </c>
      <c r="Z18465" s="2">
        <v>330</v>
      </c>
      <c r="AA18465" s="2">
        <v>25</v>
      </c>
      <c r="AB18465" s="2">
        <v>0</v>
      </c>
      <c r="AC18465" s="2">
        <f t="shared" si="3627"/>
        <v>355</v>
      </c>
      <c r="AD18465" t="str">
        <f t="shared" si="3628"/>
        <v>yes</v>
      </c>
      <c r="AE18465" s="7" t="e">
        <f>$O18465-#REF!</f>
        <v>#REF!</v>
      </c>
      <c r="AF18465" s="8">
        <f t="shared" si="3631"/>
        <v>6.1225347222222393E-3</v>
      </c>
      <c r="AG18465" s="8">
        <f t="shared" si="3632"/>
        <v>0</v>
      </c>
      <c r="AH18465" s="2">
        <f t="shared" si="3629"/>
        <v>1</v>
      </c>
      <c r="AI18465">
        <f>Hypermarket_data[[#This Row],[Completed Time slot]]-Hypermarket_data[[#This Row],[Order time slot]]</f>
        <v>7.862986111111081E-3</v>
      </c>
      <c r="AJ18465">
        <f>Hypermarket_data[[#This Row],[Product Amount]]-Hypermarket_data[[#This Row],[Discount]]</f>
        <v>330</v>
      </c>
    </row>
    <row r="18466" spans="1:36">
      <c r="A18466" s="2" t="s">
        <v>92538</v>
      </c>
      <c r="B18466" s="2" t="str">
        <f t="shared" si="3622"/>
        <v>2021-02-24</v>
      </c>
      <c r="C18466" s="2" t="str">
        <f>TEXT(Hypermarket_data[[#This Row],[Order Month]],"dddd")</f>
        <v>Wednesday</v>
      </c>
      <c r="D18466" s="2" t="str">
        <f>LEFT(Hypermarket_data[[#This Row],[Order Timestamp]],7)</f>
        <v>2021-02</v>
      </c>
      <c r="E18466" s="2" t="str">
        <f>TEXT(Hypermarket_data[[#This Row],[Order Month]],"mmmm")</f>
        <v>February</v>
      </c>
      <c r="F18466" s="2" t="str">
        <f>MID(Hypermarket_data[[#This Row],[Order Timestamp]],12,12)</f>
        <v>22:22:25.747</v>
      </c>
      <c r="G18466" s="3" t="str">
        <f>MID(Hypermarket_data[[#This Row],[Order Timestamp]],12,8)</f>
        <v>22:22:25</v>
      </c>
      <c r="H18466" s="3" t="str">
        <f t="shared" si="3623"/>
        <v>Night</v>
      </c>
      <c r="I18466" s="2" t="s">
        <v>92421</v>
      </c>
      <c r="J18466" s="2" t="s">
        <v>51</v>
      </c>
      <c r="K18466" s="2" t="s">
        <v>51</v>
      </c>
      <c r="L18466" s="2">
        <v>193942</v>
      </c>
      <c r="M18466" t="s">
        <v>2256</v>
      </c>
      <c r="N18466" s="2" t="s">
        <v>92539</v>
      </c>
      <c r="O18466" s="5" t="str">
        <f t="shared" si="3630"/>
        <v>22:38:04.229</v>
      </c>
      <c r="P18466" s="2" t="s">
        <v>92540</v>
      </c>
      <c r="Q18466" s="5" t="str">
        <f>MID(Hypermarket_data[[#This Row],[Partner Start for Delivery Time]],12,8)</f>
        <v>22:42:14</v>
      </c>
      <c r="R18466" s="2" t="s">
        <v>92541</v>
      </c>
      <c r="S18466" s="6">
        <f t="shared" si="3624"/>
        <v>44251.950656238427</v>
      </c>
      <c r="T18466" s="6" t="str">
        <f>MID(Hypermarket_data[[#This Row],[Partner Start for Delivery Time]],6,2)</f>
        <v>02</v>
      </c>
      <c r="U18466" s="6" t="str">
        <f t="shared" si="3625"/>
        <v>Weekday</v>
      </c>
      <c r="V18466" s="5" t="str">
        <f>MID(Hypermarket_data[[#This Row],[Partner Start for Delivery Time]],12,8)</f>
        <v>22:42:14</v>
      </c>
      <c r="W18466" s="5" t="str">
        <f t="shared" si="3626"/>
        <v>Night</v>
      </c>
      <c r="X18466" s="2" t="s">
        <v>5</v>
      </c>
      <c r="Y18466" s="2">
        <v>5</v>
      </c>
      <c r="Z18466" s="2">
        <v>165</v>
      </c>
      <c r="AA18466" s="2">
        <v>25</v>
      </c>
      <c r="AB18466" s="2">
        <v>0</v>
      </c>
      <c r="AC18466" s="2">
        <f t="shared" si="3627"/>
        <v>190</v>
      </c>
      <c r="AD18466" t="str">
        <f t="shared" si="3628"/>
        <v>yes</v>
      </c>
      <c r="AE18466" s="7" t="e">
        <f>$O18466-#REF!</f>
        <v>#REF!</v>
      </c>
      <c r="AF18466" s="8">
        <f t="shared" si="3631"/>
        <v>2.8908680555554955E-3</v>
      </c>
      <c r="AG18466" s="8">
        <f t="shared" si="3632"/>
        <v>0</v>
      </c>
      <c r="AH18466" s="2">
        <f t="shared" si="3629"/>
        <v>1</v>
      </c>
      <c r="AI18466">
        <f>Hypermarket_data[[#This Row],[Completed Time slot]]-Hypermarket_data[[#This Row],[Order time slot]]</f>
        <v>1.3752928240740703E-2</v>
      </c>
      <c r="AJ18466">
        <f>Hypermarket_data[[#This Row],[Product Amount]]-Hypermarket_data[[#This Row],[Discount]]</f>
        <v>165</v>
      </c>
    </row>
    <row r="18467" spans="1:36">
      <c r="A18467" s="2" t="s">
        <v>92542</v>
      </c>
      <c r="B18467" s="2" t="str">
        <f t="shared" si="3622"/>
        <v>2021-02-25</v>
      </c>
      <c r="C18467" s="2" t="str">
        <f>TEXT(Hypermarket_data[[#This Row],[Order Month]],"dddd")</f>
        <v>Thursday</v>
      </c>
      <c r="D18467" s="2" t="str">
        <f>LEFT(Hypermarket_data[[#This Row],[Order Timestamp]],7)</f>
        <v>2021-02</v>
      </c>
      <c r="E18467" s="2" t="str">
        <f>TEXT(Hypermarket_data[[#This Row],[Order Month]],"mmmm")</f>
        <v>February</v>
      </c>
      <c r="F18467" s="2" t="str">
        <f>MID(Hypermarket_data[[#This Row],[Order Timestamp]],12,12)</f>
        <v>17:50:43.877</v>
      </c>
      <c r="G18467" s="3" t="str">
        <f>MID(Hypermarket_data[[#This Row],[Order Timestamp]],12,8)</f>
        <v>17:50:43</v>
      </c>
      <c r="H18467" s="3" t="str">
        <f t="shared" si="3623"/>
        <v>Evening</v>
      </c>
      <c r="I18467" s="2" t="s">
        <v>92421</v>
      </c>
      <c r="J18467" s="2" t="s">
        <v>51</v>
      </c>
      <c r="K18467" s="2" t="s">
        <v>51</v>
      </c>
      <c r="L18467" s="2">
        <v>194280</v>
      </c>
      <c r="M18467" t="s">
        <v>753</v>
      </c>
      <c r="N18467" s="2" t="s">
        <v>92543</v>
      </c>
      <c r="O18467" s="5" t="str">
        <f t="shared" si="3630"/>
        <v>17:51:24.634</v>
      </c>
      <c r="P18467" s="2" t="s">
        <v>92544</v>
      </c>
      <c r="Q18467" s="5" t="str">
        <f>MID(Hypermarket_data[[#This Row],[Partner Start for Delivery Time]],12,8)</f>
        <v>17:53:49</v>
      </c>
      <c r="R18467" s="2" t="s">
        <v>92545</v>
      </c>
      <c r="S18467" s="6">
        <f t="shared" si="3624"/>
        <v>44252.755314189817</v>
      </c>
      <c r="T18467" s="6" t="str">
        <f>MID(Hypermarket_data[[#This Row],[Partner Start for Delivery Time]],6,2)</f>
        <v>02</v>
      </c>
      <c r="U18467" s="6" t="str">
        <f t="shared" si="3625"/>
        <v>Weekday</v>
      </c>
      <c r="V18467" s="5" t="str">
        <f>MID(Hypermarket_data[[#This Row],[Partner Start for Delivery Time]],12,8)</f>
        <v>17:53:49</v>
      </c>
      <c r="W18467" s="5" t="str">
        <f t="shared" si="3626"/>
        <v>Night</v>
      </c>
      <c r="X18467" s="2" t="s">
        <v>5</v>
      </c>
      <c r="Y18467" s="2">
        <v>5</v>
      </c>
      <c r="Z18467" s="2">
        <v>330</v>
      </c>
      <c r="AA18467" s="2">
        <v>25</v>
      </c>
      <c r="AB18467" s="2">
        <v>0</v>
      </c>
      <c r="AC18467" s="2">
        <f t="shared" si="3627"/>
        <v>355</v>
      </c>
      <c r="AD18467" t="str">
        <f t="shared" si="3628"/>
        <v>yes</v>
      </c>
      <c r="AE18467" s="7" t="e">
        <f>$O18467-#REF!</f>
        <v>#REF!</v>
      </c>
      <c r="AF18467" s="8">
        <f t="shared" si="3631"/>
        <v>1.6709027777777052E-3</v>
      </c>
      <c r="AG18467" s="8">
        <f t="shared" si="3632"/>
        <v>0</v>
      </c>
      <c r="AH18467" s="2">
        <f t="shared" si="3629"/>
        <v>1</v>
      </c>
      <c r="AI18467">
        <f>Hypermarket_data[[#This Row],[Completed Time slot]]-Hypermarket_data[[#This Row],[Order time slot]]</f>
        <v>2.1426273148147379E-3</v>
      </c>
      <c r="AJ18467">
        <f>Hypermarket_data[[#This Row],[Product Amount]]-Hypermarket_data[[#This Row],[Discount]]</f>
        <v>330</v>
      </c>
    </row>
    <row r="18468" spans="1:36">
      <c r="A18468" s="2" t="s">
        <v>92546</v>
      </c>
      <c r="B18468" s="2" t="str">
        <f t="shared" si="3622"/>
        <v>2021-02-26</v>
      </c>
      <c r="C18468" s="2" t="str">
        <f>TEXT(Hypermarket_data[[#This Row],[Order Month]],"dddd")</f>
        <v>Friday</v>
      </c>
      <c r="D18468" s="2" t="str">
        <f>LEFT(Hypermarket_data[[#This Row],[Order Timestamp]],7)</f>
        <v>2021-02</v>
      </c>
      <c r="E18468" s="2" t="str">
        <f>TEXT(Hypermarket_data[[#This Row],[Order Month]],"mmmm")</f>
        <v>February</v>
      </c>
      <c r="F18468" s="2" t="str">
        <f>MID(Hypermarket_data[[#This Row],[Order Timestamp]],12,12)</f>
        <v>10:10:03.763</v>
      </c>
      <c r="G18468" s="3" t="str">
        <f>MID(Hypermarket_data[[#This Row],[Order Timestamp]],12,8)</f>
        <v>10:10:03</v>
      </c>
      <c r="H18468" s="3" t="str">
        <f t="shared" si="3623"/>
        <v>Morning</v>
      </c>
      <c r="I18468" s="2" t="s">
        <v>92421</v>
      </c>
      <c r="J18468" s="2" t="s">
        <v>51</v>
      </c>
      <c r="K18468" s="2" t="s">
        <v>51</v>
      </c>
      <c r="L18468" s="2">
        <v>194635</v>
      </c>
      <c r="M18468" t="s">
        <v>753</v>
      </c>
      <c r="N18468" s="2" t="s">
        <v>92547</v>
      </c>
      <c r="O18468" s="5" t="str">
        <f t="shared" si="3630"/>
        <v>10:13:56.633</v>
      </c>
      <c r="P18468" s="2" t="s">
        <v>92548</v>
      </c>
      <c r="Q18468" s="5" t="str">
        <f>MID(Hypermarket_data[[#This Row],[Partner Start for Delivery Time]],12,8)</f>
        <v>10:15:50</v>
      </c>
      <c r="R18468" s="2" t="s">
        <v>92549</v>
      </c>
      <c r="S18468" s="6">
        <f t="shared" si="3624"/>
        <v>44253.43458734954</v>
      </c>
      <c r="T18468" s="6" t="str">
        <f>MID(Hypermarket_data[[#This Row],[Partner Start for Delivery Time]],6,2)</f>
        <v>02</v>
      </c>
      <c r="U18468" s="6" t="str">
        <f t="shared" si="3625"/>
        <v>Weekday</v>
      </c>
      <c r="V18468" s="5" t="str">
        <f>MID(Hypermarket_data[[#This Row],[Partner Start for Delivery Time]],12,8)</f>
        <v>10:15:50</v>
      </c>
      <c r="W18468" s="5" t="str">
        <f t="shared" si="3626"/>
        <v>Morning</v>
      </c>
      <c r="X18468" s="2" t="s">
        <v>5</v>
      </c>
      <c r="Y18468" s="2">
        <v>5</v>
      </c>
      <c r="Z18468" s="2">
        <v>330</v>
      </c>
      <c r="AA18468" s="2">
        <v>25</v>
      </c>
      <c r="AB18468" s="2">
        <v>0</v>
      </c>
      <c r="AC18468" s="2">
        <f t="shared" si="3627"/>
        <v>355</v>
      </c>
      <c r="AD18468" t="str">
        <f t="shared" si="3628"/>
        <v>yes</v>
      </c>
      <c r="AE18468" s="7" t="e">
        <f>$O18468-#REF!</f>
        <v>#REF!</v>
      </c>
      <c r="AF18468" s="8">
        <f t="shared" si="3631"/>
        <v>1.3121180555555889E-3</v>
      </c>
      <c r="AG18468" s="8">
        <f t="shared" si="3632"/>
        <v>0</v>
      </c>
      <c r="AH18468" s="2">
        <f t="shared" si="3629"/>
        <v>1</v>
      </c>
      <c r="AI18468">
        <f>Hypermarket_data[[#This Row],[Completed Time slot]]-Hypermarket_data[[#This Row],[Order time slot]]</f>
        <v>4.0073726851851399E-3</v>
      </c>
      <c r="AJ18468">
        <f>Hypermarket_data[[#This Row],[Product Amount]]-Hypermarket_data[[#This Row],[Discount]]</f>
        <v>330</v>
      </c>
    </row>
    <row r="18469" spans="1:36">
      <c r="A18469" s="2" t="s">
        <v>92550</v>
      </c>
      <c r="B18469" s="2" t="str">
        <f t="shared" si="3622"/>
        <v>2021-02-26</v>
      </c>
      <c r="C18469" s="2" t="str">
        <f>TEXT(Hypermarket_data[[#This Row],[Order Month]],"dddd")</f>
        <v>Friday</v>
      </c>
      <c r="D18469" s="2" t="str">
        <f>LEFT(Hypermarket_data[[#This Row],[Order Timestamp]],7)</f>
        <v>2021-02</v>
      </c>
      <c r="E18469" s="2" t="str">
        <f>TEXT(Hypermarket_data[[#This Row],[Order Month]],"mmmm")</f>
        <v>February</v>
      </c>
      <c r="F18469" s="2" t="str">
        <f>MID(Hypermarket_data[[#This Row],[Order Timestamp]],12,12)</f>
        <v>19:24:40.439</v>
      </c>
      <c r="G18469" s="3" t="str">
        <f>MID(Hypermarket_data[[#This Row],[Order Timestamp]],12,8)</f>
        <v>19:24:40</v>
      </c>
      <c r="H18469" s="3" t="str">
        <f t="shared" si="3623"/>
        <v>Evening</v>
      </c>
      <c r="I18469" s="2" t="s">
        <v>92421</v>
      </c>
      <c r="J18469" s="2" t="s">
        <v>51</v>
      </c>
      <c r="K18469" s="2" t="s">
        <v>51</v>
      </c>
      <c r="L18469" s="2">
        <v>194898</v>
      </c>
      <c r="M18469" t="s">
        <v>2256</v>
      </c>
      <c r="N18469" s="2" t="s">
        <v>92551</v>
      </c>
      <c r="O18469" s="5" t="str">
        <f t="shared" si="3630"/>
        <v>19:25:11.110</v>
      </c>
      <c r="P18469" s="2" t="s">
        <v>92552</v>
      </c>
      <c r="Q18469" s="5" t="str">
        <f>MID(Hypermarket_data[[#This Row],[Partner Start for Delivery Time]],12,8)</f>
        <v>19:26:18</v>
      </c>
      <c r="R18469" s="2" t="s">
        <v>92553</v>
      </c>
      <c r="S18469" s="6">
        <f t="shared" si="3624"/>
        <v>44253.817240937497</v>
      </c>
      <c r="T18469" s="6" t="str">
        <f>MID(Hypermarket_data[[#This Row],[Partner Start for Delivery Time]],6,2)</f>
        <v>02</v>
      </c>
      <c r="U18469" s="6" t="str">
        <f t="shared" si="3625"/>
        <v>Weekday</v>
      </c>
      <c r="V18469" s="5" t="str">
        <f>MID(Hypermarket_data[[#This Row],[Partner Start for Delivery Time]],12,8)</f>
        <v>19:26:18</v>
      </c>
      <c r="W18469" s="5" t="str">
        <f t="shared" si="3626"/>
        <v>Night</v>
      </c>
      <c r="X18469" s="2" t="s">
        <v>5</v>
      </c>
      <c r="Y18469" s="2">
        <v>5</v>
      </c>
      <c r="Z18469" s="2">
        <v>165</v>
      </c>
      <c r="AA18469" s="2">
        <v>25</v>
      </c>
      <c r="AB18469" s="2">
        <v>0</v>
      </c>
      <c r="AC18469" s="2">
        <f t="shared" si="3627"/>
        <v>190</v>
      </c>
      <c r="AD18469" t="str">
        <f t="shared" si="3628"/>
        <v>yes</v>
      </c>
      <c r="AE18469" s="7" t="e">
        <f>$O18469-#REF!</f>
        <v>#REF!</v>
      </c>
      <c r="AF18469" s="8">
        <f t="shared" si="3631"/>
        <v>7.7418981481480742E-4</v>
      </c>
      <c r="AG18469" s="8">
        <f t="shared" si="3632"/>
        <v>0</v>
      </c>
      <c r="AH18469" s="2">
        <f t="shared" si="3629"/>
        <v>1</v>
      </c>
      <c r="AI18469">
        <f>Hypermarket_data[[#This Row],[Completed Time slot]]-Hypermarket_data[[#This Row],[Order time slot]]</f>
        <v>1.1291782407406581E-3</v>
      </c>
      <c r="AJ18469">
        <f>Hypermarket_data[[#This Row],[Product Amount]]-Hypermarket_data[[#This Row],[Discount]]</f>
        <v>165</v>
      </c>
    </row>
    <row r="18470" spans="1:36">
      <c r="A18470" s="2" t="s">
        <v>92554</v>
      </c>
      <c r="B18470" s="2" t="str">
        <f t="shared" si="3622"/>
        <v>2021-02-27</v>
      </c>
      <c r="C18470" s="2" t="str">
        <f>TEXT(Hypermarket_data[[#This Row],[Order Month]],"dddd")</f>
        <v>Saturday</v>
      </c>
      <c r="D18470" s="2" t="str">
        <f>LEFT(Hypermarket_data[[#This Row],[Order Timestamp]],7)</f>
        <v>2021-02</v>
      </c>
      <c r="E18470" s="2" t="str">
        <f>TEXT(Hypermarket_data[[#This Row],[Order Month]],"mmmm")</f>
        <v>February</v>
      </c>
      <c r="F18470" s="2" t="str">
        <f>MID(Hypermarket_data[[#This Row],[Order Timestamp]],12,12)</f>
        <v>09:35:04.874</v>
      </c>
      <c r="G18470" s="3" t="str">
        <f>MID(Hypermarket_data[[#This Row],[Order Timestamp]],12,8)</f>
        <v>09:35:04</v>
      </c>
      <c r="H18470" s="3" t="str">
        <f t="shared" si="3623"/>
        <v>Morning</v>
      </c>
      <c r="I18470" s="2" t="s">
        <v>92421</v>
      </c>
      <c r="J18470" s="2" t="s">
        <v>51</v>
      </c>
      <c r="K18470" s="2" t="s">
        <v>51</v>
      </c>
      <c r="L18470" s="2">
        <v>195148</v>
      </c>
      <c r="M18470" t="s">
        <v>2256</v>
      </c>
      <c r="N18470" s="2" t="s">
        <v>92555</v>
      </c>
      <c r="O18470" s="5" t="str">
        <f t="shared" si="3630"/>
        <v>09:36:14.468</v>
      </c>
      <c r="P18470" s="2" t="s">
        <v>92556</v>
      </c>
      <c r="Q18470" s="5" t="str">
        <f>MID(Hypermarket_data[[#This Row],[Partner Start for Delivery Time]],12,8)</f>
        <v>09:39:34</v>
      </c>
      <c r="R18470" s="2" t="s">
        <v>92557</v>
      </c>
      <c r="S18470" s="6">
        <f t="shared" si="3624"/>
        <v>44254.406970451389</v>
      </c>
      <c r="T18470" s="6" t="str">
        <f>MID(Hypermarket_data[[#This Row],[Partner Start for Delivery Time]],6,2)</f>
        <v>02</v>
      </c>
      <c r="U18470" s="6" t="str">
        <f t="shared" si="3625"/>
        <v>Weekend</v>
      </c>
      <c r="V18470" s="5" t="str">
        <f>MID(Hypermarket_data[[#This Row],[Partner Start for Delivery Time]],12,8)</f>
        <v>09:39:34</v>
      </c>
      <c r="W18470" s="5" t="str">
        <f t="shared" si="3626"/>
        <v>Morning</v>
      </c>
      <c r="X18470" s="2" t="s">
        <v>5</v>
      </c>
      <c r="Y18470" s="2">
        <v>5</v>
      </c>
      <c r="Z18470" s="2">
        <v>330</v>
      </c>
      <c r="AA18470" s="2">
        <v>25</v>
      </c>
      <c r="AB18470" s="2">
        <v>0</v>
      </c>
      <c r="AC18470" s="2">
        <f t="shared" si="3627"/>
        <v>355</v>
      </c>
      <c r="AD18470" t="str">
        <f t="shared" si="3628"/>
        <v>yes</v>
      </c>
      <c r="AE18470" s="7" t="e">
        <f>$O18470-#REF!</f>
        <v>#REF!</v>
      </c>
      <c r="AF18470" s="8">
        <f t="shared" si="3631"/>
        <v>2.3093981481481229E-3</v>
      </c>
      <c r="AG18470" s="8">
        <f t="shared" si="3632"/>
        <v>0</v>
      </c>
      <c r="AH18470" s="2">
        <f t="shared" si="3629"/>
        <v>1</v>
      </c>
      <c r="AI18470">
        <f>Hypermarket_data[[#This Row],[Completed Time slot]]-Hypermarket_data[[#This Row],[Order time slot]]</f>
        <v>3.1148842592592652E-3</v>
      </c>
      <c r="AJ18470">
        <f>Hypermarket_data[[#This Row],[Product Amount]]-Hypermarket_data[[#This Row],[Discount]]</f>
        <v>330</v>
      </c>
    </row>
    <row r="18471" spans="1:36">
      <c r="A18471" s="2" t="s">
        <v>92558</v>
      </c>
      <c r="B18471" s="2" t="str">
        <f t="shared" si="3622"/>
        <v>2021-02-28</v>
      </c>
      <c r="C18471" s="2" t="str">
        <f>TEXT(Hypermarket_data[[#This Row],[Order Month]],"dddd")</f>
        <v>Sunday</v>
      </c>
      <c r="D18471" s="2" t="str">
        <f>LEFT(Hypermarket_data[[#This Row],[Order Timestamp]],7)</f>
        <v>2021-02</v>
      </c>
      <c r="E18471" s="2" t="str">
        <f>TEXT(Hypermarket_data[[#This Row],[Order Month]],"mmmm")</f>
        <v>February</v>
      </c>
      <c r="F18471" s="2" t="str">
        <f>MID(Hypermarket_data[[#This Row],[Order Timestamp]],12,12)</f>
        <v>22:09:57.799</v>
      </c>
      <c r="G18471" s="3" t="str">
        <f>MID(Hypermarket_data[[#This Row],[Order Timestamp]],12,8)</f>
        <v>22:09:57</v>
      </c>
      <c r="H18471" s="3" t="str">
        <f t="shared" si="3623"/>
        <v>Night</v>
      </c>
      <c r="I18471" s="2" t="s">
        <v>92421</v>
      </c>
      <c r="J18471" s="2" t="s">
        <v>51</v>
      </c>
      <c r="K18471" s="2" t="s">
        <v>51</v>
      </c>
      <c r="L18471" s="2">
        <v>196110</v>
      </c>
      <c r="M18471" t="s">
        <v>753</v>
      </c>
      <c r="N18471" s="2" t="s">
        <v>92559</v>
      </c>
      <c r="O18471" s="5" t="str">
        <f t="shared" si="3630"/>
        <v>22:11:09.022</v>
      </c>
      <c r="P18471" s="2" t="s">
        <v>92560</v>
      </c>
      <c r="Q18471" s="5" t="str">
        <f>MID(Hypermarket_data[[#This Row],[Partner Start for Delivery Time]],12,8)</f>
        <v>22:12:05</v>
      </c>
      <c r="R18471" s="2" t="s">
        <v>92561</v>
      </c>
      <c r="S18471" s="6">
        <f t="shared" si="3624"/>
        <v>44255.933548680558</v>
      </c>
      <c r="T18471" s="6" t="str">
        <f>MID(Hypermarket_data[[#This Row],[Partner Start for Delivery Time]],6,2)</f>
        <v>02</v>
      </c>
      <c r="U18471" s="6" t="str">
        <f t="shared" si="3625"/>
        <v>Weekend</v>
      </c>
      <c r="V18471" s="5" t="str">
        <f>MID(Hypermarket_data[[#This Row],[Partner Start for Delivery Time]],12,8)</f>
        <v>22:12:05</v>
      </c>
      <c r="W18471" s="5" t="str">
        <f t="shared" si="3626"/>
        <v>Night</v>
      </c>
      <c r="X18471" s="2" t="s">
        <v>5</v>
      </c>
      <c r="Y18471" s="2">
        <v>5</v>
      </c>
      <c r="Z18471" s="2">
        <v>330</v>
      </c>
      <c r="AA18471" s="2">
        <v>25</v>
      </c>
      <c r="AB18471" s="2">
        <v>0</v>
      </c>
      <c r="AC18471" s="2">
        <f t="shared" si="3627"/>
        <v>355</v>
      </c>
      <c r="AD18471" t="str">
        <f t="shared" si="3628"/>
        <v>yes</v>
      </c>
      <c r="AE18471" s="7" t="e">
        <f>$O18471-#REF!</f>
        <v>#REF!</v>
      </c>
      <c r="AF18471" s="8">
        <f t="shared" si="3631"/>
        <v>6.4789351851857191E-4</v>
      </c>
      <c r="AG18471" s="8">
        <f t="shared" si="3632"/>
        <v>0</v>
      </c>
      <c r="AH18471" s="2">
        <f t="shared" si="3629"/>
        <v>1</v>
      </c>
      <c r="AI18471">
        <f>Hypermarket_data[[#This Row],[Completed Time slot]]-Hypermarket_data[[#This Row],[Order time slot]]</f>
        <v>1.4722337962962406E-3</v>
      </c>
      <c r="AJ18471">
        <f>Hypermarket_data[[#This Row],[Product Amount]]-Hypermarket_data[[#This Row],[Discount]]</f>
        <v>330</v>
      </c>
    </row>
    <row r="18472" spans="1:36">
      <c r="A18472" s="2" t="s">
        <v>92562</v>
      </c>
      <c r="B18472" s="2" t="str">
        <f t="shared" si="3622"/>
        <v>2021-03-01</v>
      </c>
      <c r="C18472" s="2" t="str">
        <f>TEXT(Hypermarket_data[[#This Row],[Order Month]],"dddd")</f>
        <v>Monday</v>
      </c>
      <c r="D18472" s="2" t="str">
        <f>LEFT(Hypermarket_data[[#This Row],[Order Timestamp]],7)</f>
        <v>2021-03</v>
      </c>
      <c r="E18472" s="2" t="str">
        <f>TEXT(Hypermarket_data[[#This Row],[Order Month]],"mmmm")</f>
        <v>March</v>
      </c>
      <c r="F18472" s="2" t="str">
        <f>MID(Hypermarket_data[[#This Row],[Order Timestamp]],12,12)</f>
        <v>18:55:59.745</v>
      </c>
      <c r="G18472" s="3" t="str">
        <f>MID(Hypermarket_data[[#This Row],[Order Timestamp]],12,8)</f>
        <v>18:55:59</v>
      </c>
      <c r="H18472" s="3" t="str">
        <f t="shared" si="3623"/>
        <v>Evening</v>
      </c>
      <c r="I18472" s="2" t="s">
        <v>92421</v>
      </c>
      <c r="J18472" s="2" t="s">
        <v>51</v>
      </c>
      <c r="K18472" s="2" t="s">
        <v>51</v>
      </c>
      <c r="L18472" s="2">
        <v>196493</v>
      </c>
      <c r="M18472" t="s">
        <v>753</v>
      </c>
      <c r="N18472" s="2" t="s">
        <v>92563</v>
      </c>
      <c r="O18472" s="5" t="str">
        <f t="shared" si="3630"/>
        <v>18:56:24.278</v>
      </c>
      <c r="P18472" s="2" t="s">
        <v>92564</v>
      </c>
      <c r="Q18472" s="5" t="str">
        <f>MID(Hypermarket_data[[#This Row],[Partner Start for Delivery Time]],12,8)</f>
        <v>19:00:18</v>
      </c>
      <c r="R18472" s="2" t="s">
        <v>92565</v>
      </c>
      <c r="S18472" s="6">
        <f t="shared" si="3624"/>
        <v>44256.79925596065</v>
      </c>
      <c r="T18472" s="6" t="str">
        <f>MID(Hypermarket_data[[#This Row],[Partner Start for Delivery Time]],6,2)</f>
        <v>03</v>
      </c>
      <c r="U18472" s="6" t="str">
        <f t="shared" si="3625"/>
        <v>Weekday</v>
      </c>
      <c r="V18472" s="5" t="str">
        <f>MID(Hypermarket_data[[#This Row],[Partner Start for Delivery Time]],12,8)</f>
        <v>19:00:18</v>
      </c>
      <c r="W18472" s="5" t="str">
        <f t="shared" si="3626"/>
        <v>Night</v>
      </c>
      <c r="X18472" s="2" t="s">
        <v>5</v>
      </c>
      <c r="Y18472" s="2">
        <v>5</v>
      </c>
      <c r="Z18472" s="2">
        <v>330</v>
      </c>
      <c r="AA18472" s="2">
        <v>25</v>
      </c>
      <c r="AB18472" s="2">
        <v>0</v>
      </c>
      <c r="AC18472" s="2">
        <f t="shared" si="3627"/>
        <v>355</v>
      </c>
      <c r="AD18472" t="str">
        <f t="shared" si="3628"/>
        <v>yes</v>
      </c>
      <c r="AE18472" s="7" t="e">
        <f>$O18472-#REF!</f>
        <v>#REF!</v>
      </c>
      <c r="AF18472" s="8">
        <f t="shared" si="3631"/>
        <v>2.7051157407407267E-3</v>
      </c>
      <c r="AG18472" s="8">
        <f t="shared" si="3632"/>
        <v>0</v>
      </c>
      <c r="AH18472" s="2">
        <f t="shared" si="3629"/>
        <v>1</v>
      </c>
      <c r="AI18472">
        <f>Hypermarket_data[[#This Row],[Completed Time slot]]-Hypermarket_data[[#This Row],[Order time slot]]</f>
        <v>2.9890624999999726E-3</v>
      </c>
      <c r="AJ18472">
        <f>Hypermarket_data[[#This Row],[Product Amount]]-Hypermarket_data[[#This Row],[Discount]]</f>
        <v>330</v>
      </c>
    </row>
    <row r="18473" spans="1:36">
      <c r="A18473" s="2" t="s">
        <v>92566</v>
      </c>
      <c r="B18473" s="2" t="str">
        <f t="shared" si="3622"/>
        <v>2021-03-02</v>
      </c>
      <c r="C18473" s="2" t="str">
        <f>TEXT(Hypermarket_data[[#This Row],[Order Month]],"dddd")</f>
        <v>Tuesday</v>
      </c>
      <c r="D18473" s="2" t="str">
        <f>LEFT(Hypermarket_data[[#This Row],[Order Timestamp]],7)</f>
        <v>2021-03</v>
      </c>
      <c r="E18473" s="2" t="str">
        <f>TEXT(Hypermarket_data[[#This Row],[Order Month]],"mmmm")</f>
        <v>March</v>
      </c>
      <c r="F18473" s="2" t="str">
        <f>MID(Hypermarket_data[[#This Row],[Order Timestamp]],12,12)</f>
        <v>09:19:27.766</v>
      </c>
      <c r="G18473" s="3" t="str">
        <f>MID(Hypermarket_data[[#This Row],[Order Timestamp]],12,8)</f>
        <v>09:19:27</v>
      </c>
      <c r="H18473" s="3" t="str">
        <f t="shared" si="3623"/>
        <v>Morning</v>
      </c>
      <c r="I18473" s="2" t="s">
        <v>92421</v>
      </c>
      <c r="J18473" s="2" t="s">
        <v>51</v>
      </c>
      <c r="K18473" s="2" t="s">
        <v>51</v>
      </c>
      <c r="L18473" s="2">
        <v>196788</v>
      </c>
      <c r="M18473" t="s">
        <v>753</v>
      </c>
      <c r="N18473" s="2" t="s">
        <v>92567</v>
      </c>
      <c r="O18473" s="5" t="str">
        <f t="shared" si="3630"/>
        <v>09:23:58.980</v>
      </c>
      <c r="P18473" s="2" t="s">
        <v>92568</v>
      </c>
      <c r="Q18473" s="5" t="str">
        <f>MID(Hypermarket_data[[#This Row],[Partner Start for Delivery Time]],12,8)</f>
        <v>09:25:22</v>
      </c>
      <c r="R18473" s="2" t="s">
        <v>92569</v>
      </c>
      <c r="S18473" s="6">
        <f t="shared" si="3624"/>
        <v>44257.399749189812</v>
      </c>
      <c r="T18473" s="6" t="str">
        <f>MID(Hypermarket_data[[#This Row],[Partner Start for Delivery Time]],6,2)</f>
        <v>03</v>
      </c>
      <c r="U18473" s="6" t="str">
        <f t="shared" si="3625"/>
        <v>Weekday</v>
      </c>
      <c r="V18473" s="5" t="str">
        <f>MID(Hypermarket_data[[#This Row],[Partner Start for Delivery Time]],12,8)</f>
        <v>09:25:22</v>
      </c>
      <c r="W18473" s="5" t="str">
        <f t="shared" si="3626"/>
        <v>Morning</v>
      </c>
      <c r="X18473" s="2" t="s">
        <v>5</v>
      </c>
      <c r="Y18473" s="2">
        <v>5</v>
      </c>
      <c r="Z18473" s="2">
        <v>330</v>
      </c>
      <c r="AA18473" s="2">
        <v>25</v>
      </c>
      <c r="AB18473" s="2">
        <v>0</v>
      </c>
      <c r="AC18473" s="2">
        <f t="shared" si="3627"/>
        <v>355</v>
      </c>
      <c r="AD18473" t="str">
        <f t="shared" si="3628"/>
        <v>yes</v>
      </c>
      <c r="AE18473" s="7" t="e">
        <f>$O18473-#REF!</f>
        <v>#REF!</v>
      </c>
      <c r="AF18473" s="8">
        <f t="shared" si="3631"/>
        <v>9.6087962962965179E-4</v>
      </c>
      <c r="AG18473" s="8">
        <f t="shared" si="3632"/>
        <v>0</v>
      </c>
      <c r="AH18473" s="2">
        <f t="shared" si="3629"/>
        <v>1</v>
      </c>
      <c r="AI18473">
        <f>Hypermarket_data[[#This Row],[Completed Time slot]]-Hypermarket_data[[#This Row],[Order time slot]]</f>
        <v>4.0999305555555754E-3</v>
      </c>
      <c r="AJ18473">
        <f>Hypermarket_data[[#This Row],[Product Amount]]-Hypermarket_data[[#This Row],[Discount]]</f>
        <v>330</v>
      </c>
    </row>
    <row r="18474" spans="1:36">
      <c r="A18474" s="2" t="s">
        <v>92570</v>
      </c>
      <c r="B18474" s="2" t="str">
        <f t="shared" si="3622"/>
        <v>2021-03-02</v>
      </c>
      <c r="C18474" s="2" t="str">
        <f>TEXT(Hypermarket_data[[#This Row],[Order Month]],"dddd")</f>
        <v>Tuesday</v>
      </c>
      <c r="D18474" s="2" t="str">
        <f>LEFT(Hypermarket_data[[#This Row],[Order Timestamp]],7)</f>
        <v>2021-03</v>
      </c>
      <c r="E18474" s="2" t="str">
        <f>TEXT(Hypermarket_data[[#This Row],[Order Month]],"mmmm")</f>
        <v>March</v>
      </c>
      <c r="F18474" s="2" t="str">
        <f>MID(Hypermarket_data[[#This Row],[Order Timestamp]],12,12)</f>
        <v>23:08:41.125</v>
      </c>
      <c r="G18474" s="3" t="str">
        <f>MID(Hypermarket_data[[#This Row],[Order Timestamp]],12,8)</f>
        <v>23:08:41</v>
      </c>
      <c r="H18474" s="3" t="str">
        <f t="shared" si="3623"/>
        <v>Late night</v>
      </c>
      <c r="I18474" s="2" t="s">
        <v>92421</v>
      </c>
      <c r="J18474" s="2" t="s">
        <v>51</v>
      </c>
      <c r="K18474" s="2" t="s">
        <v>51</v>
      </c>
      <c r="L18474" s="2">
        <v>197230</v>
      </c>
      <c r="M18474" t="s">
        <v>753</v>
      </c>
      <c r="N18474" s="2" t="s">
        <v>92571</v>
      </c>
      <c r="O18474" s="5" t="str">
        <f t="shared" si="3630"/>
        <v>23:09:04.147</v>
      </c>
      <c r="P18474" s="2" t="s">
        <v>92572</v>
      </c>
      <c r="Q18474" s="5" t="str">
        <f>MID(Hypermarket_data[[#This Row],[Partner Start for Delivery Time]],12,8)</f>
        <v>23:13:57</v>
      </c>
      <c r="R18474" s="2" t="s">
        <v>92573</v>
      </c>
      <c r="S18474" s="6">
        <f t="shared" si="3624"/>
        <v>44257.974008425925</v>
      </c>
      <c r="T18474" s="6" t="str">
        <f>MID(Hypermarket_data[[#This Row],[Partner Start for Delivery Time]],6,2)</f>
        <v>03</v>
      </c>
      <c r="U18474" s="6" t="str">
        <f t="shared" si="3625"/>
        <v>Weekday</v>
      </c>
      <c r="V18474" s="5" t="str">
        <f>MID(Hypermarket_data[[#This Row],[Partner Start for Delivery Time]],12,8)</f>
        <v>23:13:57</v>
      </c>
      <c r="W18474" s="5" t="str">
        <f t="shared" si="3626"/>
        <v>Late night</v>
      </c>
      <c r="X18474" s="2" t="s">
        <v>5</v>
      </c>
      <c r="Y18474" s="2">
        <v>5</v>
      </c>
      <c r="Z18474" s="2">
        <v>330</v>
      </c>
      <c r="AA18474" s="2">
        <v>33</v>
      </c>
      <c r="AB18474" s="2">
        <v>0</v>
      </c>
      <c r="AC18474" s="2">
        <f t="shared" si="3627"/>
        <v>363</v>
      </c>
      <c r="AD18474" t="str">
        <f t="shared" si="3628"/>
        <v>yes</v>
      </c>
      <c r="AE18474" s="7" t="e">
        <f>$O18474-#REF!</f>
        <v>#REF!</v>
      </c>
      <c r="AF18474" s="8">
        <f t="shared" si="3631"/>
        <v>3.3895023148149406E-3</v>
      </c>
      <c r="AG18474" s="8">
        <f t="shared" si="3632"/>
        <v>0</v>
      </c>
      <c r="AH18474" s="2">
        <f t="shared" si="3629"/>
        <v>1</v>
      </c>
      <c r="AI18474">
        <f>Hypermarket_data[[#This Row],[Completed Time slot]]-Hypermarket_data[[#This Row],[Order time slot]]</f>
        <v>3.6559606481482154E-3</v>
      </c>
      <c r="AJ18474">
        <f>Hypermarket_data[[#This Row],[Product Amount]]-Hypermarket_data[[#This Row],[Discount]]</f>
        <v>330</v>
      </c>
    </row>
    <row r="18475" spans="1:36">
      <c r="A18475" s="2" t="s">
        <v>92574</v>
      </c>
      <c r="B18475" s="2" t="str">
        <f t="shared" si="3622"/>
        <v>2021-03-03</v>
      </c>
      <c r="C18475" s="2" t="str">
        <f>TEXT(Hypermarket_data[[#This Row],[Order Month]],"dddd")</f>
        <v>Wednesday</v>
      </c>
      <c r="D18475" s="2" t="str">
        <f>LEFT(Hypermarket_data[[#This Row],[Order Timestamp]],7)</f>
        <v>2021-03</v>
      </c>
      <c r="E18475" s="2" t="str">
        <f>TEXT(Hypermarket_data[[#This Row],[Order Month]],"mmmm")</f>
        <v>March</v>
      </c>
      <c r="F18475" s="2" t="str">
        <f>MID(Hypermarket_data[[#This Row],[Order Timestamp]],12,12)</f>
        <v>23:07:37.460</v>
      </c>
      <c r="G18475" s="3" t="str">
        <f>MID(Hypermarket_data[[#This Row],[Order Timestamp]],12,8)</f>
        <v>23:07:37</v>
      </c>
      <c r="H18475" s="3" t="str">
        <f t="shared" si="3623"/>
        <v>Late night</v>
      </c>
      <c r="I18475" s="2" t="s">
        <v>92421</v>
      </c>
      <c r="J18475" s="2" t="s">
        <v>51</v>
      </c>
      <c r="K18475" s="2" t="s">
        <v>51</v>
      </c>
      <c r="L18475" s="2">
        <v>197744</v>
      </c>
      <c r="M18475" t="s">
        <v>2256</v>
      </c>
      <c r="N18475" s="2" t="s">
        <v>92575</v>
      </c>
      <c r="O18475" s="5" t="str">
        <f t="shared" si="3630"/>
        <v>23:08:11.280</v>
      </c>
      <c r="P18475" s="2" t="s">
        <v>92576</v>
      </c>
      <c r="Q18475" s="5" t="str">
        <f>MID(Hypermarket_data[[#This Row],[Partner Start for Delivery Time]],12,8)</f>
        <v>23:25:38</v>
      </c>
      <c r="R18475" s="2" t="s">
        <v>92577</v>
      </c>
      <c r="S18475" s="6">
        <f t="shared" si="3624"/>
        <v>44258.979755509259</v>
      </c>
      <c r="T18475" s="6" t="str">
        <f>MID(Hypermarket_data[[#This Row],[Partner Start for Delivery Time]],6,2)</f>
        <v>03</v>
      </c>
      <c r="U18475" s="6" t="str">
        <f t="shared" si="3625"/>
        <v>Weekday</v>
      </c>
      <c r="V18475" s="5" t="str">
        <f>MID(Hypermarket_data[[#This Row],[Partner Start for Delivery Time]],12,8)</f>
        <v>23:25:38</v>
      </c>
      <c r="W18475" s="5" t="str">
        <f t="shared" si="3626"/>
        <v>Late night</v>
      </c>
      <c r="X18475" s="2" t="s">
        <v>5</v>
      </c>
      <c r="Y18475" s="2">
        <v>5</v>
      </c>
      <c r="Z18475" s="2">
        <v>165</v>
      </c>
      <c r="AA18475" s="2">
        <v>33</v>
      </c>
      <c r="AB18475" s="2">
        <v>0</v>
      </c>
      <c r="AC18475" s="2">
        <f t="shared" si="3627"/>
        <v>198</v>
      </c>
      <c r="AD18475" t="str">
        <f t="shared" si="3628"/>
        <v>yes</v>
      </c>
      <c r="AE18475" s="7" t="e">
        <f>$O18475-#REF!</f>
        <v>#REF!</v>
      </c>
      <c r="AF18475" s="8">
        <f t="shared" si="3631"/>
        <v>1.2114814814814912E-2</v>
      </c>
      <c r="AG18475" s="8">
        <f t="shared" si="3632"/>
        <v>0</v>
      </c>
      <c r="AH18475" s="2">
        <f t="shared" si="3629"/>
        <v>1</v>
      </c>
      <c r="AI18475">
        <f>Hypermarket_data[[#This Row],[Completed Time slot]]-Hypermarket_data[[#This Row],[Order time slot]]</f>
        <v>1.2506250000000163E-2</v>
      </c>
      <c r="AJ18475">
        <f>Hypermarket_data[[#This Row],[Product Amount]]-Hypermarket_data[[#This Row],[Discount]]</f>
        <v>165</v>
      </c>
    </row>
    <row r="18476" spans="1:36">
      <c r="A18476" s="2" t="s">
        <v>92578</v>
      </c>
      <c r="B18476" s="2" t="str">
        <f t="shared" si="3622"/>
        <v>2021-03-04</v>
      </c>
      <c r="C18476" s="2" t="str">
        <f>TEXT(Hypermarket_data[[#This Row],[Order Month]],"dddd")</f>
        <v>Thursday</v>
      </c>
      <c r="D18476" s="2" t="str">
        <f>LEFT(Hypermarket_data[[#This Row],[Order Timestamp]],7)</f>
        <v>2021-03</v>
      </c>
      <c r="E18476" s="2" t="str">
        <f>TEXT(Hypermarket_data[[#This Row],[Order Month]],"mmmm")</f>
        <v>March</v>
      </c>
      <c r="F18476" s="2" t="str">
        <f>MID(Hypermarket_data[[#This Row],[Order Timestamp]],12,12)</f>
        <v>21:32:04.799</v>
      </c>
      <c r="G18476" s="3" t="str">
        <f>MID(Hypermarket_data[[#This Row],[Order Timestamp]],12,8)</f>
        <v>21:32:04</v>
      </c>
      <c r="H18476" s="3" t="str">
        <f t="shared" si="3623"/>
        <v>Night</v>
      </c>
      <c r="I18476" s="2" t="s">
        <v>92421</v>
      </c>
      <c r="J18476" s="2" t="s">
        <v>51</v>
      </c>
      <c r="K18476" s="2" t="s">
        <v>51</v>
      </c>
      <c r="L18476" s="2">
        <v>198224</v>
      </c>
      <c r="M18476" t="s">
        <v>92579</v>
      </c>
      <c r="N18476" s="2" t="s">
        <v>92580</v>
      </c>
      <c r="O18476" s="5" t="str">
        <f t="shared" si="3630"/>
        <v>21:32:35.633</v>
      </c>
      <c r="P18476" s="2" t="s">
        <v>92581</v>
      </c>
      <c r="Q18476" s="5" t="str">
        <f>MID(Hypermarket_data[[#This Row],[Partner Start for Delivery Time]],12,8)</f>
        <v>21:58:08</v>
      </c>
      <c r="R18476" s="2" t="s">
        <v>92582</v>
      </c>
      <c r="S18476" s="6">
        <f t="shared" si="3624"/>
        <v>44259.92152841435</v>
      </c>
      <c r="T18476" s="6" t="str">
        <f>MID(Hypermarket_data[[#This Row],[Partner Start for Delivery Time]],6,2)</f>
        <v>03</v>
      </c>
      <c r="U18476" s="6" t="str">
        <f t="shared" si="3625"/>
        <v>Weekday</v>
      </c>
      <c r="V18476" s="5" t="str">
        <f>MID(Hypermarket_data[[#This Row],[Partner Start for Delivery Time]],12,8)</f>
        <v>21:58:08</v>
      </c>
      <c r="W18476" s="5" t="str">
        <f t="shared" si="3626"/>
        <v>Night</v>
      </c>
      <c r="X18476" s="2" t="s">
        <v>5</v>
      </c>
      <c r="Y18476" s="2">
        <v>5</v>
      </c>
      <c r="Z18476" s="2">
        <v>260</v>
      </c>
      <c r="AA18476" s="2">
        <v>25</v>
      </c>
      <c r="AB18476" s="2">
        <v>0</v>
      </c>
      <c r="AC18476" s="2">
        <f t="shared" si="3627"/>
        <v>285</v>
      </c>
      <c r="AD18476" t="str">
        <f t="shared" si="3628"/>
        <v>yes</v>
      </c>
      <c r="AE18476" s="7" t="e">
        <f>$O18476-#REF!</f>
        <v>#REF!</v>
      </c>
      <c r="AF18476" s="8">
        <f t="shared" si="3631"/>
        <v>1.7735729166666658E-2</v>
      </c>
      <c r="AG18476" s="8">
        <f t="shared" si="3632"/>
        <v>0</v>
      </c>
      <c r="AH18476" s="2">
        <f t="shared" si="3629"/>
        <v>2</v>
      </c>
      <c r="AI18476">
        <f>Hypermarket_data[[#This Row],[Completed Time slot]]-Hypermarket_data[[#This Row],[Order time slot]]</f>
        <v>1.8092604166666471E-2</v>
      </c>
      <c r="AJ18476">
        <f>Hypermarket_data[[#This Row],[Product Amount]]-Hypermarket_data[[#This Row],[Discount]]</f>
        <v>260</v>
      </c>
    </row>
    <row r="18477" spans="1:36">
      <c r="A18477" s="2" t="s">
        <v>92583</v>
      </c>
      <c r="B18477" s="2" t="str">
        <f t="shared" si="3622"/>
        <v>2021-03-05</v>
      </c>
      <c r="C18477" s="2" t="str">
        <f>TEXT(Hypermarket_data[[#This Row],[Order Month]],"dddd")</f>
        <v>Friday</v>
      </c>
      <c r="D18477" s="2" t="str">
        <f>LEFT(Hypermarket_data[[#This Row],[Order Timestamp]],7)</f>
        <v>2021-03</v>
      </c>
      <c r="E18477" s="2" t="str">
        <f>TEXT(Hypermarket_data[[#This Row],[Order Month]],"mmmm")</f>
        <v>March</v>
      </c>
      <c r="F18477" s="2" t="str">
        <f>MID(Hypermarket_data[[#This Row],[Order Timestamp]],12,12)</f>
        <v>09:11:00.302</v>
      </c>
      <c r="G18477" s="3" t="str">
        <f>MID(Hypermarket_data[[#This Row],[Order Timestamp]],12,8)</f>
        <v>09:11:00</v>
      </c>
      <c r="H18477" s="3" t="str">
        <f t="shared" si="3623"/>
        <v>Morning</v>
      </c>
      <c r="I18477" s="2" t="s">
        <v>92421</v>
      </c>
      <c r="J18477" s="2" t="s">
        <v>51</v>
      </c>
      <c r="K18477" s="2" t="s">
        <v>51</v>
      </c>
      <c r="L18477" s="2">
        <v>198404</v>
      </c>
      <c r="M18477" t="s">
        <v>753</v>
      </c>
      <c r="N18477" s="2" t="s">
        <v>92584</v>
      </c>
      <c r="O18477" s="5" t="str">
        <f t="shared" si="3630"/>
        <v>09:11:28.706</v>
      </c>
      <c r="P18477" s="2" t="s">
        <v>92585</v>
      </c>
      <c r="Q18477" s="5" t="str">
        <f>MID(Hypermarket_data[[#This Row],[Partner Start for Delivery Time]],12,8)</f>
        <v>09:18:04</v>
      </c>
      <c r="R18477" s="2" t="s">
        <v>92586</v>
      </c>
      <c r="S18477" s="6">
        <f t="shared" si="3624"/>
        <v>44260.393010624997</v>
      </c>
      <c r="T18477" s="6" t="str">
        <f>MID(Hypermarket_data[[#This Row],[Partner Start for Delivery Time]],6,2)</f>
        <v>03</v>
      </c>
      <c r="U18477" s="6" t="str">
        <f t="shared" si="3625"/>
        <v>Weekday</v>
      </c>
      <c r="V18477" s="5" t="str">
        <f>MID(Hypermarket_data[[#This Row],[Partner Start for Delivery Time]],12,8)</f>
        <v>09:18:04</v>
      </c>
      <c r="W18477" s="5" t="str">
        <f t="shared" si="3626"/>
        <v>Morning</v>
      </c>
      <c r="X18477" s="2" t="s">
        <v>5</v>
      </c>
      <c r="Y18477" s="2">
        <v>5</v>
      </c>
      <c r="Z18477" s="2">
        <v>330</v>
      </c>
      <c r="AA18477" s="2">
        <v>25</v>
      </c>
      <c r="AB18477" s="2">
        <v>0</v>
      </c>
      <c r="AC18477" s="2">
        <f t="shared" si="3627"/>
        <v>355</v>
      </c>
      <c r="AD18477" t="str">
        <f t="shared" si="3628"/>
        <v>yes</v>
      </c>
      <c r="AE18477" s="7" t="e">
        <f>$O18477-#REF!</f>
        <v>#REF!</v>
      </c>
      <c r="AF18477" s="8">
        <f t="shared" si="3631"/>
        <v>4.5751620370370616E-3</v>
      </c>
      <c r="AG18477" s="8">
        <f t="shared" si="3632"/>
        <v>0</v>
      </c>
      <c r="AH18477" s="2">
        <f t="shared" si="3629"/>
        <v>1</v>
      </c>
      <c r="AI18477">
        <f>Hypermarket_data[[#This Row],[Completed Time slot]]-Hypermarket_data[[#This Row],[Order time slot]]</f>
        <v>4.9039120370371059E-3</v>
      </c>
      <c r="AJ18477">
        <f>Hypermarket_data[[#This Row],[Product Amount]]-Hypermarket_data[[#This Row],[Discount]]</f>
        <v>330</v>
      </c>
    </row>
    <row r="18478" spans="1:36">
      <c r="A18478" s="2" t="s">
        <v>92587</v>
      </c>
      <c r="B18478" s="2" t="str">
        <f t="shared" si="3622"/>
        <v>2021-03-05</v>
      </c>
      <c r="C18478" s="2" t="str">
        <f>TEXT(Hypermarket_data[[#This Row],[Order Month]],"dddd")</f>
        <v>Friday</v>
      </c>
      <c r="D18478" s="2" t="str">
        <f>LEFT(Hypermarket_data[[#This Row],[Order Timestamp]],7)</f>
        <v>2021-03</v>
      </c>
      <c r="E18478" s="2" t="str">
        <f>TEXT(Hypermarket_data[[#This Row],[Order Month]],"mmmm")</f>
        <v>March</v>
      </c>
      <c r="F18478" s="2" t="str">
        <f>MID(Hypermarket_data[[#This Row],[Order Timestamp]],12,12)</f>
        <v>19:44:32.603</v>
      </c>
      <c r="G18478" s="3" t="str">
        <f>MID(Hypermarket_data[[#This Row],[Order Timestamp]],12,8)</f>
        <v>19:44:32</v>
      </c>
      <c r="H18478" s="3" t="str">
        <f t="shared" si="3623"/>
        <v>Evening</v>
      </c>
      <c r="I18478" s="2" t="s">
        <v>92421</v>
      </c>
      <c r="J18478" s="2" t="s">
        <v>51</v>
      </c>
      <c r="K18478" s="2" t="s">
        <v>51</v>
      </c>
      <c r="L18478" s="2">
        <v>198706</v>
      </c>
      <c r="M18478" t="s">
        <v>753</v>
      </c>
      <c r="N18478" s="2" t="s">
        <v>92588</v>
      </c>
      <c r="O18478" s="5" t="str">
        <f t="shared" si="3630"/>
        <v>19:44:59.822</v>
      </c>
      <c r="P18478" s="2" t="s">
        <v>92589</v>
      </c>
      <c r="Q18478" s="5" t="str">
        <f>MID(Hypermarket_data[[#This Row],[Partner Start for Delivery Time]],12,8)</f>
        <v>19:54:58</v>
      </c>
      <c r="R18478" s="2" t="s">
        <v>92590</v>
      </c>
      <c r="S18478" s="6">
        <f t="shared" si="3624"/>
        <v>44260.834593888889</v>
      </c>
      <c r="T18478" s="6" t="str">
        <f>MID(Hypermarket_data[[#This Row],[Partner Start for Delivery Time]],6,2)</f>
        <v>03</v>
      </c>
      <c r="U18478" s="6" t="str">
        <f t="shared" si="3625"/>
        <v>Weekday</v>
      </c>
      <c r="V18478" s="5" t="str">
        <f>MID(Hypermarket_data[[#This Row],[Partner Start for Delivery Time]],12,8)</f>
        <v>19:54:58</v>
      </c>
      <c r="W18478" s="5" t="str">
        <f t="shared" si="3626"/>
        <v>Night</v>
      </c>
      <c r="X18478" s="2" t="s">
        <v>5</v>
      </c>
      <c r="Y18478" s="2">
        <v>5</v>
      </c>
      <c r="Z18478" s="2">
        <v>330</v>
      </c>
      <c r="AA18478" s="2">
        <v>25</v>
      </c>
      <c r="AB18478" s="2">
        <v>0</v>
      </c>
      <c r="AC18478" s="2">
        <f t="shared" si="3627"/>
        <v>355</v>
      </c>
      <c r="AD18478" t="str">
        <f t="shared" si="3628"/>
        <v>yes</v>
      </c>
      <c r="AE18478" s="7" t="e">
        <f>$O18478-#REF!</f>
        <v>#REF!</v>
      </c>
      <c r="AF18478" s="8">
        <f t="shared" si="3631"/>
        <v>6.9233564814814574E-3</v>
      </c>
      <c r="AG18478" s="8">
        <f t="shared" si="3632"/>
        <v>0</v>
      </c>
      <c r="AH18478" s="2">
        <f t="shared" si="3629"/>
        <v>1</v>
      </c>
      <c r="AI18478">
        <f>Hypermarket_data[[#This Row],[Completed Time slot]]-Hypermarket_data[[#This Row],[Order time slot]]</f>
        <v>7.2383912037037312E-3</v>
      </c>
      <c r="AJ18478">
        <f>Hypermarket_data[[#This Row],[Product Amount]]-Hypermarket_data[[#This Row],[Discount]]</f>
        <v>330</v>
      </c>
    </row>
    <row r="18479" spans="1:36">
      <c r="A18479" s="2" t="s">
        <v>92591</v>
      </c>
      <c r="B18479" s="2" t="str">
        <f t="shared" si="3622"/>
        <v>2021-03-06</v>
      </c>
      <c r="C18479" s="2" t="str">
        <f>TEXT(Hypermarket_data[[#This Row],[Order Month]],"dddd")</f>
        <v>Saturday</v>
      </c>
      <c r="D18479" s="2" t="str">
        <f>LEFT(Hypermarket_data[[#This Row],[Order Timestamp]],7)</f>
        <v>2021-03</v>
      </c>
      <c r="E18479" s="2" t="str">
        <f>TEXT(Hypermarket_data[[#This Row],[Order Month]],"mmmm")</f>
        <v>March</v>
      </c>
      <c r="F18479" s="2" t="str">
        <f>MID(Hypermarket_data[[#This Row],[Order Timestamp]],12,12)</f>
        <v>18:02:58.565</v>
      </c>
      <c r="G18479" s="3" t="str">
        <f>MID(Hypermarket_data[[#This Row],[Order Timestamp]],12,8)</f>
        <v>18:02:58</v>
      </c>
      <c r="H18479" s="3" t="str">
        <f t="shared" si="3623"/>
        <v>Evening</v>
      </c>
      <c r="I18479" s="2" t="s">
        <v>92421</v>
      </c>
      <c r="J18479" s="2" t="s">
        <v>51</v>
      </c>
      <c r="K18479" s="2" t="s">
        <v>51</v>
      </c>
      <c r="L18479" s="2">
        <v>199229</v>
      </c>
      <c r="M18479" t="s">
        <v>753</v>
      </c>
      <c r="N18479" s="2" t="s">
        <v>92592</v>
      </c>
      <c r="O18479" s="5" t="str">
        <f t="shared" si="3630"/>
        <v>18:03:26.679</v>
      </c>
      <c r="P18479" s="2" t="s">
        <v>92593</v>
      </c>
      <c r="Q18479" s="5" t="str">
        <f>MID(Hypermarket_data[[#This Row],[Partner Start for Delivery Time]],12,8)</f>
        <v>18:06:33</v>
      </c>
      <c r="R18479" s="2" t="s">
        <v>92594</v>
      </c>
      <c r="S18479" s="6">
        <f t="shared" si="3624"/>
        <v>44261.760954872683</v>
      </c>
      <c r="T18479" s="6" t="str">
        <f>MID(Hypermarket_data[[#This Row],[Partner Start for Delivery Time]],6,2)</f>
        <v>03</v>
      </c>
      <c r="U18479" s="6" t="str">
        <f t="shared" si="3625"/>
        <v>Weekend</v>
      </c>
      <c r="V18479" s="5" t="str">
        <f>MID(Hypermarket_data[[#This Row],[Partner Start for Delivery Time]],12,8)</f>
        <v>18:06:33</v>
      </c>
      <c r="W18479" s="5" t="str">
        <f t="shared" si="3626"/>
        <v>Night</v>
      </c>
      <c r="X18479" s="2" t="s">
        <v>5</v>
      </c>
      <c r="Y18479" s="2">
        <v>5</v>
      </c>
      <c r="Z18479" s="2">
        <v>330</v>
      </c>
      <c r="AA18479" s="2">
        <v>25</v>
      </c>
      <c r="AB18479" s="2">
        <v>0</v>
      </c>
      <c r="AC18479" s="2">
        <f t="shared" si="3627"/>
        <v>355</v>
      </c>
      <c r="AD18479" t="str">
        <f t="shared" si="3628"/>
        <v>yes</v>
      </c>
      <c r="AE18479" s="7" t="e">
        <f>$O18479-#REF!</f>
        <v>#REF!</v>
      </c>
      <c r="AF18479" s="8">
        <f t="shared" si="3631"/>
        <v>2.1564930555556527E-3</v>
      </c>
      <c r="AG18479" s="8">
        <f t="shared" si="3632"/>
        <v>0</v>
      </c>
      <c r="AH18479" s="2">
        <f t="shared" si="3629"/>
        <v>1</v>
      </c>
      <c r="AI18479">
        <f>Hypermarket_data[[#This Row],[Completed Time slot]]-Hypermarket_data[[#This Row],[Order time slot]]</f>
        <v>2.4818865740741103E-3</v>
      </c>
      <c r="AJ18479">
        <f>Hypermarket_data[[#This Row],[Product Amount]]-Hypermarket_data[[#This Row],[Discount]]</f>
        <v>330</v>
      </c>
    </row>
    <row r="18480" spans="1:36">
      <c r="A18480" s="2" t="s">
        <v>92595</v>
      </c>
      <c r="B18480" s="2" t="str">
        <f t="shared" si="3622"/>
        <v>2021-03-07</v>
      </c>
      <c r="C18480" s="2" t="str">
        <f>TEXT(Hypermarket_data[[#This Row],[Order Month]],"dddd")</f>
        <v>Sunday</v>
      </c>
      <c r="D18480" s="2" t="str">
        <f>LEFT(Hypermarket_data[[#This Row],[Order Timestamp]],7)</f>
        <v>2021-03</v>
      </c>
      <c r="E18480" s="2" t="str">
        <f>TEXT(Hypermarket_data[[#This Row],[Order Month]],"mmmm")</f>
        <v>March</v>
      </c>
      <c r="F18480" s="2" t="str">
        <f>MID(Hypermarket_data[[#This Row],[Order Timestamp]],12,12)</f>
        <v>16:40:35.665</v>
      </c>
      <c r="G18480" s="3" t="str">
        <f>MID(Hypermarket_data[[#This Row],[Order Timestamp]],12,8)</f>
        <v>16:40:35</v>
      </c>
      <c r="H18480" s="3" t="str">
        <f t="shared" si="3623"/>
        <v>Afternoon</v>
      </c>
      <c r="I18480" s="2" t="s">
        <v>92421</v>
      </c>
      <c r="J18480" s="2" t="s">
        <v>51</v>
      </c>
      <c r="K18480" s="2" t="s">
        <v>51</v>
      </c>
      <c r="L18480" s="2">
        <v>199794</v>
      </c>
      <c r="M18480" t="s">
        <v>753</v>
      </c>
      <c r="N18480" s="2" t="s">
        <v>92596</v>
      </c>
      <c r="O18480" s="5" t="str">
        <f t="shared" si="3630"/>
        <v>16:41:15.939</v>
      </c>
      <c r="P18480" s="2" t="s">
        <v>92597</v>
      </c>
      <c r="Q18480" s="5" t="str">
        <f>MID(Hypermarket_data[[#This Row],[Partner Start for Delivery Time]],12,8)</f>
        <v>16:53:29</v>
      </c>
      <c r="R18480" s="2" t="s">
        <v>92598</v>
      </c>
      <c r="S18480" s="6">
        <f t="shared" si="3624"/>
        <v>44262.707880983799</v>
      </c>
      <c r="T18480" s="6" t="str">
        <f>MID(Hypermarket_data[[#This Row],[Partner Start for Delivery Time]],6,2)</f>
        <v>03</v>
      </c>
      <c r="U18480" s="6" t="str">
        <f t="shared" si="3625"/>
        <v>Weekend</v>
      </c>
      <c r="V18480" s="5" t="str">
        <f>MID(Hypermarket_data[[#This Row],[Partner Start for Delivery Time]],12,8)</f>
        <v>16:53:29</v>
      </c>
      <c r="W18480" s="5" t="str">
        <f t="shared" si="3626"/>
        <v>Afternoon</v>
      </c>
      <c r="X18480" s="2" t="s">
        <v>5</v>
      </c>
      <c r="Y18480" s="2"/>
      <c r="Z18480" s="2">
        <v>330</v>
      </c>
      <c r="AA18480" s="2">
        <v>25</v>
      </c>
      <c r="AB18480" s="2">
        <v>0</v>
      </c>
      <c r="AC18480" s="2">
        <f t="shared" si="3627"/>
        <v>355</v>
      </c>
      <c r="AD18480" t="str">
        <f t="shared" si="3628"/>
        <v>yes</v>
      </c>
      <c r="AE18480" s="7" t="e">
        <f>$O18480-#REF!</f>
        <v>#REF!</v>
      </c>
      <c r="AF18480" s="8">
        <f t="shared" si="3631"/>
        <v>8.4845023148149012E-3</v>
      </c>
      <c r="AG18480" s="8">
        <f t="shared" si="3632"/>
        <v>0</v>
      </c>
      <c r="AH18480" s="2">
        <f t="shared" si="3629"/>
        <v>1</v>
      </c>
      <c r="AI18480">
        <f>Hypermarket_data[[#This Row],[Completed Time slot]]-Hypermarket_data[[#This Row],[Order time slot]]</f>
        <v>8.9506365740741334E-3</v>
      </c>
      <c r="AJ18480">
        <f>Hypermarket_data[[#This Row],[Product Amount]]-Hypermarket_data[[#This Row],[Discount]]</f>
        <v>330</v>
      </c>
    </row>
    <row r="18481" spans="1:36">
      <c r="A18481" s="2" t="s">
        <v>92599</v>
      </c>
      <c r="B18481" s="2" t="str">
        <f t="shared" si="3622"/>
        <v>2021-03-10</v>
      </c>
      <c r="C18481" s="2" t="str">
        <f>TEXT(Hypermarket_data[[#This Row],[Order Month]],"dddd")</f>
        <v>Wednesday</v>
      </c>
      <c r="D18481" s="2" t="str">
        <f>LEFT(Hypermarket_data[[#This Row],[Order Timestamp]],7)</f>
        <v>2021-03</v>
      </c>
      <c r="E18481" s="2" t="str">
        <f>TEXT(Hypermarket_data[[#This Row],[Order Month]],"mmmm")</f>
        <v>March</v>
      </c>
      <c r="F18481" s="2" t="str">
        <f>MID(Hypermarket_data[[#This Row],[Order Timestamp]],12,12)</f>
        <v>08:02:26.503</v>
      </c>
      <c r="G18481" s="3" t="str">
        <f>MID(Hypermarket_data[[#This Row],[Order Timestamp]],12,8)</f>
        <v>08:02:26</v>
      </c>
      <c r="H18481" s="3" t="str">
        <f t="shared" si="3623"/>
        <v>Morning</v>
      </c>
      <c r="I18481" s="2" t="s">
        <v>92421</v>
      </c>
      <c r="J18481" s="2" t="s">
        <v>51</v>
      </c>
      <c r="K18481" s="2" t="s">
        <v>51</v>
      </c>
      <c r="L18481" s="2">
        <v>201214</v>
      </c>
      <c r="M18481" t="s">
        <v>92600</v>
      </c>
      <c r="N18481" s="2" t="s">
        <v>92601</v>
      </c>
      <c r="O18481" s="5" t="str">
        <f t="shared" si="3630"/>
        <v>08:06:20.664</v>
      </c>
      <c r="P18481" s="2" t="s">
        <v>92602</v>
      </c>
      <c r="Q18481" s="5" t="str">
        <f>MID(Hypermarket_data[[#This Row],[Partner Start for Delivery Time]],12,8)</f>
        <v>08:16:05</v>
      </c>
      <c r="R18481" s="2" t="s">
        <v>92603</v>
      </c>
      <c r="S18481" s="6">
        <f t="shared" si="3624"/>
        <v>44265.352502650465</v>
      </c>
      <c r="T18481" s="6" t="str">
        <f>MID(Hypermarket_data[[#This Row],[Partner Start for Delivery Time]],6,2)</f>
        <v>03</v>
      </c>
      <c r="U18481" s="6" t="str">
        <f t="shared" si="3625"/>
        <v>Weekday</v>
      </c>
      <c r="V18481" s="5" t="str">
        <f>MID(Hypermarket_data[[#This Row],[Partner Start for Delivery Time]],12,8)</f>
        <v>08:16:05</v>
      </c>
      <c r="W18481" s="5" t="str">
        <f t="shared" si="3626"/>
        <v>Morning</v>
      </c>
      <c r="X18481" s="2" t="s">
        <v>5</v>
      </c>
      <c r="Y18481" s="2">
        <v>5</v>
      </c>
      <c r="Z18481" s="2">
        <v>425</v>
      </c>
      <c r="AA18481" s="2">
        <v>25</v>
      </c>
      <c r="AB18481" s="2">
        <v>0</v>
      </c>
      <c r="AC18481" s="2">
        <f t="shared" si="3627"/>
        <v>450</v>
      </c>
      <c r="AD18481" t="str">
        <f t="shared" si="3628"/>
        <v>yes</v>
      </c>
      <c r="AE18481" s="7" t="e">
        <f>$O18481-#REF!</f>
        <v>#REF!</v>
      </c>
      <c r="AF18481" s="8">
        <f t="shared" si="3631"/>
        <v>6.7631481481481015E-3</v>
      </c>
      <c r="AG18481" s="8">
        <f t="shared" si="3632"/>
        <v>0</v>
      </c>
      <c r="AH18481" s="2">
        <f t="shared" si="3629"/>
        <v>2</v>
      </c>
      <c r="AI18481">
        <f>Hypermarket_data[[#This Row],[Completed Time slot]]-Hypermarket_data[[#This Row],[Order time slot]]</f>
        <v>9.4733449074074216E-3</v>
      </c>
      <c r="AJ18481">
        <f>Hypermarket_data[[#This Row],[Product Amount]]-Hypermarket_data[[#This Row],[Discount]]</f>
        <v>425</v>
      </c>
    </row>
    <row r="18482" spans="1:36">
      <c r="A18482" s="2" t="s">
        <v>92604</v>
      </c>
      <c r="B18482" s="2" t="str">
        <f t="shared" si="3622"/>
        <v>2021-03-10</v>
      </c>
      <c r="C18482" s="2" t="str">
        <f>TEXT(Hypermarket_data[[#This Row],[Order Month]],"dddd")</f>
        <v>Wednesday</v>
      </c>
      <c r="D18482" s="2" t="str">
        <f>LEFT(Hypermarket_data[[#This Row],[Order Timestamp]],7)</f>
        <v>2021-03</v>
      </c>
      <c r="E18482" s="2" t="str">
        <f>TEXT(Hypermarket_data[[#This Row],[Order Month]],"mmmm")</f>
        <v>March</v>
      </c>
      <c r="F18482" s="2" t="str">
        <f>MID(Hypermarket_data[[#This Row],[Order Timestamp]],12,12)</f>
        <v>20:22:01.828</v>
      </c>
      <c r="G18482" s="3" t="str">
        <f>MID(Hypermarket_data[[#This Row],[Order Timestamp]],12,8)</f>
        <v>20:22:01</v>
      </c>
      <c r="H18482" s="3" t="str">
        <f t="shared" si="3623"/>
        <v>Night</v>
      </c>
      <c r="I18482" s="2" t="s">
        <v>92421</v>
      </c>
      <c r="J18482" s="2" t="s">
        <v>51</v>
      </c>
      <c r="K18482" s="2" t="s">
        <v>51</v>
      </c>
      <c r="L18482" s="2">
        <v>201570</v>
      </c>
      <c r="M18482" t="s">
        <v>753</v>
      </c>
      <c r="N18482" s="2" t="s">
        <v>92605</v>
      </c>
      <c r="O18482" s="5" t="str">
        <f t="shared" si="3630"/>
        <v>20:25:31.362</v>
      </c>
      <c r="P18482" s="2" t="s">
        <v>92606</v>
      </c>
      <c r="Q18482" s="5" t="str">
        <f>MID(Hypermarket_data[[#This Row],[Partner Start for Delivery Time]],12,8)</f>
        <v>20:27:32</v>
      </c>
      <c r="R18482" s="2" t="s">
        <v>92607</v>
      </c>
      <c r="S18482" s="6">
        <f t="shared" si="3624"/>
        <v>44265.85811601852</v>
      </c>
      <c r="T18482" s="6" t="str">
        <f>MID(Hypermarket_data[[#This Row],[Partner Start for Delivery Time]],6,2)</f>
        <v>03</v>
      </c>
      <c r="U18482" s="6" t="str">
        <f t="shared" si="3625"/>
        <v>Weekday</v>
      </c>
      <c r="V18482" s="5" t="str">
        <f>MID(Hypermarket_data[[#This Row],[Partner Start for Delivery Time]],12,8)</f>
        <v>20:27:32</v>
      </c>
      <c r="W18482" s="5" t="str">
        <f t="shared" si="3626"/>
        <v>Night</v>
      </c>
      <c r="X18482" s="2" t="s">
        <v>5</v>
      </c>
      <c r="Y18482" s="2">
        <v>5</v>
      </c>
      <c r="Z18482" s="2">
        <v>330</v>
      </c>
      <c r="AA18482" s="2">
        <v>25</v>
      </c>
      <c r="AB18482" s="2">
        <v>0</v>
      </c>
      <c r="AC18482" s="2">
        <f t="shared" si="3627"/>
        <v>355</v>
      </c>
      <c r="AD18482" t="str">
        <f t="shared" si="3628"/>
        <v>yes</v>
      </c>
      <c r="AE18482" s="7" t="e">
        <f>$O18482-#REF!</f>
        <v>#REF!</v>
      </c>
      <c r="AF18482" s="8">
        <f t="shared" si="3631"/>
        <v>1.3962731481481638E-3</v>
      </c>
      <c r="AG18482" s="8">
        <f t="shared" si="3632"/>
        <v>0</v>
      </c>
      <c r="AH18482" s="2">
        <f t="shared" si="3629"/>
        <v>1</v>
      </c>
      <c r="AI18482">
        <f>Hypermarket_data[[#This Row],[Completed Time slot]]-Hypermarket_data[[#This Row],[Order time slot]]</f>
        <v>3.8214351851852957E-3</v>
      </c>
      <c r="AJ18482">
        <f>Hypermarket_data[[#This Row],[Product Amount]]-Hypermarket_data[[#This Row],[Discount]]</f>
        <v>330</v>
      </c>
    </row>
    <row r="18483" spans="1:36">
      <c r="A18483" s="2" t="s">
        <v>92608</v>
      </c>
      <c r="B18483" s="2" t="str">
        <f t="shared" si="3622"/>
        <v>2021-03-11</v>
      </c>
      <c r="C18483" s="2" t="str">
        <f>TEXT(Hypermarket_data[[#This Row],[Order Month]],"dddd")</f>
        <v>Thursday</v>
      </c>
      <c r="D18483" s="2" t="str">
        <f>LEFT(Hypermarket_data[[#This Row],[Order Timestamp]],7)</f>
        <v>2021-03</v>
      </c>
      <c r="E18483" s="2" t="str">
        <f>TEXT(Hypermarket_data[[#This Row],[Order Month]],"mmmm")</f>
        <v>March</v>
      </c>
      <c r="F18483" s="2" t="str">
        <f>MID(Hypermarket_data[[#This Row],[Order Timestamp]],12,12)</f>
        <v>19:06:36.469</v>
      </c>
      <c r="G18483" s="3" t="str">
        <f>MID(Hypermarket_data[[#This Row],[Order Timestamp]],12,8)</f>
        <v>19:06:36</v>
      </c>
      <c r="H18483" s="3" t="str">
        <f t="shared" si="3623"/>
        <v>Evening</v>
      </c>
      <c r="I18483" s="2" t="s">
        <v>92421</v>
      </c>
      <c r="J18483" s="2" t="s">
        <v>51</v>
      </c>
      <c r="K18483" s="2" t="s">
        <v>51</v>
      </c>
      <c r="L18483" s="2">
        <v>202131</v>
      </c>
      <c r="M18483" t="s">
        <v>753</v>
      </c>
      <c r="N18483" s="2" t="s">
        <v>92609</v>
      </c>
      <c r="O18483" s="5" t="str">
        <f t="shared" si="3630"/>
        <v>19:09:57.373</v>
      </c>
      <c r="P18483" s="2" t="s">
        <v>92610</v>
      </c>
      <c r="Q18483" s="5" t="str">
        <f>MID(Hypermarket_data[[#This Row],[Partner Start for Delivery Time]],12,8)</f>
        <v>19:14:04</v>
      </c>
      <c r="R18483" s="2" t="s">
        <v>92611</v>
      </c>
      <c r="S18483" s="6">
        <f t="shared" si="3624"/>
        <v>44266.809343113426</v>
      </c>
      <c r="T18483" s="6" t="str">
        <f>MID(Hypermarket_data[[#This Row],[Partner Start for Delivery Time]],6,2)</f>
        <v>03</v>
      </c>
      <c r="U18483" s="6" t="str">
        <f t="shared" si="3625"/>
        <v>Weekday</v>
      </c>
      <c r="V18483" s="5" t="str">
        <f>MID(Hypermarket_data[[#This Row],[Partner Start for Delivery Time]],12,8)</f>
        <v>19:14:04</v>
      </c>
      <c r="W18483" s="5" t="str">
        <f t="shared" si="3626"/>
        <v>Night</v>
      </c>
      <c r="X18483" s="2" t="s">
        <v>5</v>
      </c>
      <c r="Y18483" s="2">
        <v>5</v>
      </c>
      <c r="Z18483" s="2">
        <v>330</v>
      </c>
      <c r="AA18483" s="2">
        <v>25</v>
      </c>
      <c r="AB18483" s="2">
        <v>0</v>
      </c>
      <c r="AC18483" s="2">
        <f t="shared" si="3627"/>
        <v>355</v>
      </c>
      <c r="AD18483" t="str">
        <f t="shared" si="3628"/>
        <v>yes</v>
      </c>
      <c r="AE18483" s="7" t="e">
        <f>$O18483-#REF!</f>
        <v>#REF!</v>
      </c>
      <c r="AF18483" s="8">
        <f t="shared" si="3631"/>
        <v>2.8544791666667013E-3</v>
      </c>
      <c r="AG18483" s="8">
        <f t="shared" si="3632"/>
        <v>0</v>
      </c>
      <c r="AH18483" s="2">
        <f t="shared" si="3629"/>
        <v>1</v>
      </c>
      <c r="AI18483">
        <f>Hypermarket_data[[#This Row],[Completed Time slot]]-Hypermarket_data[[#This Row],[Order time slot]]</f>
        <v>5.1797569444445024E-3</v>
      </c>
      <c r="AJ18483">
        <f>Hypermarket_data[[#This Row],[Product Amount]]-Hypermarket_data[[#This Row],[Discount]]</f>
        <v>330</v>
      </c>
    </row>
    <row r="18484" spans="1:36">
      <c r="A18484" s="2" t="s">
        <v>92612</v>
      </c>
      <c r="B18484" s="2" t="str">
        <f t="shared" si="3622"/>
        <v>2021-03-13</v>
      </c>
      <c r="C18484" s="2" t="str">
        <f>TEXT(Hypermarket_data[[#This Row],[Order Month]],"dddd")</f>
        <v>Saturday</v>
      </c>
      <c r="D18484" s="2" t="str">
        <f>LEFT(Hypermarket_data[[#This Row],[Order Timestamp]],7)</f>
        <v>2021-03</v>
      </c>
      <c r="E18484" s="2" t="str">
        <f>TEXT(Hypermarket_data[[#This Row],[Order Month]],"mmmm")</f>
        <v>March</v>
      </c>
      <c r="F18484" s="2" t="str">
        <f>MID(Hypermarket_data[[#This Row],[Order Timestamp]],12,12)</f>
        <v>09:25:35.488</v>
      </c>
      <c r="G18484" s="3" t="str">
        <f>MID(Hypermarket_data[[#This Row],[Order Timestamp]],12,8)</f>
        <v>09:25:35</v>
      </c>
      <c r="H18484" s="3" t="str">
        <f t="shared" si="3623"/>
        <v>Morning</v>
      </c>
      <c r="I18484" s="2" t="s">
        <v>92421</v>
      </c>
      <c r="J18484" s="2" t="s">
        <v>51</v>
      </c>
      <c r="K18484" s="2" t="s">
        <v>51</v>
      </c>
      <c r="L18484" s="2">
        <v>203039</v>
      </c>
      <c r="M18484" t="s">
        <v>92613</v>
      </c>
      <c r="N18484" s="2" t="s">
        <v>92614</v>
      </c>
      <c r="O18484" s="5" t="str">
        <f t="shared" si="3630"/>
        <v>09:27:00.529</v>
      </c>
      <c r="P18484" s="2" t="s">
        <v>92615</v>
      </c>
      <c r="Q18484" s="5" t="str">
        <f>MID(Hypermarket_data[[#This Row],[Partner Start for Delivery Time]],12,8)</f>
        <v>09:30:53</v>
      </c>
      <c r="R18484" s="2" t="s">
        <v>92616</v>
      </c>
      <c r="S18484" s="6">
        <f t="shared" si="3624"/>
        <v>44268.402526909726</v>
      </c>
      <c r="T18484" s="6" t="str">
        <f>MID(Hypermarket_data[[#This Row],[Partner Start for Delivery Time]],6,2)</f>
        <v>03</v>
      </c>
      <c r="U18484" s="6" t="str">
        <f t="shared" si="3625"/>
        <v>Weekend</v>
      </c>
      <c r="V18484" s="5" t="str">
        <f>MID(Hypermarket_data[[#This Row],[Partner Start for Delivery Time]],12,8)</f>
        <v>09:30:53</v>
      </c>
      <c r="W18484" s="5" t="str">
        <f t="shared" si="3626"/>
        <v>Morning</v>
      </c>
      <c r="X18484" s="2" t="s">
        <v>5</v>
      </c>
      <c r="Y18484" s="2">
        <v>5</v>
      </c>
      <c r="Z18484" s="2">
        <v>203</v>
      </c>
      <c r="AA18484" s="2">
        <v>25</v>
      </c>
      <c r="AB18484" s="2">
        <v>0</v>
      </c>
      <c r="AC18484" s="2">
        <f t="shared" si="3627"/>
        <v>228</v>
      </c>
      <c r="AD18484" t="str">
        <f t="shared" si="3628"/>
        <v>yes</v>
      </c>
      <c r="AE18484" s="7" t="e">
        <f>$O18484-#REF!</f>
        <v>#REF!</v>
      </c>
      <c r="AF18484" s="8">
        <f t="shared" si="3631"/>
        <v>2.6906365740740901E-3</v>
      </c>
      <c r="AG18484" s="8">
        <f t="shared" si="3632"/>
        <v>0</v>
      </c>
      <c r="AH18484" s="2">
        <f t="shared" si="3629"/>
        <v>2</v>
      </c>
      <c r="AI18484">
        <f>Hypermarket_data[[#This Row],[Completed Time slot]]-Hypermarket_data[[#This Row],[Order time slot]]</f>
        <v>3.6749074074073906E-3</v>
      </c>
      <c r="AJ18484">
        <f>Hypermarket_data[[#This Row],[Product Amount]]-Hypermarket_data[[#This Row],[Discount]]</f>
        <v>203</v>
      </c>
    </row>
    <row r="18485" spans="1:36">
      <c r="A18485" s="2" t="s">
        <v>92617</v>
      </c>
      <c r="B18485" s="2" t="str">
        <f t="shared" si="3622"/>
        <v>2021-03-13</v>
      </c>
      <c r="C18485" s="2" t="str">
        <f>TEXT(Hypermarket_data[[#This Row],[Order Month]],"dddd")</f>
        <v>Saturday</v>
      </c>
      <c r="D18485" s="2" t="str">
        <f>LEFT(Hypermarket_data[[#This Row],[Order Timestamp]],7)</f>
        <v>2021-03</v>
      </c>
      <c r="E18485" s="2" t="str">
        <f>TEXT(Hypermarket_data[[#This Row],[Order Month]],"mmmm")</f>
        <v>March</v>
      </c>
      <c r="F18485" s="2" t="str">
        <f>MID(Hypermarket_data[[#This Row],[Order Timestamp]],12,12)</f>
        <v>21:44:16.274</v>
      </c>
      <c r="G18485" s="3" t="str">
        <f>MID(Hypermarket_data[[#This Row],[Order Timestamp]],12,8)</f>
        <v>21:44:16</v>
      </c>
      <c r="H18485" s="3" t="str">
        <f t="shared" si="3623"/>
        <v>Night</v>
      </c>
      <c r="I18485" s="2" t="s">
        <v>92421</v>
      </c>
      <c r="J18485" s="2" t="s">
        <v>51</v>
      </c>
      <c r="K18485" s="2" t="s">
        <v>51</v>
      </c>
      <c r="L18485" s="2">
        <v>203475</v>
      </c>
      <c r="M18485" t="s">
        <v>92618</v>
      </c>
      <c r="N18485" s="2" t="s">
        <v>92619</v>
      </c>
      <c r="O18485" s="5" t="str">
        <f t="shared" si="3630"/>
        <v>21:46:29.600</v>
      </c>
      <c r="P18485" s="2" t="s">
        <v>92620</v>
      </c>
      <c r="Q18485" s="5" t="str">
        <f>MID(Hypermarket_data[[#This Row],[Partner Start for Delivery Time]],12,8)</f>
        <v>21:53:28</v>
      </c>
      <c r="R18485" s="2" t="s">
        <v>92621</v>
      </c>
      <c r="S18485" s="6">
        <f t="shared" si="3624"/>
        <v>44268.91754736111</v>
      </c>
      <c r="T18485" s="6" t="str">
        <f>MID(Hypermarket_data[[#This Row],[Partner Start for Delivery Time]],6,2)</f>
        <v>03</v>
      </c>
      <c r="U18485" s="6" t="str">
        <f t="shared" si="3625"/>
        <v>Weekend</v>
      </c>
      <c r="V18485" s="5" t="str">
        <f>MID(Hypermarket_data[[#This Row],[Partner Start for Delivery Time]],12,8)</f>
        <v>21:53:28</v>
      </c>
      <c r="W18485" s="5" t="str">
        <f t="shared" si="3626"/>
        <v>Night</v>
      </c>
      <c r="X18485" s="2" t="s">
        <v>5</v>
      </c>
      <c r="Y18485" s="2">
        <v>5</v>
      </c>
      <c r="Z18485" s="2">
        <v>275</v>
      </c>
      <c r="AA18485" s="2">
        <v>25</v>
      </c>
      <c r="AB18485" s="2">
        <v>0</v>
      </c>
      <c r="AC18485" s="2">
        <f t="shared" si="3627"/>
        <v>300</v>
      </c>
      <c r="AD18485" t="str">
        <f t="shared" si="3628"/>
        <v>yes</v>
      </c>
      <c r="AE18485" s="7" t="e">
        <f>$O18485-#REF!</f>
        <v>#REF!</v>
      </c>
      <c r="AF18485" s="8">
        <f t="shared" si="3631"/>
        <v>4.842592592592565E-3</v>
      </c>
      <c r="AG18485" s="8">
        <f t="shared" si="3632"/>
        <v>0</v>
      </c>
      <c r="AH18485" s="2">
        <f t="shared" si="3629"/>
        <v>2</v>
      </c>
      <c r="AI18485">
        <f>Hypermarket_data[[#This Row],[Completed Time slot]]-Hypermarket_data[[#This Row],[Order time slot]]</f>
        <v>6.3857175925925436E-3</v>
      </c>
      <c r="AJ18485">
        <f>Hypermarket_data[[#This Row],[Product Amount]]-Hypermarket_data[[#This Row],[Discount]]</f>
        <v>275</v>
      </c>
    </row>
    <row r="18486" spans="1:36">
      <c r="A18486" s="2" t="s">
        <v>92622</v>
      </c>
      <c r="B18486" s="2" t="str">
        <f t="shared" si="3622"/>
        <v>2021-03-14</v>
      </c>
      <c r="C18486" s="2" t="str">
        <f>TEXT(Hypermarket_data[[#This Row],[Order Month]],"dddd")</f>
        <v>Sunday</v>
      </c>
      <c r="D18486" s="2" t="str">
        <f>LEFT(Hypermarket_data[[#This Row],[Order Timestamp]],7)</f>
        <v>2021-03</v>
      </c>
      <c r="E18486" s="2" t="str">
        <f>TEXT(Hypermarket_data[[#This Row],[Order Month]],"mmmm")</f>
        <v>March</v>
      </c>
      <c r="F18486" s="2" t="str">
        <f>MID(Hypermarket_data[[#This Row],[Order Timestamp]],12,12)</f>
        <v>10:03:53.732</v>
      </c>
      <c r="G18486" s="3" t="str">
        <f>MID(Hypermarket_data[[#This Row],[Order Timestamp]],12,8)</f>
        <v>10:03:53</v>
      </c>
      <c r="H18486" s="3" t="str">
        <f t="shared" si="3623"/>
        <v>Morning</v>
      </c>
      <c r="I18486" s="2" t="s">
        <v>92421</v>
      </c>
      <c r="J18486" s="2" t="s">
        <v>51</v>
      </c>
      <c r="K18486" s="2" t="s">
        <v>51</v>
      </c>
      <c r="L18486" s="2">
        <v>203679</v>
      </c>
      <c r="M18486" t="s">
        <v>92613</v>
      </c>
      <c r="N18486" s="2" t="s">
        <v>92623</v>
      </c>
      <c r="O18486" s="5" t="str">
        <f t="shared" si="3630"/>
        <v>10:05:33.033</v>
      </c>
      <c r="P18486" s="2" t="s">
        <v>92624</v>
      </c>
      <c r="Q18486" s="5" t="str">
        <f>MID(Hypermarket_data[[#This Row],[Partner Start for Delivery Time]],12,8)</f>
        <v>10:22:55</v>
      </c>
      <c r="R18486" s="2" t="s">
        <v>92625</v>
      </c>
      <c r="S18486" s="6">
        <f t="shared" si="3624"/>
        <v>44269.440639456021</v>
      </c>
      <c r="T18486" s="6" t="str">
        <f>MID(Hypermarket_data[[#This Row],[Partner Start for Delivery Time]],6,2)</f>
        <v>03</v>
      </c>
      <c r="U18486" s="6" t="str">
        <f t="shared" si="3625"/>
        <v>Weekend</v>
      </c>
      <c r="V18486" s="5" t="str">
        <f>MID(Hypermarket_data[[#This Row],[Partner Start for Delivery Time]],12,8)</f>
        <v>10:22:55</v>
      </c>
      <c r="W18486" s="5" t="str">
        <f t="shared" si="3626"/>
        <v>Morning</v>
      </c>
      <c r="X18486" s="2" t="s">
        <v>5</v>
      </c>
      <c r="Y18486" s="2">
        <v>5</v>
      </c>
      <c r="Z18486" s="2">
        <v>203</v>
      </c>
      <c r="AA18486" s="2">
        <v>25</v>
      </c>
      <c r="AB18486" s="2">
        <v>0</v>
      </c>
      <c r="AC18486" s="2">
        <f t="shared" si="3627"/>
        <v>228</v>
      </c>
      <c r="AD18486" t="str">
        <f t="shared" si="3628"/>
        <v>yes</v>
      </c>
      <c r="AE18486" s="7" t="e">
        <f>$O18486-#REF!</f>
        <v>#REF!</v>
      </c>
      <c r="AF18486" s="8">
        <f t="shared" si="3631"/>
        <v>1.2059803240740796E-2</v>
      </c>
      <c r="AG18486" s="8">
        <f t="shared" si="3632"/>
        <v>0</v>
      </c>
      <c r="AH18486" s="2">
        <f t="shared" si="3629"/>
        <v>2</v>
      </c>
      <c r="AI18486">
        <f>Hypermarket_data[[#This Row],[Completed Time slot]]-Hypermarket_data[[#This Row],[Order time slot]]</f>
        <v>1.3209120370370364E-2</v>
      </c>
      <c r="AJ18486">
        <f>Hypermarket_data[[#This Row],[Product Amount]]-Hypermarket_data[[#This Row],[Discount]]</f>
        <v>203</v>
      </c>
    </row>
    <row r="18487" spans="1:36">
      <c r="A18487" s="2" t="s">
        <v>92626</v>
      </c>
      <c r="B18487" s="2" t="str">
        <f t="shared" si="3622"/>
        <v>2021-03-14</v>
      </c>
      <c r="C18487" s="2" t="str">
        <f>TEXT(Hypermarket_data[[#This Row],[Order Month]],"dddd")</f>
        <v>Sunday</v>
      </c>
      <c r="D18487" s="2" t="str">
        <f>LEFT(Hypermarket_data[[#This Row],[Order Timestamp]],7)</f>
        <v>2021-03</v>
      </c>
      <c r="E18487" s="2" t="str">
        <f>TEXT(Hypermarket_data[[#This Row],[Order Month]],"mmmm")</f>
        <v>March</v>
      </c>
      <c r="F18487" s="2" t="str">
        <f>MID(Hypermarket_data[[#This Row],[Order Timestamp]],12,12)</f>
        <v>14:11:29.180</v>
      </c>
      <c r="G18487" s="3" t="str">
        <f>MID(Hypermarket_data[[#This Row],[Order Timestamp]],12,8)</f>
        <v>14:11:29</v>
      </c>
      <c r="H18487" s="3" t="str">
        <f t="shared" si="3623"/>
        <v>Afternoon</v>
      </c>
      <c r="I18487" s="2" t="s">
        <v>92421</v>
      </c>
      <c r="J18487" s="2" t="s">
        <v>51</v>
      </c>
      <c r="K18487" s="2" t="s">
        <v>51</v>
      </c>
      <c r="L18487" s="2">
        <v>203832</v>
      </c>
      <c r="M18487" t="s">
        <v>753</v>
      </c>
      <c r="N18487" s="2" t="s">
        <v>92627</v>
      </c>
      <c r="O18487" s="5" t="str">
        <f t="shared" si="3630"/>
        <v>14:13:12.538</v>
      </c>
      <c r="P18487" s="2" t="s">
        <v>92628</v>
      </c>
      <c r="Q18487" s="5" t="str">
        <f>MID(Hypermarket_data[[#This Row],[Partner Start for Delivery Time]],12,8)</f>
        <v>14:23:02</v>
      </c>
      <c r="R18487" s="2" t="s">
        <v>92629</v>
      </c>
      <c r="S18487" s="6">
        <f t="shared" si="3624"/>
        <v>44269.604635972224</v>
      </c>
      <c r="T18487" s="6" t="str">
        <f>MID(Hypermarket_data[[#This Row],[Partner Start for Delivery Time]],6,2)</f>
        <v>03</v>
      </c>
      <c r="U18487" s="6" t="str">
        <f t="shared" si="3625"/>
        <v>Weekend</v>
      </c>
      <c r="V18487" s="5" t="str">
        <f>MID(Hypermarket_data[[#This Row],[Partner Start for Delivery Time]],12,8)</f>
        <v>14:23:02</v>
      </c>
      <c r="W18487" s="5" t="str">
        <f t="shared" si="3626"/>
        <v>Afternoon</v>
      </c>
      <c r="X18487" s="2" t="s">
        <v>5</v>
      </c>
      <c r="Y18487" s="2">
        <v>5</v>
      </c>
      <c r="Z18487" s="2">
        <v>330</v>
      </c>
      <c r="AA18487" s="2">
        <v>25</v>
      </c>
      <c r="AB18487" s="2">
        <v>0</v>
      </c>
      <c r="AC18487" s="2">
        <f t="shared" si="3627"/>
        <v>355</v>
      </c>
      <c r="AD18487" t="str">
        <f t="shared" si="3628"/>
        <v>yes</v>
      </c>
      <c r="AE18487" s="7" t="e">
        <f>$O18487-#REF!</f>
        <v>#REF!</v>
      </c>
      <c r="AF18487" s="8">
        <f t="shared" si="3631"/>
        <v>6.8224768518518886E-3</v>
      </c>
      <c r="AG18487" s="8">
        <f t="shared" si="3632"/>
        <v>0</v>
      </c>
      <c r="AH18487" s="2">
        <f t="shared" si="3629"/>
        <v>1</v>
      </c>
      <c r="AI18487">
        <f>Hypermarket_data[[#This Row],[Completed Time slot]]-Hypermarket_data[[#This Row],[Order time slot]]</f>
        <v>8.0187499999999634E-3</v>
      </c>
      <c r="AJ18487">
        <f>Hypermarket_data[[#This Row],[Product Amount]]-Hypermarket_data[[#This Row],[Discount]]</f>
        <v>330</v>
      </c>
    </row>
    <row r="18488" spans="1:36">
      <c r="A18488" s="2" t="s">
        <v>92630</v>
      </c>
      <c r="B18488" s="2" t="str">
        <f t="shared" si="3622"/>
        <v>2021-03-15</v>
      </c>
      <c r="C18488" s="2" t="str">
        <f>TEXT(Hypermarket_data[[#This Row],[Order Month]],"dddd")</f>
        <v>Monday</v>
      </c>
      <c r="D18488" s="2" t="str">
        <f>LEFT(Hypermarket_data[[#This Row],[Order Timestamp]],7)</f>
        <v>2021-03</v>
      </c>
      <c r="E18488" s="2" t="str">
        <f>TEXT(Hypermarket_data[[#This Row],[Order Month]],"mmmm")</f>
        <v>March</v>
      </c>
      <c r="F18488" s="2" t="str">
        <f>MID(Hypermarket_data[[#This Row],[Order Timestamp]],12,12)</f>
        <v>07:33:19.121</v>
      </c>
      <c r="G18488" s="3" t="str">
        <f>MID(Hypermarket_data[[#This Row],[Order Timestamp]],12,8)</f>
        <v>07:33:19</v>
      </c>
      <c r="H18488" s="3" t="str">
        <f t="shared" si="3623"/>
        <v>Morning</v>
      </c>
      <c r="I18488" s="2" t="s">
        <v>92421</v>
      </c>
      <c r="J18488" s="2" t="s">
        <v>51</v>
      </c>
      <c r="K18488" s="2" t="s">
        <v>51</v>
      </c>
      <c r="L18488" s="2">
        <v>204242</v>
      </c>
      <c r="M18488" t="s">
        <v>92631</v>
      </c>
      <c r="N18488" s="2" t="s">
        <v>92632</v>
      </c>
      <c r="O18488" s="5" t="str">
        <f t="shared" si="3630"/>
        <v>07:35:34.301</v>
      </c>
      <c r="P18488" s="2" t="s">
        <v>92633</v>
      </c>
      <c r="Q18488" s="5" t="str">
        <f>MID(Hypermarket_data[[#This Row],[Partner Start for Delivery Time]],12,8)</f>
        <v>07:39:47</v>
      </c>
      <c r="R18488" s="2" t="s">
        <v>92634</v>
      </c>
      <c r="S18488" s="6">
        <f t="shared" si="3624"/>
        <v>44270.325294351853</v>
      </c>
      <c r="T18488" s="6" t="str">
        <f>MID(Hypermarket_data[[#This Row],[Partner Start for Delivery Time]],6,2)</f>
        <v>03</v>
      </c>
      <c r="U18488" s="6" t="str">
        <f t="shared" si="3625"/>
        <v>Weekday</v>
      </c>
      <c r="V18488" s="5" t="str">
        <f>MID(Hypermarket_data[[#This Row],[Partner Start for Delivery Time]],12,8)</f>
        <v>07:39:47</v>
      </c>
      <c r="W18488" s="5" t="str">
        <f t="shared" si="3626"/>
        <v>Morning</v>
      </c>
      <c r="X18488" s="2" t="s">
        <v>5</v>
      </c>
      <c r="Y18488" s="2">
        <v>5</v>
      </c>
      <c r="Z18488" s="2">
        <v>449</v>
      </c>
      <c r="AA18488" s="2">
        <v>25</v>
      </c>
      <c r="AB18488" s="2">
        <v>0</v>
      </c>
      <c r="AC18488" s="2">
        <f t="shared" si="3627"/>
        <v>474</v>
      </c>
      <c r="AD18488" t="str">
        <f t="shared" si="3628"/>
        <v>yes</v>
      </c>
      <c r="AE18488" s="7" t="e">
        <f>$O18488-#REF!</f>
        <v>#REF!</v>
      </c>
      <c r="AF18488" s="8">
        <f t="shared" si="3631"/>
        <v>2.9247569444444399E-3</v>
      </c>
      <c r="AG18488" s="8">
        <f t="shared" si="3632"/>
        <v>0</v>
      </c>
      <c r="AH18488" s="2">
        <f t="shared" si="3629"/>
        <v>3</v>
      </c>
      <c r="AI18488">
        <f>Hypermarket_data[[#This Row],[Completed Time slot]]-Hypermarket_data[[#This Row],[Order time slot]]</f>
        <v>4.4893402777777536E-3</v>
      </c>
      <c r="AJ18488">
        <f>Hypermarket_data[[#This Row],[Product Amount]]-Hypermarket_data[[#This Row],[Discount]]</f>
        <v>449</v>
      </c>
    </row>
    <row r="18489" spans="1:36">
      <c r="A18489" s="2" t="s">
        <v>92635</v>
      </c>
      <c r="B18489" s="2" t="str">
        <f t="shared" si="3622"/>
        <v>2021-03-15</v>
      </c>
      <c r="C18489" s="2" t="str">
        <f>TEXT(Hypermarket_data[[#This Row],[Order Month]],"dddd")</f>
        <v>Monday</v>
      </c>
      <c r="D18489" s="2" t="str">
        <f>LEFT(Hypermarket_data[[#This Row],[Order Timestamp]],7)</f>
        <v>2021-03</v>
      </c>
      <c r="E18489" s="2" t="str">
        <f>TEXT(Hypermarket_data[[#This Row],[Order Month]],"mmmm")</f>
        <v>March</v>
      </c>
      <c r="F18489" s="2" t="str">
        <f>MID(Hypermarket_data[[#This Row],[Order Timestamp]],12,12)</f>
        <v>07:57:02.232</v>
      </c>
      <c r="G18489" s="3" t="str">
        <f>MID(Hypermarket_data[[#This Row],[Order Timestamp]],12,8)</f>
        <v>07:57:02</v>
      </c>
      <c r="H18489" s="3" t="str">
        <f t="shared" si="3623"/>
        <v>Morning</v>
      </c>
      <c r="I18489" s="2" t="s">
        <v>92421</v>
      </c>
      <c r="J18489" s="2" t="s">
        <v>51</v>
      </c>
      <c r="K18489" s="2" t="s">
        <v>51</v>
      </c>
      <c r="L18489" s="2">
        <v>204247</v>
      </c>
      <c r="M18489" t="s">
        <v>92636</v>
      </c>
      <c r="N18489" s="2" t="s">
        <v>92637</v>
      </c>
      <c r="O18489" s="5" t="str">
        <f t="shared" si="3630"/>
        <v>08:15:39.618</v>
      </c>
      <c r="P18489" s="2" t="s">
        <v>92638</v>
      </c>
      <c r="Q18489" s="5" t="str">
        <f>MID(Hypermarket_data[[#This Row],[Partner Start for Delivery Time]],12,8)</f>
        <v>08:22:02</v>
      </c>
      <c r="R18489" s="2" t="s">
        <v>92639</v>
      </c>
      <c r="S18489" s="6">
        <f t="shared" si="3624"/>
        <v>44270.352921747683</v>
      </c>
      <c r="T18489" s="6" t="str">
        <f>MID(Hypermarket_data[[#This Row],[Partner Start for Delivery Time]],6,2)</f>
        <v>03</v>
      </c>
      <c r="U18489" s="6" t="str">
        <f t="shared" si="3625"/>
        <v>Weekday</v>
      </c>
      <c r="V18489" s="5" t="str">
        <f>MID(Hypermarket_data[[#This Row],[Partner Start for Delivery Time]],12,8)</f>
        <v>08:22:02</v>
      </c>
      <c r="W18489" s="5" t="str">
        <f t="shared" si="3626"/>
        <v>Morning</v>
      </c>
      <c r="X18489" s="2" t="s">
        <v>5</v>
      </c>
      <c r="Y18489" s="2">
        <v>5</v>
      </c>
      <c r="Z18489" s="2">
        <v>249</v>
      </c>
      <c r="AA18489" s="2">
        <v>25</v>
      </c>
      <c r="AB18489" s="2">
        <v>0</v>
      </c>
      <c r="AC18489" s="2">
        <f t="shared" si="3627"/>
        <v>274</v>
      </c>
      <c r="AD18489" t="str">
        <f t="shared" si="3628"/>
        <v>yes</v>
      </c>
      <c r="AE18489" s="7" t="e">
        <f>$O18489-#REF!</f>
        <v>#REF!</v>
      </c>
      <c r="AF18489" s="8">
        <f t="shared" si="3631"/>
        <v>4.4257175925925818E-3</v>
      </c>
      <c r="AG18489" s="8">
        <f t="shared" si="3632"/>
        <v>0</v>
      </c>
      <c r="AH18489" s="2">
        <f t="shared" si="3629"/>
        <v>2</v>
      </c>
      <c r="AI18489">
        <f>Hypermarket_data[[#This Row],[Completed Time slot]]-Hypermarket_data[[#This Row],[Order time slot]]</f>
        <v>1.7358425925925958E-2</v>
      </c>
      <c r="AJ18489">
        <f>Hypermarket_data[[#This Row],[Product Amount]]-Hypermarket_data[[#This Row],[Discount]]</f>
        <v>249</v>
      </c>
    </row>
    <row r="18490" spans="1:36">
      <c r="A18490" s="2" t="s">
        <v>92640</v>
      </c>
      <c r="B18490" s="2" t="str">
        <f t="shared" si="3622"/>
        <v>2021-03-16</v>
      </c>
      <c r="C18490" s="2" t="str">
        <f>TEXT(Hypermarket_data[[#This Row],[Order Month]],"dddd")</f>
        <v>Tuesday</v>
      </c>
      <c r="D18490" s="2" t="str">
        <f>LEFT(Hypermarket_data[[#This Row],[Order Timestamp]],7)</f>
        <v>2021-03</v>
      </c>
      <c r="E18490" s="2" t="str">
        <f>TEXT(Hypermarket_data[[#This Row],[Order Month]],"mmmm")</f>
        <v>March</v>
      </c>
      <c r="F18490" s="2" t="str">
        <f>MID(Hypermarket_data[[#This Row],[Order Timestamp]],12,12)</f>
        <v>23:10:07.046</v>
      </c>
      <c r="G18490" s="3" t="str">
        <f>MID(Hypermarket_data[[#This Row],[Order Timestamp]],12,8)</f>
        <v>23:10:07</v>
      </c>
      <c r="H18490" s="3" t="str">
        <f t="shared" si="3623"/>
        <v>Late night</v>
      </c>
      <c r="I18490" s="2" t="s">
        <v>92421</v>
      </c>
      <c r="J18490" s="2" t="s">
        <v>51</v>
      </c>
      <c r="K18490" s="2" t="s">
        <v>51</v>
      </c>
      <c r="L18490" s="2">
        <v>205318</v>
      </c>
      <c r="M18490" t="s">
        <v>2256</v>
      </c>
      <c r="N18490" s="2" t="s">
        <v>92641</v>
      </c>
      <c r="O18490" s="5" t="str">
        <f t="shared" si="3630"/>
        <v>23:11:54.109</v>
      </c>
      <c r="P18490" s="2" t="s">
        <v>92642</v>
      </c>
      <c r="Q18490" s="5" t="str">
        <f>MID(Hypermarket_data[[#This Row],[Partner Start for Delivery Time]],12,8)</f>
        <v>23:12:25</v>
      </c>
      <c r="R18490" s="2" t="s">
        <v>92643</v>
      </c>
      <c r="S18490" s="6">
        <f t="shared" si="3624"/>
        <v>44271.971969143517</v>
      </c>
      <c r="T18490" s="6" t="str">
        <f>MID(Hypermarket_data[[#This Row],[Partner Start for Delivery Time]],6,2)</f>
        <v>03</v>
      </c>
      <c r="U18490" s="6" t="str">
        <f t="shared" si="3625"/>
        <v>Weekday</v>
      </c>
      <c r="V18490" s="5" t="str">
        <f>MID(Hypermarket_data[[#This Row],[Partner Start for Delivery Time]],12,8)</f>
        <v>23:12:25</v>
      </c>
      <c r="W18490" s="5" t="str">
        <f t="shared" si="3626"/>
        <v>Late night</v>
      </c>
      <c r="X18490" s="2" t="s">
        <v>5</v>
      </c>
      <c r="Y18490" s="2">
        <v>5</v>
      </c>
      <c r="Z18490" s="2">
        <v>165</v>
      </c>
      <c r="AA18490" s="2">
        <v>33</v>
      </c>
      <c r="AB18490" s="2">
        <v>0</v>
      </c>
      <c r="AC18490" s="2">
        <f t="shared" si="3627"/>
        <v>198</v>
      </c>
      <c r="AD18490" t="str">
        <f t="shared" si="3628"/>
        <v>yes</v>
      </c>
      <c r="AE18490" s="7" t="e">
        <f>$O18490-#REF!</f>
        <v>#REF!</v>
      </c>
      <c r="AF18490" s="8">
        <f t="shared" si="3631"/>
        <v>3.5753472222221916E-4</v>
      </c>
      <c r="AG18490" s="8">
        <f t="shared" si="3632"/>
        <v>0</v>
      </c>
      <c r="AH18490" s="2">
        <f t="shared" si="3629"/>
        <v>1</v>
      </c>
      <c r="AI18490">
        <f>Hypermarket_data[[#This Row],[Completed Time slot]]-Hypermarket_data[[#This Row],[Order time slot]]</f>
        <v>1.5966898148148667E-3</v>
      </c>
      <c r="AJ18490">
        <f>Hypermarket_data[[#This Row],[Product Amount]]-Hypermarket_data[[#This Row],[Discount]]</f>
        <v>165</v>
      </c>
    </row>
    <row r="18491" spans="1:36">
      <c r="A18491" s="2" t="s">
        <v>92644</v>
      </c>
      <c r="B18491" s="2" t="str">
        <f t="shared" si="3622"/>
        <v>2021-03-17</v>
      </c>
      <c r="C18491" s="2" t="str">
        <f>TEXT(Hypermarket_data[[#This Row],[Order Month]],"dddd")</f>
        <v>Wednesday</v>
      </c>
      <c r="D18491" s="2" t="str">
        <f>LEFT(Hypermarket_data[[#This Row],[Order Timestamp]],7)</f>
        <v>2021-03</v>
      </c>
      <c r="E18491" s="2" t="str">
        <f>TEXT(Hypermarket_data[[#This Row],[Order Month]],"mmmm")</f>
        <v>March</v>
      </c>
      <c r="F18491" s="2" t="str">
        <f>MID(Hypermarket_data[[#This Row],[Order Timestamp]],12,12)</f>
        <v>08:41:48.783</v>
      </c>
      <c r="G18491" s="3" t="str">
        <f>MID(Hypermarket_data[[#This Row],[Order Timestamp]],12,8)</f>
        <v>08:41:48</v>
      </c>
      <c r="H18491" s="3" t="str">
        <f t="shared" si="3623"/>
        <v>Morning</v>
      </c>
      <c r="I18491" s="2" t="s">
        <v>92421</v>
      </c>
      <c r="J18491" s="2" t="s">
        <v>51</v>
      </c>
      <c r="K18491" s="2" t="s">
        <v>51</v>
      </c>
      <c r="L18491" s="2">
        <v>205401</v>
      </c>
      <c r="M18491" t="s">
        <v>753</v>
      </c>
      <c r="N18491" s="2" t="s">
        <v>92645</v>
      </c>
      <c r="O18491" s="5" t="str">
        <f t="shared" si="3630"/>
        <v>08:43:21.941</v>
      </c>
      <c r="P18491" s="2" t="s">
        <v>92646</v>
      </c>
      <c r="Q18491" s="5" t="str">
        <f>MID(Hypermarket_data[[#This Row],[Partner Start for Delivery Time]],12,8)</f>
        <v>08:55:48</v>
      </c>
      <c r="R18491" s="2" t="s">
        <v>92647</v>
      </c>
      <c r="S18491" s="6">
        <f t="shared" si="3624"/>
        <v>44272.377589872682</v>
      </c>
      <c r="T18491" s="6" t="str">
        <f>MID(Hypermarket_data[[#This Row],[Partner Start for Delivery Time]],6,2)</f>
        <v>03</v>
      </c>
      <c r="U18491" s="6" t="str">
        <f t="shared" si="3625"/>
        <v>Weekday</v>
      </c>
      <c r="V18491" s="5" t="str">
        <f>MID(Hypermarket_data[[#This Row],[Partner Start for Delivery Time]],12,8)</f>
        <v>08:55:48</v>
      </c>
      <c r="W18491" s="5" t="str">
        <f t="shared" si="3626"/>
        <v>Morning</v>
      </c>
      <c r="X18491" s="2" t="s">
        <v>5</v>
      </c>
      <c r="Y18491" s="2">
        <v>5</v>
      </c>
      <c r="Z18491" s="2">
        <v>330</v>
      </c>
      <c r="AA18491" s="2">
        <v>25</v>
      </c>
      <c r="AB18491" s="2">
        <v>0</v>
      </c>
      <c r="AC18491" s="2">
        <f t="shared" si="3627"/>
        <v>355</v>
      </c>
      <c r="AD18491" t="str">
        <f t="shared" si="3628"/>
        <v>yes</v>
      </c>
      <c r="AE18491" s="7" t="e">
        <f>$O18491-#REF!</f>
        <v>#REF!</v>
      </c>
      <c r="AF18491" s="8">
        <f t="shared" si="3631"/>
        <v>8.6349421296296192E-3</v>
      </c>
      <c r="AG18491" s="8">
        <f t="shared" si="3632"/>
        <v>0</v>
      </c>
      <c r="AH18491" s="2">
        <f t="shared" si="3629"/>
        <v>1</v>
      </c>
      <c r="AI18491">
        <f>Hypermarket_data[[#This Row],[Completed Time slot]]-Hypermarket_data[[#This Row],[Order time slot]]</f>
        <v>9.7131597222221977E-3</v>
      </c>
      <c r="AJ18491">
        <f>Hypermarket_data[[#This Row],[Product Amount]]-Hypermarket_data[[#This Row],[Discount]]</f>
        <v>330</v>
      </c>
    </row>
    <row r="18492" spans="1:36">
      <c r="A18492" s="2" t="s">
        <v>92648</v>
      </c>
      <c r="B18492" s="2" t="str">
        <f t="shared" si="3622"/>
        <v>2021-03-18</v>
      </c>
      <c r="C18492" s="2" t="str">
        <f>TEXT(Hypermarket_data[[#This Row],[Order Month]],"dddd")</f>
        <v>Thursday</v>
      </c>
      <c r="D18492" s="2" t="str">
        <f>LEFT(Hypermarket_data[[#This Row],[Order Timestamp]],7)</f>
        <v>2021-03</v>
      </c>
      <c r="E18492" s="2" t="str">
        <f>TEXT(Hypermarket_data[[#This Row],[Order Month]],"mmmm")</f>
        <v>March</v>
      </c>
      <c r="F18492" s="2" t="str">
        <f>MID(Hypermarket_data[[#This Row],[Order Timestamp]],12,12)</f>
        <v>08:59:42.619</v>
      </c>
      <c r="G18492" s="3" t="str">
        <f>MID(Hypermarket_data[[#This Row],[Order Timestamp]],12,8)</f>
        <v>08:59:42</v>
      </c>
      <c r="H18492" s="3" t="str">
        <f t="shared" si="3623"/>
        <v>Morning</v>
      </c>
      <c r="I18492" s="2" t="s">
        <v>92421</v>
      </c>
      <c r="J18492" s="2" t="s">
        <v>51</v>
      </c>
      <c r="K18492" s="2" t="s">
        <v>51</v>
      </c>
      <c r="L18492" s="2">
        <v>205980</v>
      </c>
      <c r="M18492" t="s">
        <v>92649</v>
      </c>
      <c r="N18492" s="2" t="s">
        <v>92650</v>
      </c>
      <c r="O18492" s="5" t="str">
        <f t="shared" si="3630"/>
        <v>09:01:07.375</v>
      </c>
      <c r="P18492" s="2" t="s">
        <v>92651</v>
      </c>
      <c r="Q18492" s="5" t="str">
        <f>MID(Hypermarket_data[[#This Row],[Partner Start for Delivery Time]],12,8)</f>
        <v>09:04:37</v>
      </c>
      <c r="R18492" s="2" t="s">
        <v>92652</v>
      </c>
      <c r="S18492" s="6">
        <f t="shared" si="3624"/>
        <v>44273.386610925925</v>
      </c>
      <c r="T18492" s="6" t="str">
        <f>MID(Hypermarket_data[[#This Row],[Partner Start for Delivery Time]],6,2)</f>
        <v>03</v>
      </c>
      <c r="U18492" s="6" t="str">
        <f t="shared" si="3625"/>
        <v>Weekday</v>
      </c>
      <c r="V18492" s="5" t="str">
        <f>MID(Hypermarket_data[[#This Row],[Partner Start for Delivery Time]],12,8)</f>
        <v>09:04:37</v>
      </c>
      <c r="W18492" s="5" t="str">
        <f t="shared" si="3626"/>
        <v>Morning</v>
      </c>
      <c r="X18492" s="2" t="s">
        <v>5</v>
      </c>
      <c r="Y18492" s="2">
        <v>5</v>
      </c>
      <c r="Z18492" s="2">
        <v>629</v>
      </c>
      <c r="AA18492" s="2">
        <v>25</v>
      </c>
      <c r="AB18492" s="2">
        <v>0</v>
      </c>
      <c r="AC18492" s="2">
        <f t="shared" si="3627"/>
        <v>654</v>
      </c>
      <c r="AD18492" t="str">
        <f t="shared" si="3628"/>
        <v>yes</v>
      </c>
      <c r="AE18492" s="7" t="e">
        <f>$O18492-#REF!</f>
        <v>#REF!</v>
      </c>
      <c r="AF18492" s="8">
        <f t="shared" si="3631"/>
        <v>2.4262152777778101E-3</v>
      </c>
      <c r="AG18492" s="8">
        <f t="shared" si="3632"/>
        <v>0</v>
      </c>
      <c r="AH18492" s="2">
        <f t="shared" si="3629"/>
        <v>1</v>
      </c>
      <c r="AI18492">
        <f>Hypermarket_data[[#This Row],[Completed Time slot]]-Hypermarket_data[[#This Row],[Order time slot]]</f>
        <v>3.4071875000000751E-3</v>
      </c>
      <c r="AJ18492">
        <f>Hypermarket_data[[#This Row],[Product Amount]]-Hypermarket_data[[#This Row],[Discount]]</f>
        <v>629</v>
      </c>
    </row>
    <row r="18493" spans="1:36">
      <c r="A18493" s="2" t="s">
        <v>92653</v>
      </c>
      <c r="B18493" s="2" t="str">
        <f t="shared" si="3622"/>
        <v>2021-03-19</v>
      </c>
      <c r="C18493" s="2" t="str">
        <f>TEXT(Hypermarket_data[[#This Row],[Order Month]],"dddd")</f>
        <v>Friday</v>
      </c>
      <c r="D18493" s="2" t="str">
        <f>LEFT(Hypermarket_data[[#This Row],[Order Timestamp]],7)</f>
        <v>2021-03</v>
      </c>
      <c r="E18493" s="2" t="str">
        <f>TEXT(Hypermarket_data[[#This Row],[Order Month]],"mmmm")</f>
        <v>March</v>
      </c>
      <c r="F18493" s="2" t="str">
        <f>MID(Hypermarket_data[[#This Row],[Order Timestamp]],12,12)</f>
        <v>18:36:23.872</v>
      </c>
      <c r="G18493" s="3" t="str">
        <f>MID(Hypermarket_data[[#This Row],[Order Timestamp]],12,8)</f>
        <v>18:36:23</v>
      </c>
      <c r="H18493" s="3" t="str">
        <f t="shared" si="3623"/>
        <v>Evening</v>
      </c>
      <c r="I18493" s="2" t="s">
        <v>92421</v>
      </c>
      <c r="J18493" s="2" t="s">
        <v>51</v>
      </c>
      <c r="K18493" s="2" t="s">
        <v>51</v>
      </c>
      <c r="L18493" s="2">
        <v>206956</v>
      </c>
      <c r="M18493" t="s">
        <v>753</v>
      </c>
      <c r="N18493" s="2" t="s">
        <v>92654</v>
      </c>
      <c r="O18493" s="5" t="str">
        <f t="shared" si="3630"/>
        <v>18:37:34.251</v>
      </c>
      <c r="P18493" s="2" t="s">
        <v>92655</v>
      </c>
      <c r="Q18493" s="5" t="str">
        <f>MID(Hypermarket_data[[#This Row],[Partner Start for Delivery Time]],12,8)</f>
        <v>18:40:06</v>
      </c>
      <c r="R18493" s="2" t="s">
        <v>92656</v>
      </c>
      <c r="S18493" s="6">
        <f t="shared" si="3624"/>
        <v>44274.783833148147</v>
      </c>
      <c r="T18493" s="6" t="str">
        <f>MID(Hypermarket_data[[#This Row],[Partner Start for Delivery Time]],6,2)</f>
        <v>03</v>
      </c>
      <c r="U18493" s="6" t="str">
        <f t="shared" si="3625"/>
        <v>Weekday</v>
      </c>
      <c r="V18493" s="5" t="str">
        <f>MID(Hypermarket_data[[#This Row],[Partner Start for Delivery Time]],12,8)</f>
        <v>18:40:06</v>
      </c>
      <c r="W18493" s="5" t="str">
        <f t="shared" si="3626"/>
        <v>Night</v>
      </c>
      <c r="X18493" s="2" t="s">
        <v>5</v>
      </c>
      <c r="Y18493" s="2">
        <v>5</v>
      </c>
      <c r="Z18493" s="2">
        <v>330</v>
      </c>
      <c r="AA18493" s="2">
        <v>25</v>
      </c>
      <c r="AB18493" s="2">
        <v>0</v>
      </c>
      <c r="AC18493" s="2">
        <f t="shared" si="3627"/>
        <v>355</v>
      </c>
      <c r="AD18493" t="str">
        <f t="shared" si="3628"/>
        <v>yes</v>
      </c>
      <c r="AE18493" s="7" t="e">
        <f>$O18493-#REF!</f>
        <v>#REF!</v>
      </c>
      <c r="AF18493" s="8">
        <f t="shared" si="3631"/>
        <v>1.7563541666667515E-3</v>
      </c>
      <c r="AG18493" s="8">
        <f t="shared" si="3632"/>
        <v>0</v>
      </c>
      <c r="AH18493" s="2">
        <f t="shared" si="3629"/>
        <v>1</v>
      </c>
      <c r="AI18493">
        <f>Hypermarket_data[[#This Row],[Completed Time slot]]-Hypermarket_data[[#This Row],[Order time slot]]</f>
        <v>2.5709259259260042E-3</v>
      </c>
      <c r="AJ18493">
        <f>Hypermarket_data[[#This Row],[Product Amount]]-Hypermarket_data[[#This Row],[Discount]]</f>
        <v>330</v>
      </c>
    </row>
    <row r="18494" spans="1:36">
      <c r="A18494" s="2" t="s">
        <v>92657</v>
      </c>
      <c r="B18494" s="2" t="str">
        <f t="shared" si="3622"/>
        <v>2021-03-20</v>
      </c>
      <c r="C18494" s="2" t="str">
        <f>TEXT(Hypermarket_data[[#This Row],[Order Month]],"dddd")</f>
        <v>Saturday</v>
      </c>
      <c r="D18494" s="2" t="str">
        <f>LEFT(Hypermarket_data[[#This Row],[Order Timestamp]],7)</f>
        <v>2021-03</v>
      </c>
      <c r="E18494" s="2" t="str">
        <f>TEXT(Hypermarket_data[[#This Row],[Order Month]],"mmmm")</f>
        <v>March</v>
      </c>
      <c r="F18494" s="2" t="str">
        <f>MID(Hypermarket_data[[#This Row],[Order Timestamp]],12,12)</f>
        <v>16:56:28.507</v>
      </c>
      <c r="G18494" s="3" t="str">
        <f>MID(Hypermarket_data[[#This Row],[Order Timestamp]],12,8)</f>
        <v>16:56:28</v>
      </c>
      <c r="H18494" s="3" t="str">
        <f t="shared" si="3623"/>
        <v>Afternoon</v>
      </c>
      <c r="I18494" s="2" t="s">
        <v>92421</v>
      </c>
      <c r="J18494" s="2" t="s">
        <v>51</v>
      </c>
      <c r="K18494" s="2" t="s">
        <v>51</v>
      </c>
      <c r="L18494" s="2">
        <v>207584</v>
      </c>
      <c r="M18494" t="s">
        <v>92658</v>
      </c>
      <c r="N18494" s="2" t="s">
        <v>92659</v>
      </c>
      <c r="O18494" s="5" t="str">
        <f t="shared" si="3630"/>
        <v>16:57:34.014</v>
      </c>
      <c r="P18494" s="2" t="s">
        <v>92660</v>
      </c>
      <c r="Q18494" s="5" t="str">
        <f>MID(Hypermarket_data[[#This Row],[Partner Start for Delivery Time]],12,8)</f>
        <v>17:00:05</v>
      </c>
      <c r="R18494" s="2" t="s">
        <v>92661</v>
      </c>
      <c r="S18494" s="6">
        <f t="shared" si="3624"/>
        <v>44275.714245995368</v>
      </c>
      <c r="T18494" s="6" t="str">
        <f>MID(Hypermarket_data[[#This Row],[Partner Start for Delivery Time]],6,2)</f>
        <v>03</v>
      </c>
      <c r="U18494" s="6" t="str">
        <f t="shared" si="3625"/>
        <v>Weekend</v>
      </c>
      <c r="V18494" s="5" t="str">
        <f>MID(Hypermarket_data[[#This Row],[Partner Start for Delivery Time]],12,8)</f>
        <v>17:00:05</v>
      </c>
      <c r="W18494" s="5" t="str">
        <f t="shared" si="3626"/>
        <v>Night</v>
      </c>
      <c r="X18494" s="2" t="s">
        <v>5</v>
      </c>
      <c r="Y18494" s="2">
        <v>5</v>
      </c>
      <c r="Z18494" s="2">
        <v>395</v>
      </c>
      <c r="AA18494" s="2">
        <v>25</v>
      </c>
      <c r="AB18494" s="2">
        <v>0</v>
      </c>
      <c r="AC18494" s="2">
        <f t="shared" si="3627"/>
        <v>420</v>
      </c>
      <c r="AD18494" t="str">
        <f t="shared" si="3628"/>
        <v>yes</v>
      </c>
      <c r="AE18494" s="7" t="e">
        <f>$O18494-#REF!</f>
        <v>#REF!</v>
      </c>
      <c r="AF18494" s="8">
        <f t="shared" si="3631"/>
        <v>1.747523148148189E-3</v>
      </c>
      <c r="AG18494" s="8">
        <f t="shared" si="3632"/>
        <v>0</v>
      </c>
      <c r="AH18494" s="2">
        <f t="shared" si="3629"/>
        <v>2</v>
      </c>
      <c r="AI18494">
        <f>Hypermarket_data[[#This Row],[Completed Time slot]]-Hypermarket_data[[#This Row],[Order time slot]]</f>
        <v>2.5057060185185165E-3</v>
      </c>
      <c r="AJ18494">
        <f>Hypermarket_data[[#This Row],[Product Amount]]-Hypermarket_data[[#This Row],[Discount]]</f>
        <v>395</v>
      </c>
    </row>
    <row r="18495" spans="1:36">
      <c r="A18495" s="2" t="s">
        <v>92662</v>
      </c>
      <c r="B18495" s="2" t="str">
        <f t="shared" si="3622"/>
        <v>2021-03-21</v>
      </c>
      <c r="C18495" s="2" t="str">
        <f>TEXT(Hypermarket_data[[#This Row],[Order Month]],"dddd")</f>
        <v>Sunday</v>
      </c>
      <c r="D18495" s="2" t="str">
        <f>LEFT(Hypermarket_data[[#This Row],[Order Timestamp]],7)</f>
        <v>2021-03</v>
      </c>
      <c r="E18495" s="2" t="str">
        <f>TEXT(Hypermarket_data[[#This Row],[Order Month]],"mmmm")</f>
        <v>March</v>
      </c>
      <c r="F18495" s="2" t="str">
        <f>MID(Hypermarket_data[[#This Row],[Order Timestamp]],12,12)</f>
        <v>14:27:00.749</v>
      </c>
      <c r="G18495" s="3" t="str">
        <f>MID(Hypermarket_data[[#This Row],[Order Timestamp]],12,8)</f>
        <v>14:27:00</v>
      </c>
      <c r="H18495" s="3" t="str">
        <f t="shared" si="3623"/>
        <v>Afternoon</v>
      </c>
      <c r="I18495" s="2" t="s">
        <v>92421</v>
      </c>
      <c r="J18495" s="2" t="s">
        <v>51</v>
      </c>
      <c r="K18495" s="2" t="s">
        <v>51</v>
      </c>
      <c r="L18495" s="2">
        <v>208220</v>
      </c>
      <c r="M18495" t="s">
        <v>753</v>
      </c>
      <c r="N18495" s="2" t="s">
        <v>92663</v>
      </c>
      <c r="O18495" s="5" t="str">
        <f t="shared" si="3630"/>
        <v>14:27:25.087</v>
      </c>
      <c r="P18495" s="2" t="s">
        <v>92664</v>
      </c>
      <c r="Q18495" s="5" t="str">
        <f>MID(Hypermarket_data[[#This Row],[Partner Start for Delivery Time]],12,8)</f>
        <v>14:41:36</v>
      </c>
      <c r="R18495" s="2" t="s">
        <v>92665</v>
      </c>
      <c r="S18495" s="6">
        <f t="shared" si="3624"/>
        <v>44276.61873991898</v>
      </c>
      <c r="T18495" s="6" t="str">
        <f>MID(Hypermarket_data[[#This Row],[Partner Start for Delivery Time]],6,2)</f>
        <v>03</v>
      </c>
      <c r="U18495" s="6" t="str">
        <f t="shared" si="3625"/>
        <v>Weekend</v>
      </c>
      <c r="V18495" s="5" t="str">
        <f>MID(Hypermarket_data[[#This Row],[Partner Start for Delivery Time]],12,8)</f>
        <v>14:41:36</v>
      </c>
      <c r="W18495" s="5" t="str">
        <f t="shared" si="3626"/>
        <v>Afternoon</v>
      </c>
      <c r="X18495" s="2" t="s">
        <v>5</v>
      </c>
      <c r="Y18495" s="2">
        <v>5</v>
      </c>
      <c r="Z18495" s="2">
        <v>330</v>
      </c>
      <c r="AA18495" s="2">
        <v>25</v>
      </c>
      <c r="AB18495" s="2">
        <v>0</v>
      </c>
      <c r="AC18495" s="2">
        <f t="shared" si="3627"/>
        <v>355</v>
      </c>
      <c r="AD18495" t="str">
        <f t="shared" si="3628"/>
        <v>yes</v>
      </c>
      <c r="AE18495" s="7" t="e">
        <f>$O18495-#REF!</f>
        <v>#REF!</v>
      </c>
      <c r="AF18495" s="8">
        <f t="shared" si="3631"/>
        <v>9.8485300925925667E-3</v>
      </c>
      <c r="AG18495" s="8">
        <f t="shared" ref="AG18495:AG18526" si="3633">$V18495-$Q18495</f>
        <v>0</v>
      </c>
      <c r="AH18495" s="2">
        <f t="shared" si="3629"/>
        <v>1</v>
      </c>
      <c r="AI18495">
        <f>Hypermarket_data[[#This Row],[Completed Time slot]]-Hypermarket_data[[#This Row],[Order time slot]]</f>
        <v>1.0130219907407478E-2</v>
      </c>
      <c r="AJ18495">
        <f>Hypermarket_data[[#This Row],[Product Amount]]-Hypermarket_data[[#This Row],[Discount]]</f>
        <v>330</v>
      </c>
    </row>
    <row r="18496" spans="1:36">
      <c r="A18496" s="2" t="s">
        <v>92666</v>
      </c>
      <c r="B18496" s="2" t="str">
        <f t="shared" si="3622"/>
        <v>2021-03-25</v>
      </c>
      <c r="C18496" s="2" t="str">
        <f>TEXT(Hypermarket_data[[#This Row],[Order Month]],"dddd")</f>
        <v>Thursday</v>
      </c>
      <c r="D18496" s="2" t="str">
        <f>LEFT(Hypermarket_data[[#This Row],[Order Timestamp]],7)</f>
        <v>2021-03</v>
      </c>
      <c r="E18496" s="2" t="str">
        <f>TEXT(Hypermarket_data[[#This Row],[Order Month]],"mmmm")</f>
        <v>March</v>
      </c>
      <c r="F18496" s="2" t="str">
        <f>MID(Hypermarket_data[[#This Row],[Order Timestamp]],12,12)</f>
        <v>16:18:32.557</v>
      </c>
      <c r="G18496" s="3" t="str">
        <f>MID(Hypermarket_data[[#This Row],[Order Timestamp]],12,8)</f>
        <v>16:18:32</v>
      </c>
      <c r="H18496" s="3" t="str">
        <f t="shared" si="3623"/>
        <v>Afternoon</v>
      </c>
      <c r="I18496" s="2" t="s">
        <v>92421</v>
      </c>
      <c r="J18496" s="2" t="s">
        <v>51</v>
      </c>
      <c r="K18496" s="2" t="s">
        <v>50</v>
      </c>
      <c r="L18496" s="2">
        <v>211012</v>
      </c>
      <c r="M18496" t="s">
        <v>52698</v>
      </c>
      <c r="N18496" s="2" t="s">
        <v>92667</v>
      </c>
      <c r="O18496" s="5" t="str">
        <f t="shared" si="3630"/>
        <v>16:20:23.551</v>
      </c>
      <c r="P18496" s="2" t="s">
        <v>92668</v>
      </c>
      <c r="Q18496" s="5" t="str">
        <f>MID(Hypermarket_data[[#This Row],[Partner Start for Delivery Time]],12,8)</f>
        <v>16:33:34</v>
      </c>
      <c r="R18496" s="2" t="s">
        <v>92669</v>
      </c>
      <c r="S18496" s="6">
        <f t="shared" si="3624"/>
        <v>44280.701907372684</v>
      </c>
      <c r="T18496" s="6" t="str">
        <f>MID(Hypermarket_data[[#This Row],[Partner Start for Delivery Time]],6,2)</f>
        <v>03</v>
      </c>
      <c r="U18496" s="6" t="str">
        <f t="shared" si="3625"/>
        <v>Weekday</v>
      </c>
      <c r="V18496" s="5" t="str">
        <f>MID(Hypermarket_data[[#This Row],[Partner Start for Delivery Time]],12,8)</f>
        <v>16:33:34</v>
      </c>
      <c r="W18496" s="5" t="str">
        <f t="shared" si="3626"/>
        <v>Afternoon</v>
      </c>
      <c r="X18496" s="2" t="s">
        <v>5</v>
      </c>
      <c r="Y18496" s="2">
        <v>5</v>
      </c>
      <c r="Z18496" s="2">
        <v>330</v>
      </c>
      <c r="AA18496" s="2">
        <v>45</v>
      </c>
      <c r="AB18496" s="2">
        <v>0</v>
      </c>
      <c r="AC18496" s="2">
        <f t="shared" si="3627"/>
        <v>375</v>
      </c>
      <c r="AD18496" t="str">
        <f t="shared" si="3628"/>
        <v>yes</v>
      </c>
      <c r="AE18496" s="7" t="e">
        <f>$O18496-#REF!</f>
        <v>#REF!</v>
      </c>
      <c r="AF18496" s="8">
        <f t="shared" si="3631"/>
        <v>9.1487152777777192E-3</v>
      </c>
      <c r="AG18496" s="8">
        <f t="shared" si="3633"/>
        <v>0</v>
      </c>
      <c r="AH18496" s="2">
        <f t="shared" si="3629"/>
        <v>2</v>
      </c>
      <c r="AI18496">
        <f>Hypermarket_data[[#This Row],[Completed Time slot]]-Hypermarket_data[[#This Row],[Order time slot]]</f>
        <v>1.0433368055555614E-2</v>
      </c>
      <c r="AJ18496">
        <f>Hypermarket_data[[#This Row],[Product Amount]]-Hypermarket_data[[#This Row],[Discount]]</f>
        <v>330</v>
      </c>
    </row>
    <row r="18497" spans="1:36">
      <c r="A18497" s="2" t="s">
        <v>92670</v>
      </c>
      <c r="B18497" s="2" t="str">
        <f t="shared" si="3622"/>
        <v>2021-03-26</v>
      </c>
      <c r="C18497" s="2" t="str">
        <f>TEXT(Hypermarket_data[[#This Row],[Order Month]],"dddd")</f>
        <v>Friday</v>
      </c>
      <c r="D18497" s="2" t="str">
        <f>LEFT(Hypermarket_data[[#This Row],[Order Timestamp]],7)</f>
        <v>2021-03</v>
      </c>
      <c r="E18497" s="2" t="str">
        <f>TEXT(Hypermarket_data[[#This Row],[Order Month]],"mmmm")</f>
        <v>March</v>
      </c>
      <c r="F18497" s="2" t="str">
        <f>MID(Hypermarket_data[[#This Row],[Order Timestamp]],12,12)</f>
        <v>10:51:44.875</v>
      </c>
      <c r="G18497" s="3" t="str">
        <f>MID(Hypermarket_data[[#This Row],[Order Timestamp]],12,8)</f>
        <v>10:51:44</v>
      </c>
      <c r="H18497" s="3" t="str">
        <f t="shared" si="3623"/>
        <v>Morning</v>
      </c>
      <c r="I18497" s="2" t="s">
        <v>92421</v>
      </c>
      <c r="J18497" s="2" t="s">
        <v>51</v>
      </c>
      <c r="K18497" s="2" t="s">
        <v>50</v>
      </c>
      <c r="L18497" s="2">
        <v>211516</v>
      </c>
      <c r="M18497" t="s">
        <v>753</v>
      </c>
      <c r="N18497" s="2" t="s">
        <v>92671</v>
      </c>
      <c r="O18497" s="5" t="str">
        <f t="shared" si="3630"/>
        <v>10:53:16.537</v>
      </c>
      <c r="P18497" s="2" t="s">
        <v>92672</v>
      </c>
      <c r="Q18497" s="5" t="str">
        <f>MID(Hypermarket_data[[#This Row],[Partner Start for Delivery Time]],12,8)</f>
        <v>11:02:41</v>
      </c>
      <c r="R18497" s="2" t="s">
        <v>92673</v>
      </c>
      <c r="S18497" s="6">
        <f t="shared" si="3624"/>
        <v>44281.46808712963</v>
      </c>
      <c r="T18497" s="6" t="str">
        <f>MID(Hypermarket_data[[#This Row],[Partner Start for Delivery Time]],6,2)</f>
        <v>03</v>
      </c>
      <c r="U18497" s="6" t="str">
        <f t="shared" si="3625"/>
        <v>Weekday</v>
      </c>
      <c r="V18497" s="5" t="str">
        <f>MID(Hypermarket_data[[#This Row],[Partner Start for Delivery Time]],12,8)</f>
        <v>11:02:41</v>
      </c>
      <c r="W18497" s="5" t="str">
        <f t="shared" si="3626"/>
        <v>Morning</v>
      </c>
      <c r="X18497" s="2" t="s">
        <v>5</v>
      </c>
      <c r="Y18497" s="2">
        <v>5</v>
      </c>
      <c r="Z18497" s="2">
        <v>330</v>
      </c>
      <c r="AA18497" s="2">
        <v>45</v>
      </c>
      <c r="AB18497" s="2">
        <v>0</v>
      </c>
      <c r="AC18497" s="2">
        <f t="shared" si="3627"/>
        <v>375</v>
      </c>
      <c r="AD18497" t="str">
        <f t="shared" si="3628"/>
        <v>yes</v>
      </c>
      <c r="AE18497" s="7" t="e">
        <f>$O18497-#REF!</f>
        <v>#REF!</v>
      </c>
      <c r="AF18497" s="8">
        <f t="shared" si="3631"/>
        <v>6.5331365740741165E-3</v>
      </c>
      <c r="AG18497" s="8">
        <f t="shared" si="3633"/>
        <v>0</v>
      </c>
      <c r="AH18497" s="2">
        <f t="shared" si="3629"/>
        <v>1</v>
      </c>
      <c r="AI18497">
        <f>Hypermarket_data[[#This Row],[Completed Time slot]]-Hypermarket_data[[#This Row],[Order time slot]]</f>
        <v>7.5940393518518778E-3</v>
      </c>
      <c r="AJ18497">
        <f>Hypermarket_data[[#This Row],[Product Amount]]-Hypermarket_data[[#This Row],[Discount]]</f>
        <v>330</v>
      </c>
    </row>
    <row r="18498" spans="1:36">
      <c r="A18498" s="2" t="s">
        <v>92674</v>
      </c>
      <c r="B18498" s="2" t="str">
        <f t="shared" si="3622"/>
        <v>2021-03-26</v>
      </c>
      <c r="C18498" s="2" t="str">
        <f>TEXT(Hypermarket_data[[#This Row],[Order Month]],"dddd")</f>
        <v>Friday</v>
      </c>
      <c r="D18498" s="2" t="str">
        <f>LEFT(Hypermarket_data[[#This Row],[Order Timestamp]],7)</f>
        <v>2021-03</v>
      </c>
      <c r="E18498" s="2" t="str">
        <f>TEXT(Hypermarket_data[[#This Row],[Order Month]],"mmmm")</f>
        <v>March</v>
      </c>
      <c r="F18498" s="2" t="str">
        <f>MID(Hypermarket_data[[#This Row],[Order Timestamp]],12,12)</f>
        <v>22:59:45.105</v>
      </c>
      <c r="G18498" s="3" t="str">
        <f>MID(Hypermarket_data[[#This Row],[Order Timestamp]],12,8)</f>
        <v>22:59:45</v>
      </c>
      <c r="H18498" s="3" t="str">
        <f t="shared" si="3623"/>
        <v>Night</v>
      </c>
      <c r="I18498" s="2" t="s">
        <v>92421</v>
      </c>
      <c r="J18498" s="2" t="s">
        <v>51</v>
      </c>
      <c r="K18498" s="2" t="s">
        <v>50</v>
      </c>
      <c r="L18498" s="2">
        <v>212068</v>
      </c>
      <c r="M18498" t="s">
        <v>52698</v>
      </c>
      <c r="N18498" s="2" t="s">
        <v>92675</v>
      </c>
      <c r="O18498" s="5" t="str">
        <f t="shared" si="3630"/>
        <v>23:01:27.356</v>
      </c>
      <c r="P18498" s="2" t="s">
        <v>92676</v>
      </c>
      <c r="Q18498" s="5" t="str">
        <f>MID(Hypermarket_data[[#This Row],[Partner Start for Delivery Time]],12,8)</f>
        <v>23:09:16</v>
      </c>
      <c r="R18498" s="2" t="s">
        <v>92677</v>
      </c>
      <c r="S18498" s="6">
        <f t="shared" si="3624"/>
        <v>44281.972206331018</v>
      </c>
      <c r="T18498" s="6" t="str">
        <f>MID(Hypermarket_data[[#This Row],[Partner Start for Delivery Time]],6,2)</f>
        <v>03</v>
      </c>
      <c r="U18498" s="6" t="str">
        <f t="shared" si="3625"/>
        <v>Weekday</v>
      </c>
      <c r="V18498" s="5" t="str">
        <f>MID(Hypermarket_data[[#This Row],[Partner Start for Delivery Time]],12,8)</f>
        <v>23:09:16</v>
      </c>
      <c r="W18498" s="5" t="str">
        <f t="shared" si="3626"/>
        <v>Late night</v>
      </c>
      <c r="X18498" s="2" t="s">
        <v>5</v>
      </c>
      <c r="Y18498" s="2">
        <v>5</v>
      </c>
      <c r="Z18498" s="2">
        <v>330</v>
      </c>
      <c r="AA18498" s="2">
        <v>45</v>
      </c>
      <c r="AB18498" s="2">
        <v>0</v>
      </c>
      <c r="AC18498" s="2">
        <f t="shared" si="3627"/>
        <v>375</v>
      </c>
      <c r="AD18498" t="str">
        <f t="shared" si="3628"/>
        <v>yes</v>
      </c>
      <c r="AE18498" s="7" t="e">
        <f>$O18498-#REF!</f>
        <v>#REF!</v>
      </c>
      <c r="AF18498" s="8">
        <f t="shared" si="3631"/>
        <v>5.4241203703704333E-3</v>
      </c>
      <c r="AG18498" s="8">
        <f t="shared" si="3633"/>
        <v>0</v>
      </c>
      <c r="AH18498" s="2">
        <f t="shared" si="3629"/>
        <v>2</v>
      </c>
      <c r="AI18498">
        <f>Hypermarket_data[[#This Row],[Completed Time slot]]-Hypermarket_data[[#This Row],[Order time slot]]</f>
        <v>6.607581018518438E-3</v>
      </c>
      <c r="AJ18498">
        <f>Hypermarket_data[[#This Row],[Product Amount]]-Hypermarket_data[[#This Row],[Discount]]</f>
        <v>330</v>
      </c>
    </row>
    <row r="18499" spans="1:36">
      <c r="A18499" s="2" t="s">
        <v>92678</v>
      </c>
      <c r="B18499" s="2" t="str">
        <f t="shared" si="3622"/>
        <v>2021-03-27</v>
      </c>
      <c r="C18499" s="2" t="str">
        <f>TEXT(Hypermarket_data[[#This Row],[Order Month]],"dddd")</f>
        <v>Saturday</v>
      </c>
      <c r="D18499" s="2" t="str">
        <f>LEFT(Hypermarket_data[[#This Row],[Order Timestamp]],7)</f>
        <v>2021-03</v>
      </c>
      <c r="E18499" s="2" t="str">
        <f>TEXT(Hypermarket_data[[#This Row],[Order Month]],"mmmm")</f>
        <v>March</v>
      </c>
      <c r="F18499" s="2" t="str">
        <f>MID(Hypermarket_data[[#This Row],[Order Timestamp]],12,12)</f>
        <v>17:41:00.044</v>
      </c>
      <c r="G18499" s="3" t="str">
        <f>MID(Hypermarket_data[[#This Row],[Order Timestamp]],12,8)</f>
        <v>17:41:00</v>
      </c>
      <c r="H18499" s="3" t="str">
        <f t="shared" si="3623"/>
        <v>Evening</v>
      </c>
      <c r="I18499" s="2" t="s">
        <v>92421</v>
      </c>
      <c r="J18499" s="2" t="s">
        <v>51</v>
      </c>
      <c r="K18499" s="2" t="s">
        <v>50</v>
      </c>
      <c r="L18499" s="2">
        <v>212526</v>
      </c>
      <c r="M18499" t="s">
        <v>92679</v>
      </c>
      <c r="N18499" s="2" t="s">
        <v>92680</v>
      </c>
      <c r="O18499" s="5" t="str">
        <f t="shared" si="3630"/>
        <v>17:42:19.951</v>
      </c>
      <c r="P18499" s="2" t="s">
        <v>92681</v>
      </c>
      <c r="Q18499" s="5" t="str">
        <f>MID(Hypermarket_data[[#This Row],[Partner Start for Delivery Time]],12,8)</f>
        <v>18:00:52</v>
      </c>
      <c r="R18499" s="2" t="s">
        <v>92682</v>
      </c>
      <c r="S18499" s="6">
        <f t="shared" si="3624"/>
        <v>44282.761185740739</v>
      </c>
      <c r="T18499" s="6" t="str">
        <f>MID(Hypermarket_data[[#This Row],[Partner Start for Delivery Time]],6,2)</f>
        <v>03</v>
      </c>
      <c r="U18499" s="6" t="str">
        <f t="shared" si="3625"/>
        <v>Weekend</v>
      </c>
      <c r="V18499" s="5" t="str">
        <f>MID(Hypermarket_data[[#This Row],[Partner Start for Delivery Time]],12,8)</f>
        <v>18:00:52</v>
      </c>
      <c r="W18499" s="5" t="str">
        <f t="shared" si="3626"/>
        <v>Night</v>
      </c>
      <c r="X18499" s="2" t="s">
        <v>5</v>
      </c>
      <c r="Y18499" s="2">
        <v>5</v>
      </c>
      <c r="Z18499" s="2">
        <v>470</v>
      </c>
      <c r="AA18499" s="2">
        <v>45</v>
      </c>
      <c r="AB18499" s="2">
        <v>0</v>
      </c>
      <c r="AC18499" s="2">
        <f t="shared" si="3627"/>
        <v>515</v>
      </c>
      <c r="AD18499" t="str">
        <f t="shared" si="3628"/>
        <v>yes</v>
      </c>
      <c r="AE18499" s="7" t="e">
        <f>$O18499-#REF!</f>
        <v>#REF!</v>
      </c>
      <c r="AF18499" s="8">
        <f t="shared" si="3631"/>
        <v>1.2870937499999902E-2</v>
      </c>
      <c r="AG18499" s="8">
        <f t="shared" si="3633"/>
        <v>0</v>
      </c>
      <c r="AH18499" s="2">
        <f t="shared" si="3629"/>
        <v>4</v>
      </c>
      <c r="AI18499">
        <f>Hypermarket_data[[#This Row],[Completed Time slot]]-Hypermarket_data[[#This Row],[Order time slot]]</f>
        <v>1.3795787037036988E-2</v>
      </c>
      <c r="AJ18499">
        <f>Hypermarket_data[[#This Row],[Product Amount]]-Hypermarket_data[[#This Row],[Discount]]</f>
        <v>470</v>
      </c>
    </row>
    <row r="18500" spans="1:36">
      <c r="A18500" s="2" t="s">
        <v>92683</v>
      </c>
      <c r="B18500" s="2" t="str">
        <f t="shared" ref="B18500:B18563" si="3634">LEFT(A18500,10)</f>
        <v>2021-03-28</v>
      </c>
      <c r="C18500" s="2" t="str">
        <f>TEXT(Hypermarket_data[[#This Row],[Order Month]],"dddd")</f>
        <v>Sunday</v>
      </c>
      <c r="D18500" s="2" t="str">
        <f>LEFT(Hypermarket_data[[#This Row],[Order Timestamp]],7)</f>
        <v>2021-03</v>
      </c>
      <c r="E18500" s="2" t="str">
        <f>TEXT(Hypermarket_data[[#This Row],[Order Month]],"mmmm")</f>
        <v>March</v>
      </c>
      <c r="F18500" s="2" t="str">
        <f>MID(Hypermarket_data[[#This Row],[Order Timestamp]],12,12)</f>
        <v>08:59:13.135</v>
      </c>
      <c r="G18500" s="3" t="str">
        <f>MID(Hypermarket_data[[#This Row],[Order Timestamp]],12,8)</f>
        <v>08:59:13</v>
      </c>
      <c r="H18500" s="3" t="str">
        <f t="shared" ref="H18500:H18563" si="3635">IF(AND(HOUR(G18500)&gt;=5,HOUR(G18500)&lt;12),"Morning",IF(AND(HOUR(G18500)&gt;=12,HOUR(G18500)&lt;17),"Afternoon",IF(AND(HOUR(G18500)&gt;=17,HOUR(G18500)&lt;20),"Evening",IF(AND(HOUR(G18500)&gt;=20,HOUR(G18500)&lt;23),"Night","Late night"))))</f>
        <v>Morning</v>
      </c>
      <c r="I18500" s="2" t="s">
        <v>92421</v>
      </c>
      <c r="J18500" s="2" t="s">
        <v>51</v>
      </c>
      <c r="K18500" s="2" t="s">
        <v>50</v>
      </c>
      <c r="L18500" s="2">
        <v>212897</v>
      </c>
      <c r="M18500" t="s">
        <v>92684</v>
      </c>
      <c r="N18500" s="2" t="s">
        <v>92685</v>
      </c>
      <c r="O18500" s="5" t="str">
        <f t="shared" si="3630"/>
        <v>09:00:47.288</v>
      </c>
      <c r="P18500" s="2" t="s">
        <v>92686</v>
      </c>
      <c r="Q18500" s="5" t="str">
        <f>MID(Hypermarket_data[[#This Row],[Partner Start for Delivery Time]],12,8)</f>
        <v>09:06:57</v>
      </c>
      <c r="R18500" s="2" t="s">
        <v>92687</v>
      </c>
      <c r="S18500" s="6">
        <f t="shared" ref="S18500:S18563" si="3636">DATEVALUE(LEFT(R18500,10))+TIMEVALUE(MID(R18500,12,12))</f>
        <v>44283.38999275463</v>
      </c>
      <c r="T18500" s="6" t="str">
        <f>MID(Hypermarket_data[[#This Row],[Partner Start for Delivery Time]],6,2)</f>
        <v>03</v>
      </c>
      <c r="U18500" s="6" t="str">
        <f t="shared" ref="U18500:U18563" si="3637">IF(WEEKDAY(S18500,2)&lt;6,"Weekday","Weekend")</f>
        <v>Weekend</v>
      </c>
      <c r="V18500" s="5" t="str">
        <f>MID(Hypermarket_data[[#This Row],[Partner Start for Delivery Time]],12,8)</f>
        <v>09:06:57</v>
      </c>
      <c r="W18500" s="5" t="str">
        <f t="shared" ref="W18500:W18563" si="3638">IF(AND(HOUR(V18500)&gt;=5,HOUR(V18500)&lt;12),"Morning",IF(AND(HOUR(V18500)&gt;=12,HOUR(V18500)&lt;17),"Afternoon",IF(AND(HOUR(V18500)&gt;=17,HOUR(V18500)&lt;23),"Night","Late night")))</f>
        <v>Morning</v>
      </c>
      <c r="X18500" s="2" t="s">
        <v>5</v>
      </c>
      <c r="Y18500" s="2">
        <v>5</v>
      </c>
      <c r="Z18500" s="2">
        <v>106</v>
      </c>
      <c r="AA18500" s="2">
        <v>45</v>
      </c>
      <c r="AB18500" s="2">
        <v>0</v>
      </c>
      <c r="AC18500" s="2">
        <f t="shared" ref="AC18500:AC18563" si="3639">$Z18500+$AA18500</f>
        <v>151</v>
      </c>
      <c r="AD18500" t="str">
        <f t="shared" ref="AD18500:AD18563" si="3640">IF($X18500="YES","yes","Not Delivered")</f>
        <v>yes</v>
      </c>
      <c r="AE18500" s="7" t="e">
        <f>$O18500-#REF!</f>
        <v>#REF!</v>
      </c>
      <c r="AF18500" s="8">
        <f t="shared" si="3631"/>
        <v>4.279074074074074E-3</v>
      </c>
      <c r="AG18500" s="8">
        <f t="shared" si="3633"/>
        <v>0</v>
      </c>
      <c r="AH18500" s="2">
        <f t="shared" ref="AH18500:AH18563" si="3641">ABS(LEN(SUBSTITUTE(MID(M18500,2,LEN(M18500)-2),"'",""))-LEN(SUBSTITUTE(MID(M18500,2,LEN(M18500)-2),",",""))+1)</f>
        <v>2</v>
      </c>
      <c r="AI18500">
        <f>Hypermarket_data[[#This Row],[Completed Time slot]]-Hypermarket_data[[#This Row],[Order time slot]]</f>
        <v>5.3688078703703623E-3</v>
      </c>
      <c r="AJ18500">
        <f>Hypermarket_data[[#This Row],[Product Amount]]-Hypermarket_data[[#This Row],[Discount]]</f>
        <v>106</v>
      </c>
    </row>
    <row r="18501" spans="1:36">
      <c r="A18501" s="2" t="s">
        <v>92688</v>
      </c>
      <c r="B18501" s="2" t="str">
        <f t="shared" si="3634"/>
        <v>2021-03-29</v>
      </c>
      <c r="C18501" s="2" t="str">
        <f>TEXT(Hypermarket_data[[#This Row],[Order Month]],"dddd")</f>
        <v>Monday</v>
      </c>
      <c r="D18501" s="2" t="str">
        <f>LEFT(Hypermarket_data[[#This Row],[Order Timestamp]],7)</f>
        <v>2021-03</v>
      </c>
      <c r="E18501" s="2" t="str">
        <f>TEXT(Hypermarket_data[[#This Row],[Order Month]],"mmmm")</f>
        <v>March</v>
      </c>
      <c r="F18501" s="2" t="str">
        <f>MID(Hypermarket_data[[#This Row],[Order Timestamp]],12,12)</f>
        <v>20:32:00.786</v>
      </c>
      <c r="G18501" s="3" t="str">
        <f>MID(Hypermarket_data[[#This Row],[Order Timestamp]],12,8)</f>
        <v>20:32:00</v>
      </c>
      <c r="H18501" s="3" t="str">
        <f t="shared" si="3635"/>
        <v>Night</v>
      </c>
      <c r="I18501" s="2" t="s">
        <v>92421</v>
      </c>
      <c r="J18501" s="2" t="s">
        <v>51</v>
      </c>
      <c r="K18501" s="2" t="s">
        <v>50</v>
      </c>
      <c r="L18501" s="2">
        <v>214080</v>
      </c>
      <c r="M18501" t="s">
        <v>12229</v>
      </c>
      <c r="N18501" s="2" t="s">
        <v>92689</v>
      </c>
      <c r="O18501" s="5" t="str">
        <f t="shared" ref="O18501:O18564" si="3642">RIGHT(N18501,12)</f>
        <v>20:35:18.670</v>
      </c>
      <c r="P18501" s="2" t="s">
        <v>92690</v>
      </c>
      <c r="Q18501" s="5" t="str">
        <f>MID(Hypermarket_data[[#This Row],[Partner Start for Delivery Time]],12,8)</f>
        <v>20:55:12</v>
      </c>
      <c r="R18501" s="2" t="s">
        <v>92691</v>
      </c>
      <c r="S18501" s="6">
        <f t="shared" si="3636"/>
        <v>44284.880543842592</v>
      </c>
      <c r="T18501" s="6" t="str">
        <f>MID(Hypermarket_data[[#This Row],[Partner Start for Delivery Time]],6,2)</f>
        <v>03</v>
      </c>
      <c r="U18501" s="6" t="str">
        <f t="shared" si="3637"/>
        <v>Weekday</v>
      </c>
      <c r="V18501" s="5" t="str">
        <f>MID(Hypermarket_data[[#This Row],[Partner Start for Delivery Time]],12,8)</f>
        <v>20:55:12</v>
      </c>
      <c r="W18501" s="5" t="str">
        <f t="shared" si="3638"/>
        <v>Night</v>
      </c>
      <c r="X18501" s="2" t="s">
        <v>5</v>
      </c>
      <c r="Y18501" s="2">
        <v>5</v>
      </c>
      <c r="Z18501" s="2">
        <v>60</v>
      </c>
      <c r="AA18501" s="2">
        <v>45</v>
      </c>
      <c r="AB18501" s="2">
        <v>0</v>
      </c>
      <c r="AC18501" s="2">
        <f t="shared" si="3639"/>
        <v>105</v>
      </c>
      <c r="AD18501" t="str">
        <f t="shared" si="3640"/>
        <v>yes</v>
      </c>
      <c r="AE18501" s="7" t="e">
        <f>$O18501-#REF!</f>
        <v>#REF!</v>
      </c>
      <c r="AF18501" s="8">
        <f t="shared" si="3631"/>
        <v>1.3811689814814843E-2</v>
      </c>
      <c r="AG18501" s="8">
        <f t="shared" si="3633"/>
        <v>0</v>
      </c>
      <c r="AH18501" s="2">
        <f t="shared" si="3641"/>
        <v>1</v>
      </c>
      <c r="AI18501">
        <f>Hypermarket_data[[#This Row],[Completed Time slot]]-Hypermarket_data[[#This Row],[Order time slot]]</f>
        <v>1.6102013888888878E-2</v>
      </c>
      <c r="AJ18501">
        <f>Hypermarket_data[[#This Row],[Product Amount]]-Hypermarket_data[[#This Row],[Discount]]</f>
        <v>60</v>
      </c>
    </row>
    <row r="18502" spans="1:36">
      <c r="A18502" s="2" t="s">
        <v>92692</v>
      </c>
      <c r="B18502" s="2" t="str">
        <f t="shared" si="3634"/>
        <v>2021-03-31</v>
      </c>
      <c r="C18502" s="2" t="str">
        <f>TEXT(Hypermarket_data[[#This Row],[Order Month]],"dddd")</f>
        <v>Wednesday</v>
      </c>
      <c r="D18502" s="2" t="str">
        <f>LEFT(Hypermarket_data[[#This Row],[Order Timestamp]],7)</f>
        <v>2021-03</v>
      </c>
      <c r="E18502" s="2" t="str">
        <f>TEXT(Hypermarket_data[[#This Row],[Order Month]],"mmmm")</f>
        <v>March</v>
      </c>
      <c r="F18502" s="2" t="str">
        <f>MID(Hypermarket_data[[#This Row],[Order Timestamp]],12,12)</f>
        <v>08:00:58.886</v>
      </c>
      <c r="G18502" s="3" t="str">
        <f>MID(Hypermarket_data[[#This Row],[Order Timestamp]],12,8)</f>
        <v>08:00:58</v>
      </c>
      <c r="H18502" s="3" t="str">
        <f t="shared" si="3635"/>
        <v>Morning</v>
      </c>
      <c r="I18502" s="2" t="s">
        <v>92421</v>
      </c>
      <c r="J18502" s="2" t="s">
        <v>51</v>
      </c>
      <c r="K18502" s="2" t="s">
        <v>50</v>
      </c>
      <c r="L18502" s="2">
        <v>215017</v>
      </c>
      <c r="M18502" t="s">
        <v>753</v>
      </c>
      <c r="N18502" s="2" t="s">
        <v>92693</v>
      </c>
      <c r="O18502" s="5" t="str">
        <f t="shared" si="3642"/>
        <v>08:03:28.246</v>
      </c>
      <c r="P18502" s="2" t="s">
        <v>92694</v>
      </c>
      <c r="Q18502" s="5" t="str">
        <f>MID(Hypermarket_data[[#This Row],[Partner Start for Delivery Time]],12,8)</f>
        <v>08:06:37</v>
      </c>
      <c r="R18502" s="2" t="s">
        <v>92695</v>
      </c>
      <c r="S18502" s="6">
        <f t="shared" si="3636"/>
        <v>44286.346692650463</v>
      </c>
      <c r="T18502" s="6" t="str">
        <f>MID(Hypermarket_data[[#This Row],[Partner Start for Delivery Time]],6,2)</f>
        <v>03</v>
      </c>
      <c r="U18502" s="6" t="str">
        <f t="shared" si="3637"/>
        <v>Weekday</v>
      </c>
      <c r="V18502" s="5" t="str">
        <f>MID(Hypermarket_data[[#This Row],[Partner Start for Delivery Time]],12,8)</f>
        <v>08:06:37</v>
      </c>
      <c r="W18502" s="5" t="str">
        <f t="shared" si="3638"/>
        <v>Morning</v>
      </c>
      <c r="X18502" s="2" t="s">
        <v>5</v>
      </c>
      <c r="Y18502" s="2">
        <v>5</v>
      </c>
      <c r="Z18502" s="2">
        <v>330</v>
      </c>
      <c r="AA18502" s="2">
        <v>45</v>
      </c>
      <c r="AB18502" s="2">
        <v>0</v>
      </c>
      <c r="AC18502" s="2">
        <f t="shared" si="3639"/>
        <v>375</v>
      </c>
      <c r="AD18502" t="str">
        <f t="shared" si="3640"/>
        <v>yes</v>
      </c>
      <c r="AE18502" s="7" t="e">
        <f>$O18502-#REF!</f>
        <v>#REF!</v>
      </c>
      <c r="AF18502" s="8">
        <f t="shared" si="3631"/>
        <v>2.1846527777777958E-3</v>
      </c>
      <c r="AG18502" s="8">
        <f t="shared" si="3633"/>
        <v>0</v>
      </c>
      <c r="AH18502" s="2">
        <f t="shared" si="3641"/>
        <v>1</v>
      </c>
      <c r="AI18502">
        <f>Hypermarket_data[[#This Row],[Completed Time slot]]-Hypermarket_data[[#This Row],[Order time slot]]</f>
        <v>3.9133564814815003E-3</v>
      </c>
      <c r="AJ18502">
        <f>Hypermarket_data[[#This Row],[Product Amount]]-Hypermarket_data[[#This Row],[Discount]]</f>
        <v>330</v>
      </c>
    </row>
    <row r="18503" spans="1:36">
      <c r="A18503" s="2" t="s">
        <v>92696</v>
      </c>
      <c r="B18503" s="2" t="str">
        <f t="shared" si="3634"/>
        <v>2021-03-31</v>
      </c>
      <c r="C18503" s="2" t="str">
        <f>TEXT(Hypermarket_data[[#This Row],[Order Month]],"dddd")</f>
        <v>Wednesday</v>
      </c>
      <c r="D18503" s="2" t="str">
        <f>LEFT(Hypermarket_data[[#This Row],[Order Timestamp]],7)</f>
        <v>2021-03</v>
      </c>
      <c r="E18503" s="2" t="str">
        <f>TEXT(Hypermarket_data[[#This Row],[Order Month]],"mmmm")</f>
        <v>March</v>
      </c>
      <c r="F18503" s="2" t="str">
        <f>MID(Hypermarket_data[[#This Row],[Order Timestamp]],12,12)</f>
        <v>21:22:42.132</v>
      </c>
      <c r="G18503" s="3" t="str">
        <f>MID(Hypermarket_data[[#This Row],[Order Timestamp]],12,8)</f>
        <v>21:22:42</v>
      </c>
      <c r="H18503" s="3" t="str">
        <f t="shared" si="3635"/>
        <v>Night</v>
      </c>
      <c r="I18503" s="2" t="s">
        <v>92421</v>
      </c>
      <c r="J18503" s="2" t="s">
        <v>51</v>
      </c>
      <c r="K18503" s="2" t="s">
        <v>50</v>
      </c>
      <c r="L18503" s="2">
        <v>215582</v>
      </c>
      <c r="M18503" t="s">
        <v>753</v>
      </c>
      <c r="N18503" s="2" t="s">
        <v>92697</v>
      </c>
      <c r="O18503" s="5" t="str">
        <f t="shared" si="3642"/>
        <v>21:24:47.445</v>
      </c>
      <c r="P18503" s="2" t="s">
        <v>92698</v>
      </c>
      <c r="Q18503" s="5" t="str">
        <f>MID(Hypermarket_data[[#This Row],[Partner Start for Delivery Time]],12,8)</f>
        <v>21:43:55</v>
      </c>
      <c r="R18503" s="2" t="s">
        <v>92699</v>
      </c>
      <c r="S18503" s="6">
        <f t="shared" si="3636"/>
        <v>44286.915958993057</v>
      </c>
      <c r="T18503" s="6" t="str">
        <f>MID(Hypermarket_data[[#This Row],[Partner Start for Delivery Time]],6,2)</f>
        <v>03</v>
      </c>
      <c r="U18503" s="6" t="str">
        <f t="shared" si="3637"/>
        <v>Weekday</v>
      </c>
      <c r="V18503" s="5" t="str">
        <f>MID(Hypermarket_data[[#This Row],[Partner Start for Delivery Time]],12,8)</f>
        <v>21:43:55</v>
      </c>
      <c r="W18503" s="5" t="str">
        <f t="shared" si="3638"/>
        <v>Night</v>
      </c>
      <c r="X18503" s="2" t="s">
        <v>5</v>
      </c>
      <c r="Y18503" s="2">
        <v>5</v>
      </c>
      <c r="Z18503" s="2">
        <v>330</v>
      </c>
      <c r="AA18503" s="2">
        <v>45</v>
      </c>
      <c r="AB18503" s="2">
        <v>0</v>
      </c>
      <c r="AC18503" s="2">
        <f t="shared" si="3639"/>
        <v>375</v>
      </c>
      <c r="AD18503" t="str">
        <f t="shared" si="3640"/>
        <v>yes</v>
      </c>
      <c r="AE18503" s="7" t="e">
        <f>$O18503-#REF!</f>
        <v>#REF!</v>
      </c>
      <c r="AF18503" s="8">
        <f t="shared" si="3631"/>
        <v>1.3281886574074031E-2</v>
      </c>
      <c r="AG18503" s="8">
        <f t="shared" si="3633"/>
        <v>0</v>
      </c>
      <c r="AH18503" s="2">
        <f t="shared" si="3641"/>
        <v>1</v>
      </c>
      <c r="AI18503">
        <f>Hypermarket_data[[#This Row],[Completed Time slot]]-Hypermarket_data[[#This Row],[Order time slot]]</f>
        <v>1.4732268518518499E-2</v>
      </c>
      <c r="AJ18503">
        <f>Hypermarket_data[[#This Row],[Product Amount]]-Hypermarket_data[[#This Row],[Discount]]</f>
        <v>330</v>
      </c>
    </row>
    <row r="18504" spans="1:36">
      <c r="A18504" s="2" t="s">
        <v>92700</v>
      </c>
      <c r="B18504" s="2" t="str">
        <f t="shared" si="3634"/>
        <v>2021-04-02</v>
      </c>
      <c r="C18504" s="2" t="str">
        <f>TEXT(Hypermarket_data[[#This Row],[Order Month]],"dddd")</f>
        <v>Friday</v>
      </c>
      <c r="D18504" s="2" t="str">
        <f>LEFT(Hypermarket_data[[#This Row],[Order Timestamp]],7)</f>
        <v>2021-04</v>
      </c>
      <c r="E18504" s="2" t="str">
        <f>TEXT(Hypermarket_data[[#This Row],[Order Month]],"mmmm")</f>
        <v>April</v>
      </c>
      <c r="F18504" s="2" t="str">
        <f>MID(Hypermarket_data[[#This Row],[Order Timestamp]],12,12)</f>
        <v>08:45:42.158</v>
      </c>
      <c r="G18504" s="3" t="str">
        <f>MID(Hypermarket_data[[#This Row],[Order Timestamp]],12,8)</f>
        <v>08:45:42</v>
      </c>
      <c r="H18504" s="3" t="str">
        <f t="shared" si="3635"/>
        <v>Morning</v>
      </c>
      <c r="I18504" s="2" t="s">
        <v>92421</v>
      </c>
      <c r="J18504" s="2" t="s">
        <v>51</v>
      </c>
      <c r="K18504" s="2" t="s">
        <v>50</v>
      </c>
      <c r="L18504" s="2">
        <v>216510</v>
      </c>
      <c r="M18504" t="s">
        <v>92701</v>
      </c>
      <c r="N18504" s="2" t="s">
        <v>92702</v>
      </c>
      <c r="O18504" s="5" t="str">
        <f t="shared" si="3642"/>
        <v>08:46:04.387</v>
      </c>
      <c r="P18504" s="2" t="s">
        <v>92703</v>
      </c>
      <c r="Q18504" s="5" t="str">
        <f>MID(Hypermarket_data[[#This Row],[Partner Start for Delivery Time]],12,8)</f>
        <v>08:56:51</v>
      </c>
      <c r="R18504" s="2" t="s">
        <v>92704</v>
      </c>
      <c r="S18504" s="6">
        <f t="shared" si="3636"/>
        <v>44288.380397349538</v>
      </c>
      <c r="T18504" s="6" t="str">
        <f>MID(Hypermarket_data[[#This Row],[Partner Start for Delivery Time]],6,2)</f>
        <v>04</v>
      </c>
      <c r="U18504" s="6" t="str">
        <f t="shared" si="3637"/>
        <v>Weekday</v>
      </c>
      <c r="V18504" s="5" t="str">
        <f>MID(Hypermarket_data[[#This Row],[Partner Start for Delivery Time]],12,8)</f>
        <v>08:56:51</v>
      </c>
      <c r="W18504" s="5" t="str">
        <f t="shared" si="3638"/>
        <v>Morning</v>
      </c>
      <c r="X18504" s="2" t="s">
        <v>5</v>
      </c>
      <c r="Y18504" s="2">
        <v>5</v>
      </c>
      <c r="Z18504" s="2">
        <v>1138</v>
      </c>
      <c r="AA18504" s="2">
        <v>45</v>
      </c>
      <c r="AB18504" s="2">
        <v>0</v>
      </c>
      <c r="AC18504" s="2">
        <f t="shared" si="3639"/>
        <v>1183</v>
      </c>
      <c r="AD18504" t="str">
        <f t="shared" si="3640"/>
        <v>yes</v>
      </c>
      <c r="AE18504" s="7" t="e">
        <f>$O18504-#REF!</f>
        <v>#REF!</v>
      </c>
      <c r="AF18504" s="8">
        <f t="shared" ref="AF18504:AF18565" si="3643">$Q18504-$O18504</f>
        <v>7.4839467592592857E-3</v>
      </c>
      <c r="AG18504" s="8">
        <f t="shared" si="3633"/>
        <v>0</v>
      </c>
      <c r="AH18504" s="2">
        <f t="shared" si="3641"/>
        <v>18</v>
      </c>
      <c r="AI18504">
        <f>Hypermarket_data[[#This Row],[Completed Time slot]]-Hypermarket_data[[#This Row],[Order time slot]]</f>
        <v>7.7412268518518013E-3</v>
      </c>
      <c r="AJ18504">
        <f>Hypermarket_data[[#This Row],[Product Amount]]-Hypermarket_data[[#This Row],[Discount]]</f>
        <v>1138</v>
      </c>
    </row>
    <row r="18505" spans="1:36">
      <c r="A18505" s="2" t="s">
        <v>92705</v>
      </c>
      <c r="B18505" s="2" t="str">
        <f t="shared" si="3634"/>
        <v>2021-04-03</v>
      </c>
      <c r="C18505" s="2" t="str">
        <f>TEXT(Hypermarket_data[[#This Row],[Order Month]],"dddd")</f>
        <v>Saturday</v>
      </c>
      <c r="D18505" s="2" t="str">
        <f>LEFT(Hypermarket_data[[#This Row],[Order Timestamp]],7)</f>
        <v>2021-04</v>
      </c>
      <c r="E18505" s="2" t="str">
        <f>TEXT(Hypermarket_data[[#This Row],[Order Month]],"mmmm")</f>
        <v>April</v>
      </c>
      <c r="F18505" s="2" t="str">
        <f>MID(Hypermarket_data[[#This Row],[Order Timestamp]],12,12)</f>
        <v>09:21:03.411</v>
      </c>
      <c r="G18505" s="3" t="str">
        <f>MID(Hypermarket_data[[#This Row],[Order Timestamp]],12,8)</f>
        <v>09:21:03</v>
      </c>
      <c r="H18505" s="3" t="str">
        <f t="shared" si="3635"/>
        <v>Morning</v>
      </c>
      <c r="I18505" s="2" t="s">
        <v>92421</v>
      </c>
      <c r="J18505" s="2" t="s">
        <v>51</v>
      </c>
      <c r="K18505" s="2" t="s">
        <v>50</v>
      </c>
      <c r="L18505" s="2">
        <v>217171</v>
      </c>
      <c r="M18505" t="s">
        <v>92706</v>
      </c>
      <c r="N18505" s="2" t="s">
        <v>92707</v>
      </c>
      <c r="O18505" s="5" t="str">
        <f t="shared" si="3642"/>
        <v>09:48:39.253</v>
      </c>
      <c r="P18505" s="2" t="s">
        <v>92708</v>
      </c>
      <c r="Q18505" s="5" t="str">
        <f>MID(Hypermarket_data[[#This Row],[Partner Start for Delivery Time]],12,8)</f>
        <v>09:51:48</v>
      </c>
      <c r="R18505" s="2" t="s">
        <v>92709</v>
      </c>
      <c r="S18505" s="6">
        <f t="shared" si="3636"/>
        <v>44289.420752928243</v>
      </c>
      <c r="T18505" s="6" t="str">
        <f>MID(Hypermarket_data[[#This Row],[Partner Start for Delivery Time]],6,2)</f>
        <v>04</v>
      </c>
      <c r="U18505" s="6" t="str">
        <f t="shared" si="3637"/>
        <v>Weekend</v>
      </c>
      <c r="V18505" s="5" t="str">
        <f>MID(Hypermarket_data[[#This Row],[Partner Start for Delivery Time]],12,8)</f>
        <v>09:51:48</v>
      </c>
      <c r="W18505" s="5" t="str">
        <f t="shared" si="3638"/>
        <v>Morning</v>
      </c>
      <c r="X18505" s="2" t="s">
        <v>5</v>
      </c>
      <c r="Y18505" s="2">
        <v>5</v>
      </c>
      <c r="Z18505" s="2">
        <v>138</v>
      </c>
      <c r="AA18505" s="2">
        <v>45</v>
      </c>
      <c r="AB18505" s="2">
        <v>0</v>
      </c>
      <c r="AC18505" s="2">
        <f t="shared" si="3639"/>
        <v>183</v>
      </c>
      <c r="AD18505" t="str">
        <f t="shared" si="3640"/>
        <v>yes</v>
      </c>
      <c r="AE18505" s="7" t="e">
        <f>$O18505-#REF!</f>
        <v>#REF!</v>
      </c>
      <c r="AF18505" s="8">
        <f t="shared" si="3643"/>
        <v>2.1845717592592351E-3</v>
      </c>
      <c r="AG18505" s="8">
        <f t="shared" si="3633"/>
        <v>0</v>
      </c>
      <c r="AH18505" s="2">
        <f t="shared" si="3641"/>
        <v>2</v>
      </c>
      <c r="AI18505">
        <f>Hypermarket_data[[#This Row],[Completed Time slot]]-Hypermarket_data[[#This Row],[Order time slot]]</f>
        <v>2.1349409722222212E-2</v>
      </c>
      <c r="AJ18505">
        <f>Hypermarket_data[[#This Row],[Product Amount]]-Hypermarket_data[[#This Row],[Discount]]</f>
        <v>138</v>
      </c>
    </row>
    <row r="18506" spans="1:36">
      <c r="A18506" s="2" t="s">
        <v>92710</v>
      </c>
      <c r="B18506" s="2" t="str">
        <f t="shared" si="3634"/>
        <v>2021-04-03</v>
      </c>
      <c r="C18506" s="2" t="str">
        <f>TEXT(Hypermarket_data[[#This Row],[Order Month]],"dddd")</f>
        <v>Saturday</v>
      </c>
      <c r="D18506" s="2" t="str">
        <f>LEFT(Hypermarket_data[[#This Row],[Order Timestamp]],7)</f>
        <v>2021-04</v>
      </c>
      <c r="E18506" s="2" t="str">
        <f>TEXT(Hypermarket_data[[#This Row],[Order Month]],"mmmm")</f>
        <v>April</v>
      </c>
      <c r="F18506" s="2" t="str">
        <f>MID(Hypermarket_data[[#This Row],[Order Timestamp]],12,12)</f>
        <v>10:46:21.888</v>
      </c>
      <c r="G18506" s="3" t="str">
        <f>MID(Hypermarket_data[[#This Row],[Order Timestamp]],12,8)</f>
        <v>10:46:21</v>
      </c>
      <c r="H18506" s="3" t="str">
        <f t="shared" si="3635"/>
        <v>Morning</v>
      </c>
      <c r="I18506" s="2" t="s">
        <v>92421</v>
      </c>
      <c r="J18506" s="2" t="s">
        <v>51</v>
      </c>
      <c r="K18506" s="2" t="s">
        <v>50</v>
      </c>
      <c r="L18506" s="2">
        <v>217209</v>
      </c>
      <c r="M18506" t="s">
        <v>17586</v>
      </c>
      <c r="N18506" s="2" t="s">
        <v>92711</v>
      </c>
      <c r="O18506" s="5" t="str">
        <f t="shared" si="3642"/>
        <v>10:59:23.911</v>
      </c>
      <c r="P18506" s="2" t="s">
        <v>92712</v>
      </c>
      <c r="Q18506" s="5" t="str">
        <f>MID(Hypermarket_data[[#This Row],[Partner Start for Delivery Time]],12,8)</f>
        <v>11:02:12</v>
      </c>
      <c r="R18506" s="2" t="s">
        <v>92713</v>
      </c>
      <c r="S18506" s="6">
        <f t="shared" si="3636"/>
        <v>44289.469425937503</v>
      </c>
      <c r="T18506" s="6" t="str">
        <f>MID(Hypermarket_data[[#This Row],[Partner Start for Delivery Time]],6,2)</f>
        <v>04</v>
      </c>
      <c r="U18506" s="6" t="str">
        <f t="shared" si="3637"/>
        <v>Weekend</v>
      </c>
      <c r="V18506" s="5" t="str">
        <f>MID(Hypermarket_data[[#This Row],[Partner Start for Delivery Time]],12,8)</f>
        <v>11:02:12</v>
      </c>
      <c r="W18506" s="5" t="str">
        <f t="shared" si="3638"/>
        <v>Morning</v>
      </c>
      <c r="X18506" s="2" t="s">
        <v>5</v>
      </c>
      <c r="Y18506" s="2">
        <v>5</v>
      </c>
      <c r="Z18506" s="2">
        <v>74</v>
      </c>
      <c r="AA18506" s="2">
        <v>45</v>
      </c>
      <c r="AB18506" s="2">
        <v>0</v>
      </c>
      <c r="AC18506" s="2">
        <f t="shared" si="3639"/>
        <v>119</v>
      </c>
      <c r="AD18506" t="str">
        <f t="shared" si="3640"/>
        <v>yes</v>
      </c>
      <c r="AE18506" s="7" t="e">
        <f>$O18506-#REF!</f>
        <v>#REF!</v>
      </c>
      <c r="AF18506" s="8">
        <f t="shared" si="3643"/>
        <v>1.9454745370370841E-3</v>
      </c>
      <c r="AG18506" s="8">
        <f t="shared" si="3633"/>
        <v>0</v>
      </c>
      <c r="AH18506" s="2">
        <f t="shared" si="3641"/>
        <v>2</v>
      </c>
      <c r="AI18506">
        <f>Hypermarket_data[[#This Row],[Completed Time slot]]-Hypermarket_data[[#This Row],[Order time slot]]</f>
        <v>1.0996666666666655E-2</v>
      </c>
      <c r="AJ18506">
        <f>Hypermarket_data[[#This Row],[Product Amount]]-Hypermarket_data[[#This Row],[Discount]]</f>
        <v>74</v>
      </c>
    </row>
    <row r="18507" spans="1:36">
      <c r="A18507" s="2" t="s">
        <v>92714</v>
      </c>
      <c r="B18507" s="2" t="str">
        <f t="shared" si="3634"/>
        <v>2021-04-07</v>
      </c>
      <c r="C18507" s="2" t="str">
        <f>TEXT(Hypermarket_data[[#This Row],[Order Month]],"dddd")</f>
        <v>Wednesday</v>
      </c>
      <c r="D18507" s="2" t="str">
        <f>LEFT(Hypermarket_data[[#This Row],[Order Timestamp]],7)</f>
        <v>2021-04</v>
      </c>
      <c r="E18507" s="2" t="str">
        <f>TEXT(Hypermarket_data[[#This Row],[Order Month]],"mmmm")</f>
        <v>April</v>
      </c>
      <c r="F18507" s="2" t="str">
        <f>MID(Hypermarket_data[[#This Row],[Order Timestamp]],12,12)</f>
        <v>10:43:32.356</v>
      </c>
      <c r="G18507" s="3" t="str">
        <f>MID(Hypermarket_data[[#This Row],[Order Timestamp]],12,8)</f>
        <v>10:43:32</v>
      </c>
      <c r="H18507" s="3" t="str">
        <f t="shared" si="3635"/>
        <v>Morning</v>
      </c>
      <c r="I18507" s="2" t="s">
        <v>92421</v>
      </c>
      <c r="J18507" s="2" t="s">
        <v>51</v>
      </c>
      <c r="K18507" s="2" t="s">
        <v>50</v>
      </c>
      <c r="L18507" s="2">
        <v>220046</v>
      </c>
      <c r="M18507" t="s">
        <v>92715</v>
      </c>
      <c r="N18507" s="2" t="s">
        <v>92716</v>
      </c>
      <c r="O18507" s="5" t="str">
        <f t="shared" si="3642"/>
        <v>10:46:08.009</v>
      </c>
      <c r="P18507" s="2" t="s">
        <v>92717</v>
      </c>
      <c r="Q18507" s="5" t="str">
        <f>MID(Hypermarket_data[[#This Row],[Partner Start for Delivery Time]],12,8)</f>
        <v>10:56:42</v>
      </c>
      <c r="R18507" s="2" t="s">
        <v>92718</v>
      </c>
      <c r="S18507" s="6">
        <f t="shared" si="3636"/>
        <v>44293.464807928241</v>
      </c>
      <c r="T18507" s="6" t="str">
        <f>MID(Hypermarket_data[[#This Row],[Partner Start for Delivery Time]],6,2)</f>
        <v>04</v>
      </c>
      <c r="U18507" s="6" t="str">
        <f t="shared" si="3637"/>
        <v>Weekday</v>
      </c>
      <c r="V18507" s="5" t="str">
        <f>MID(Hypermarket_data[[#This Row],[Partner Start for Delivery Time]],12,8)</f>
        <v>10:56:42</v>
      </c>
      <c r="W18507" s="5" t="str">
        <f t="shared" si="3638"/>
        <v>Morning</v>
      </c>
      <c r="X18507" s="2" t="s">
        <v>5</v>
      </c>
      <c r="Y18507" s="2">
        <v>5</v>
      </c>
      <c r="Z18507" s="2">
        <v>223</v>
      </c>
      <c r="AA18507" s="2">
        <v>45</v>
      </c>
      <c r="AB18507" s="2">
        <v>0</v>
      </c>
      <c r="AC18507" s="2">
        <f t="shared" si="3639"/>
        <v>268</v>
      </c>
      <c r="AD18507" t="str">
        <f t="shared" si="3640"/>
        <v>yes</v>
      </c>
      <c r="AE18507" s="7" t="e">
        <f>$O18507-#REF!</f>
        <v>#REF!</v>
      </c>
      <c r="AF18507" s="8">
        <f t="shared" si="3643"/>
        <v>7.3378587962962816E-3</v>
      </c>
      <c r="AG18507" s="8">
        <f t="shared" si="3633"/>
        <v>0</v>
      </c>
      <c r="AH18507" s="2">
        <f t="shared" si="3641"/>
        <v>4</v>
      </c>
      <c r="AI18507">
        <f>Hypermarket_data[[#This Row],[Completed Time slot]]-Hypermarket_data[[#This Row],[Order time slot]]</f>
        <v>9.1393981481481812E-3</v>
      </c>
      <c r="AJ18507">
        <f>Hypermarket_data[[#This Row],[Product Amount]]-Hypermarket_data[[#This Row],[Discount]]</f>
        <v>223</v>
      </c>
    </row>
    <row r="18508" spans="1:36">
      <c r="A18508" s="2" t="s">
        <v>92719</v>
      </c>
      <c r="B18508" s="2" t="str">
        <f t="shared" si="3634"/>
        <v>2021-04-11</v>
      </c>
      <c r="C18508" s="2" t="str">
        <f>TEXT(Hypermarket_data[[#This Row],[Order Month]],"dddd")</f>
        <v>Sunday</v>
      </c>
      <c r="D18508" s="2" t="str">
        <f>LEFT(Hypermarket_data[[#This Row],[Order Timestamp]],7)</f>
        <v>2021-04</v>
      </c>
      <c r="E18508" s="2" t="str">
        <f>TEXT(Hypermarket_data[[#This Row],[Order Month]],"mmmm")</f>
        <v>April</v>
      </c>
      <c r="F18508" s="2" t="str">
        <f>MID(Hypermarket_data[[#This Row],[Order Timestamp]],12,12)</f>
        <v>19:04:07.306</v>
      </c>
      <c r="G18508" s="3" t="str">
        <f>MID(Hypermarket_data[[#This Row],[Order Timestamp]],12,8)</f>
        <v>19:04:07</v>
      </c>
      <c r="H18508" s="3" t="str">
        <f t="shared" si="3635"/>
        <v>Evening</v>
      </c>
      <c r="I18508" s="2" t="s">
        <v>92421</v>
      </c>
      <c r="J18508" s="2" t="s">
        <v>51</v>
      </c>
      <c r="K18508" s="2" t="s">
        <v>50</v>
      </c>
      <c r="L18508" s="2">
        <v>223846</v>
      </c>
      <c r="M18508" t="s">
        <v>47602</v>
      </c>
      <c r="N18508" s="2" t="s">
        <v>92720</v>
      </c>
      <c r="O18508" s="5" t="str">
        <f t="shared" si="3642"/>
        <v>19:10:55.539</v>
      </c>
      <c r="P18508" s="2" t="s">
        <v>92721</v>
      </c>
      <c r="Q18508" s="5" t="str">
        <f>MID(Hypermarket_data[[#This Row],[Partner Start for Delivery Time]],12,8)</f>
        <v>19:11:43</v>
      </c>
      <c r="R18508" s="2" t="s">
        <v>92722</v>
      </c>
      <c r="S18508" s="6">
        <f t="shared" si="3636"/>
        <v>44297.807944039349</v>
      </c>
      <c r="T18508" s="6" t="str">
        <f>MID(Hypermarket_data[[#This Row],[Partner Start for Delivery Time]],6,2)</f>
        <v>04</v>
      </c>
      <c r="U18508" s="6" t="str">
        <f t="shared" si="3637"/>
        <v>Weekend</v>
      </c>
      <c r="V18508" s="5" t="str">
        <f>MID(Hypermarket_data[[#This Row],[Partner Start for Delivery Time]],12,8)</f>
        <v>19:11:43</v>
      </c>
      <c r="W18508" s="5" t="str">
        <f t="shared" si="3638"/>
        <v>Night</v>
      </c>
      <c r="X18508" s="2" t="s">
        <v>5</v>
      </c>
      <c r="Y18508" s="2">
        <v>5</v>
      </c>
      <c r="Z18508" s="2">
        <v>165</v>
      </c>
      <c r="AA18508" s="2">
        <v>45</v>
      </c>
      <c r="AB18508" s="2">
        <v>0</v>
      </c>
      <c r="AC18508" s="2">
        <f t="shared" si="3639"/>
        <v>210</v>
      </c>
      <c r="AD18508" t="str">
        <f t="shared" si="3640"/>
        <v>yes</v>
      </c>
      <c r="AE18508" s="7" t="e">
        <f>$O18508-#REF!</f>
        <v>#REF!</v>
      </c>
      <c r="AF18508" s="8">
        <f t="shared" si="3643"/>
        <v>5.493171296298005E-4</v>
      </c>
      <c r="AG18508" s="8">
        <f t="shared" si="3633"/>
        <v>0</v>
      </c>
      <c r="AH18508" s="2">
        <f t="shared" si="3641"/>
        <v>1</v>
      </c>
      <c r="AI18508">
        <f>Hypermarket_data[[#This Row],[Completed Time slot]]-Hypermarket_data[[#This Row],[Order time slot]]</f>
        <v>5.274236111111108E-3</v>
      </c>
      <c r="AJ18508">
        <f>Hypermarket_data[[#This Row],[Product Amount]]-Hypermarket_data[[#This Row],[Discount]]</f>
        <v>165</v>
      </c>
    </row>
    <row r="18509" spans="1:36">
      <c r="A18509" s="2" t="s">
        <v>92723</v>
      </c>
      <c r="B18509" s="2" t="str">
        <f t="shared" si="3634"/>
        <v>2021-04-16</v>
      </c>
      <c r="C18509" s="2" t="str">
        <f>TEXT(Hypermarket_data[[#This Row],[Order Month]],"dddd")</f>
        <v>Friday</v>
      </c>
      <c r="D18509" s="2" t="str">
        <f>LEFT(Hypermarket_data[[#This Row],[Order Timestamp]],7)</f>
        <v>2021-04</v>
      </c>
      <c r="E18509" s="2" t="str">
        <f>TEXT(Hypermarket_data[[#This Row],[Order Month]],"mmmm")</f>
        <v>April</v>
      </c>
      <c r="F18509" s="2" t="str">
        <f>MID(Hypermarket_data[[#This Row],[Order Timestamp]],12,12)</f>
        <v>09:04:44.220</v>
      </c>
      <c r="G18509" s="3" t="str">
        <f>MID(Hypermarket_data[[#This Row],[Order Timestamp]],12,8)</f>
        <v>09:04:44</v>
      </c>
      <c r="H18509" s="3" t="str">
        <f t="shared" si="3635"/>
        <v>Morning</v>
      </c>
      <c r="I18509" s="2" t="s">
        <v>92421</v>
      </c>
      <c r="J18509" s="2" t="s">
        <v>51</v>
      </c>
      <c r="K18509" s="2" t="s">
        <v>50</v>
      </c>
      <c r="L18509" s="2">
        <v>227398</v>
      </c>
      <c r="M18509" t="s">
        <v>753</v>
      </c>
      <c r="N18509" s="2" t="s">
        <v>92724</v>
      </c>
      <c r="O18509" s="5" t="str">
        <f t="shared" si="3642"/>
        <v>09:08:51.447</v>
      </c>
      <c r="P18509" s="2" t="s">
        <v>92725</v>
      </c>
      <c r="Q18509" s="5" t="str">
        <f>MID(Hypermarket_data[[#This Row],[Partner Start for Delivery Time]],12,8)</f>
        <v>09:15:15</v>
      </c>
      <c r="R18509" s="2" t="s">
        <v>92726</v>
      </c>
      <c r="S18509" s="6">
        <f t="shared" si="3636"/>
        <v>44302.393359166665</v>
      </c>
      <c r="T18509" s="6" t="str">
        <f>MID(Hypermarket_data[[#This Row],[Partner Start for Delivery Time]],6,2)</f>
        <v>04</v>
      </c>
      <c r="U18509" s="6" t="str">
        <f t="shared" si="3637"/>
        <v>Weekday</v>
      </c>
      <c r="V18509" s="5" t="str">
        <f>MID(Hypermarket_data[[#This Row],[Partner Start for Delivery Time]],12,8)</f>
        <v>09:15:15</v>
      </c>
      <c r="W18509" s="5" t="str">
        <f t="shared" si="3638"/>
        <v>Morning</v>
      </c>
      <c r="X18509" s="2" t="s">
        <v>5</v>
      </c>
      <c r="Y18509" s="2">
        <v>5</v>
      </c>
      <c r="Z18509" s="2">
        <v>330</v>
      </c>
      <c r="AA18509" s="2">
        <v>45</v>
      </c>
      <c r="AB18509" s="2">
        <v>0</v>
      </c>
      <c r="AC18509" s="2">
        <f t="shared" si="3639"/>
        <v>375</v>
      </c>
      <c r="AD18509" t="str">
        <f t="shared" si="3640"/>
        <v>yes</v>
      </c>
      <c r="AE18509" s="7" t="e">
        <f>$O18509-#REF!</f>
        <v>#REF!</v>
      </c>
      <c r="AF18509" s="8">
        <f t="shared" si="3643"/>
        <v>4.4392708333333419E-3</v>
      </c>
      <c r="AG18509" s="8">
        <f t="shared" si="3633"/>
        <v>0</v>
      </c>
      <c r="AH18509" s="2">
        <f t="shared" si="3641"/>
        <v>1</v>
      </c>
      <c r="AI18509">
        <f>Hypermarket_data[[#This Row],[Completed Time slot]]-Hypermarket_data[[#This Row],[Order time slot]]</f>
        <v>7.3006944444444222E-3</v>
      </c>
      <c r="AJ18509">
        <f>Hypermarket_data[[#This Row],[Product Amount]]-Hypermarket_data[[#This Row],[Discount]]</f>
        <v>330</v>
      </c>
    </row>
    <row r="18510" spans="1:36">
      <c r="A18510" s="2" t="s">
        <v>92727</v>
      </c>
      <c r="B18510" s="2" t="str">
        <f t="shared" si="3634"/>
        <v>2021-04-19</v>
      </c>
      <c r="C18510" s="2" t="str">
        <f>TEXT(Hypermarket_data[[#This Row],[Order Month]],"dddd")</f>
        <v>Monday</v>
      </c>
      <c r="D18510" s="2" t="str">
        <f>LEFT(Hypermarket_data[[#This Row],[Order Timestamp]],7)</f>
        <v>2021-04</v>
      </c>
      <c r="E18510" s="2" t="str">
        <f>TEXT(Hypermarket_data[[#This Row],[Order Month]],"mmmm")</f>
        <v>April</v>
      </c>
      <c r="F18510" s="2" t="str">
        <f>MID(Hypermarket_data[[#This Row],[Order Timestamp]],12,12)</f>
        <v>16:36:21.894</v>
      </c>
      <c r="G18510" s="3" t="str">
        <f>MID(Hypermarket_data[[#This Row],[Order Timestamp]],12,8)</f>
        <v>16:36:21</v>
      </c>
      <c r="H18510" s="3" t="str">
        <f t="shared" si="3635"/>
        <v>Afternoon</v>
      </c>
      <c r="I18510" s="2" t="s">
        <v>92421</v>
      </c>
      <c r="J18510" s="2" t="s">
        <v>51</v>
      </c>
      <c r="K18510" s="2" t="s">
        <v>50</v>
      </c>
      <c r="L18510" s="2">
        <v>230022</v>
      </c>
      <c r="M18510" t="s">
        <v>753</v>
      </c>
      <c r="N18510" s="2" t="s">
        <v>92728</v>
      </c>
      <c r="O18510" s="5" t="str">
        <f t="shared" si="3642"/>
        <v>16:44:54.186</v>
      </c>
      <c r="P18510" s="2" t="s">
        <v>92729</v>
      </c>
      <c r="Q18510" s="5" t="str">
        <f>MID(Hypermarket_data[[#This Row],[Partner Start for Delivery Time]],12,8)</f>
        <v>16:46:36</v>
      </c>
      <c r="R18510" s="2" t="s">
        <v>92730</v>
      </c>
      <c r="S18510" s="6">
        <f t="shared" si="3636"/>
        <v>44305.707941145833</v>
      </c>
      <c r="T18510" s="6" t="str">
        <f>MID(Hypermarket_data[[#This Row],[Partner Start for Delivery Time]],6,2)</f>
        <v>04</v>
      </c>
      <c r="U18510" s="6" t="str">
        <f t="shared" si="3637"/>
        <v>Weekday</v>
      </c>
      <c r="V18510" s="5" t="str">
        <f>MID(Hypermarket_data[[#This Row],[Partner Start for Delivery Time]],12,8)</f>
        <v>16:46:36</v>
      </c>
      <c r="W18510" s="5" t="str">
        <f t="shared" si="3638"/>
        <v>Afternoon</v>
      </c>
      <c r="X18510" s="2" t="s">
        <v>5</v>
      </c>
      <c r="Y18510" s="2">
        <v>5</v>
      </c>
      <c r="Z18510" s="2">
        <v>330</v>
      </c>
      <c r="AA18510" s="2">
        <v>45</v>
      </c>
      <c r="AB18510" s="2">
        <v>0</v>
      </c>
      <c r="AC18510" s="2">
        <f t="shared" si="3639"/>
        <v>375</v>
      </c>
      <c r="AD18510" t="str">
        <f t="shared" si="3640"/>
        <v>yes</v>
      </c>
      <c r="AE18510" s="7" t="e">
        <f>$O18510-#REF!</f>
        <v>#REF!</v>
      </c>
      <c r="AF18510" s="8">
        <f t="shared" si="3643"/>
        <v>1.1784027777778094E-3</v>
      </c>
      <c r="AG18510" s="8">
        <f t="shared" si="3633"/>
        <v>0</v>
      </c>
      <c r="AH18510" s="2">
        <f t="shared" si="3641"/>
        <v>1</v>
      </c>
      <c r="AI18510">
        <f>Hypermarket_data[[#This Row],[Completed Time slot]]-Hypermarket_data[[#This Row],[Order time slot]]</f>
        <v>7.1077083333332958E-3</v>
      </c>
      <c r="AJ18510">
        <f>Hypermarket_data[[#This Row],[Product Amount]]-Hypermarket_data[[#This Row],[Discount]]</f>
        <v>330</v>
      </c>
    </row>
    <row r="18511" spans="1:36">
      <c r="A18511" s="2" t="s">
        <v>92731</v>
      </c>
      <c r="B18511" s="2" t="str">
        <f t="shared" si="3634"/>
        <v>2021-04-20</v>
      </c>
      <c r="C18511" s="2" t="str">
        <f>TEXT(Hypermarket_data[[#This Row],[Order Month]],"dddd")</f>
        <v>Tuesday</v>
      </c>
      <c r="D18511" s="2" t="str">
        <f>LEFT(Hypermarket_data[[#This Row],[Order Timestamp]],7)</f>
        <v>2021-04</v>
      </c>
      <c r="E18511" s="2" t="str">
        <f>TEXT(Hypermarket_data[[#This Row],[Order Month]],"mmmm")</f>
        <v>April</v>
      </c>
      <c r="F18511" s="2" t="str">
        <f>MID(Hypermarket_data[[#This Row],[Order Timestamp]],12,12)</f>
        <v>08:04:36.832</v>
      </c>
      <c r="G18511" s="3" t="str">
        <f>MID(Hypermarket_data[[#This Row],[Order Timestamp]],12,8)</f>
        <v>08:04:36</v>
      </c>
      <c r="H18511" s="3" t="str">
        <f t="shared" si="3635"/>
        <v>Morning</v>
      </c>
      <c r="I18511" s="2" t="s">
        <v>92421</v>
      </c>
      <c r="J18511" s="2" t="s">
        <v>51</v>
      </c>
      <c r="K18511" s="2" t="s">
        <v>50</v>
      </c>
      <c r="L18511" s="2">
        <v>230467</v>
      </c>
      <c r="M18511" t="s">
        <v>92732</v>
      </c>
      <c r="N18511" s="2" t="s">
        <v>92733</v>
      </c>
      <c r="O18511" s="5" t="str">
        <f t="shared" si="3642"/>
        <v>08:12:19.648</v>
      </c>
      <c r="P18511" s="2" t="s">
        <v>92734</v>
      </c>
      <c r="Q18511" s="5" t="str">
        <f>MID(Hypermarket_data[[#This Row],[Partner Start for Delivery Time]],12,8)</f>
        <v>08:17:54</v>
      </c>
      <c r="R18511" s="2" t="s">
        <v>92735</v>
      </c>
      <c r="S18511" s="6">
        <f t="shared" si="3636"/>
        <v>44306.355063344905</v>
      </c>
      <c r="T18511" s="6" t="str">
        <f>MID(Hypermarket_data[[#This Row],[Partner Start for Delivery Time]],6,2)</f>
        <v>04</v>
      </c>
      <c r="U18511" s="6" t="str">
        <f t="shared" si="3637"/>
        <v>Weekday</v>
      </c>
      <c r="V18511" s="5" t="str">
        <f>MID(Hypermarket_data[[#This Row],[Partner Start for Delivery Time]],12,8)</f>
        <v>08:17:54</v>
      </c>
      <c r="W18511" s="5" t="str">
        <f t="shared" si="3638"/>
        <v>Morning</v>
      </c>
      <c r="X18511" s="2" t="s">
        <v>5</v>
      </c>
      <c r="Y18511" s="2">
        <v>5</v>
      </c>
      <c r="Z18511" s="2">
        <v>253</v>
      </c>
      <c r="AA18511" s="2">
        <v>45</v>
      </c>
      <c r="AB18511" s="2">
        <v>0</v>
      </c>
      <c r="AC18511" s="2">
        <f t="shared" si="3639"/>
        <v>298</v>
      </c>
      <c r="AD18511" t="str">
        <f t="shared" si="3640"/>
        <v>yes</v>
      </c>
      <c r="AE18511" s="7" t="e">
        <f>$O18511-#REF!</f>
        <v>#REF!</v>
      </c>
      <c r="AF18511" s="8">
        <f t="shared" si="3643"/>
        <v>3.8698148148148537E-3</v>
      </c>
      <c r="AG18511" s="8">
        <f t="shared" si="3633"/>
        <v>0</v>
      </c>
      <c r="AH18511" s="2">
        <f t="shared" si="3641"/>
        <v>3</v>
      </c>
      <c r="AI18511">
        <f>Hypermarket_data[[#This Row],[Completed Time slot]]-Hypermarket_data[[#This Row],[Order time slot]]</f>
        <v>9.2264814814815299E-3</v>
      </c>
      <c r="AJ18511">
        <f>Hypermarket_data[[#This Row],[Product Amount]]-Hypermarket_data[[#This Row],[Discount]]</f>
        <v>253</v>
      </c>
    </row>
    <row r="18512" spans="1:36">
      <c r="A18512" s="2" t="s">
        <v>92736</v>
      </c>
      <c r="B18512" s="2" t="str">
        <f t="shared" si="3634"/>
        <v>2021-04-20</v>
      </c>
      <c r="C18512" s="2" t="str">
        <f>TEXT(Hypermarket_data[[#This Row],[Order Month]],"dddd")</f>
        <v>Tuesday</v>
      </c>
      <c r="D18512" s="2" t="str">
        <f>LEFT(Hypermarket_data[[#This Row],[Order Timestamp]],7)</f>
        <v>2021-04</v>
      </c>
      <c r="E18512" s="2" t="str">
        <f>TEXT(Hypermarket_data[[#This Row],[Order Month]],"mmmm")</f>
        <v>April</v>
      </c>
      <c r="F18512" s="2" t="str">
        <f>MID(Hypermarket_data[[#This Row],[Order Timestamp]],12,12)</f>
        <v>15:51:04.594</v>
      </c>
      <c r="G18512" s="3" t="str">
        <f>MID(Hypermarket_data[[#This Row],[Order Timestamp]],12,8)</f>
        <v>15:51:04</v>
      </c>
      <c r="H18512" s="3" t="str">
        <f t="shared" si="3635"/>
        <v>Afternoon</v>
      </c>
      <c r="I18512" s="2" t="s">
        <v>92421</v>
      </c>
      <c r="J18512" s="2" t="s">
        <v>51</v>
      </c>
      <c r="K18512" s="2" t="s">
        <v>50</v>
      </c>
      <c r="L18512" s="2">
        <v>230780</v>
      </c>
      <c r="M18512" t="s">
        <v>753</v>
      </c>
      <c r="N18512" s="2" t="s">
        <v>92737</v>
      </c>
      <c r="O18512" s="5" t="str">
        <f t="shared" si="3642"/>
        <v>15:54:04.615</v>
      </c>
      <c r="P18512" s="2" t="s">
        <v>92738</v>
      </c>
      <c r="Q18512" s="5" t="str">
        <f>MID(Hypermarket_data[[#This Row],[Partner Start for Delivery Time]],12,8)</f>
        <v>16:00:21</v>
      </c>
      <c r="R18512" s="2" t="s">
        <v>92739</v>
      </c>
      <c r="S18512" s="6">
        <f t="shared" si="3636"/>
        <v>44306.675228657405</v>
      </c>
      <c r="T18512" s="6" t="str">
        <f>MID(Hypermarket_data[[#This Row],[Partner Start for Delivery Time]],6,2)</f>
        <v>04</v>
      </c>
      <c r="U18512" s="6" t="str">
        <f t="shared" si="3637"/>
        <v>Weekday</v>
      </c>
      <c r="V18512" s="5" t="str">
        <f>MID(Hypermarket_data[[#This Row],[Partner Start for Delivery Time]],12,8)</f>
        <v>16:00:21</v>
      </c>
      <c r="W18512" s="5" t="str">
        <f t="shared" si="3638"/>
        <v>Afternoon</v>
      </c>
      <c r="X18512" s="2" t="s">
        <v>5</v>
      </c>
      <c r="Y18512" s="2">
        <v>5</v>
      </c>
      <c r="Z18512" s="2">
        <v>330</v>
      </c>
      <c r="AA18512" s="2">
        <v>45</v>
      </c>
      <c r="AB18512" s="2">
        <v>0</v>
      </c>
      <c r="AC18512" s="2">
        <f t="shared" si="3639"/>
        <v>375</v>
      </c>
      <c r="AD18512" t="str">
        <f t="shared" si="3640"/>
        <v>yes</v>
      </c>
      <c r="AE18512" s="7" t="e">
        <f>$O18512-#REF!</f>
        <v>#REF!</v>
      </c>
      <c r="AF18512" s="8">
        <f t="shared" si="3643"/>
        <v>4.356307870370224E-3</v>
      </c>
      <c r="AG18512" s="8">
        <f t="shared" si="3633"/>
        <v>0</v>
      </c>
      <c r="AH18512" s="2">
        <f t="shared" si="3641"/>
        <v>1</v>
      </c>
      <c r="AI18512">
        <f>Hypermarket_data[[#This Row],[Completed Time slot]]-Hypermarket_data[[#This Row],[Order time slot]]</f>
        <v>6.439884259259121E-3</v>
      </c>
      <c r="AJ18512">
        <f>Hypermarket_data[[#This Row],[Product Amount]]-Hypermarket_data[[#This Row],[Discount]]</f>
        <v>330</v>
      </c>
    </row>
    <row r="18513" spans="1:36">
      <c r="A18513" s="2" t="s">
        <v>92740</v>
      </c>
      <c r="B18513" s="2" t="str">
        <f t="shared" si="3634"/>
        <v>2021-04-23</v>
      </c>
      <c r="C18513" s="2" t="str">
        <f>TEXT(Hypermarket_data[[#This Row],[Order Month]],"dddd")</f>
        <v>Friday</v>
      </c>
      <c r="D18513" s="2" t="str">
        <f>LEFT(Hypermarket_data[[#This Row],[Order Timestamp]],7)</f>
        <v>2021-04</v>
      </c>
      <c r="E18513" s="2" t="str">
        <f>TEXT(Hypermarket_data[[#This Row],[Order Month]],"mmmm")</f>
        <v>April</v>
      </c>
      <c r="F18513" s="2" t="str">
        <f>MID(Hypermarket_data[[#This Row],[Order Timestamp]],12,12)</f>
        <v>17:35:37.948</v>
      </c>
      <c r="G18513" s="3" t="str">
        <f>MID(Hypermarket_data[[#This Row],[Order Timestamp]],12,8)</f>
        <v>17:35:37</v>
      </c>
      <c r="H18513" s="3" t="str">
        <f t="shared" si="3635"/>
        <v>Evening</v>
      </c>
      <c r="I18513" s="2" t="s">
        <v>92421</v>
      </c>
      <c r="J18513" s="2" t="s">
        <v>51</v>
      </c>
      <c r="K18513" s="2" t="s">
        <v>50</v>
      </c>
      <c r="L18513" s="2">
        <v>233136</v>
      </c>
      <c r="M18513" t="s">
        <v>2256</v>
      </c>
      <c r="N18513" s="2" t="s">
        <v>92741</v>
      </c>
      <c r="O18513" s="5" t="str">
        <f t="shared" si="3642"/>
        <v>17:43:35.034</v>
      </c>
      <c r="P18513" s="2" t="s">
        <v>92742</v>
      </c>
      <c r="Q18513" s="5" t="str">
        <f>MID(Hypermarket_data[[#This Row],[Partner Start for Delivery Time]],12,8)</f>
        <v>17:46:42</v>
      </c>
      <c r="R18513" s="2" t="s">
        <v>92743</v>
      </c>
      <c r="S18513" s="6">
        <f t="shared" si="3636"/>
        <v>44309.748436747686</v>
      </c>
      <c r="T18513" s="6" t="str">
        <f>MID(Hypermarket_data[[#This Row],[Partner Start for Delivery Time]],6,2)</f>
        <v>04</v>
      </c>
      <c r="U18513" s="6" t="str">
        <f t="shared" si="3637"/>
        <v>Weekday</v>
      </c>
      <c r="V18513" s="5" t="str">
        <f>MID(Hypermarket_data[[#This Row],[Partner Start for Delivery Time]],12,8)</f>
        <v>17:46:42</v>
      </c>
      <c r="W18513" s="5" t="str">
        <f t="shared" si="3638"/>
        <v>Night</v>
      </c>
      <c r="X18513" s="2" t="s">
        <v>5</v>
      </c>
      <c r="Y18513" s="2">
        <v>5</v>
      </c>
      <c r="Z18513" s="2">
        <v>330</v>
      </c>
      <c r="AA18513" s="2">
        <v>45</v>
      </c>
      <c r="AB18513" s="2">
        <v>0</v>
      </c>
      <c r="AC18513" s="2">
        <f t="shared" si="3639"/>
        <v>375</v>
      </c>
      <c r="AD18513" t="str">
        <f t="shared" si="3640"/>
        <v>yes</v>
      </c>
      <c r="AE18513" s="7" t="e">
        <f>$O18513-#REF!</f>
        <v>#REF!</v>
      </c>
      <c r="AF18513" s="8">
        <f t="shared" si="3643"/>
        <v>2.1639583333333823E-3</v>
      </c>
      <c r="AG18513" s="8">
        <f t="shared" si="3633"/>
        <v>0</v>
      </c>
      <c r="AH18513" s="2">
        <f t="shared" si="3641"/>
        <v>1</v>
      </c>
      <c r="AI18513">
        <f>Hypermarket_data[[#This Row],[Completed Time slot]]-Hypermarket_data[[#This Row],[Order time slot]]</f>
        <v>7.6857870370370396E-3</v>
      </c>
      <c r="AJ18513">
        <f>Hypermarket_data[[#This Row],[Product Amount]]-Hypermarket_data[[#This Row],[Discount]]</f>
        <v>330</v>
      </c>
    </row>
    <row r="18514" spans="1:36">
      <c r="A18514" s="2" t="s">
        <v>92744</v>
      </c>
      <c r="B18514" s="2" t="str">
        <f t="shared" si="3634"/>
        <v>2021-05-13</v>
      </c>
      <c r="C18514" s="2" t="str">
        <f>TEXT(Hypermarket_data[[#This Row],[Order Month]],"dddd")</f>
        <v>Thursday</v>
      </c>
      <c r="D18514" s="2" t="str">
        <f>LEFT(Hypermarket_data[[#This Row],[Order Timestamp]],7)</f>
        <v>2021-05</v>
      </c>
      <c r="E18514" s="2" t="str">
        <f>TEXT(Hypermarket_data[[#This Row],[Order Month]],"mmmm")</f>
        <v>May</v>
      </c>
      <c r="F18514" s="2" t="str">
        <f>MID(Hypermarket_data[[#This Row],[Order Timestamp]],12,12)</f>
        <v>07:17:16.538</v>
      </c>
      <c r="G18514" s="3" t="str">
        <f>MID(Hypermarket_data[[#This Row],[Order Timestamp]],12,8)</f>
        <v>07:17:16</v>
      </c>
      <c r="H18514" s="3" t="str">
        <f t="shared" si="3635"/>
        <v>Morning</v>
      </c>
      <c r="I18514" s="2" t="s">
        <v>92421</v>
      </c>
      <c r="J18514" s="2" t="s">
        <v>51</v>
      </c>
      <c r="K18514" s="2" t="s">
        <v>50</v>
      </c>
      <c r="L18514" s="2">
        <v>245540</v>
      </c>
      <c r="M18514" t="s">
        <v>92745</v>
      </c>
      <c r="N18514" s="2" t="s">
        <v>92746</v>
      </c>
      <c r="O18514" s="5" t="str">
        <f t="shared" si="3642"/>
        <v>07:47:39.816</v>
      </c>
      <c r="P18514" s="2" t="s">
        <v>92747</v>
      </c>
      <c r="Q18514" s="5" t="str">
        <f>MID(Hypermarket_data[[#This Row],[Partner Start for Delivery Time]],12,8)</f>
        <v>07:52:51</v>
      </c>
      <c r="R18514" s="2" t="s">
        <v>92748</v>
      </c>
      <c r="S18514" s="6">
        <f t="shared" si="3636"/>
        <v>44329.354239166663</v>
      </c>
      <c r="T18514" s="6" t="str">
        <f>MID(Hypermarket_data[[#This Row],[Partner Start for Delivery Time]],6,2)</f>
        <v>05</v>
      </c>
      <c r="U18514" s="6" t="str">
        <f t="shared" si="3637"/>
        <v>Weekday</v>
      </c>
      <c r="V18514" s="5" t="str">
        <f>MID(Hypermarket_data[[#This Row],[Partner Start for Delivery Time]],12,8)</f>
        <v>07:52:51</v>
      </c>
      <c r="W18514" s="5" t="str">
        <f t="shared" si="3638"/>
        <v>Morning</v>
      </c>
      <c r="X18514" s="2" t="s">
        <v>5</v>
      </c>
      <c r="Y18514" s="2">
        <v>5</v>
      </c>
      <c r="Z18514" s="2">
        <v>150</v>
      </c>
      <c r="AA18514" s="2">
        <v>67</v>
      </c>
      <c r="AB18514" s="2">
        <v>0</v>
      </c>
      <c r="AC18514" s="2">
        <f t="shared" si="3639"/>
        <v>217</v>
      </c>
      <c r="AD18514" t="str">
        <f t="shared" si="3640"/>
        <v>yes</v>
      </c>
      <c r="AE18514" s="7" t="e">
        <f>$O18514-#REF!</f>
        <v>#REF!</v>
      </c>
      <c r="AF18514" s="8">
        <f t="shared" si="3643"/>
        <v>3.6016666666666142E-3</v>
      </c>
      <c r="AG18514" s="8">
        <f t="shared" si="3633"/>
        <v>0</v>
      </c>
      <c r="AH18514" s="2">
        <f t="shared" si="3641"/>
        <v>2</v>
      </c>
      <c r="AI18514">
        <f>Hypermarket_data[[#This Row],[Completed Time slot]]-Hypermarket_data[[#This Row],[Order time slot]]</f>
        <v>2.4704421296296297E-2</v>
      </c>
      <c r="AJ18514">
        <f>Hypermarket_data[[#This Row],[Product Amount]]-Hypermarket_data[[#This Row],[Discount]]</f>
        <v>150</v>
      </c>
    </row>
    <row r="18515" spans="1:36">
      <c r="A18515" s="2" t="s">
        <v>92749</v>
      </c>
      <c r="B18515" s="2" t="str">
        <f t="shared" si="3634"/>
        <v>2021-05-31</v>
      </c>
      <c r="C18515" s="2" t="str">
        <f>TEXT(Hypermarket_data[[#This Row],[Order Month]],"dddd")</f>
        <v>Monday</v>
      </c>
      <c r="D18515" s="2" t="str">
        <f>LEFT(Hypermarket_data[[#This Row],[Order Timestamp]],7)</f>
        <v>2021-05</v>
      </c>
      <c r="E18515" s="2" t="str">
        <f>TEXT(Hypermarket_data[[#This Row],[Order Month]],"mmmm")</f>
        <v>May</v>
      </c>
      <c r="F18515" s="2" t="str">
        <f>MID(Hypermarket_data[[#This Row],[Order Timestamp]],12,12)</f>
        <v>07:32:53.685</v>
      </c>
      <c r="G18515" s="3" t="str">
        <f>MID(Hypermarket_data[[#This Row],[Order Timestamp]],12,8)</f>
        <v>07:32:53</v>
      </c>
      <c r="H18515" s="3" t="str">
        <f t="shared" si="3635"/>
        <v>Morning</v>
      </c>
      <c r="I18515" s="2" t="s">
        <v>92421</v>
      </c>
      <c r="J18515" s="2" t="s">
        <v>51</v>
      </c>
      <c r="K18515" s="2" t="s">
        <v>50</v>
      </c>
      <c r="L18515" s="2">
        <v>259232</v>
      </c>
      <c r="M18515" t="s">
        <v>92750</v>
      </c>
      <c r="N18515" s="2" t="s">
        <v>92751</v>
      </c>
      <c r="O18515" s="5" t="str">
        <f t="shared" si="3642"/>
        <v>07:41:52.293</v>
      </c>
      <c r="P18515" s="2" t="s">
        <v>92752</v>
      </c>
      <c r="Q18515" s="5" t="str">
        <f>MID(Hypermarket_data[[#This Row],[Partner Start for Delivery Time]],12,8)</f>
        <v>07:45:27</v>
      </c>
      <c r="R18515" s="2" t="s">
        <v>92753</v>
      </c>
      <c r="S18515" s="6">
        <f t="shared" si="3636"/>
        <v>44347.334393622688</v>
      </c>
      <c r="T18515" s="6" t="str">
        <f>MID(Hypermarket_data[[#This Row],[Partner Start for Delivery Time]],6,2)</f>
        <v>05</v>
      </c>
      <c r="U18515" s="6" t="str">
        <f t="shared" si="3637"/>
        <v>Weekday</v>
      </c>
      <c r="V18515" s="5" t="str">
        <f>MID(Hypermarket_data[[#This Row],[Partner Start for Delivery Time]],12,8)</f>
        <v>07:45:27</v>
      </c>
      <c r="W18515" s="5" t="str">
        <f t="shared" si="3638"/>
        <v>Morning</v>
      </c>
      <c r="X18515" s="2" t="s">
        <v>5</v>
      </c>
      <c r="Y18515" s="2">
        <v>5</v>
      </c>
      <c r="Z18515" s="2">
        <v>655</v>
      </c>
      <c r="AA18515" s="2">
        <v>0</v>
      </c>
      <c r="AB18515" s="2">
        <v>24</v>
      </c>
      <c r="AC18515" s="2">
        <f t="shared" si="3639"/>
        <v>655</v>
      </c>
      <c r="AD18515" t="str">
        <f t="shared" si="3640"/>
        <v>yes</v>
      </c>
      <c r="AE18515" s="7" t="e">
        <f>$O18515-#REF!</f>
        <v>#REF!</v>
      </c>
      <c r="AF18515" s="8">
        <f t="shared" si="3643"/>
        <v>2.4850347222222235E-3</v>
      </c>
      <c r="AG18515" s="8">
        <f t="shared" si="3633"/>
        <v>0</v>
      </c>
      <c r="AH18515" s="2">
        <f t="shared" si="3641"/>
        <v>4</v>
      </c>
      <c r="AI18515">
        <f>Hypermarket_data[[#This Row],[Completed Time slot]]-Hypermarket_data[[#This Row],[Order time slot]]</f>
        <v>8.7189236111110957E-3</v>
      </c>
      <c r="AJ18515">
        <f>Hypermarket_data[[#This Row],[Product Amount]]-Hypermarket_data[[#This Row],[Discount]]</f>
        <v>631</v>
      </c>
    </row>
    <row r="18516" spans="1:36">
      <c r="A18516" s="2" t="s">
        <v>92754</v>
      </c>
      <c r="B18516" s="2" t="str">
        <f t="shared" si="3634"/>
        <v>2021-06-01</v>
      </c>
      <c r="C18516" s="2" t="str">
        <f>TEXT(Hypermarket_data[[#This Row],[Order Month]],"dddd")</f>
        <v>Tuesday</v>
      </c>
      <c r="D18516" s="2" t="str">
        <f>LEFT(Hypermarket_data[[#This Row],[Order Timestamp]],7)</f>
        <v>2021-06</v>
      </c>
      <c r="E18516" s="2" t="str">
        <f>TEXT(Hypermarket_data[[#This Row],[Order Month]],"mmmm")</f>
        <v>June</v>
      </c>
      <c r="F18516" s="2" t="str">
        <f>MID(Hypermarket_data[[#This Row],[Order Timestamp]],12,12)</f>
        <v>07:33:47.804</v>
      </c>
      <c r="G18516" s="3" t="str">
        <f>MID(Hypermarket_data[[#This Row],[Order Timestamp]],12,8)</f>
        <v>07:33:47</v>
      </c>
      <c r="H18516" s="3" t="str">
        <f t="shared" si="3635"/>
        <v>Morning</v>
      </c>
      <c r="I18516" s="2" t="s">
        <v>92421</v>
      </c>
      <c r="J18516" s="2" t="s">
        <v>51</v>
      </c>
      <c r="K18516" s="2" t="s">
        <v>50</v>
      </c>
      <c r="L18516" s="2">
        <v>260005</v>
      </c>
      <c r="M18516" t="s">
        <v>92755</v>
      </c>
      <c r="N18516" s="2" t="s">
        <v>92756</v>
      </c>
      <c r="O18516" s="5" t="str">
        <f t="shared" si="3642"/>
        <v>07:59:22.116</v>
      </c>
      <c r="P18516" s="2" t="s">
        <v>92757</v>
      </c>
      <c r="Q18516" s="5" t="str">
        <f>MID(Hypermarket_data[[#This Row],[Partner Start for Delivery Time]],12,8)</f>
        <v>08:03:12</v>
      </c>
      <c r="R18516" s="2" t="s">
        <v>92758</v>
      </c>
      <c r="S18516" s="6">
        <f t="shared" si="3636"/>
        <v>44348.346560914353</v>
      </c>
      <c r="T18516" s="6" t="str">
        <f>MID(Hypermarket_data[[#This Row],[Partner Start for Delivery Time]],6,2)</f>
        <v>06</v>
      </c>
      <c r="U18516" s="6" t="str">
        <f t="shared" si="3637"/>
        <v>Weekday</v>
      </c>
      <c r="V18516" s="5" t="str">
        <f>MID(Hypermarket_data[[#This Row],[Partner Start for Delivery Time]],12,8)</f>
        <v>08:03:12</v>
      </c>
      <c r="W18516" s="5" t="str">
        <f t="shared" si="3638"/>
        <v>Morning</v>
      </c>
      <c r="X18516" s="2" t="s">
        <v>5</v>
      </c>
      <c r="Y18516" s="2">
        <v>5</v>
      </c>
      <c r="Z18516" s="2">
        <v>294</v>
      </c>
      <c r="AA18516" s="2">
        <v>25</v>
      </c>
      <c r="AB18516" s="2">
        <v>13</v>
      </c>
      <c r="AC18516" s="2">
        <f t="shared" si="3639"/>
        <v>319</v>
      </c>
      <c r="AD18516" t="str">
        <f t="shared" si="3640"/>
        <v>yes</v>
      </c>
      <c r="AE18516" s="7" t="e">
        <f>$O18516-#REF!</f>
        <v>#REF!</v>
      </c>
      <c r="AF18516" s="8">
        <f t="shared" si="3643"/>
        <v>2.6606944444444447E-3</v>
      </c>
      <c r="AG18516" s="8">
        <f t="shared" si="3633"/>
        <v>0</v>
      </c>
      <c r="AH18516" s="2">
        <f t="shared" si="3641"/>
        <v>5</v>
      </c>
      <c r="AI18516">
        <f>Hypermarket_data[[#This Row],[Completed Time slot]]-Hypermarket_data[[#This Row],[Order time slot]]</f>
        <v>2.0418935185185172E-2</v>
      </c>
      <c r="AJ18516">
        <f>Hypermarket_data[[#This Row],[Product Amount]]-Hypermarket_data[[#This Row],[Discount]]</f>
        <v>281</v>
      </c>
    </row>
    <row r="18517" spans="1:36">
      <c r="A18517" s="2" t="s">
        <v>92759</v>
      </c>
      <c r="B18517" s="2" t="str">
        <f t="shared" si="3634"/>
        <v>2021-06-08</v>
      </c>
      <c r="C18517" s="2" t="str">
        <f>TEXT(Hypermarket_data[[#This Row],[Order Month]],"dddd")</f>
        <v>Tuesday</v>
      </c>
      <c r="D18517" s="2" t="str">
        <f>LEFT(Hypermarket_data[[#This Row],[Order Timestamp]],7)</f>
        <v>2021-06</v>
      </c>
      <c r="E18517" s="2" t="str">
        <f>TEXT(Hypermarket_data[[#This Row],[Order Month]],"mmmm")</f>
        <v>June</v>
      </c>
      <c r="F18517" s="2" t="str">
        <f>MID(Hypermarket_data[[#This Row],[Order Timestamp]],12,12)</f>
        <v>12:01:35.454</v>
      </c>
      <c r="G18517" s="3" t="str">
        <f>MID(Hypermarket_data[[#This Row],[Order Timestamp]],12,8)</f>
        <v>12:01:35</v>
      </c>
      <c r="H18517" s="3" t="str">
        <f t="shared" si="3635"/>
        <v>Afternoon</v>
      </c>
      <c r="I18517" s="2" t="s">
        <v>92421</v>
      </c>
      <c r="J18517" s="2" t="s">
        <v>51</v>
      </c>
      <c r="K18517" s="2" t="s">
        <v>50</v>
      </c>
      <c r="L18517" s="2">
        <v>265715</v>
      </c>
      <c r="M18517" t="s">
        <v>674</v>
      </c>
      <c r="N18517" s="2" t="s">
        <v>92760</v>
      </c>
      <c r="O18517" s="5" t="str">
        <f t="shared" si="3642"/>
        <v>12:11:18.860</v>
      </c>
      <c r="P18517" s="2" t="s">
        <v>92761</v>
      </c>
      <c r="Q18517" s="5" t="str">
        <f>MID(Hypermarket_data[[#This Row],[Partner Start for Delivery Time]],12,8)</f>
        <v>12:13:56</v>
      </c>
      <c r="R18517" s="2" t="s">
        <v>92762</v>
      </c>
      <c r="S18517" s="6">
        <f t="shared" si="3636"/>
        <v>44355.517371087961</v>
      </c>
      <c r="T18517" s="6" t="str">
        <f>MID(Hypermarket_data[[#This Row],[Partner Start for Delivery Time]],6,2)</f>
        <v>06</v>
      </c>
      <c r="U18517" s="6" t="str">
        <f t="shared" si="3637"/>
        <v>Weekday</v>
      </c>
      <c r="V18517" s="5" t="str">
        <f>MID(Hypermarket_data[[#This Row],[Partner Start for Delivery Time]],12,8)</f>
        <v>12:13:56</v>
      </c>
      <c r="W18517" s="5" t="str">
        <f t="shared" si="3638"/>
        <v>Afternoon</v>
      </c>
      <c r="X18517" s="2" t="s">
        <v>5</v>
      </c>
      <c r="Y18517" s="2">
        <v>5</v>
      </c>
      <c r="Z18517" s="2">
        <v>110</v>
      </c>
      <c r="AA18517" s="2">
        <v>25</v>
      </c>
      <c r="AB18517" s="2">
        <v>0</v>
      </c>
      <c r="AC18517" s="2">
        <f t="shared" si="3639"/>
        <v>135</v>
      </c>
      <c r="AD18517" t="str">
        <f t="shared" si="3640"/>
        <v>yes</v>
      </c>
      <c r="AE18517" s="7" t="e">
        <f>$O18517-#REF!</f>
        <v>#REF!</v>
      </c>
      <c r="AF18517" s="8">
        <f t="shared" si="3643"/>
        <v>1.8187499999999801E-3</v>
      </c>
      <c r="AG18517" s="8">
        <f t="shared" si="3633"/>
        <v>0</v>
      </c>
      <c r="AH18517" s="2">
        <f t="shared" si="3641"/>
        <v>1</v>
      </c>
      <c r="AI18517">
        <f>Hypermarket_data[[#This Row],[Completed Time slot]]-Hypermarket_data[[#This Row],[Order time slot]]</f>
        <v>8.571134259259261E-3</v>
      </c>
      <c r="AJ18517">
        <f>Hypermarket_data[[#This Row],[Product Amount]]-Hypermarket_data[[#This Row],[Discount]]</f>
        <v>110</v>
      </c>
    </row>
    <row r="18518" spans="1:36">
      <c r="A18518" s="2" t="s">
        <v>92763</v>
      </c>
      <c r="B18518" s="2" t="str">
        <f t="shared" si="3634"/>
        <v>2021-06-12</v>
      </c>
      <c r="C18518" s="2" t="str">
        <f>TEXT(Hypermarket_data[[#This Row],[Order Month]],"dddd")</f>
        <v>Saturday</v>
      </c>
      <c r="D18518" s="2" t="str">
        <f>LEFT(Hypermarket_data[[#This Row],[Order Timestamp]],7)</f>
        <v>2021-06</v>
      </c>
      <c r="E18518" s="2" t="str">
        <f>TEXT(Hypermarket_data[[#This Row],[Order Month]],"mmmm")</f>
        <v>June</v>
      </c>
      <c r="F18518" s="2" t="str">
        <f>MID(Hypermarket_data[[#This Row],[Order Timestamp]],12,12)</f>
        <v>21:16:10.738</v>
      </c>
      <c r="G18518" s="3" t="str">
        <f>MID(Hypermarket_data[[#This Row],[Order Timestamp]],12,8)</f>
        <v>21:16:10</v>
      </c>
      <c r="H18518" s="3" t="str">
        <f t="shared" si="3635"/>
        <v>Night</v>
      </c>
      <c r="I18518" s="2" t="s">
        <v>92421</v>
      </c>
      <c r="J18518" s="2" t="s">
        <v>51</v>
      </c>
      <c r="K18518" s="2" t="s">
        <v>50</v>
      </c>
      <c r="L18518" s="2">
        <v>269388</v>
      </c>
      <c r="M18518" t="s">
        <v>674</v>
      </c>
      <c r="N18518" s="2" t="s">
        <v>92764</v>
      </c>
      <c r="O18518" s="5" t="str">
        <f t="shared" si="3642"/>
        <v>21:19:58.189</v>
      </c>
      <c r="P18518" s="2" t="s">
        <v>92765</v>
      </c>
      <c r="Q18518" s="5" t="str">
        <f>MID(Hypermarket_data[[#This Row],[Partner Start for Delivery Time]],12,8)</f>
        <v>21:22:23</v>
      </c>
      <c r="R18518" s="2" t="s">
        <v>92766</v>
      </c>
      <c r="S18518" s="6">
        <f t="shared" si="3636"/>
        <v>44359.899666331017</v>
      </c>
      <c r="T18518" s="6" t="str">
        <f>MID(Hypermarket_data[[#This Row],[Partner Start for Delivery Time]],6,2)</f>
        <v>06</v>
      </c>
      <c r="U18518" s="6" t="str">
        <f t="shared" si="3637"/>
        <v>Weekend</v>
      </c>
      <c r="V18518" s="5" t="str">
        <f>MID(Hypermarket_data[[#This Row],[Partner Start for Delivery Time]],12,8)</f>
        <v>21:22:23</v>
      </c>
      <c r="W18518" s="5" t="str">
        <f t="shared" si="3638"/>
        <v>Night</v>
      </c>
      <c r="X18518" s="2" t="s">
        <v>5</v>
      </c>
      <c r="Y18518" s="2">
        <v>5</v>
      </c>
      <c r="Z18518" s="2">
        <v>110</v>
      </c>
      <c r="AA18518" s="2">
        <v>25</v>
      </c>
      <c r="AB18518" s="2">
        <v>0</v>
      </c>
      <c r="AC18518" s="2">
        <f t="shared" si="3639"/>
        <v>135</v>
      </c>
      <c r="AD18518" t="str">
        <f t="shared" si="3640"/>
        <v>yes</v>
      </c>
      <c r="AE18518" s="7" t="e">
        <f>$O18518-#REF!</f>
        <v>#REF!</v>
      </c>
      <c r="AF18518" s="8">
        <f t="shared" si="3643"/>
        <v>1.6760532407408268E-3</v>
      </c>
      <c r="AG18518" s="8">
        <f t="shared" si="3633"/>
        <v>0</v>
      </c>
      <c r="AH18518" s="2">
        <f t="shared" si="3641"/>
        <v>1</v>
      </c>
      <c r="AI18518">
        <f>Hypermarket_data[[#This Row],[Completed Time slot]]-Hypermarket_data[[#This Row],[Order time slot]]</f>
        <v>4.308587962963073E-3</v>
      </c>
      <c r="AJ18518">
        <f>Hypermarket_data[[#This Row],[Product Amount]]-Hypermarket_data[[#This Row],[Discount]]</f>
        <v>110</v>
      </c>
    </row>
    <row r="18519" spans="1:36">
      <c r="A18519" s="2" t="s">
        <v>92767</v>
      </c>
      <c r="B18519" s="2" t="str">
        <f t="shared" si="3634"/>
        <v>2021-06-16</v>
      </c>
      <c r="C18519" s="2" t="str">
        <f>TEXT(Hypermarket_data[[#This Row],[Order Month]],"dddd")</f>
        <v>Wednesday</v>
      </c>
      <c r="D18519" s="2" t="str">
        <f>LEFT(Hypermarket_data[[#This Row],[Order Timestamp]],7)</f>
        <v>2021-06</v>
      </c>
      <c r="E18519" s="2" t="str">
        <f>TEXT(Hypermarket_data[[#This Row],[Order Month]],"mmmm")</f>
        <v>June</v>
      </c>
      <c r="F18519" s="2" t="str">
        <f>MID(Hypermarket_data[[#This Row],[Order Timestamp]],12,12)</f>
        <v>07:20:23.697</v>
      </c>
      <c r="G18519" s="3" t="str">
        <f>MID(Hypermarket_data[[#This Row],[Order Timestamp]],12,8)</f>
        <v>07:20:23</v>
      </c>
      <c r="H18519" s="3" t="str">
        <f t="shared" si="3635"/>
        <v>Morning</v>
      </c>
      <c r="I18519" s="2" t="s">
        <v>92421</v>
      </c>
      <c r="J18519" s="2" t="s">
        <v>51</v>
      </c>
      <c r="K18519" s="2" t="s">
        <v>50</v>
      </c>
      <c r="L18519" s="2">
        <v>271638</v>
      </c>
      <c r="M18519" t="s">
        <v>92768</v>
      </c>
      <c r="N18519" s="2" t="s">
        <v>92769</v>
      </c>
      <c r="O18519" s="5" t="str">
        <f t="shared" si="3642"/>
        <v>07:23:09.234</v>
      </c>
      <c r="P18519" s="2" t="s">
        <v>92770</v>
      </c>
      <c r="Q18519" s="5" t="str">
        <f>MID(Hypermarket_data[[#This Row],[Partner Start for Delivery Time]],12,8)</f>
        <v>07:27:15</v>
      </c>
      <c r="R18519" s="2" t="s">
        <v>92771</v>
      </c>
      <c r="S18519" s="6">
        <f t="shared" si="3636"/>
        <v>44363.320259004628</v>
      </c>
      <c r="T18519" s="6" t="str">
        <f>MID(Hypermarket_data[[#This Row],[Partner Start for Delivery Time]],6,2)</f>
        <v>06</v>
      </c>
      <c r="U18519" s="6" t="str">
        <f t="shared" si="3637"/>
        <v>Weekday</v>
      </c>
      <c r="V18519" s="5" t="str">
        <f>MID(Hypermarket_data[[#This Row],[Partner Start for Delivery Time]],12,8)</f>
        <v>07:27:15</v>
      </c>
      <c r="W18519" s="5" t="str">
        <f t="shared" si="3638"/>
        <v>Morning</v>
      </c>
      <c r="X18519" s="2" t="s">
        <v>5</v>
      </c>
      <c r="Y18519" s="2">
        <v>5</v>
      </c>
      <c r="Z18519" s="2">
        <v>239</v>
      </c>
      <c r="AA18519" s="2">
        <v>25</v>
      </c>
      <c r="AB18519" s="2">
        <v>0</v>
      </c>
      <c r="AC18519" s="2">
        <f t="shared" si="3639"/>
        <v>264</v>
      </c>
      <c r="AD18519" t="str">
        <f t="shared" si="3640"/>
        <v>yes</v>
      </c>
      <c r="AE18519" s="7" t="e">
        <f>$O18519-#REF!</f>
        <v>#REF!</v>
      </c>
      <c r="AF18519" s="8">
        <f t="shared" si="3643"/>
        <v>2.8445138888888444E-3</v>
      </c>
      <c r="AG18519" s="8">
        <f t="shared" si="3633"/>
        <v>0</v>
      </c>
      <c r="AH18519" s="2">
        <f t="shared" si="3641"/>
        <v>3</v>
      </c>
      <c r="AI18519">
        <f>Hypermarket_data[[#This Row],[Completed Time slot]]-Hypermarket_data[[#This Row],[Order time slot]]</f>
        <v>4.7604513888888644E-3</v>
      </c>
      <c r="AJ18519">
        <f>Hypermarket_data[[#This Row],[Product Amount]]-Hypermarket_data[[#This Row],[Discount]]</f>
        <v>239</v>
      </c>
    </row>
    <row r="18520" spans="1:36">
      <c r="A18520" s="2" t="s">
        <v>92772</v>
      </c>
      <c r="B18520" s="2" t="str">
        <f t="shared" si="3634"/>
        <v>2021-06-25</v>
      </c>
      <c r="C18520" s="2" t="str">
        <f>TEXT(Hypermarket_data[[#This Row],[Order Month]],"dddd")</f>
        <v>Friday</v>
      </c>
      <c r="D18520" s="2" t="str">
        <f>LEFT(Hypermarket_data[[#This Row],[Order Timestamp]],7)</f>
        <v>2021-06</v>
      </c>
      <c r="E18520" s="2" t="str">
        <f>TEXT(Hypermarket_data[[#This Row],[Order Month]],"mmmm")</f>
        <v>June</v>
      </c>
      <c r="F18520" s="2" t="str">
        <f>MID(Hypermarket_data[[#This Row],[Order Timestamp]],12,12)</f>
        <v>11:21:20.267</v>
      </c>
      <c r="G18520" s="3" t="str">
        <f>MID(Hypermarket_data[[#This Row],[Order Timestamp]],12,8)</f>
        <v>11:21:20</v>
      </c>
      <c r="H18520" s="3" t="str">
        <f t="shared" si="3635"/>
        <v>Morning</v>
      </c>
      <c r="I18520" s="2" t="s">
        <v>92421</v>
      </c>
      <c r="J18520" s="2" t="s">
        <v>51</v>
      </c>
      <c r="K18520" s="2" t="s">
        <v>50</v>
      </c>
      <c r="L18520" s="2">
        <v>278379</v>
      </c>
      <c r="M18520" t="s">
        <v>2256</v>
      </c>
      <c r="N18520" s="2" t="s">
        <v>92773</v>
      </c>
      <c r="O18520" s="5" t="str">
        <f t="shared" si="3642"/>
        <v>11:23:11.768</v>
      </c>
      <c r="P18520" s="2" t="s">
        <v>92774</v>
      </c>
      <c r="Q18520" s="5" t="str">
        <f>MID(Hypermarket_data[[#This Row],[Partner Start for Delivery Time]],12,8)</f>
        <v>11:24:31</v>
      </c>
      <c r="R18520" s="2" t="s">
        <v>92775</v>
      </c>
      <c r="S18520" s="6">
        <f t="shared" si="3636"/>
        <v>44372.482675208332</v>
      </c>
      <c r="T18520" s="6" t="str">
        <f>MID(Hypermarket_data[[#This Row],[Partner Start for Delivery Time]],6,2)</f>
        <v>06</v>
      </c>
      <c r="U18520" s="6" t="str">
        <f t="shared" si="3637"/>
        <v>Weekday</v>
      </c>
      <c r="V18520" s="5" t="str">
        <f>MID(Hypermarket_data[[#This Row],[Partner Start for Delivery Time]],12,8)</f>
        <v>11:24:31</v>
      </c>
      <c r="W18520" s="5" t="str">
        <f t="shared" si="3638"/>
        <v>Morning</v>
      </c>
      <c r="X18520" s="2" t="s">
        <v>5</v>
      </c>
      <c r="Y18520" s="2">
        <v>5</v>
      </c>
      <c r="Z18520" s="2">
        <v>330</v>
      </c>
      <c r="AA18520" s="2">
        <v>25</v>
      </c>
      <c r="AB18520" s="2">
        <v>0</v>
      </c>
      <c r="AC18520" s="2">
        <f t="shared" si="3639"/>
        <v>355</v>
      </c>
      <c r="AD18520" t="str">
        <f t="shared" si="3640"/>
        <v>yes</v>
      </c>
      <c r="AE18520" s="7" t="e">
        <f>$O18520-#REF!</f>
        <v>#REF!</v>
      </c>
      <c r="AF18520" s="8">
        <f t="shared" si="3643"/>
        <v>9.1703703703704953E-4</v>
      </c>
      <c r="AG18520" s="8">
        <f t="shared" si="3633"/>
        <v>0</v>
      </c>
      <c r="AH18520" s="2">
        <f t="shared" si="3641"/>
        <v>1</v>
      </c>
      <c r="AI18520">
        <f>Hypermarket_data[[#This Row],[Completed Time slot]]-Hypermarket_data[[#This Row],[Order time slot]]</f>
        <v>2.2075578703704135E-3</v>
      </c>
      <c r="AJ18520">
        <f>Hypermarket_data[[#This Row],[Product Amount]]-Hypermarket_data[[#This Row],[Discount]]</f>
        <v>330</v>
      </c>
    </row>
    <row r="18521" spans="1:36">
      <c r="A18521" s="2" t="s">
        <v>92776</v>
      </c>
      <c r="B18521" s="2" t="str">
        <f t="shared" si="3634"/>
        <v>2021-06-26</v>
      </c>
      <c r="C18521" s="2" t="str">
        <f>TEXT(Hypermarket_data[[#This Row],[Order Month]],"dddd")</f>
        <v>Saturday</v>
      </c>
      <c r="D18521" s="2" t="str">
        <f>LEFT(Hypermarket_data[[#This Row],[Order Timestamp]],7)</f>
        <v>2021-06</v>
      </c>
      <c r="E18521" s="2" t="str">
        <f>TEXT(Hypermarket_data[[#This Row],[Order Month]],"mmmm")</f>
        <v>June</v>
      </c>
      <c r="F18521" s="2" t="str">
        <f>MID(Hypermarket_data[[#This Row],[Order Timestamp]],12,12)</f>
        <v>07:43:39.964</v>
      </c>
      <c r="G18521" s="3" t="str">
        <f>MID(Hypermarket_data[[#This Row],[Order Timestamp]],12,8)</f>
        <v>07:43:39</v>
      </c>
      <c r="H18521" s="3" t="str">
        <f t="shared" si="3635"/>
        <v>Morning</v>
      </c>
      <c r="I18521" s="2" t="s">
        <v>92421</v>
      </c>
      <c r="J18521" s="2" t="s">
        <v>51</v>
      </c>
      <c r="K18521" s="2" t="s">
        <v>50</v>
      </c>
      <c r="L18521" s="2">
        <v>279175</v>
      </c>
      <c r="M18521" t="s">
        <v>92777</v>
      </c>
      <c r="N18521" s="2" t="s">
        <v>92778</v>
      </c>
      <c r="O18521" s="5" t="str">
        <f t="shared" si="3642"/>
        <v>07:46:58.898</v>
      </c>
      <c r="P18521" s="2" t="s">
        <v>92779</v>
      </c>
      <c r="Q18521" s="5" t="str">
        <f>MID(Hypermarket_data[[#This Row],[Partner Start for Delivery Time]],12,8)</f>
        <v>07:47:49</v>
      </c>
      <c r="R18521" s="2" t="s">
        <v>92780</v>
      </c>
      <c r="S18521" s="6">
        <f t="shared" si="3636"/>
        <v>44373.333986724538</v>
      </c>
      <c r="T18521" s="6" t="str">
        <f>MID(Hypermarket_data[[#This Row],[Partner Start for Delivery Time]],6,2)</f>
        <v>06</v>
      </c>
      <c r="U18521" s="6" t="str">
        <f t="shared" si="3637"/>
        <v>Weekend</v>
      </c>
      <c r="V18521" s="5" t="str">
        <f>MID(Hypermarket_data[[#This Row],[Partner Start for Delivery Time]],12,8)</f>
        <v>07:47:49</v>
      </c>
      <c r="W18521" s="5" t="str">
        <f t="shared" si="3638"/>
        <v>Morning</v>
      </c>
      <c r="X18521" s="2" t="s">
        <v>5</v>
      </c>
      <c r="Y18521" s="2">
        <v>5</v>
      </c>
      <c r="Z18521" s="2">
        <v>445</v>
      </c>
      <c r="AA18521" s="2">
        <v>25</v>
      </c>
      <c r="AB18521" s="2">
        <v>0</v>
      </c>
      <c r="AC18521" s="2">
        <f t="shared" si="3639"/>
        <v>470</v>
      </c>
      <c r="AD18521" t="str">
        <f t="shared" si="3640"/>
        <v>yes</v>
      </c>
      <c r="AE18521" s="7" t="e">
        <f>$O18521-#REF!</f>
        <v>#REF!</v>
      </c>
      <c r="AF18521" s="8">
        <f t="shared" si="3643"/>
        <v>5.7988425925925569E-4</v>
      </c>
      <c r="AG18521" s="8">
        <f t="shared" si="3633"/>
        <v>0</v>
      </c>
      <c r="AH18521" s="2">
        <f t="shared" si="3641"/>
        <v>2</v>
      </c>
      <c r="AI18521">
        <f>Hypermarket_data[[#This Row],[Completed Time slot]]-Hypermarket_data[[#This Row],[Order time slot]]</f>
        <v>2.8823611111111203E-3</v>
      </c>
      <c r="AJ18521">
        <f>Hypermarket_data[[#This Row],[Product Amount]]-Hypermarket_data[[#This Row],[Discount]]</f>
        <v>445</v>
      </c>
    </row>
    <row r="18522" spans="1:36">
      <c r="A18522" s="2" t="s">
        <v>92781</v>
      </c>
      <c r="B18522" s="2" t="str">
        <f t="shared" si="3634"/>
        <v>2021-06-27</v>
      </c>
      <c r="C18522" s="2" t="str">
        <f>TEXT(Hypermarket_data[[#This Row],[Order Month]],"dddd")</f>
        <v>Sunday</v>
      </c>
      <c r="D18522" s="2" t="str">
        <f>LEFT(Hypermarket_data[[#This Row],[Order Timestamp]],7)</f>
        <v>2021-06</v>
      </c>
      <c r="E18522" s="2" t="str">
        <f>TEXT(Hypermarket_data[[#This Row],[Order Month]],"mmmm")</f>
        <v>June</v>
      </c>
      <c r="F18522" s="2" t="str">
        <f>MID(Hypermarket_data[[#This Row],[Order Timestamp]],12,12)</f>
        <v>09:27:29.420</v>
      </c>
      <c r="G18522" s="3" t="str">
        <f>MID(Hypermarket_data[[#This Row],[Order Timestamp]],12,8)</f>
        <v>09:27:29</v>
      </c>
      <c r="H18522" s="3" t="str">
        <f t="shared" si="3635"/>
        <v>Morning</v>
      </c>
      <c r="I18522" s="2" t="s">
        <v>92421</v>
      </c>
      <c r="J18522" s="2" t="s">
        <v>51</v>
      </c>
      <c r="K18522" s="2" t="s">
        <v>50</v>
      </c>
      <c r="L18522" s="2">
        <v>280228</v>
      </c>
      <c r="M18522" t="s">
        <v>2256</v>
      </c>
      <c r="N18522" s="2" t="s">
        <v>92782</v>
      </c>
      <c r="O18522" s="5" t="str">
        <f t="shared" si="3642"/>
        <v>09:28:30.361</v>
      </c>
      <c r="P18522" s="2" t="s">
        <v>92783</v>
      </c>
      <c r="Q18522" s="5" t="str">
        <f>MID(Hypermarket_data[[#This Row],[Partner Start for Delivery Time]],12,8)</f>
        <v>09:36:58</v>
      </c>
      <c r="R18522" s="2" t="s">
        <v>92784</v>
      </c>
      <c r="S18522" s="6">
        <f t="shared" si="3636"/>
        <v>44374.413128587963</v>
      </c>
      <c r="T18522" s="6" t="str">
        <f>MID(Hypermarket_data[[#This Row],[Partner Start for Delivery Time]],6,2)</f>
        <v>06</v>
      </c>
      <c r="U18522" s="6" t="str">
        <f t="shared" si="3637"/>
        <v>Weekend</v>
      </c>
      <c r="V18522" s="5" t="str">
        <f>MID(Hypermarket_data[[#This Row],[Partner Start for Delivery Time]],12,8)</f>
        <v>09:36:58</v>
      </c>
      <c r="W18522" s="5" t="str">
        <f t="shared" si="3638"/>
        <v>Morning</v>
      </c>
      <c r="X18522" s="2" t="s">
        <v>5</v>
      </c>
      <c r="Y18522" s="2">
        <v>5</v>
      </c>
      <c r="Z18522" s="2">
        <v>330</v>
      </c>
      <c r="AA18522" s="2">
        <v>0</v>
      </c>
      <c r="AB18522" s="2">
        <v>0</v>
      </c>
      <c r="AC18522" s="2">
        <f t="shared" si="3639"/>
        <v>330</v>
      </c>
      <c r="AD18522" t="str">
        <f t="shared" si="3640"/>
        <v>yes</v>
      </c>
      <c r="AE18522" s="7" t="e">
        <f>$O18522-#REF!</f>
        <v>#REF!</v>
      </c>
      <c r="AF18522" s="8">
        <f t="shared" si="3643"/>
        <v>5.8754513888889526E-3</v>
      </c>
      <c r="AG18522" s="8">
        <f t="shared" si="3633"/>
        <v>0</v>
      </c>
      <c r="AH18522" s="2">
        <f t="shared" si="3641"/>
        <v>1</v>
      </c>
      <c r="AI18522">
        <f>Hypermarket_data[[#This Row],[Completed Time slot]]-Hypermarket_data[[#This Row],[Order time slot]]</f>
        <v>6.5807870370370725E-3</v>
      </c>
      <c r="AJ18522">
        <f>Hypermarket_data[[#This Row],[Product Amount]]-Hypermarket_data[[#This Row],[Discount]]</f>
        <v>330</v>
      </c>
    </row>
    <row r="18523" spans="1:36">
      <c r="A18523" s="2" t="s">
        <v>92785</v>
      </c>
      <c r="B18523" s="2" t="str">
        <f t="shared" si="3634"/>
        <v>2021-06-28</v>
      </c>
      <c r="C18523" s="2" t="str">
        <f>TEXT(Hypermarket_data[[#This Row],[Order Month]],"dddd")</f>
        <v>Monday</v>
      </c>
      <c r="D18523" s="2" t="str">
        <f>LEFT(Hypermarket_data[[#This Row],[Order Timestamp]],7)</f>
        <v>2021-06</v>
      </c>
      <c r="E18523" s="2" t="str">
        <f>TEXT(Hypermarket_data[[#This Row],[Order Month]],"mmmm")</f>
        <v>June</v>
      </c>
      <c r="F18523" s="2" t="str">
        <f>MID(Hypermarket_data[[#This Row],[Order Timestamp]],12,12)</f>
        <v>07:33:10.390</v>
      </c>
      <c r="G18523" s="3" t="str">
        <f>MID(Hypermarket_data[[#This Row],[Order Timestamp]],12,8)</f>
        <v>07:33:10</v>
      </c>
      <c r="H18523" s="3" t="str">
        <f t="shared" si="3635"/>
        <v>Morning</v>
      </c>
      <c r="I18523" s="2" t="s">
        <v>92421</v>
      </c>
      <c r="J18523" s="2" t="s">
        <v>51</v>
      </c>
      <c r="K18523" s="2" t="s">
        <v>50</v>
      </c>
      <c r="L18523" s="2">
        <v>281191</v>
      </c>
      <c r="M18523" t="s">
        <v>92786</v>
      </c>
      <c r="N18523" s="2" t="s">
        <v>92787</v>
      </c>
      <c r="O18523" s="5" t="str">
        <f t="shared" si="3642"/>
        <v>07:39:50.854</v>
      </c>
      <c r="P18523" s="2" t="s">
        <v>92788</v>
      </c>
      <c r="Q18523" s="5" t="str">
        <f>MID(Hypermarket_data[[#This Row],[Partner Start for Delivery Time]],12,8)</f>
        <v>07:42:12</v>
      </c>
      <c r="R18523" s="2" t="s">
        <v>92789</v>
      </c>
      <c r="S18523" s="6">
        <f t="shared" si="3636"/>
        <v>44375.329327662039</v>
      </c>
      <c r="T18523" s="6" t="str">
        <f>MID(Hypermarket_data[[#This Row],[Partner Start for Delivery Time]],6,2)</f>
        <v>06</v>
      </c>
      <c r="U18523" s="6" t="str">
        <f t="shared" si="3637"/>
        <v>Weekday</v>
      </c>
      <c r="V18523" s="5" t="str">
        <f>MID(Hypermarket_data[[#This Row],[Partner Start for Delivery Time]],12,8)</f>
        <v>07:42:12</v>
      </c>
      <c r="W18523" s="5" t="str">
        <f t="shared" si="3638"/>
        <v>Morning</v>
      </c>
      <c r="X18523" s="2" t="s">
        <v>5</v>
      </c>
      <c r="Y18523" s="2">
        <v>5</v>
      </c>
      <c r="Z18523" s="2">
        <v>650</v>
      </c>
      <c r="AA18523" s="2">
        <v>25</v>
      </c>
      <c r="AB18523" s="2">
        <v>0</v>
      </c>
      <c r="AC18523" s="2">
        <f t="shared" si="3639"/>
        <v>675</v>
      </c>
      <c r="AD18523" t="str">
        <f t="shared" si="3640"/>
        <v>yes</v>
      </c>
      <c r="AE18523" s="7" t="e">
        <f>$O18523-#REF!</f>
        <v>#REF!</v>
      </c>
      <c r="AF18523" s="8">
        <f t="shared" si="3643"/>
        <v>1.6336342592592756E-3</v>
      </c>
      <c r="AG18523" s="8">
        <f t="shared" si="3633"/>
        <v>0</v>
      </c>
      <c r="AH18523" s="2">
        <f t="shared" si="3641"/>
        <v>5</v>
      </c>
      <c r="AI18523">
        <f>Hypermarket_data[[#This Row],[Completed Time slot]]-Hypermarket_data[[#This Row],[Order time slot]]</f>
        <v>6.2686342592592204E-3</v>
      </c>
      <c r="AJ18523">
        <f>Hypermarket_data[[#This Row],[Product Amount]]-Hypermarket_data[[#This Row],[Discount]]</f>
        <v>650</v>
      </c>
    </row>
    <row r="18524" spans="1:36">
      <c r="A18524" s="2" t="s">
        <v>92790</v>
      </c>
      <c r="B18524" s="2" t="str">
        <f t="shared" si="3634"/>
        <v>2021-06-30</v>
      </c>
      <c r="C18524" s="2" t="str">
        <f>TEXT(Hypermarket_data[[#This Row],[Order Month]],"dddd")</f>
        <v>Wednesday</v>
      </c>
      <c r="D18524" s="2" t="str">
        <f>LEFT(Hypermarket_data[[#This Row],[Order Timestamp]],7)</f>
        <v>2021-06</v>
      </c>
      <c r="E18524" s="2" t="str">
        <f>TEXT(Hypermarket_data[[#This Row],[Order Month]],"mmmm")</f>
        <v>June</v>
      </c>
      <c r="F18524" s="2" t="str">
        <f>MID(Hypermarket_data[[#This Row],[Order Timestamp]],12,12)</f>
        <v>13:07:35.538</v>
      </c>
      <c r="G18524" s="3" t="str">
        <f>MID(Hypermarket_data[[#This Row],[Order Timestamp]],12,8)</f>
        <v>13:07:35</v>
      </c>
      <c r="H18524" s="3" t="str">
        <f t="shared" si="3635"/>
        <v>Afternoon</v>
      </c>
      <c r="I18524" s="2" t="s">
        <v>92421</v>
      </c>
      <c r="J18524" s="2" t="s">
        <v>51</v>
      </c>
      <c r="K18524" s="2" t="s">
        <v>50</v>
      </c>
      <c r="L18524" s="2">
        <v>282933</v>
      </c>
      <c r="M18524" t="s">
        <v>1767</v>
      </c>
      <c r="N18524" s="2" t="s">
        <v>92791</v>
      </c>
      <c r="O18524" s="5" t="str">
        <f t="shared" si="3642"/>
        <v>13:10:20.265</v>
      </c>
      <c r="P18524" s="2" t="s">
        <v>92792</v>
      </c>
      <c r="Q18524" s="5" t="str">
        <f>MID(Hypermarket_data[[#This Row],[Partner Start for Delivery Time]],12,8)</f>
        <v>13:13:54</v>
      </c>
      <c r="R18524" s="2" t="s">
        <v>92793</v>
      </c>
      <c r="S18524" s="6">
        <f t="shared" si="3636"/>
        <v>44377.558608842592</v>
      </c>
      <c r="T18524" s="6" t="str">
        <f>MID(Hypermarket_data[[#This Row],[Partner Start for Delivery Time]],6,2)</f>
        <v>06</v>
      </c>
      <c r="U18524" s="6" t="str">
        <f t="shared" si="3637"/>
        <v>Weekday</v>
      </c>
      <c r="V18524" s="5" t="str">
        <f>MID(Hypermarket_data[[#This Row],[Partner Start for Delivery Time]],12,8)</f>
        <v>13:13:54</v>
      </c>
      <c r="W18524" s="5" t="str">
        <f t="shared" si="3638"/>
        <v>Afternoon</v>
      </c>
      <c r="X18524" s="2" t="s">
        <v>5</v>
      </c>
      <c r="Y18524" s="2">
        <v>5</v>
      </c>
      <c r="Z18524" s="2">
        <v>330</v>
      </c>
      <c r="AA18524" s="2">
        <v>25</v>
      </c>
      <c r="AB18524" s="2">
        <v>0</v>
      </c>
      <c r="AC18524" s="2">
        <f t="shared" si="3639"/>
        <v>355</v>
      </c>
      <c r="AD18524" t="str">
        <f t="shared" si="3640"/>
        <v>yes</v>
      </c>
      <c r="AE18524" s="7" t="e">
        <f>$O18524-#REF!</f>
        <v>#REF!</v>
      </c>
      <c r="AF18524" s="8">
        <f t="shared" si="3643"/>
        <v>2.4737847222222609E-3</v>
      </c>
      <c r="AG18524" s="8">
        <f t="shared" si="3633"/>
        <v>0</v>
      </c>
      <c r="AH18524" s="2">
        <f t="shared" si="3641"/>
        <v>1</v>
      </c>
      <c r="AI18524">
        <f>Hypermarket_data[[#This Row],[Completed Time slot]]-Hypermarket_data[[#This Row],[Order time slot]]</f>
        <v>4.3803472222222473E-3</v>
      </c>
      <c r="AJ18524">
        <f>Hypermarket_data[[#This Row],[Product Amount]]-Hypermarket_data[[#This Row],[Discount]]</f>
        <v>330</v>
      </c>
    </row>
    <row r="18525" spans="1:36">
      <c r="A18525" s="2" t="s">
        <v>92794</v>
      </c>
      <c r="B18525" s="2" t="str">
        <f t="shared" si="3634"/>
        <v>2021-07-01</v>
      </c>
      <c r="C18525" s="2" t="str">
        <f>TEXT(Hypermarket_data[[#This Row],[Order Month]],"dddd")</f>
        <v>Thursday</v>
      </c>
      <c r="D18525" s="2" t="str">
        <f>LEFT(Hypermarket_data[[#This Row],[Order Timestamp]],7)</f>
        <v>2021-07</v>
      </c>
      <c r="E18525" s="2" t="str">
        <f>TEXT(Hypermarket_data[[#This Row],[Order Month]],"mmmm")</f>
        <v>July</v>
      </c>
      <c r="F18525" s="2" t="str">
        <f>MID(Hypermarket_data[[#This Row],[Order Timestamp]],12,12)</f>
        <v>08:48:04.884</v>
      </c>
      <c r="G18525" s="3" t="str">
        <f>MID(Hypermarket_data[[#This Row],[Order Timestamp]],12,8)</f>
        <v>08:48:04</v>
      </c>
      <c r="H18525" s="3" t="str">
        <f t="shared" si="3635"/>
        <v>Morning</v>
      </c>
      <c r="I18525" s="2" t="s">
        <v>92421</v>
      </c>
      <c r="J18525" s="2" t="s">
        <v>51</v>
      </c>
      <c r="K18525" s="2" t="s">
        <v>50</v>
      </c>
      <c r="L18525" s="2">
        <v>283605</v>
      </c>
      <c r="M18525" t="s">
        <v>753</v>
      </c>
      <c r="N18525" s="2" t="s">
        <v>92795</v>
      </c>
      <c r="O18525" s="5" t="str">
        <f t="shared" si="3642"/>
        <v>08:52:27.416</v>
      </c>
      <c r="P18525" s="2" t="s">
        <v>92796</v>
      </c>
      <c r="Q18525" s="5" t="str">
        <f>MID(Hypermarket_data[[#This Row],[Partner Start for Delivery Time]],12,8)</f>
        <v>08:56:32</v>
      </c>
      <c r="R18525" s="2" t="s">
        <v>92797</v>
      </c>
      <c r="S18525" s="6">
        <f t="shared" si="3636"/>
        <v>44378.381501192132</v>
      </c>
      <c r="T18525" s="6" t="str">
        <f>MID(Hypermarket_data[[#This Row],[Partner Start for Delivery Time]],6,2)</f>
        <v>07</v>
      </c>
      <c r="U18525" s="6" t="str">
        <f t="shared" si="3637"/>
        <v>Weekday</v>
      </c>
      <c r="V18525" s="5" t="str">
        <f>MID(Hypermarket_data[[#This Row],[Partner Start for Delivery Time]],12,8)</f>
        <v>08:56:32</v>
      </c>
      <c r="W18525" s="5" t="str">
        <f t="shared" si="3638"/>
        <v>Morning</v>
      </c>
      <c r="X18525" s="2" t="s">
        <v>5</v>
      </c>
      <c r="Y18525" s="2">
        <v>5</v>
      </c>
      <c r="Z18525" s="2">
        <v>330</v>
      </c>
      <c r="AA18525" s="2">
        <v>25</v>
      </c>
      <c r="AB18525" s="2">
        <v>0</v>
      </c>
      <c r="AC18525" s="2">
        <f t="shared" si="3639"/>
        <v>355</v>
      </c>
      <c r="AD18525" t="str">
        <f t="shared" si="3640"/>
        <v>yes</v>
      </c>
      <c r="AE18525" s="7" t="e">
        <f>$O18525-#REF!</f>
        <v>#REF!</v>
      </c>
      <c r="AF18525" s="8">
        <f t="shared" si="3643"/>
        <v>2.830833333333338E-3</v>
      </c>
      <c r="AG18525" s="8">
        <f t="shared" si="3633"/>
        <v>0</v>
      </c>
      <c r="AH18525" s="2">
        <f t="shared" si="3641"/>
        <v>1</v>
      </c>
      <c r="AI18525">
        <f>Hypermarket_data[[#This Row],[Completed Time slot]]-Hypermarket_data[[#This Row],[Order time slot]]</f>
        <v>5.8693981481481305E-3</v>
      </c>
      <c r="AJ18525">
        <f>Hypermarket_data[[#This Row],[Product Amount]]-Hypermarket_data[[#This Row],[Discount]]</f>
        <v>330</v>
      </c>
    </row>
    <row r="18526" spans="1:36">
      <c r="A18526" s="2" t="s">
        <v>92798</v>
      </c>
      <c r="B18526" s="2" t="str">
        <f t="shared" si="3634"/>
        <v>2021-07-01</v>
      </c>
      <c r="C18526" s="2" t="str">
        <f>TEXT(Hypermarket_data[[#This Row],[Order Month]],"dddd")</f>
        <v>Thursday</v>
      </c>
      <c r="D18526" s="2" t="str">
        <f>LEFT(Hypermarket_data[[#This Row],[Order Timestamp]],7)</f>
        <v>2021-07</v>
      </c>
      <c r="E18526" s="2" t="str">
        <f>TEXT(Hypermarket_data[[#This Row],[Order Month]],"mmmm")</f>
        <v>July</v>
      </c>
      <c r="F18526" s="2" t="str">
        <f>MID(Hypermarket_data[[#This Row],[Order Timestamp]],12,12)</f>
        <v>19:09:43.660</v>
      </c>
      <c r="G18526" s="3" t="str">
        <f>MID(Hypermarket_data[[#This Row],[Order Timestamp]],12,8)</f>
        <v>19:09:43</v>
      </c>
      <c r="H18526" s="3" t="str">
        <f t="shared" si="3635"/>
        <v>Evening</v>
      </c>
      <c r="I18526" s="2" t="s">
        <v>92421</v>
      </c>
      <c r="J18526" s="2" t="s">
        <v>51</v>
      </c>
      <c r="K18526" s="2" t="s">
        <v>50</v>
      </c>
      <c r="L18526" s="2">
        <v>284081</v>
      </c>
      <c r="M18526" t="s">
        <v>753</v>
      </c>
      <c r="N18526" s="2" t="s">
        <v>92799</v>
      </c>
      <c r="O18526" s="5" t="str">
        <f t="shared" si="3642"/>
        <v>19:11:08.540</v>
      </c>
      <c r="P18526" s="2" t="s">
        <v>92800</v>
      </c>
      <c r="Q18526" s="5" t="str">
        <f>MID(Hypermarket_data[[#This Row],[Partner Start for Delivery Time]],12,8)</f>
        <v>19:18:33</v>
      </c>
      <c r="R18526" s="2" t="s">
        <v>92801</v>
      </c>
      <c r="S18526" s="6">
        <f t="shared" si="3636"/>
        <v>44378.814877766206</v>
      </c>
      <c r="T18526" s="6" t="str">
        <f>MID(Hypermarket_data[[#This Row],[Partner Start for Delivery Time]],6,2)</f>
        <v>07</v>
      </c>
      <c r="U18526" s="6" t="str">
        <f t="shared" si="3637"/>
        <v>Weekday</v>
      </c>
      <c r="V18526" s="5" t="str">
        <f>MID(Hypermarket_data[[#This Row],[Partner Start for Delivery Time]],12,8)</f>
        <v>19:18:33</v>
      </c>
      <c r="W18526" s="5" t="str">
        <f t="shared" si="3638"/>
        <v>Night</v>
      </c>
      <c r="X18526" s="2" t="s">
        <v>5</v>
      </c>
      <c r="Y18526" s="2">
        <v>5</v>
      </c>
      <c r="Z18526" s="2">
        <v>330</v>
      </c>
      <c r="AA18526" s="2">
        <v>25</v>
      </c>
      <c r="AB18526" s="2">
        <v>0</v>
      </c>
      <c r="AC18526" s="2">
        <f t="shared" si="3639"/>
        <v>355</v>
      </c>
      <c r="AD18526" t="str">
        <f t="shared" si="3640"/>
        <v>yes</v>
      </c>
      <c r="AE18526" s="7" t="e">
        <f>$O18526-#REF!</f>
        <v>#REF!</v>
      </c>
      <c r="AF18526" s="8">
        <f t="shared" si="3643"/>
        <v>5.1442129629629685E-3</v>
      </c>
      <c r="AG18526" s="8">
        <f t="shared" si="3633"/>
        <v>0</v>
      </c>
      <c r="AH18526" s="2">
        <f t="shared" si="3641"/>
        <v>1</v>
      </c>
      <c r="AI18526">
        <f>Hypermarket_data[[#This Row],[Completed Time slot]]-Hypermarket_data[[#This Row],[Order time slot]]</f>
        <v>6.1266203703703725E-3</v>
      </c>
      <c r="AJ18526">
        <f>Hypermarket_data[[#This Row],[Product Amount]]-Hypermarket_data[[#This Row],[Discount]]</f>
        <v>330</v>
      </c>
    </row>
    <row r="18527" spans="1:36">
      <c r="A18527" s="2" t="s">
        <v>92802</v>
      </c>
      <c r="B18527" s="2" t="str">
        <f t="shared" si="3634"/>
        <v>2021-07-02</v>
      </c>
      <c r="C18527" s="2" t="str">
        <f>TEXT(Hypermarket_data[[#This Row],[Order Month]],"dddd")</f>
        <v>Friday</v>
      </c>
      <c r="D18527" s="2" t="str">
        <f>LEFT(Hypermarket_data[[#This Row],[Order Timestamp]],7)</f>
        <v>2021-07</v>
      </c>
      <c r="E18527" s="2" t="str">
        <f>TEXT(Hypermarket_data[[#This Row],[Order Month]],"mmmm")</f>
        <v>July</v>
      </c>
      <c r="F18527" s="2" t="str">
        <f>MID(Hypermarket_data[[#This Row],[Order Timestamp]],12,12)</f>
        <v>17:21:57.961</v>
      </c>
      <c r="G18527" s="3" t="str">
        <f>MID(Hypermarket_data[[#This Row],[Order Timestamp]],12,8)</f>
        <v>17:21:57</v>
      </c>
      <c r="H18527" s="3" t="str">
        <f t="shared" si="3635"/>
        <v>Evening</v>
      </c>
      <c r="I18527" s="2" t="s">
        <v>92421</v>
      </c>
      <c r="J18527" s="2" t="s">
        <v>51</v>
      </c>
      <c r="K18527" s="2" t="s">
        <v>50</v>
      </c>
      <c r="L18527" s="2">
        <v>284819</v>
      </c>
      <c r="M18527" t="s">
        <v>753</v>
      </c>
      <c r="N18527" s="2" t="s">
        <v>92803</v>
      </c>
      <c r="O18527" s="5" t="str">
        <f t="shared" si="3642"/>
        <v>17:28:05.602</v>
      </c>
      <c r="P18527" s="2" t="s">
        <v>92804</v>
      </c>
      <c r="Q18527" s="5" t="str">
        <f>MID(Hypermarket_data[[#This Row],[Partner Start for Delivery Time]],12,8)</f>
        <v>17:30:31</v>
      </c>
      <c r="R18527" s="2" t="s">
        <v>92805</v>
      </c>
      <c r="S18527" s="6">
        <f t="shared" si="3636"/>
        <v>44379.737975636577</v>
      </c>
      <c r="T18527" s="6" t="str">
        <f>MID(Hypermarket_data[[#This Row],[Partner Start for Delivery Time]],6,2)</f>
        <v>07</v>
      </c>
      <c r="U18527" s="6" t="str">
        <f t="shared" si="3637"/>
        <v>Weekday</v>
      </c>
      <c r="V18527" s="5" t="str">
        <f>MID(Hypermarket_data[[#This Row],[Partner Start for Delivery Time]],12,8)</f>
        <v>17:30:31</v>
      </c>
      <c r="W18527" s="5" t="str">
        <f t="shared" si="3638"/>
        <v>Night</v>
      </c>
      <c r="X18527" s="2" t="s">
        <v>5</v>
      </c>
      <c r="Y18527" s="2">
        <v>5</v>
      </c>
      <c r="Z18527" s="2">
        <v>330</v>
      </c>
      <c r="AA18527" s="2">
        <v>25</v>
      </c>
      <c r="AB18527" s="2">
        <v>0</v>
      </c>
      <c r="AC18527" s="2">
        <f t="shared" si="3639"/>
        <v>355</v>
      </c>
      <c r="AD18527" t="str">
        <f t="shared" si="3640"/>
        <v>yes</v>
      </c>
      <c r="AE18527" s="7" t="e">
        <f>$O18527-#REF!</f>
        <v>#REF!</v>
      </c>
      <c r="AF18527" s="8">
        <f t="shared" si="3643"/>
        <v>1.6828472222221169E-3</v>
      </c>
      <c r="AG18527" s="8">
        <f t="shared" ref="AG18527:AG18554" si="3644">$V18527-$Q18527</f>
        <v>0</v>
      </c>
      <c r="AH18527" s="2">
        <f t="shared" si="3641"/>
        <v>1</v>
      </c>
      <c r="AI18527">
        <f>Hypermarket_data[[#This Row],[Completed Time slot]]-Hypermarket_data[[#This Row],[Order time slot]]</f>
        <v>5.9379513888888624E-3</v>
      </c>
      <c r="AJ18527">
        <f>Hypermarket_data[[#This Row],[Product Amount]]-Hypermarket_data[[#This Row],[Discount]]</f>
        <v>330</v>
      </c>
    </row>
    <row r="18528" spans="1:36">
      <c r="A18528" s="2" t="s">
        <v>92806</v>
      </c>
      <c r="B18528" s="2" t="str">
        <f t="shared" si="3634"/>
        <v>2021-07-03</v>
      </c>
      <c r="C18528" s="2" t="str">
        <f>TEXT(Hypermarket_data[[#This Row],[Order Month]],"dddd")</f>
        <v>Saturday</v>
      </c>
      <c r="D18528" s="2" t="str">
        <f>LEFT(Hypermarket_data[[#This Row],[Order Timestamp]],7)</f>
        <v>2021-07</v>
      </c>
      <c r="E18528" s="2" t="str">
        <f>TEXT(Hypermarket_data[[#This Row],[Order Month]],"mmmm")</f>
        <v>July</v>
      </c>
      <c r="F18528" s="2" t="str">
        <f>MID(Hypermarket_data[[#This Row],[Order Timestamp]],12,12)</f>
        <v>15:57:07.408</v>
      </c>
      <c r="G18528" s="3" t="str">
        <f>MID(Hypermarket_data[[#This Row],[Order Timestamp]],12,8)</f>
        <v>15:57:07</v>
      </c>
      <c r="H18528" s="3" t="str">
        <f t="shared" si="3635"/>
        <v>Afternoon</v>
      </c>
      <c r="I18528" s="2" t="s">
        <v>92421</v>
      </c>
      <c r="J18528" s="2" t="s">
        <v>51</v>
      </c>
      <c r="K18528" s="2" t="s">
        <v>50</v>
      </c>
      <c r="L18528" s="2">
        <v>285718</v>
      </c>
      <c r="M18528" t="s">
        <v>753</v>
      </c>
      <c r="N18528" s="2" t="s">
        <v>92807</v>
      </c>
      <c r="O18528" s="5" t="str">
        <f t="shared" si="3642"/>
        <v>16:06:30.261</v>
      </c>
      <c r="P18528" s="2" t="s">
        <v>92808</v>
      </c>
      <c r="Q18528" s="5" t="str">
        <f>MID(Hypermarket_data[[#This Row],[Partner Start for Delivery Time]],12,8)</f>
        <v>16:19:35</v>
      </c>
      <c r="R18528" s="2" t="s">
        <v>92809</v>
      </c>
      <c r="S18528" s="6">
        <f t="shared" si="3636"/>
        <v>44380.687301284721</v>
      </c>
      <c r="T18528" s="6" t="str">
        <f>MID(Hypermarket_data[[#This Row],[Partner Start for Delivery Time]],6,2)</f>
        <v>07</v>
      </c>
      <c r="U18528" s="6" t="str">
        <f t="shared" si="3637"/>
        <v>Weekend</v>
      </c>
      <c r="V18528" s="5" t="str">
        <f>MID(Hypermarket_data[[#This Row],[Partner Start for Delivery Time]],12,8)</f>
        <v>16:19:35</v>
      </c>
      <c r="W18528" s="5" t="str">
        <f t="shared" si="3638"/>
        <v>Afternoon</v>
      </c>
      <c r="X18528" s="2" t="s">
        <v>5</v>
      </c>
      <c r="Y18528" s="2">
        <v>5</v>
      </c>
      <c r="Z18528" s="2">
        <v>330</v>
      </c>
      <c r="AA18528" s="2">
        <v>25</v>
      </c>
      <c r="AB18528" s="2">
        <v>0</v>
      </c>
      <c r="AC18528" s="2">
        <f t="shared" si="3639"/>
        <v>355</v>
      </c>
      <c r="AD18528" t="str">
        <f t="shared" si="3640"/>
        <v>yes</v>
      </c>
      <c r="AE18528" s="7" t="e">
        <f>$O18528-#REF!</f>
        <v>#REF!</v>
      </c>
      <c r="AF18528" s="8">
        <f t="shared" si="3643"/>
        <v>9.0826273148149061E-3</v>
      </c>
      <c r="AG18528" s="8">
        <f t="shared" si="3644"/>
        <v>0</v>
      </c>
      <c r="AH18528" s="2">
        <f t="shared" si="3641"/>
        <v>1</v>
      </c>
      <c r="AI18528">
        <f>Hypermarket_data[[#This Row],[Completed Time slot]]-Hypermarket_data[[#This Row],[Order time slot]]</f>
        <v>1.5597129629629669E-2</v>
      </c>
      <c r="AJ18528">
        <f>Hypermarket_data[[#This Row],[Product Amount]]-Hypermarket_data[[#This Row],[Discount]]</f>
        <v>330</v>
      </c>
    </row>
    <row r="18529" spans="1:36">
      <c r="A18529" s="2" t="s">
        <v>92810</v>
      </c>
      <c r="B18529" s="2" t="str">
        <f t="shared" si="3634"/>
        <v>2021-07-04</v>
      </c>
      <c r="C18529" s="2" t="str">
        <f>TEXT(Hypermarket_data[[#This Row],[Order Month]],"dddd")</f>
        <v>Sunday</v>
      </c>
      <c r="D18529" s="2" t="str">
        <f>LEFT(Hypermarket_data[[#This Row],[Order Timestamp]],7)</f>
        <v>2021-07</v>
      </c>
      <c r="E18529" s="2" t="str">
        <f>TEXT(Hypermarket_data[[#This Row],[Order Month]],"mmmm")</f>
        <v>July</v>
      </c>
      <c r="F18529" s="2" t="str">
        <f>MID(Hypermarket_data[[#This Row],[Order Timestamp]],12,12)</f>
        <v>19:52:42.368</v>
      </c>
      <c r="G18529" s="3" t="str">
        <f>MID(Hypermarket_data[[#This Row],[Order Timestamp]],12,8)</f>
        <v>19:52:42</v>
      </c>
      <c r="H18529" s="3" t="str">
        <f t="shared" si="3635"/>
        <v>Evening</v>
      </c>
      <c r="I18529" s="2" t="s">
        <v>92421</v>
      </c>
      <c r="J18529" s="2" t="s">
        <v>51</v>
      </c>
      <c r="K18529" s="2" t="s">
        <v>50</v>
      </c>
      <c r="L18529" s="2">
        <v>287228</v>
      </c>
      <c r="M18529" t="s">
        <v>2256</v>
      </c>
      <c r="N18529" s="2" t="s">
        <v>92811</v>
      </c>
      <c r="O18529" s="5" t="str">
        <f t="shared" si="3642"/>
        <v>19:56:36.033</v>
      </c>
      <c r="P18529" s="2" t="s">
        <v>92812</v>
      </c>
      <c r="Q18529" s="5" t="str">
        <f>MID(Hypermarket_data[[#This Row],[Partner Start for Delivery Time]],12,8)</f>
        <v>20:00:24</v>
      </c>
      <c r="R18529" s="2" t="s">
        <v>92813</v>
      </c>
      <c r="S18529" s="6">
        <f t="shared" si="3636"/>
        <v>44381.844704270836</v>
      </c>
      <c r="T18529" s="6" t="str">
        <f>MID(Hypermarket_data[[#This Row],[Partner Start for Delivery Time]],6,2)</f>
        <v>07</v>
      </c>
      <c r="U18529" s="6" t="str">
        <f t="shared" si="3637"/>
        <v>Weekend</v>
      </c>
      <c r="V18529" s="5" t="str">
        <f>MID(Hypermarket_data[[#This Row],[Partner Start for Delivery Time]],12,8)</f>
        <v>20:00:24</v>
      </c>
      <c r="W18529" s="5" t="str">
        <f t="shared" si="3638"/>
        <v>Night</v>
      </c>
      <c r="X18529" s="2" t="s">
        <v>5</v>
      </c>
      <c r="Y18529" s="2">
        <v>5</v>
      </c>
      <c r="Z18529" s="2">
        <v>165</v>
      </c>
      <c r="AA18529" s="2">
        <v>32</v>
      </c>
      <c r="AB18529" s="2">
        <v>0</v>
      </c>
      <c r="AC18529" s="2">
        <f t="shared" si="3639"/>
        <v>197</v>
      </c>
      <c r="AD18529" t="str">
        <f t="shared" si="3640"/>
        <v>yes</v>
      </c>
      <c r="AE18529" s="7" t="e">
        <f>$O18529-#REF!</f>
        <v>#REF!</v>
      </c>
      <c r="AF18529" s="8">
        <f t="shared" si="3643"/>
        <v>2.638506944444563E-3</v>
      </c>
      <c r="AG18529" s="8">
        <f t="shared" si="3644"/>
        <v>0</v>
      </c>
      <c r="AH18529" s="2">
        <f t="shared" si="3641"/>
        <v>1</v>
      </c>
      <c r="AI18529">
        <f>Hypermarket_data[[#This Row],[Completed Time slot]]-Hypermarket_data[[#This Row],[Order time slot]]</f>
        <v>5.3429629629631048E-3</v>
      </c>
      <c r="AJ18529">
        <f>Hypermarket_data[[#This Row],[Product Amount]]-Hypermarket_data[[#This Row],[Discount]]</f>
        <v>165</v>
      </c>
    </row>
    <row r="18530" spans="1:36">
      <c r="A18530" s="2" t="s">
        <v>92814</v>
      </c>
      <c r="B18530" s="2" t="str">
        <f t="shared" si="3634"/>
        <v>2021-07-05</v>
      </c>
      <c r="C18530" s="2" t="str">
        <f>TEXT(Hypermarket_data[[#This Row],[Order Month]],"dddd")</f>
        <v>Monday</v>
      </c>
      <c r="D18530" s="2" t="str">
        <f>LEFT(Hypermarket_data[[#This Row],[Order Timestamp]],7)</f>
        <v>2021-07</v>
      </c>
      <c r="E18530" s="2" t="str">
        <f>TEXT(Hypermarket_data[[#This Row],[Order Month]],"mmmm")</f>
        <v>July</v>
      </c>
      <c r="F18530" s="2" t="str">
        <f>MID(Hypermarket_data[[#This Row],[Order Timestamp]],12,12)</f>
        <v>10:25:22.564</v>
      </c>
      <c r="G18530" s="3" t="str">
        <f>MID(Hypermarket_data[[#This Row],[Order Timestamp]],12,8)</f>
        <v>10:25:22</v>
      </c>
      <c r="H18530" s="3" t="str">
        <f t="shared" si="3635"/>
        <v>Morning</v>
      </c>
      <c r="I18530" s="2" t="s">
        <v>92421</v>
      </c>
      <c r="J18530" s="2" t="s">
        <v>51</v>
      </c>
      <c r="K18530" s="2" t="s">
        <v>50</v>
      </c>
      <c r="L18530" s="2">
        <v>287590</v>
      </c>
      <c r="M18530" t="s">
        <v>2256</v>
      </c>
      <c r="N18530" s="2" t="s">
        <v>92815</v>
      </c>
      <c r="O18530" s="5" t="str">
        <f t="shared" si="3642"/>
        <v>10:26:22.864</v>
      </c>
      <c r="P18530" s="2" t="s">
        <v>92816</v>
      </c>
      <c r="Q18530" s="5" t="str">
        <f>MID(Hypermarket_data[[#This Row],[Partner Start for Delivery Time]],12,8)</f>
        <v>10:32:02</v>
      </c>
      <c r="R18530" s="2" t="s">
        <v>92817</v>
      </c>
      <c r="S18530" s="6">
        <f t="shared" si="3636"/>
        <v>44382.44610228009</v>
      </c>
      <c r="T18530" s="6" t="str">
        <f>MID(Hypermarket_data[[#This Row],[Partner Start for Delivery Time]],6,2)</f>
        <v>07</v>
      </c>
      <c r="U18530" s="6" t="str">
        <f t="shared" si="3637"/>
        <v>Weekday</v>
      </c>
      <c r="V18530" s="5" t="str">
        <f>MID(Hypermarket_data[[#This Row],[Partner Start for Delivery Time]],12,8)</f>
        <v>10:32:02</v>
      </c>
      <c r="W18530" s="5" t="str">
        <f t="shared" si="3638"/>
        <v>Morning</v>
      </c>
      <c r="X18530" s="2" t="s">
        <v>5</v>
      </c>
      <c r="Y18530" s="2">
        <v>5</v>
      </c>
      <c r="Z18530" s="2">
        <v>330</v>
      </c>
      <c r="AA18530" s="2">
        <v>25</v>
      </c>
      <c r="AB18530" s="2">
        <v>0</v>
      </c>
      <c r="AC18530" s="2">
        <f t="shared" si="3639"/>
        <v>355</v>
      </c>
      <c r="AD18530" t="str">
        <f t="shared" si="3640"/>
        <v>yes</v>
      </c>
      <c r="AE18530" s="7" t="e">
        <f>$O18530-#REF!</f>
        <v>#REF!</v>
      </c>
      <c r="AF18530" s="8">
        <f t="shared" si="3643"/>
        <v>3.9251851851851982E-3</v>
      </c>
      <c r="AG18530" s="8">
        <f t="shared" si="3644"/>
        <v>0</v>
      </c>
      <c r="AH18530" s="2">
        <f t="shared" si="3641"/>
        <v>1</v>
      </c>
      <c r="AI18530">
        <f>Hypermarket_data[[#This Row],[Completed Time slot]]-Hypermarket_data[[#This Row],[Order time slot]]</f>
        <v>4.6231018518518852E-3</v>
      </c>
      <c r="AJ18530">
        <f>Hypermarket_data[[#This Row],[Product Amount]]-Hypermarket_data[[#This Row],[Discount]]</f>
        <v>330</v>
      </c>
    </row>
    <row r="18531" spans="1:36">
      <c r="A18531" s="2" t="s">
        <v>92818</v>
      </c>
      <c r="B18531" s="2" t="str">
        <f t="shared" si="3634"/>
        <v>2021-07-07</v>
      </c>
      <c r="C18531" s="2" t="str">
        <f>TEXT(Hypermarket_data[[#This Row],[Order Month]],"dddd")</f>
        <v>Wednesday</v>
      </c>
      <c r="D18531" s="2" t="str">
        <f>LEFT(Hypermarket_data[[#This Row],[Order Timestamp]],7)</f>
        <v>2021-07</v>
      </c>
      <c r="E18531" s="2" t="str">
        <f>TEXT(Hypermarket_data[[#This Row],[Order Month]],"mmmm")</f>
        <v>July</v>
      </c>
      <c r="F18531" s="2" t="str">
        <f>MID(Hypermarket_data[[#This Row],[Order Timestamp]],12,12)</f>
        <v>11:03:53.230</v>
      </c>
      <c r="G18531" s="3" t="str">
        <f>MID(Hypermarket_data[[#This Row],[Order Timestamp]],12,8)</f>
        <v>11:03:53</v>
      </c>
      <c r="H18531" s="3" t="str">
        <f t="shared" si="3635"/>
        <v>Morning</v>
      </c>
      <c r="I18531" s="2" t="s">
        <v>92421</v>
      </c>
      <c r="J18531" s="2" t="s">
        <v>51</v>
      </c>
      <c r="K18531" s="2" t="s">
        <v>50</v>
      </c>
      <c r="L18531" s="2">
        <v>288907</v>
      </c>
      <c r="M18531" t="s">
        <v>2256</v>
      </c>
      <c r="N18531" s="2" t="s">
        <v>92819</v>
      </c>
      <c r="O18531" s="5" t="str">
        <f t="shared" si="3642"/>
        <v>11:08:13.551</v>
      </c>
      <c r="P18531" s="2" t="s">
        <v>92820</v>
      </c>
      <c r="Q18531" s="5" t="str">
        <f>MID(Hypermarket_data[[#This Row],[Partner Start for Delivery Time]],12,8)</f>
        <v>11:09:45</v>
      </c>
      <c r="R18531" s="2" t="s">
        <v>92821</v>
      </c>
      <c r="S18531" s="6">
        <f t="shared" si="3636"/>
        <v>44384.475851400464</v>
      </c>
      <c r="T18531" s="6" t="str">
        <f>MID(Hypermarket_data[[#This Row],[Partner Start for Delivery Time]],6,2)</f>
        <v>07</v>
      </c>
      <c r="U18531" s="6" t="str">
        <f t="shared" si="3637"/>
        <v>Weekday</v>
      </c>
      <c r="V18531" s="5" t="str">
        <f>MID(Hypermarket_data[[#This Row],[Partner Start for Delivery Time]],12,8)</f>
        <v>11:09:45</v>
      </c>
      <c r="W18531" s="5" t="str">
        <f t="shared" si="3638"/>
        <v>Morning</v>
      </c>
      <c r="X18531" s="2" t="s">
        <v>5</v>
      </c>
      <c r="Y18531" s="2">
        <v>5</v>
      </c>
      <c r="Z18531" s="2">
        <v>330</v>
      </c>
      <c r="AA18531" s="2">
        <v>25</v>
      </c>
      <c r="AB18531" s="2">
        <v>0</v>
      </c>
      <c r="AC18531" s="2">
        <f t="shared" si="3639"/>
        <v>355</v>
      </c>
      <c r="AD18531" t="str">
        <f t="shared" si="3640"/>
        <v>yes</v>
      </c>
      <c r="AE18531" s="7" t="e">
        <f>$O18531-#REF!</f>
        <v>#REF!</v>
      </c>
      <c r="AF18531" s="8">
        <f t="shared" si="3643"/>
        <v>1.058437500000009E-3</v>
      </c>
      <c r="AG18531" s="8">
        <f t="shared" si="3644"/>
        <v>0</v>
      </c>
      <c r="AH18531" s="2">
        <f t="shared" si="3641"/>
        <v>1</v>
      </c>
      <c r="AI18531">
        <f>Hypermarket_data[[#This Row],[Completed Time slot]]-Hypermarket_data[[#This Row],[Order time slot]]</f>
        <v>4.0714120370370366E-3</v>
      </c>
      <c r="AJ18531">
        <f>Hypermarket_data[[#This Row],[Product Amount]]-Hypermarket_data[[#This Row],[Discount]]</f>
        <v>330</v>
      </c>
    </row>
    <row r="18532" spans="1:36">
      <c r="A18532" s="2" t="s">
        <v>92822</v>
      </c>
      <c r="B18532" s="2" t="str">
        <f t="shared" si="3634"/>
        <v>2021-07-08</v>
      </c>
      <c r="C18532" s="2" t="str">
        <f>TEXT(Hypermarket_data[[#This Row],[Order Month]],"dddd")</f>
        <v>Thursday</v>
      </c>
      <c r="D18532" s="2" t="str">
        <f>LEFT(Hypermarket_data[[#This Row],[Order Timestamp]],7)</f>
        <v>2021-07</v>
      </c>
      <c r="E18532" s="2" t="str">
        <f>TEXT(Hypermarket_data[[#This Row],[Order Month]],"mmmm")</f>
        <v>July</v>
      </c>
      <c r="F18532" s="2" t="str">
        <f>MID(Hypermarket_data[[#This Row],[Order Timestamp]],12,12)</f>
        <v>12:40:36.961</v>
      </c>
      <c r="G18532" s="3" t="str">
        <f>MID(Hypermarket_data[[#This Row],[Order Timestamp]],12,8)</f>
        <v>12:40:36</v>
      </c>
      <c r="H18532" s="3" t="str">
        <f t="shared" si="3635"/>
        <v>Afternoon</v>
      </c>
      <c r="I18532" s="2" t="s">
        <v>92421</v>
      </c>
      <c r="J18532" s="2" t="s">
        <v>51</v>
      </c>
      <c r="K18532" s="2" t="s">
        <v>50</v>
      </c>
      <c r="L18532" s="2">
        <v>289681</v>
      </c>
      <c r="M18532" t="s">
        <v>2256</v>
      </c>
      <c r="N18532" s="2" t="s">
        <v>92823</v>
      </c>
      <c r="O18532" s="5" t="str">
        <f t="shared" si="3642"/>
        <v>12:44:36.087</v>
      </c>
      <c r="P18532" s="2" t="s">
        <v>92824</v>
      </c>
      <c r="Q18532" s="5" t="str">
        <f>MID(Hypermarket_data[[#This Row],[Partner Start for Delivery Time]],12,8)</f>
        <v>12:45:18</v>
      </c>
      <c r="R18532" s="2" t="s">
        <v>92825</v>
      </c>
      <c r="S18532" s="6">
        <f t="shared" si="3636"/>
        <v>44385.540559942128</v>
      </c>
      <c r="T18532" s="6" t="str">
        <f>MID(Hypermarket_data[[#This Row],[Partner Start for Delivery Time]],6,2)</f>
        <v>07</v>
      </c>
      <c r="U18532" s="6" t="str">
        <f t="shared" si="3637"/>
        <v>Weekday</v>
      </c>
      <c r="V18532" s="5" t="str">
        <f>MID(Hypermarket_data[[#This Row],[Partner Start for Delivery Time]],12,8)</f>
        <v>12:45:18</v>
      </c>
      <c r="W18532" s="5" t="str">
        <f t="shared" si="3638"/>
        <v>Afternoon</v>
      </c>
      <c r="X18532" s="2" t="s">
        <v>5</v>
      </c>
      <c r="Y18532" s="2">
        <v>5</v>
      </c>
      <c r="Z18532" s="2">
        <v>330</v>
      </c>
      <c r="AA18532" s="2">
        <v>25</v>
      </c>
      <c r="AB18532" s="2">
        <v>0</v>
      </c>
      <c r="AC18532" s="2">
        <f t="shared" si="3639"/>
        <v>355</v>
      </c>
      <c r="AD18532" t="str">
        <f t="shared" si="3640"/>
        <v>yes</v>
      </c>
      <c r="AE18532" s="7" t="e">
        <f>$O18532-#REF!</f>
        <v>#REF!</v>
      </c>
      <c r="AF18532" s="8">
        <f t="shared" si="3643"/>
        <v>4.8510416666669443E-4</v>
      </c>
      <c r="AG18532" s="8">
        <f t="shared" si="3644"/>
        <v>0</v>
      </c>
      <c r="AH18532" s="2">
        <f t="shared" si="3641"/>
        <v>1</v>
      </c>
      <c r="AI18532">
        <f>Hypermarket_data[[#This Row],[Completed Time slot]]-Hypermarket_data[[#This Row],[Order time slot]]</f>
        <v>3.2527662037037386E-3</v>
      </c>
      <c r="AJ18532">
        <f>Hypermarket_data[[#This Row],[Product Amount]]-Hypermarket_data[[#This Row],[Discount]]</f>
        <v>330</v>
      </c>
    </row>
    <row r="18533" spans="1:36">
      <c r="A18533" s="2" t="s">
        <v>92826</v>
      </c>
      <c r="B18533" s="2" t="str">
        <f t="shared" si="3634"/>
        <v>2021-07-09</v>
      </c>
      <c r="C18533" s="2" t="str">
        <f>TEXT(Hypermarket_data[[#This Row],[Order Month]],"dddd")</f>
        <v>Friday</v>
      </c>
      <c r="D18533" s="2" t="str">
        <f>LEFT(Hypermarket_data[[#This Row],[Order Timestamp]],7)</f>
        <v>2021-07</v>
      </c>
      <c r="E18533" s="2" t="str">
        <f>TEXT(Hypermarket_data[[#This Row],[Order Month]],"mmmm")</f>
        <v>July</v>
      </c>
      <c r="F18533" s="2" t="str">
        <f>MID(Hypermarket_data[[#This Row],[Order Timestamp]],12,12)</f>
        <v>10:27:08.503</v>
      </c>
      <c r="G18533" s="3" t="str">
        <f>MID(Hypermarket_data[[#This Row],[Order Timestamp]],12,8)</f>
        <v>10:27:08</v>
      </c>
      <c r="H18533" s="3" t="str">
        <f t="shared" si="3635"/>
        <v>Morning</v>
      </c>
      <c r="I18533" s="2" t="s">
        <v>92421</v>
      </c>
      <c r="J18533" s="2" t="s">
        <v>51</v>
      </c>
      <c r="K18533" s="2" t="s">
        <v>50</v>
      </c>
      <c r="L18533" s="2">
        <v>290312</v>
      </c>
      <c r="M18533" t="s">
        <v>2256</v>
      </c>
      <c r="N18533" s="2" t="s">
        <v>92827</v>
      </c>
      <c r="O18533" s="5" t="str">
        <f t="shared" si="3642"/>
        <v>10:28:45.360</v>
      </c>
      <c r="P18533" s="2" t="s">
        <v>92828</v>
      </c>
      <c r="Q18533" s="5" t="str">
        <f>MID(Hypermarket_data[[#This Row],[Partner Start for Delivery Time]],12,8)</f>
        <v>10:30:37</v>
      </c>
      <c r="R18533" s="2" t="s">
        <v>92829</v>
      </c>
      <c r="S18533" s="6">
        <f t="shared" si="3636"/>
        <v>44386.445014699071</v>
      </c>
      <c r="T18533" s="6" t="str">
        <f>MID(Hypermarket_data[[#This Row],[Partner Start for Delivery Time]],6,2)</f>
        <v>07</v>
      </c>
      <c r="U18533" s="6" t="str">
        <f t="shared" si="3637"/>
        <v>Weekday</v>
      </c>
      <c r="V18533" s="5" t="str">
        <f>MID(Hypermarket_data[[#This Row],[Partner Start for Delivery Time]],12,8)</f>
        <v>10:30:37</v>
      </c>
      <c r="W18533" s="5" t="str">
        <f t="shared" si="3638"/>
        <v>Morning</v>
      </c>
      <c r="X18533" s="2" t="s">
        <v>5</v>
      </c>
      <c r="Y18533" s="2">
        <v>5</v>
      </c>
      <c r="Z18533" s="2">
        <v>165</v>
      </c>
      <c r="AA18533" s="2">
        <v>25</v>
      </c>
      <c r="AB18533" s="2">
        <v>0</v>
      </c>
      <c r="AC18533" s="2">
        <f t="shared" si="3639"/>
        <v>190</v>
      </c>
      <c r="AD18533" t="str">
        <f t="shared" si="3640"/>
        <v>yes</v>
      </c>
      <c r="AE18533" s="7" t="e">
        <f>$O18533-#REF!</f>
        <v>#REF!</v>
      </c>
      <c r="AF18533" s="8">
        <f t="shared" si="3643"/>
        <v>1.2921296296297125E-3</v>
      </c>
      <c r="AG18533" s="8">
        <f t="shared" si="3644"/>
        <v>0</v>
      </c>
      <c r="AH18533" s="2">
        <f t="shared" si="3641"/>
        <v>1</v>
      </c>
      <c r="AI18533">
        <f>Hypermarket_data[[#This Row],[Completed Time slot]]-Hypermarket_data[[#This Row],[Order time slot]]</f>
        <v>2.41315972222228E-3</v>
      </c>
      <c r="AJ18533">
        <f>Hypermarket_data[[#This Row],[Product Amount]]-Hypermarket_data[[#This Row],[Discount]]</f>
        <v>165</v>
      </c>
    </row>
    <row r="18534" spans="1:36">
      <c r="A18534" s="2" t="s">
        <v>92830</v>
      </c>
      <c r="B18534" s="2" t="str">
        <f t="shared" si="3634"/>
        <v>2021-07-09</v>
      </c>
      <c r="C18534" s="2" t="str">
        <f>TEXT(Hypermarket_data[[#This Row],[Order Month]],"dddd")</f>
        <v>Friday</v>
      </c>
      <c r="D18534" s="2" t="str">
        <f>LEFT(Hypermarket_data[[#This Row],[Order Timestamp]],7)</f>
        <v>2021-07</v>
      </c>
      <c r="E18534" s="2" t="str">
        <f>TEXT(Hypermarket_data[[#This Row],[Order Month]],"mmmm")</f>
        <v>July</v>
      </c>
      <c r="F18534" s="2" t="str">
        <f>MID(Hypermarket_data[[#This Row],[Order Timestamp]],12,12)</f>
        <v>15:50:11.386</v>
      </c>
      <c r="G18534" s="3" t="str">
        <f>MID(Hypermarket_data[[#This Row],[Order Timestamp]],12,8)</f>
        <v>15:50:11</v>
      </c>
      <c r="H18534" s="3" t="str">
        <f t="shared" si="3635"/>
        <v>Afternoon</v>
      </c>
      <c r="I18534" s="2" t="s">
        <v>92421</v>
      </c>
      <c r="J18534" s="2" t="s">
        <v>51</v>
      </c>
      <c r="K18534" s="2" t="s">
        <v>50</v>
      </c>
      <c r="L18534" s="2">
        <v>290483</v>
      </c>
      <c r="M18534" t="s">
        <v>2256</v>
      </c>
      <c r="N18534" s="2" t="s">
        <v>92831</v>
      </c>
      <c r="O18534" s="5" t="str">
        <f t="shared" si="3642"/>
        <v>15:53:17.487</v>
      </c>
      <c r="P18534" s="2" t="s">
        <v>92832</v>
      </c>
      <c r="Q18534" s="5" t="str">
        <f>MID(Hypermarket_data[[#This Row],[Partner Start for Delivery Time]],12,8)</f>
        <v>15:54:43</v>
      </c>
      <c r="R18534" s="2" t="s">
        <v>92833</v>
      </c>
      <c r="S18534" s="6">
        <f t="shared" si="3636"/>
        <v>44386.67043111111</v>
      </c>
      <c r="T18534" s="6" t="str">
        <f>MID(Hypermarket_data[[#This Row],[Partner Start for Delivery Time]],6,2)</f>
        <v>07</v>
      </c>
      <c r="U18534" s="6" t="str">
        <f t="shared" si="3637"/>
        <v>Weekday</v>
      </c>
      <c r="V18534" s="5" t="str">
        <f>MID(Hypermarket_data[[#This Row],[Partner Start for Delivery Time]],12,8)</f>
        <v>15:54:43</v>
      </c>
      <c r="W18534" s="5" t="str">
        <f t="shared" si="3638"/>
        <v>Afternoon</v>
      </c>
      <c r="X18534" s="2" t="s">
        <v>5</v>
      </c>
      <c r="Y18534" s="2">
        <v>5</v>
      </c>
      <c r="Z18534" s="2">
        <v>330</v>
      </c>
      <c r="AA18534" s="2">
        <v>25</v>
      </c>
      <c r="AB18534" s="2">
        <v>0</v>
      </c>
      <c r="AC18534" s="2">
        <f t="shared" si="3639"/>
        <v>355</v>
      </c>
      <c r="AD18534" t="str">
        <f t="shared" si="3640"/>
        <v>yes</v>
      </c>
      <c r="AE18534" s="7" t="e">
        <f>$O18534-#REF!</f>
        <v>#REF!</v>
      </c>
      <c r="AF18534" s="8">
        <f t="shared" si="3643"/>
        <v>9.8973379629629932E-4</v>
      </c>
      <c r="AG18534" s="8">
        <f t="shared" si="3644"/>
        <v>0</v>
      </c>
      <c r="AH18534" s="2">
        <f t="shared" si="3641"/>
        <v>1</v>
      </c>
      <c r="AI18534">
        <f>Hypermarket_data[[#This Row],[Completed Time slot]]-Hypermarket_data[[#This Row],[Order time slot]]</f>
        <v>3.1436805555555836E-3</v>
      </c>
      <c r="AJ18534">
        <f>Hypermarket_data[[#This Row],[Product Amount]]-Hypermarket_data[[#This Row],[Discount]]</f>
        <v>330</v>
      </c>
    </row>
    <row r="18535" spans="1:36">
      <c r="A18535" s="2" t="s">
        <v>92834</v>
      </c>
      <c r="B18535" s="2" t="str">
        <f t="shared" si="3634"/>
        <v>2021-07-10</v>
      </c>
      <c r="C18535" s="2" t="str">
        <f>TEXT(Hypermarket_data[[#This Row],[Order Month]],"dddd")</f>
        <v>Saturday</v>
      </c>
      <c r="D18535" s="2" t="str">
        <f>LEFT(Hypermarket_data[[#This Row],[Order Timestamp]],7)</f>
        <v>2021-07</v>
      </c>
      <c r="E18535" s="2" t="str">
        <f>TEXT(Hypermarket_data[[#This Row],[Order Month]],"mmmm")</f>
        <v>July</v>
      </c>
      <c r="F18535" s="2" t="str">
        <f>MID(Hypermarket_data[[#This Row],[Order Timestamp]],12,12)</f>
        <v>16:16:40.072</v>
      </c>
      <c r="G18535" s="3" t="str">
        <f>MID(Hypermarket_data[[#This Row],[Order Timestamp]],12,8)</f>
        <v>16:16:40</v>
      </c>
      <c r="H18535" s="3" t="str">
        <f t="shared" si="3635"/>
        <v>Afternoon</v>
      </c>
      <c r="I18535" s="2" t="s">
        <v>92421</v>
      </c>
      <c r="J18535" s="2" t="s">
        <v>51</v>
      </c>
      <c r="K18535" s="2" t="s">
        <v>50</v>
      </c>
      <c r="L18535" s="2">
        <v>291290</v>
      </c>
      <c r="M18535" t="s">
        <v>2256</v>
      </c>
      <c r="N18535" s="2" t="s">
        <v>92835</v>
      </c>
      <c r="O18535" s="5" t="str">
        <f t="shared" si="3642"/>
        <v>16:18:27.989</v>
      </c>
      <c r="P18535" s="2" t="s">
        <v>92836</v>
      </c>
      <c r="Q18535" s="5" t="str">
        <f>MID(Hypermarket_data[[#This Row],[Partner Start for Delivery Time]],12,8)</f>
        <v>16:24:17</v>
      </c>
      <c r="R18535" s="2" t="s">
        <v>92837</v>
      </c>
      <c r="S18535" s="6">
        <f t="shared" si="3636"/>
        <v>44387.692028564816</v>
      </c>
      <c r="T18535" s="6" t="str">
        <f>MID(Hypermarket_data[[#This Row],[Partner Start for Delivery Time]],6,2)</f>
        <v>07</v>
      </c>
      <c r="U18535" s="6" t="str">
        <f t="shared" si="3637"/>
        <v>Weekend</v>
      </c>
      <c r="V18535" s="5" t="str">
        <f>MID(Hypermarket_data[[#This Row],[Partner Start for Delivery Time]],12,8)</f>
        <v>16:24:17</v>
      </c>
      <c r="W18535" s="5" t="str">
        <f t="shared" si="3638"/>
        <v>Afternoon</v>
      </c>
      <c r="X18535" s="2" t="s">
        <v>5</v>
      </c>
      <c r="Y18535" s="2">
        <v>5</v>
      </c>
      <c r="Z18535" s="2">
        <v>330</v>
      </c>
      <c r="AA18535" s="2">
        <v>25</v>
      </c>
      <c r="AB18535" s="2">
        <v>0</v>
      </c>
      <c r="AC18535" s="2">
        <f t="shared" si="3639"/>
        <v>355</v>
      </c>
      <c r="AD18535" t="str">
        <f t="shared" si="3640"/>
        <v>yes</v>
      </c>
      <c r="AE18535" s="7" t="e">
        <f>$O18535-#REF!</f>
        <v>#REF!</v>
      </c>
      <c r="AF18535" s="8">
        <f t="shared" si="3643"/>
        <v>4.0394791666665819E-3</v>
      </c>
      <c r="AG18535" s="8">
        <f t="shared" si="3644"/>
        <v>0</v>
      </c>
      <c r="AH18535" s="2">
        <f t="shared" si="3641"/>
        <v>1</v>
      </c>
      <c r="AI18535">
        <f>Hypermarket_data[[#This Row],[Completed Time slot]]-Hypermarket_data[[#This Row],[Order time slot]]</f>
        <v>5.2885185185185257E-3</v>
      </c>
      <c r="AJ18535">
        <f>Hypermarket_data[[#This Row],[Product Amount]]-Hypermarket_data[[#This Row],[Discount]]</f>
        <v>330</v>
      </c>
    </row>
    <row r="18536" spans="1:36">
      <c r="A18536" s="2" t="s">
        <v>92838</v>
      </c>
      <c r="B18536" s="2" t="str">
        <f t="shared" si="3634"/>
        <v>2021-07-11</v>
      </c>
      <c r="C18536" s="2" t="str">
        <f>TEXT(Hypermarket_data[[#This Row],[Order Month]],"dddd")</f>
        <v>Sunday</v>
      </c>
      <c r="D18536" s="2" t="str">
        <f>LEFT(Hypermarket_data[[#This Row],[Order Timestamp]],7)</f>
        <v>2021-07</v>
      </c>
      <c r="E18536" s="2" t="str">
        <f>TEXT(Hypermarket_data[[#This Row],[Order Month]],"mmmm")</f>
        <v>July</v>
      </c>
      <c r="F18536" s="2" t="str">
        <f>MID(Hypermarket_data[[#This Row],[Order Timestamp]],12,12)</f>
        <v>14:28:08.368</v>
      </c>
      <c r="G18536" s="3" t="str">
        <f>MID(Hypermarket_data[[#This Row],[Order Timestamp]],12,8)</f>
        <v>14:28:08</v>
      </c>
      <c r="H18536" s="3" t="str">
        <f t="shared" si="3635"/>
        <v>Afternoon</v>
      </c>
      <c r="I18536" s="2" t="s">
        <v>92421</v>
      </c>
      <c r="J18536" s="2" t="s">
        <v>51</v>
      </c>
      <c r="K18536" s="2" t="s">
        <v>50</v>
      </c>
      <c r="L18536" s="2">
        <v>292027</v>
      </c>
      <c r="M18536" t="s">
        <v>92618</v>
      </c>
      <c r="N18536" s="2" t="s">
        <v>92839</v>
      </c>
      <c r="O18536" s="5" t="str">
        <f t="shared" si="3642"/>
        <v>14:29:36.900</v>
      </c>
      <c r="P18536" s="2" t="s">
        <v>92840</v>
      </c>
      <c r="Q18536" s="5" t="str">
        <f>MID(Hypermarket_data[[#This Row],[Partner Start for Delivery Time]],12,8)</f>
        <v>14:33:02</v>
      </c>
      <c r="R18536" s="2" t="s">
        <v>92841</v>
      </c>
      <c r="S18536" s="6">
        <f t="shared" si="3636"/>
        <v>44388.615220706015</v>
      </c>
      <c r="T18536" s="6" t="str">
        <f>MID(Hypermarket_data[[#This Row],[Partner Start for Delivery Time]],6,2)</f>
        <v>07</v>
      </c>
      <c r="U18536" s="6" t="str">
        <f t="shared" si="3637"/>
        <v>Weekend</v>
      </c>
      <c r="V18536" s="5" t="str">
        <f>MID(Hypermarket_data[[#This Row],[Partner Start for Delivery Time]],12,8)</f>
        <v>14:33:02</v>
      </c>
      <c r="W18536" s="5" t="str">
        <f t="shared" si="3638"/>
        <v>Afternoon</v>
      </c>
      <c r="X18536" s="2" t="s">
        <v>5</v>
      </c>
      <c r="Y18536" s="2">
        <v>5</v>
      </c>
      <c r="Z18536" s="2">
        <v>440</v>
      </c>
      <c r="AA18536" s="2">
        <v>25</v>
      </c>
      <c r="AB18536" s="2">
        <v>0</v>
      </c>
      <c r="AC18536" s="2">
        <f t="shared" si="3639"/>
        <v>465</v>
      </c>
      <c r="AD18536" t="str">
        <f t="shared" si="3640"/>
        <v>yes</v>
      </c>
      <c r="AE18536" s="7" t="e">
        <f>$O18536-#REF!</f>
        <v>#REF!</v>
      </c>
      <c r="AF18536" s="8">
        <f t="shared" si="3643"/>
        <v>2.3738425925925455E-3</v>
      </c>
      <c r="AG18536" s="8">
        <f t="shared" si="3644"/>
        <v>0</v>
      </c>
      <c r="AH18536" s="2">
        <f t="shared" si="3641"/>
        <v>2</v>
      </c>
      <c r="AI18536">
        <f>Hypermarket_data[[#This Row],[Completed Time slot]]-Hypermarket_data[[#This Row],[Order time slot]]</f>
        <v>3.3985185185185784E-3</v>
      </c>
      <c r="AJ18536">
        <f>Hypermarket_data[[#This Row],[Product Amount]]-Hypermarket_data[[#This Row],[Discount]]</f>
        <v>440</v>
      </c>
    </row>
    <row r="18537" spans="1:36">
      <c r="A18537" s="2" t="s">
        <v>92842</v>
      </c>
      <c r="B18537" s="2" t="str">
        <f t="shared" si="3634"/>
        <v>2021-07-12</v>
      </c>
      <c r="C18537" s="2" t="str">
        <f>TEXT(Hypermarket_data[[#This Row],[Order Month]],"dddd")</f>
        <v>Monday</v>
      </c>
      <c r="D18537" s="2" t="str">
        <f>LEFT(Hypermarket_data[[#This Row],[Order Timestamp]],7)</f>
        <v>2021-07</v>
      </c>
      <c r="E18537" s="2" t="str">
        <f>TEXT(Hypermarket_data[[#This Row],[Order Month]],"mmmm")</f>
        <v>July</v>
      </c>
      <c r="F18537" s="2" t="str">
        <f>MID(Hypermarket_data[[#This Row],[Order Timestamp]],12,12)</f>
        <v>12:54:40.621</v>
      </c>
      <c r="G18537" s="3" t="str">
        <f>MID(Hypermarket_data[[#This Row],[Order Timestamp]],12,8)</f>
        <v>12:54:40</v>
      </c>
      <c r="H18537" s="3" t="str">
        <f t="shared" si="3635"/>
        <v>Afternoon</v>
      </c>
      <c r="I18537" s="2" t="s">
        <v>92421</v>
      </c>
      <c r="J18537" s="2" t="s">
        <v>51</v>
      </c>
      <c r="K18537" s="2" t="s">
        <v>50</v>
      </c>
      <c r="L18537" s="2">
        <v>292708</v>
      </c>
      <c r="M18537" t="s">
        <v>3398</v>
      </c>
      <c r="N18537" s="2" t="s">
        <v>92843</v>
      </c>
      <c r="O18537" s="5" t="str">
        <f t="shared" si="3642"/>
        <v>12:55:48.426</v>
      </c>
      <c r="P18537" s="2" t="s">
        <v>92844</v>
      </c>
      <c r="Q18537" s="5" t="str">
        <f>MID(Hypermarket_data[[#This Row],[Partner Start for Delivery Time]],12,8)</f>
        <v>13:00:32</v>
      </c>
      <c r="R18537" s="2" t="s">
        <v>92845</v>
      </c>
      <c r="S18537" s="6">
        <f t="shared" si="3636"/>
        <v>44389.55242226852</v>
      </c>
      <c r="T18537" s="6" t="str">
        <f>MID(Hypermarket_data[[#This Row],[Partner Start for Delivery Time]],6,2)</f>
        <v>07</v>
      </c>
      <c r="U18537" s="6" t="str">
        <f t="shared" si="3637"/>
        <v>Weekday</v>
      </c>
      <c r="V18537" s="5" t="str">
        <f>MID(Hypermarket_data[[#This Row],[Partner Start for Delivery Time]],12,8)</f>
        <v>13:00:32</v>
      </c>
      <c r="W18537" s="5" t="str">
        <f t="shared" si="3638"/>
        <v>Afternoon</v>
      </c>
      <c r="X18537" s="2" t="s">
        <v>5</v>
      </c>
      <c r="Y18537" s="2">
        <v>5</v>
      </c>
      <c r="Z18537" s="2">
        <v>330</v>
      </c>
      <c r="AA18537" s="2">
        <v>25</v>
      </c>
      <c r="AB18537" s="2">
        <v>0</v>
      </c>
      <c r="AC18537" s="2">
        <f t="shared" si="3639"/>
        <v>355</v>
      </c>
      <c r="AD18537" t="str">
        <f t="shared" si="3640"/>
        <v>yes</v>
      </c>
      <c r="AE18537" s="7" t="e">
        <f>$O18537-#REF!</f>
        <v>#REF!</v>
      </c>
      <c r="AF18537" s="8">
        <f t="shared" si="3643"/>
        <v>3.2821064814814171E-3</v>
      </c>
      <c r="AG18537" s="8">
        <f t="shared" si="3644"/>
        <v>0</v>
      </c>
      <c r="AH18537" s="2">
        <f t="shared" si="3641"/>
        <v>1</v>
      </c>
      <c r="AI18537">
        <f>Hypermarket_data[[#This Row],[Completed Time slot]]-Hypermarket_data[[#This Row],[Order time slot]]</f>
        <v>4.0668865740740578E-3</v>
      </c>
      <c r="AJ18537">
        <f>Hypermarket_data[[#This Row],[Product Amount]]-Hypermarket_data[[#This Row],[Discount]]</f>
        <v>330</v>
      </c>
    </row>
    <row r="18538" spans="1:36">
      <c r="A18538" s="2" t="s">
        <v>92846</v>
      </c>
      <c r="B18538" s="2" t="str">
        <f t="shared" si="3634"/>
        <v>2021-07-13</v>
      </c>
      <c r="C18538" s="2" t="str">
        <f>TEXT(Hypermarket_data[[#This Row],[Order Month]],"dddd")</f>
        <v>Tuesday</v>
      </c>
      <c r="D18538" s="2" t="str">
        <f>LEFT(Hypermarket_data[[#This Row],[Order Timestamp]],7)</f>
        <v>2021-07</v>
      </c>
      <c r="E18538" s="2" t="str">
        <f>TEXT(Hypermarket_data[[#This Row],[Order Month]],"mmmm")</f>
        <v>July</v>
      </c>
      <c r="F18538" s="2" t="str">
        <f>MID(Hypermarket_data[[#This Row],[Order Timestamp]],12,12)</f>
        <v>10:06:54.378</v>
      </c>
      <c r="G18538" s="3" t="str">
        <f>MID(Hypermarket_data[[#This Row],[Order Timestamp]],12,8)</f>
        <v>10:06:54</v>
      </c>
      <c r="H18538" s="3" t="str">
        <f t="shared" si="3635"/>
        <v>Morning</v>
      </c>
      <c r="I18538" s="2" t="s">
        <v>92421</v>
      </c>
      <c r="J18538" s="2" t="s">
        <v>51</v>
      </c>
      <c r="K18538" s="2" t="s">
        <v>50</v>
      </c>
      <c r="L18538" s="2">
        <v>293278</v>
      </c>
      <c r="M18538" t="s">
        <v>3398</v>
      </c>
      <c r="N18538" s="2" t="s">
        <v>92847</v>
      </c>
      <c r="O18538" s="5" t="str">
        <f t="shared" si="3642"/>
        <v>10:08:41.146</v>
      </c>
      <c r="P18538" s="2" t="s">
        <v>92848</v>
      </c>
      <c r="Q18538" s="5" t="str">
        <f>MID(Hypermarket_data[[#This Row],[Partner Start for Delivery Time]],12,8)</f>
        <v>10:12:27</v>
      </c>
      <c r="R18538" s="2" t="s">
        <v>92849</v>
      </c>
      <c r="S18538" s="6">
        <f t="shared" si="3636"/>
        <v>44390.43486804398</v>
      </c>
      <c r="T18538" s="6" t="str">
        <f>MID(Hypermarket_data[[#This Row],[Partner Start for Delivery Time]],6,2)</f>
        <v>07</v>
      </c>
      <c r="U18538" s="6" t="str">
        <f t="shared" si="3637"/>
        <v>Weekday</v>
      </c>
      <c r="V18538" s="5" t="str">
        <f>MID(Hypermarket_data[[#This Row],[Partner Start for Delivery Time]],12,8)</f>
        <v>10:12:27</v>
      </c>
      <c r="W18538" s="5" t="str">
        <f t="shared" si="3638"/>
        <v>Morning</v>
      </c>
      <c r="X18538" s="2" t="s">
        <v>5</v>
      </c>
      <c r="Y18538" s="2">
        <v>5</v>
      </c>
      <c r="Z18538" s="2">
        <v>330</v>
      </c>
      <c r="AA18538" s="2">
        <v>32</v>
      </c>
      <c r="AB18538" s="2">
        <v>0</v>
      </c>
      <c r="AC18538" s="2">
        <f t="shared" si="3639"/>
        <v>362</v>
      </c>
      <c r="AD18538" t="str">
        <f t="shared" si="3640"/>
        <v>yes</v>
      </c>
      <c r="AE18538" s="7" t="e">
        <f>$O18538-#REF!</f>
        <v>#REF!</v>
      </c>
      <c r="AF18538" s="8">
        <f t="shared" si="3643"/>
        <v>2.6140509259258704E-3</v>
      </c>
      <c r="AG18538" s="8">
        <f t="shared" si="3644"/>
        <v>0</v>
      </c>
      <c r="AH18538" s="2">
        <f t="shared" si="3641"/>
        <v>1</v>
      </c>
      <c r="AI18538">
        <f>Hypermarket_data[[#This Row],[Completed Time slot]]-Hypermarket_data[[#This Row],[Order time slot]]</f>
        <v>3.8497916666666576E-3</v>
      </c>
      <c r="AJ18538">
        <f>Hypermarket_data[[#This Row],[Product Amount]]-Hypermarket_data[[#This Row],[Discount]]</f>
        <v>330</v>
      </c>
    </row>
    <row r="18539" spans="1:36">
      <c r="A18539" s="2" t="s">
        <v>92850</v>
      </c>
      <c r="B18539" s="2" t="str">
        <f t="shared" si="3634"/>
        <v>2021-07-14</v>
      </c>
      <c r="C18539" s="2" t="str">
        <f>TEXT(Hypermarket_data[[#This Row],[Order Month]],"dddd")</f>
        <v>Wednesday</v>
      </c>
      <c r="D18539" s="2" t="str">
        <f>LEFT(Hypermarket_data[[#This Row],[Order Timestamp]],7)</f>
        <v>2021-07</v>
      </c>
      <c r="E18539" s="2" t="str">
        <f>TEXT(Hypermarket_data[[#This Row],[Order Month]],"mmmm")</f>
        <v>July</v>
      </c>
      <c r="F18539" s="2" t="str">
        <f>MID(Hypermarket_data[[#This Row],[Order Timestamp]],12,12)</f>
        <v>07:17:03.455</v>
      </c>
      <c r="G18539" s="3" t="str">
        <f>MID(Hypermarket_data[[#This Row],[Order Timestamp]],12,8)</f>
        <v>07:17:03</v>
      </c>
      <c r="H18539" s="3" t="str">
        <f t="shared" si="3635"/>
        <v>Morning</v>
      </c>
      <c r="I18539" s="2" t="s">
        <v>92421</v>
      </c>
      <c r="J18539" s="2" t="s">
        <v>51</v>
      </c>
      <c r="K18539" s="2" t="s">
        <v>50</v>
      </c>
      <c r="L18539" s="2">
        <v>293896</v>
      </c>
      <c r="M18539" t="s">
        <v>92851</v>
      </c>
      <c r="N18539" s="2" t="s">
        <v>92852</v>
      </c>
      <c r="O18539" s="5" t="str">
        <f t="shared" si="3642"/>
        <v>07:28:52.729</v>
      </c>
      <c r="P18539" s="2" t="s">
        <v>92853</v>
      </c>
      <c r="Q18539" s="5" t="str">
        <f>MID(Hypermarket_data[[#This Row],[Partner Start for Delivery Time]],12,8)</f>
        <v>07:31:00</v>
      </c>
      <c r="R18539" s="2" t="s">
        <v>92854</v>
      </c>
      <c r="S18539" s="6">
        <f t="shared" si="3636"/>
        <v>44391.321971701385</v>
      </c>
      <c r="T18539" s="6" t="str">
        <f>MID(Hypermarket_data[[#This Row],[Partner Start for Delivery Time]],6,2)</f>
        <v>07</v>
      </c>
      <c r="U18539" s="6" t="str">
        <f t="shared" si="3637"/>
        <v>Weekday</v>
      </c>
      <c r="V18539" s="5" t="str">
        <f>MID(Hypermarket_data[[#This Row],[Partner Start for Delivery Time]],12,8)</f>
        <v>07:31:00</v>
      </c>
      <c r="W18539" s="5" t="str">
        <f t="shared" si="3638"/>
        <v>Morning</v>
      </c>
      <c r="X18539" s="2" t="s">
        <v>5</v>
      </c>
      <c r="Y18539" s="2">
        <v>5</v>
      </c>
      <c r="Z18539" s="2">
        <v>182</v>
      </c>
      <c r="AA18539" s="2">
        <v>25</v>
      </c>
      <c r="AB18539" s="2">
        <v>0</v>
      </c>
      <c r="AC18539" s="2">
        <f t="shared" si="3639"/>
        <v>207</v>
      </c>
      <c r="AD18539" t="str">
        <f t="shared" si="3640"/>
        <v>yes</v>
      </c>
      <c r="AE18539" s="7" t="e">
        <f>$O18539-#REF!</f>
        <v>#REF!</v>
      </c>
      <c r="AF18539" s="8">
        <f t="shared" si="3643"/>
        <v>1.4730439814814589E-3</v>
      </c>
      <c r="AG18539" s="8">
        <f t="shared" si="3644"/>
        <v>0</v>
      </c>
      <c r="AH18539" s="2">
        <f t="shared" si="3641"/>
        <v>2</v>
      </c>
      <c r="AI18539">
        <f>Hypermarket_data[[#This Row],[Completed Time slot]]-Hypermarket_data[[#This Row],[Order time slot]]</f>
        <v>9.6822337962962912E-3</v>
      </c>
      <c r="AJ18539">
        <f>Hypermarket_data[[#This Row],[Product Amount]]-Hypermarket_data[[#This Row],[Discount]]</f>
        <v>182</v>
      </c>
    </row>
    <row r="18540" spans="1:36">
      <c r="A18540" s="2" t="s">
        <v>92855</v>
      </c>
      <c r="B18540" s="2" t="str">
        <f t="shared" si="3634"/>
        <v>2021-07-14</v>
      </c>
      <c r="C18540" s="2" t="str">
        <f>TEXT(Hypermarket_data[[#This Row],[Order Month]],"dddd")</f>
        <v>Wednesday</v>
      </c>
      <c r="D18540" s="2" t="str">
        <f>LEFT(Hypermarket_data[[#This Row],[Order Timestamp]],7)</f>
        <v>2021-07</v>
      </c>
      <c r="E18540" s="2" t="str">
        <f>TEXT(Hypermarket_data[[#This Row],[Order Month]],"mmmm")</f>
        <v>July</v>
      </c>
      <c r="F18540" s="2" t="str">
        <f>MID(Hypermarket_data[[#This Row],[Order Timestamp]],12,12)</f>
        <v>08:46:53.183</v>
      </c>
      <c r="G18540" s="3" t="str">
        <f>MID(Hypermarket_data[[#This Row],[Order Timestamp]],12,8)</f>
        <v>08:46:53</v>
      </c>
      <c r="H18540" s="3" t="str">
        <f t="shared" si="3635"/>
        <v>Morning</v>
      </c>
      <c r="I18540" s="2" t="s">
        <v>92421</v>
      </c>
      <c r="J18540" s="2" t="s">
        <v>51</v>
      </c>
      <c r="K18540" s="2" t="s">
        <v>50</v>
      </c>
      <c r="L18540" s="2">
        <v>293948</v>
      </c>
      <c r="M18540" t="s">
        <v>3398</v>
      </c>
      <c r="N18540" s="2" t="s">
        <v>92856</v>
      </c>
      <c r="O18540" s="5" t="str">
        <f t="shared" si="3642"/>
        <v>08:54:55.430</v>
      </c>
      <c r="P18540" s="2" t="s">
        <v>92857</v>
      </c>
      <c r="Q18540" s="5" t="str">
        <f>MID(Hypermarket_data[[#This Row],[Partner Start for Delivery Time]],12,8)</f>
        <v>08:56:40</v>
      </c>
      <c r="R18540" s="2" t="s">
        <v>92858</v>
      </c>
      <c r="S18540" s="6">
        <f t="shared" si="3636"/>
        <v>44391.384084363424</v>
      </c>
      <c r="T18540" s="6" t="str">
        <f>MID(Hypermarket_data[[#This Row],[Partner Start for Delivery Time]],6,2)</f>
        <v>07</v>
      </c>
      <c r="U18540" s="6" t="str">
        <f t="shared" si="3637"/>
        <v>Weekday</v>
      </c>
      <c r="V18540" s="5" t="str">
        <f>MID(Hypermarket_data[[#This Row],[Partner Start for Delivery Time]],12,8)</f>
        <v>08:56:40</v>
      </c>
      <c r="W18540" s="5" t="str">
        <f t="shared" si="3638"/>
        <v>Morning</v>
      </c>
      <c r="X18540" s="2" t="s">
        <v>5</v>
      </c>
      <c r="Y18540" s="2">
        <v>5</v>
      </c>
      <c r="Z18540" s="2">
        <v>330</v>
      </c>
      <c r="AA18540" s="2">
        <v>25</v>
      </c>
      <c r="AB18540" s="2">
        <v>0</v>
      </c>
      <c r="AC18540" s="2">
        <f t="shared" si="3639"/>
        <v>355</v>
      </c>
      <c r="AD18540" t="str">
        <f t="shared" si="3640"/>
        <v>yes</v>
      </c>
      <c r="AE18540" s="7" t="e">
        <f>$O18540-#REF!</f>
        <v>#REF!</v>
      </c>
      <c r="AF18540" s="8">
        <f t="shared" si="3643"/>
        <v>1.2103009259259445E-3</v>
      </c>
      <c r="AG18540" s="8">
        <f t="shared" si="3644"/>
        <v>0</v>
      </c>
      <c r="AH18540" s="2">
        <f t="shared" si="3641"/>
        <v>1</v>
      </c>
      <c r="AI18540">
        <f>Hypermarket_data[[#This Row],[Completed Time slot]]-Hypermarket_data[[#This Row],[Order time slot]]</f>
        <v>6.7918634259259147E-3</v>
      </c>
      <c r="AJ18540">
        <f>Hypermarket_data[[#This Row],[Product Amount]]-Hypermarket_data[[#This Row],[Discount]]</f>
        <v>330</v>
      </c>
    </row>
    <row r="18541" spans="1:36">
      <c r="A18541" s="2" t="s">
        <v>92859</v>
      </c>
      <c r="B18541" s="2" t="str">
        <f t="shared" si="3634"/>
        <v>2021-07-14</v>
      </c>
      <c r="C18541" s="2" t="str">
        <f>TEXT(Hypermarket_data[[#This Row],[Order Month]],"dddd")</f>
        <v>Wednesday</v>
      </c>
      <c r="D18541" s="2" t="str">
        <f>LEFT(Hypermarket_data[[#This Row],[Order Timestamp]],7)</f>
        <v>2021-07</v>
      </c>
      <c r="E18541" s="2" t="str">
        <f>TEXT(Hypermarket_data[[#This Row],[Order Month]],"mmmm")</f>
        <v>July</v>
      </c>
      <c r="F18541" s="2" t="str">
        <f>MID(Hypermarket_data[[#This Row],[Order Timestamp]],12,12)</f>
        <v>18:26:46.002</v>
      </c>
      <c r="G18541" s="3" t="str">
        <f>MID(Hypermarket_data[[#This Row],[Order Timestamp]],12,8)</f>
        <v>18:26:46</v>
      </c>
      <c r="H18541" s="3" t="str">
        <f t="shared" si="3635"/>
        <v>Evening</v>
      </c>
      <c r="I18541" s="2" t="s">
        <v>92421</v>
      </c>
      <c r="J18541" s="2" t="s">
        <v>51</v>
      </c>
      <c r="K18541" s="2" t="s">
        <v>50</v>
      </c>
      <c r="L18541" s="2">
        <v>294390</v>
      </c>
      <c r="M18541" t="s">
        <v>753</v>
      </c>
      <c r="N18541" s="2" t="s">
        <v>92860</v>
      </c>
      <c r="O18541" s="5" t="str">
        <f t="shared" si="3642"/>
        <v>18:41:37.345</v>
      </c>
      <c r="P18541" s="2" t="s">
        <v>92861</v>
      </c>
      <c r="Q18541" s="5" t="str">
        <f>MID(Hypermarket_data[[#This Row],[Partner Start for Delivery Time]],12,8)</f>
        <v>18:48:10</v>
      </c>
      <c r="R18541" s="2" t="s">
        <v>92862</v>
      </c>
      <c r="S18541" s="6">
        <f t="shared" si="3636"/>
        <v>44391.794549398146</v>
      </c>
      <c r="T18541" s="6" t="str">
        <f>MID(Hypermarket_data[[#This Row],[Partner Start for Delivery Time]],6,2)</f>
        <v>07</v>
      </c>
      <c r="U18541" s="6" t="str">
        <f t="shared" si="3637"/>
        <v>Weekday</v>
      </c>
      <c r="V18541" s="5" t="str">
        <f>MID(Hypermarket_data[[#This Row],[Partner Start for Delivery Time]],12,8)</f>
        <v>18:48:10</v>
      </c>
      <c r="W18541" s="5" t="str">
        <f t="shared" si="3638"/>
        <v>Night</v>
      </c>
      <c r="X18541" s="2" t="s">
        <v>5</v>
      </c>
      <c r="Y18541" s="2">
        <v>5</v>
      </c>
      <c r="Z18541" s="2">
        <v>330</v>
      </c>
      <c r="AA18541" s="2">
        <v>32</v>
      </c>
      <c r="AB18541" s="2">
        <v>0</v>
      </c>
      <c r="AC18541" s="2">
        <f t="shared" si="3639"/>
        <v>362</v>
      </c>
      <c r="AD18541" t="str">
        <f t="shared" si="3640"/>
        <v>yes</v>
      </c>
      <c r="AE18541" s="7" t="e">
        <f>$O18541-#REF!</f>
        <v>#REF!</v>
      </c>
      <c r="AF18541" s="8">
        <f t="shared" si="3643"/>
        <v>4.5446180555556159E-3</v>
      </c>
      <c r="AG18541" s="8">
        <f t="shared" si="3644"/>
        <v>0</v>
      </c>
      <c r="AH18541" s="2">
        <f t="shared" si="3641"/>
        <v>1</v>
      </c>
      <c r="AI18541">
        <f>Hypermarket_data[[#This Row],[Completed Time slot]]-Hypermarket_data[[#This Row],[Order time slot]]</f>
        <v>1.4861087962962927E-2</v>
      </c>
      <c r="AJ18541">
        <f>Hypermarket_data[[#This Row],[Product Amount]]-Hypermarket_data[[#This Row],[Discount]]</f>
        <v>330</v>
      </c>
    </row>
    <row r="18542" spans="1:36">
      <c r="A18542" s="2" t="s">
        <v>92863</v>
      </c>
      <c r="B18542" s="2" t="str">
        <f t="shared" si="3634"/>
        <v>2021-07-15</v>
      </c>
      <c r="C18542" s="2" t="str">
        <f>TEXT(Hypermarket_data[[#This Row],[Order Month]],"dddd")</f>
        <v>Thursday</v>
      </c>
      <c r="D18542" s="2" t="str">
        <f>LEFT(Hypermarket_data[[#This Row],[Order Timestamp]],7)</f>
        <v>2021-07</v>
      </c>
      <c r="E18542" s="2" t="str">
        <f>TEXT(Hypermarket_data[[#This Row],[Order Month]],"mmmm")</f>
        <v>July</v>
      </c>
      <c r="F18542" s="2" t="str">
        <f>MID(Hypermarket_data[[#This Row],[Order Timestamp]],12,12)</f>
        <v>14:02:21.849</v>
      </c>
      <c r="G18542" s="3" t="str">
        <f>MID(Hypermarket_data[[#This Row],[Order Timestamp]],12,8)</f>
        <v>14:02:21</v>
      </c>
      <c r="H18542" s="3" t="str">
        <f t="shared" si="3635"/>
        <v>Afternoon</v>
      </c>
      <c r="I18542" s="2" t="s">
        <v>92421</v>
      </c>
      <c r="J18542" s="2" t="s">
        <v>51</v>
      </c>
      <c r="K18542" s="2" t="s">
        <v>50</v>
      </c>
      <c r="L18542" s="2">
        <v>295006</v>
      </c>
      <c r="M18542" t="s">
        <v>753</v>
      </c>
      <c r="N18542" s="2" t="s">
        <v>92864</v>
      </c>
      <c r="O18542" s="5" t="str">
        <f t="shared" si="3642"/>
        <v>14:09:18.219</v>
      </c>
      <c r="P18542" s="2" t="s">
        <v>92865</v>
      </c>
      <c r="Q18542" s="5" t="str">
        <f>MID(Hypermarket_data[[#This Row],[Partner Start for Delivery Time]],12,8)</f>
        <v>14:10:52</v>
      </c>
      <c r="R18542" s="2" t="s">
        <v>92866</v>
      </c>
      <c r="S18542" s="6">
        <f t="shared" si="3636"/>
        <v>44392.602654560185</v>
      </c>
      <c r="T18542" s="6" t="str">
        <f>MID(Hypermarket_data[[#This Row],[Partner Start for Delivery Time]],6,2)</f>
        <v>07</v>
      </c>
      <c r="U18542" s="6" t="str">
        <f t="shared" si="3637"/>
        <v>Weekday</v>
      </c>
      <c r="V18542" s="5" t="str">
        <f>MID(Hypermarket_data[[#This Row],[Partner Start for Delivery Time]],12,8)</f>
        <v>14:10:52</v>
      </c>
      <c r="W18542" s="5" t="str">
        <f t="shared" si="3638"/>
        <v>Afternoon</v>
      </c>
      <c r="X18542" s="2" t="s">
        <v>5</v>
      </c>
      <c r="Y18542" s="2">
        <v>5</v>
      </c>
      <c r="Z18542" s="2">
        <v>330</v>
      </c>
      <c r="AA18542" s="2">
        <v>32</v>
      </c>
      <c r="AB18542" s="2">
        <v>0</v>
      </c>
      <c r="AC18542" s="2">
        <f t="shared" si="3639"/>
        <v>362</v>
      </c>
      <c r="AD18542" t="str">
        <f t="shared" si="3640"/>
        <v>yes</v>
      </c>
      <c r="AE18542" s="7" t="e">
        <f>$O18542-#REF!</f>
        <v>#REF!</v>
      </c>
      <c r="AF18542" s="8">
        <f t="shared" si="3643"/>
        <v>1.085428240740649E-3</v>
      </c>
      <c r="AG18542" s="8">
        <f t="shared" si="3644"/>
        <v>0</v>
      </c>
      <c r="AH18542" s="2">
        <f t="shared" si="3641"/>
        <v>1</v>
      </c>
      <c r="AI18542">
        <f>Hypermarket_data[[#This Row],[Completed Time slot]]-Hypermarket_data[[#This Row],[Order time slot]]</f>
        <v>5.9045254629629396E-3</v>
      </c>
      <c r="AJ18542">
        <f>Hypermarket_data[[#This Row],[Product Amount]]-Hypermarket_data[[#This Row],[Discount]]</f>
        <v>330</v>
      </c>
    </row>
    <row r="18543" spans="1:36">
      <c r="A18543" s="2" t="s">
        <v>92867</v>
      </c>
      <c r="B18543" s="2" t="str">
        <f t="shared" si="3634"/>
        <v>2021-07-16</v>
      </c>
      <c r="C18543" s="2" t="str">
        <f>TEXT(Hypermarket_data[[#This Row],[Order Month]],"dddd")</f>
        <v>Friday</v>
      </c>
      <c r="D18543" s="2" t="str">
        <f>LEFT(Hypermarket_data[[#This Row],[Order Timestamp]],7)</f>
        <v>2021-07</v>
      </c>
      <c r="E18543" s="2" t="str">
        <f>TEXT(Hypermarket_data[[#This Row],[Order Month]],"mmmm")</f>
        <v>July</v>
      </c>
      <c r="F18543" s="2" t="str">
        <f>MID(Hypermarket_data[[#This Row],[Order Timestamp]],12,12)</f>
        <v>09:50:47.948</v>
      </c>
      <c r="G18543" s="3" t="str">
        <f>MID(Hypermarket_data[[#This Row],[Order Timestamp]],12,8)</f>
        <v>09:50:47</v>
      </c>
      <c r="H18543" s="3" t="str">
        <f t="shared" si="3635"/>
        <v>Morning</v>
      </c>
      <c r="I18543" s="2" t="s">
        <v>92421</v>
      </c>
      <c r="J18543" s="2" t="s">
        <v>51</v>
      </c>
      <c r="K18543" s="2" t="s">
        <v>50</v>
      </c>
      <c r="L18543" s="2">
        <v>295565</v>
      </c>
      <c r="M18543" t="s">
        <v>2256</v>
      </c>
      <c r="N18543" s="2" t="s">
        <v>92868</v>
      </c>
      <c r="O18543" s="5" t="str">
        <f t="shared" si="3642"/>
        <v>09:57:19.176</v>
      </c>
      <c r="P18543" s="2" t="s">
        <v>92869</v>
      </c>
      <c r="Q18543" s="5" t="str">
        <f>MID(Hypermarket_data[[#This Row],[Partner Start for Delivery Time]],12,8)</f>
        <v>09:57:43</v>
      </c>
      <c r="R18543" s="2" t="s">
        <v>92870</v>
      </c>
      <c r="S18543" s="6">
        <f t="shared" si="3636"/>
        <v>44393.423841655094</v>
      </c>
      <c r="T18543" s="6" t="str">
        <f>MID(Hypermarket_data[[#This Row],[Partner Start for Delivery Time]],6,2)</f>
        <v>07</v>
      </c>
      <c r="U18543" s="6" t="str">
        <f t="shared" si="3637"/>
        <v>Weekday</v>
      </c>
      <c r="V18543" s="5" t="str">
        <f>MID(Hypermarket_data[[#This Row],[Partner Start for Delivery Time]],12,8)</f>
        <v>09:57:43</v>
      </c>
      <c r="W18543" s="5" t="str">
        <f t="shared" si="3638"/>
        <v>Morning</v>
      </c>
      <c r="X18543" s="2" t="s">
        <v>5</v>
      </c>
      <c r="Y18543" s="2">
        <v>5</v>
      </c>
      <c r="Z18543" s="2">
        <v>330</v>
      </c>
      <c r="AA18543" s="2">
        <v>25</v>
      </c>
      <c r="AB18543" s="2">
        <v>0</v>
      </c>
      <c r="AC18543" s="2">
        <f t="shared" si="3639"/>
        <v>355</v>
      </c>
      <c r="AD18543" t="str">
        <f t="shared" si="3640"/>
        <v>yes</v>
      </c>
      <c r="AE18543" s="7" t="e">
        <f>$O18543-#REF!</f>
        <v>#REF!</v>
      </c>
      <c r="AF18543" s="8">
        <f t="shared" si="3643"/>
        <v>2.7574074074077082E-4</v>
      </c>
      <c r="AG18543" s="8">
        <f t="shared" si="3644"/>
        <v>0</v>
      </c>
      <c r="AH18543" s="2">
        <f t="shared" si="3641"/>
        <v>1</v>
      </c>
      <c r="AI18543">
        <f>Hypermarket_data[[#This Row],[Completed Time slot]]-Hypermarket_data[[#This Row],[Order time slot]]</f>
        <v>4.8038425925926442E-3</v>
      </c>
      <c r="AJ18543">
        <f>Hypermarket_data[[#This Row],[Product Amount]]-Hypermarket_data[[#This Row],[Discount]]</f>
        <v>330</v>
      </c>
    </row>
    <row r="18544" spans="1:36">
      <c r="A18544" s="2" t="s">
        <v>92871</v>
      </c>
      <c r="B18544" s="2" t="str">
        <f t="shared" si="3634"/>
        <v>2021-07-16</v>
      </c>
      <c r="C18544" s="2" t="str">
        <f>TEXT(Hypermarket_data[[#This Row],[Order Month]],"dddd")</f>
        <v>Friday</v>
      </c>
      <c r="D18544" s="2" t="str">
        <f>LEFT(Hypermarket_data[[#This Row],[Order Timestamp]],7)</f>
        <v>2021-07</v>
      </c>
      <c r="E18544" s="2" t="str">
        <f>TEXT(Hypermarket_data[[#This Row],[Order Month]],"mmmm")</f>
        <v>July</v>
      </c>
      <c r="F18544" s="2" t="str">
        <f>MID(Hypermarket_data[[#This Row],[Order Timestamp]],12,12)</f>
        <v>20:57:39.501</v>
      </c>
      <c r="G18544" s="3" t="str">
        <f>MID(Hypermarket_data[[#This Row],[Order Timestamp]],12,8)</f>
        <v>20:57:39</v>
      </c>
      <c r="H18544" s="3" t="str">
        <f t="shared" si="3635"/>
        <v>Night</v>
      </c>
      <c r="I18544" s="2" t="s">
        <v>92421</v>
      </c>
      <c r="J18544" s="2" t="s">
        <v>51</v>
      </c>
      <c r="K18544" s="2" t="s">
        <v>50</v>
      </c>
      <c r="L18544" s="2">
        <v>296105</v>
      </c>
      <c r="M18544" t="s">
        <v>2256</v>
      </c>
      <c r="N18544" s="2" t="s">
        <v>92872</v>
      </c>
      <c r="O18544" s="5" t="str">
        <f t="shared" si="3642"/>
        <v>21:03:21.021</v>
      </c>
      <c r="P18544" s="2" t="s">
        <v>92873</v>
      </c>
      <c r="Q18544" s="5" t="str">
        <f>MID(Hypermarket_data[[#This Row],[Partner Start for Delivery Time]],12,8)</f>
        <v>21:16:34</v>
      </c>
      <c r="R18544" s="2" t="s">
        <v>92874</v>
      </c>
      <c r="S18544" s="6">
        <f t="shared" si="3636"/>
        <v>44393.897004826387</v>
      </c>
      <c r="T18544" s="6" t="str">
        <f>MID(Hypermarket_data[[#This Row],[Partner Start for Delivery Time]],6,2)</f>
        <v>07</v>
      </c>
      <c r="U18544" s="6" t="str">
        <f t="shared" si="3637"/>
        <v>Weekday</v>
      </c>
      <c r="V18544" s="5" t="str">
        <f>MID(Hypermarket_data[[#This Row],[Partner Start for Delivery Time]],12,8)</f>
        <v>21:16:34</v>
      </c>
      <c r="W18544" s="5" t="str">
        <f t="shared" si="3638"/>
        <v>Night</v>
      </c>
      <c r="X18544" s="2" t="s">
        <v>5</v>
      </c>
      <c r="Y18544" s="2">
        <v>5</v>
      </c>
      <c r="Z18544" s="2">
        <v>330</v>
      </c>
      <c r="AA18544" s="2">
        <v>25</v>
      </c>
      <c r="AB18544" s="2">
        <v>0</v>
      </c>
      <c r="AC18544" s="2">
        <f t="shared" si="3639"/>
        <v>355</v>
      </c>
      <c r="AD18544" t="str">
        <f t="shared" si="3640"/>
        <v>yes</v>
      </c>
      <c r="AE18544" s="7" t="e">
        <f>$O18544-#REF!</f>
        <v>#REF!</v>
      </c>
      <c r="AF18544" s="8">
        <f t="shared" si="3643"/>
        <v>9.1779976851852352E-3</v>
      </c>
      <c r="AG18544" s="8">
        <f t="shared" si="3644"/>
        <v>0</v>
      </c>
      <c r="AH18544" s="2">
        <f t="shared" si="3641"/>
        <v>1</v>
      </c>
      <c r="AI18544">
        <f>Hypermarket_data[[#This Row],[Completed Time slot]]-Hypermarket_data[[#This Row],[Order time slot]]</f>
        <v>1.3130775462962929E-2</v>
      </c>
      <c r="AJ18544">
        <f>Hypermarket_data[[#This Row],[Product Amount]]-Hypermarket_data[[#This Row],[Discount]]</f>
        <v>330</v>
      </c>
    </row>
    <row r="18545" spans="1:36">
      <c r="A18545" s="2" t="s">
        <v>92875</v>
      </c>
      <c r="B18545" s="2" t="str">
        <f t="shared" si="3634"/>
        <v>2021-07-17</v>
      </c>
      <c r="C18545" s="2" t="str">
        <f>TEXT(Hypermarket_data[[#This Row],[Order Month]],"dddd")</f>
        <v>Saturday</v>
      </c>
      <c r="D18545" s="2" t="str">
        <f>LEFT(Hypermarket_data[[#This Row],[Order Timestamp]],7)</f>
        <v>2021-07</v>
      </c>
      <c r="E18545" s="2" t="str">
        <f>TEXT(Hypermarket_data[[#This Row],[Order Month]],"mmmm")</f>
        <v>July</v>
      </c>
      <c r="F18545" s="2" t="str">
        <f>MID(Hypermarket_data[[#This Row],[Order Timestamp]],12,12)</f>
        <v>19:54:59.428</v>
      </c>
      <c r="G18545" s="3" t="str">
        <f>MID(Hypermarket_data[[#This Row],[Order Timestamp]],12,8)</f>
        <v>19:54:59</v>
      </c>
      <c r="H18545" s="3" t="str">
        <f t="shared" si="3635"/>
        <v>Evening</v>
      </c>
      <c r="I18545" s="2" t="s">
        <v>92421</v>
      </c>
      <c r="J18545" s="2" t="s">
        <v>51</v>
      </c>
      <c r="K18545" s="2" t="s">
        <v>50</v>
      </c>
      <c r="L18545" s="2">
        <v>296840</v>
      </c>
      <c r="M18545" t="s">
        <v>92618</v>
      </c>
      <c r="N18545" s="2" t="s">
        <v>92876</v>
      </c>
      <c r="O18545" s="5" t="str">
        <f t="shared" si="3642"/>
        <v>19:59:33.651</v>
      </c>
      <c r="P18545" s="2" t="s">
        <v>92877</v>
      </c>
      <c r="Q18545" s="5" t="str">
        <f>MID(Hypermarket_data[[#This Row],[Partner Start for Delivery Time]],12,8)</f>
        <v>20:04:37</v>
      </c>
      <c r="R18545" s="2" t="s">
        <v>92878</v>
      </c>
      <c r="S18545" s="6">
        <f t="shared" si="3636"/>
        <v>44394.847934965277</v>
      </c>
      <c r="T18545" s="6" t="str">
        <f>MID(Hypermarket_data[[#This Row],[Partner Start for Delivery Time]],6,2)</f>
        <v>07</v>
      </c>
      <c r="U18545" s="6" t="str">
        <f t="shared" si="3637"/>
        <v>Weekend</v>
      </c>
      <c r="V18545" s="5" t="str">
        <f>MID(Hypermarket_data[[#This Row],[Partner Start for Delivery Time]],12,8)</f>
        <v>20:04:37</v>
      </c>
      <c r="W18545" s="5" t="str">
        <f t="shared" si="3638"/>
        <v>Night</v>
      </c>
      <c r="X18545" s="2" t="s">
        <v>5</v>
      </c>
      <c r="Y18545" s="2">
        <v>5</v>
      </c>
      <c r="Z18545" s="2">
        <v>275</v>
      </c>
      <c r="AA18545" s="2">
        <v>25</v>
      </c>
      <c r="AB18545" s="2">
        <v>0</v>
      </c>
      <c r="AC18545" s="2">
        <f t="shared" si="3639"/>
        <v>300</v>
      </c>
      <c r="AD18545" t="str">
        <f t="shared" si="3640"/>
        <v>yes</v>
      </c>
      <c r="AE18545" s="7" t="e">
        <f>$O18545-#REF!</f>
        <v>#REF!</v>
      </c>
      <c r="AF18545" s="8">
        <f t="shared" si="3643"/>
        <v>3.5109837962962187E-3</v>
      </c>
      <c r="AG18545" s="8">
        <f t="shared" si="3644"/>
        <v>0</v>
      </c>
      <c r="AH18545" s="2">
        <f t="shared" si="3641"/>
        <v>2</v>
      </c>
      <c r="AI18545">
        <f>Hypermarket_data[[#This Row],[Completed Time slot]]-Hypermarket_data[[#This Row],[Order time slot]]</f>
        <v>6.6848611111111067E-3</v>
      </c>
      <c r="AJ18545">
        <f>Hypermarket_data[[#This Row],[Product Amount]]-Hypermarket_data[[#This Row],[Discount]]</f>
        <v>275</v>
      </c>
    </row>
    <row r="18546" spans="1:36">
      <c r="A18546" s="2" t="s">
        <v>92879</v>
      </c>
      <c r="B18546" s="2" t="str">
        <f t="shared" si="3634"/>
        <v>2021-07-18</v>
      </c>
      <c r="C18546" s="2" t="str">
        <f>TEXT(Hypermarket_data[[#This Row],[Order Month]],"dddd")</f>
        <v>Sunday</v>
      </c>
      <c r="D18546" s="2" t="str">
        <f>LEFT(Hypermarket_data[[#This Row],[Order Timestamp]],7)</f>
        <v>2021-07</v>
      </c>
      <c r="E18546" s="2" t="str">
        <f>TEXT(Hypermarket_data[[#This Row],[Order Month]],"mmmm")</f>
        <v>July</v>
      </c>
      <c r="F18546" s="2" t="str">
        <f>MID(Hypermarket_data[[#This Row],[Order Timestamp]],12,12)</f>
        <v>11:23:47.203</v>
      </c>
      <c r="G18546" s="3" t="str">
        <f>MID(Hypermarket_data[[#This Row],[Order Timestamp]],12,8)</f>
        <v>11:23:47</v>
      </c>
      <c r="H18546" s="3" t="str">
        <f t="shared" si="3635"/>
        <v>Morning</v>
      </c>
      <c r="I18546" s="2" t="s">
        <v>92421</v>
      </c>
      <c r="J18546" s="2" t="s">
        <v>51</v>
      </c>
      <c r="K18546" s="2" t="s">
        <v>50</v>
      </c>
      <c r="L18546" s="2">
        <v>297300</v>
      </c>
      <c r="M18546" t="s">
        <v>753</v>
      </c>
      <c r="N18546" s="2" t="s">
        <v>92880</v>
      </c>
      <c r="O18546" s="5" t="str">
        <f t="shared" si="3642"/>
        <v>11:26:21.012</v>
      </c>
      <c r="P18546" s="2" t="s">
        <v>92881</v>
      </c>
      <c r="Q18546" s="5" t="str">
        <f>MID(Hypermarket_data[[#This Row],[Partner Start for Delivery Time]],12,8)</f>
        <v>11:31:44</v>
      </c>
      <c r="R18546" s="2" t="s">
        <v>92882</v>
      </c>
      <c r="S18546" s="6">
        <f t="shared" si="3636"/>
        <v>44395.487646527778</v>
      </c>
      <c r="T18546" s="6" t="str">
        <f>MID(Hypermarket_data[[#This Row],[Partner Start for Delivery Time]],6,2)</f>
        <v>07</v>
      </c>
      <c r="U18546" s="6" t="str">
        <f t="shared" si="3637"/>
        <v>Weekend</v>
      </c>
      <c r="V18546" s="5" t="str">
        <f>MID(Hypermarket_data[[#This Row],[Partner Start for Delivery Time]],12,8)</f>
        <v>11:31:44</v>
      </c>
      <c r="W18546" s="5" t="str">
        <f t="shared" si="3638"/>
        <v>Morning</v>
      </c>
      <c r="X18546" s="2" t="s">
        <v>5</v>
      </c>
      <c r="Y18546" s="2">
        <v>5</v>
      </c>
      <c r="Z18546" s="2">
        <v>330</v>
      </c>
      <c r="AA18546" s="2">
        <v>25</v>
      </c>
      <c r="AB18546" s="2">
        <v>0</v>
      </c>
      <c r="AC18546" s="2">
        <f t="shared" si="3639"/>
        <v>355</v>
      </c>
      <c r="AD18546" t="str">
        <f t="shared" si="3640"/>
        <v>yes</v>
      </c>
      <c r="AE18546" s="7" t="e">
        <f>$O18546-#REF!</f>
        <v>#REF!</v>
      </c>
      <c r="AF18546" s="8">
        <f t="shared" si="3643"/>
        <v>3.7382870370369914E-3</v>
      </c>
      <c r="AG18546" s="8">
        <f t="shared" si="3644"/>
        <v>0</v>
      </c>
      <c r="AH18546" s="2">
        <f t="shared" si="3641"/>
        <v>1</v>
      </c>
      <c r="AI18546">
        <f>Hypermarket_data[[#This Row],[Completed Time slot]]-Hypermarket_data[[#This Row],[Order time slot]]</f>
        <v>5.5184837962962696E-3</v>
      </c>
      <c r="AJ18546">
        <f>Hypermarket_data[[#This Row],[Product Amount]]-Hypermarket_data[[#This Row],[Discount]]</f>
        <v>330</v>
      </c>
    </row>
    <row r="18547" spans="1:36">
      <c r="A18547" s="2" t="s">
        <v>92883</v>
      </c>
      <c r="B18547" s="2" t="str">
        <f t="shared" si="3634"/>
        <v>2021-07-19</v>
      </c>
      <c r="C18547" s="2" t="str">
        <f>TEXT(Hypermarket_data[[#This Row],[Order Month]],"dddd")</f>
        <v>Monday</v>
      </c>
      <c r="D18547" s="2" t="str">
        <f>LEFT(Hypermarket_data[[#This Row],[Order Timestamp]],7)</f>
        <v>2021-07</v>
      </c>
      <c r="E18547" s="2" t="str">
        <f>TEXT(Hypermarket_data[[#This Row],[Order Month]],"mmmm")</f>
        <v>July</v>
      </c>
      <c r="F18547" s="2" t="str">
        <f>MID(Hypermarket_data[[#This Row],[Order Timestamp]],12,12)</f>
        <v>13:36:55.142</v>
      </c>
      <c r="G18547" s="3" t="str">
        <f>MID(Hypermarket_data[[#This Row],[Order Timestamp]],12,8)</f>
        <v>13:36:55</v>
      </c>
      <c r="H18547" s="3" t="str">
        <f t="shared" si="3635"/>
        <v>Afternoon</v>
      </c>
      <c r="I18547" s="2" t="s">
        <v>92421</v>
      </c>
      <c r="J18547" s="2" t="s">
        <v>51</v>
      </c>
      <c r="K18547" s="2" t="s">
        <v>50</v>
      </c>
      <c r="L18547" s="2">
        <v>298236</v>
      </c>
      <c r="M18547" t="s">
        <v>753</v>
      </c>
      <c r="N18547" s="2" t="s">
        <v>92884</v>
      </c>
      <c r="O18547" s="5" t="str">
        <f t="shared" si="3642"/>
        <v>13:45:46.457</v>
      </c>
      <c r="P18547" s="2" t="s">
        <v>92885</v>
      </c>
      <c r="Q18547" s="5" t="str">
        <f>MID(Hypermarket_data[[#This Row],[Partner Start for Delivery Time]],12,8)</f>
        <v>13:47:22</v>
      </c>
      <c r="R18547" s="2" t="s">
        <v>92886</v>
      </c>
      <c r="S18547" s="6">
        <f t="shared" si="3636"/>
        <v>44396.58620917824</v>
      </c>
      <c r="T18547" s="6" t="str">
        <f>MID(Hypermarket_data[[#This Row],[Partner Start for Delivery Time]],6,2)</f>
        <v>07</v>
      </c>
      <c r="U18547" s="6" t="str">
        <f t="shared" si="3637"/>
        <v>Weekday</v>
      </c>
      <c r="V18547" s="5" t="str">
        <f>MID(Hypermarket_data[[#This Row],[Partner Start for Delivery Time]],12,8)</f>
        <v>13:47:22</v>
      </c>
      <c r="W18547" s="5" t="str">
        <f t="shared" si="3638"/>
        <v>Afternoon</v>
      </c>
      <c r="X18547" s="2" t="s">
        <v>5</v>
      </c>
      <c r="Y18547" s="2">
        <v>5</v>
      </c>
      <c r="Z18547" s="2">
        <v>330</v>
      </c>
      <c r="AA18547" s="2">
        <v>25</v>
      </c>
      <c r="AB18547" s="2">
        <v>0</v>
      </c>
      <c r="AC18547" s="2">
        <f t="shared" si="3639"/>
        <v>355</v>
      </c>
      <c r="AD18547" t="str">
        <f t="shared" si="3640"/>
        <v>yes</v>
      </c>
      <c r="AE18547" s="7" t="e">
        <f>$O18547-#REF!</f>
        <v>#REF!</v>
      </c>
      <c r="AF18547" s="8">
        <f t="shared" si="3643"/>
        <v>1.1058217592593289E-3</v>
      </c>
      <c r="AG18547" s="8">
        <f t="shared" si="3644"/>
        <v>0</v>
      </c>
      <c r="AH18547" s="2">
        <f t="shared" si="3641"/>
        <v>1</v>
      </c>
      <c r="AI18547">
        <f>Hypermarket_data[[#This Row],[Completed Time slot]]-Hypermarket_data[[#This Row],[Order time slot]]</f>
        <v>7.2553009259259671E-3</v>
      </c>
      <c r="AJ18547">
        <f>Hypermarket_data[[#This Row],[Product Amount]]-Hypermarket_data[[#This Row],[Discount]]</f>
        <v>330</v>
      </c>
    </row>
    <row r="18548" spans="1:36">
      <c r="A18548" s="2" t="s">
        <v>92887</v>
      </c>
      <c r="B18548" s="2" t="str">
        <f t="shared" si="3634"/>
        <v>2021-07-20</v>
      </c>
      <c r="C18548" s="2" t="str">
        <f>TEXT(Hypermarket_data[[#This Row],[Order Month]],"dddd")</f>
        <v>Tuesday</v>
      </c>
      <c r="D18548" s="2" t="str">
        <f>LEFT(Hypermarket_data[[#This Row],[Order Timestamp]],7)</f>
        <v>2021-07</v>
      </c>
      <c r="E18548" s="2" t="str">
        <f>TEXT(Hypermarket_data[[#This Row],[Order Month]],"mmmm")</f>
        <v>July</v>
      </c>
      <c r="F18548" s="2" t="str">
        <f>MID(Hypermarket_data[[#This Row],[Order Timestamp]],12,12)</f>
        <v>15:32:22.998</v>
      </c>
      <c r="G18548" s="3" t="str">
        <f>MID(Hypermarket_data[[#This Row],[Order Timestamp]],12,8)</f>
        <v>15:32:22</v>
      </c>
      <c r="H18548" s="3" t="str">
        <f t="shared" si="3635"/>
        <v>Afternoon</v>
      </c>
      <c r="I18548" s="2" t="s">
        <v>92421</v>
      </c>
      <c r="J18548" s="2" t="s">
        <v>51</v>
      </c>
      <c r="K18548" s="2" t="s">
        <v>50</v>
      </c>
      <c r="L18548" s="2">
        <v>299042</v>
      </c>
      <c r="M18548" t="s">
        <v>1767</v>
      </c>
      <c r="N18548" s="2" t="s">
        <v>92888</v>
      </c>
      <c r="O18548" s="5" t="str">
        <f t="shared" si="3642"/>
        <v>15:34:20.732</v>
      </c>
      <c r="P18548" s="2" t="s">
        <v>92889</v>
      </c>
      <c r="Q18548" s="5" t="str">
        <f>MID(Hypermarket_data[[#This Row],[Partner Start for Delivery Time]],12,8)</f>
        <v>15:37:50</v>
      </c>
      <c r="R18548" s="2" t="s">
        <v>92890</v>
      </c>
      <c r="S18548" s="6">
        <f t="shared" si="3636"/>
        <v>44397.660211215276</v>
      </c>
      <c r="T18548" s="6" t="str">
        <f>MID(Hypermarket_data[[#This Row],[Partner Start for Delivery Time]],6,2)</f>
        <v>07</v>
      </c>
      <c r="U18548" s="6" t="str">
        <f t="shared" si="3637"/>
        <v>Weekday</v>
      </c>
      <c r="V18548" s="5" t="str">
        <f>MID(Hypermarket_data[[#This Row],[Partner Start for Delivery Time]],12,8)</f>
        <v>15:37:50</v>
      </c>
      <c r="W18548" s="5" t="str">
        <f t="shared" si="3638"/>
        <v>Afternoon</v>
      </c>
      <c r="X18548" s="2" t="s">
        <v>5</v>
      </c>
      <c r="Y18548" s="2">
        <v>5</v>
      </c>
      <c r="Z18548" s="2">
        <v>330</v>
      </c>
      <c r="AA18548" s="2">
        <v>25</v>
      </c>
      <c r="AB18548" s="2">
        <v>0</v>
      </c>
      <c r="AC18548" s="2">
        <f t="shared" si="3639"/>
        <v>355</v>
      </c>
      <c r="AD18548" t="str">
        <f t="shared" si="3640"/>
        <v>yes</v>
      </c>
      <c r="AE18548" s="7" t="e">
        <f>$O18548-#REF!</f>
        <v>#REF!</v>
      </c>
      <c r="AF18548" s="8">
        <f t="shared" si="3643"/>
        <v>2.4220833333333802E-3</v>
      </c>
      <c r="AG18548" s="8">
        <f t="shared" si="3644"/>
        <v>0</v>
      </c>
      <c r="AH18548" s="2">
        <f t="shared" si="3641"/>
        <v>1</v>
      </c>
      <c r="AI18548">
        <f>Hypermarket_data[[#This Row],[Completed Time slot]]-Hypermarket_data[[#This Row],[Order time slot]]</f>
        <v>3.7847453703704348E-3</v>
      </c>
      <c r="AJ18548">
        <f>Hypermarket_data[[#This Row],[Product Amount]]-Hypermarket_data[[#This Row],[Discount]]</f>
        <v>330</v>
      </c>
    </row>
    <row r="18549" spans="1:36">
      <c r="A18549" s="2" t="s">
        <v>92891</v>
      </c>
      <c r="B18549" s="2" t="str">
        <f t="shared" si="3634"/>
        <v>2021-07-21</v>
      </c>
      <c r="C18549" s="2" t="str">
        <f>TEXT(Hypermarket_data[[#This Row],[Order Month]],"dddd")</f>
        <v>Wednesday</v>
      </c>
      <c r="D18549" s="2" t="str">
        <f>LEFT(Hypermarket_data[[#This Row],[Order Timestamp]],7)</f>
        <v>2021-07</v>
      </c>
      <c r="E18549" s="2" t="str">
        <f>TEXT(Hypermarket_data[[#This Row],[Order Month]],"mmmm")</f>
        <v>July</v>
      </c>
      <c r="F18549" s="2" t="str">
        <f>MID(Hypermarket_data[[#This Row],[Order Timestamp]],12,12)</f>
        <v>11:22:14.822</v>
      </c>
      <c r="G18549" s="3" t="str">
        <f>MID(Hypermarket_data[[#This Row],[Order Timestamp]],12,8)</f>
        <v>11:22:14</v>
      </c>
      <c r="H18549" s="3" t="str">
        <f t="shared" si="3635"/>
        <v>Morning</v>
      </c>
      <c r="I18549" s="2" t="s">
        <v>92421</v>
      </c>
      <c r="J18549" s="2" t="s">
        <v>51</v>
      </c>
      <c r="K18549" s="2" t="s">
        <v>50</v>
      </c>
      <c r="L18549" s="2">
        <v>299667</v>
      </c>
      <c r="M18549" t="s">
        <v>2256</v>
      </c>
      <c r="N18549" s="2" t="s">
        <v>92892</v>
      </c>
      <c r="O18549" s="5" t="str">
        <f t="shared" si="3642"/>
        <v>11:25:42.318</v>
      </c>
      <c r="P18549" s="2" t="s">
        <v>92893</v>
      </c>
      <c r="Q18549" s="5" t="str">
        <f>MID(Hypermarket_data[[#This Row],[Partner Start for Delivery Time]],12,8)</f>
        <v>11:26:22</v>
      </c>
      <c r="R18549" s="2" t="s">
        <v>92894</v>
      </c>
      <c r="S18549" s="6">
        <f t="shared" si="3636"/>
        <v>44398.485645555556</v>
      </c>
      <c r="T18549" s="6" t="str">
        <f>MID(Hypermarket_data[[#This Row],[Partner Start for Delivery Time]],6,2)</f>
        <v>07</v>
      </c>
      <c r="U18549" s="6" t="str">
        <f t="shared" si="3637"/>
        <v>Weekday</v>
      </c>
      <c r="V18549" s="5" t="str">
        <f>MID(Hypermarket_data[[#This Row],[Partner Start for Delivery Time]],12,8)</f>
        <v>11:26:22</v>
      </c>
      <c r="W18549" s="5" t="str">
        <f t="shared" si="3638"/>
        <v>Morning</v>
      </c>
      <c r="X18549" s="2" t="s">
        <v>5</v>
      </c>
      <c r="Y18549" s="2">
        <v>5</v>
      </c>
      <c r="Z18549" s="2">
        <v>330</v>
      </c>
      <c r="AA18549" s="2">
        <v>25</v>
      </c>
      <c r="AB18549" s="2">
        <v>0</v>
      </c>
      <c r="AC18549" s="2">
        <f t="shared" si="3639"/>
        <v>355</v>
      </c>
      <c r="AD18549" t="str">
        <f t="shared" si="3640"/>
        <v>yes</v>
      </c>
      <c r="AE18549" s="7" t="e">
        <f>$O18549-#REF!</f>
        <v>#REF!</v>
      </c>
      <c r="AF18549" s="8">
        <f t="shared" si="3643"/>
        <v>4.592824074073909E-4</v>
      </c>
      <c r="AG18549" s="8">
        <f t="shared" si="3644"/>
        <v>0</v>
      </c>
      <c r="AH18549" s="2">
        <f t="shared" si="3641"/>
        <v>1</v>
      </c>
      <c r="AI18549">
        <f>Hypermarket_data[[#This Row],[Completed Time slot]]-Hypermarket_data[[#This Row],[Order time slot]]</f>
        <v>2.860856481481433E-3</v>
      </c>
      <c r="AJ18549">
        <f>Hypermarket_data[[#This Row],[Product Amount]]-Hypermarket_data[[#This Row],[Discount]]</f>
        <v>330</v>
      </c>
    </row>
    <row r="18550" spans="1:36">
      <c r="A18550" s="2" t="s">
        <v>92895</v>
      </c>
      <c r="B18550" s="2" t="str">
        <f t="shared" si="3634"/>
        <v>2021-07-22</v>
      </c>
      <c r="C18550" s="2" t="str">
        <f>TEXT(Hypermarket_data[[#This Row],[Order Month]],"dddd")</f>
        <v>Thursday</v>
      </c>
      <c r="D18550" s="2" t="str">
        <f>LEFT(Hypermarket_data[[#This Row],[Order Timestamp]],7)</f>
        <v>2021-07</v>
      </c>
      <c r="E18550" s="2" t="str">
        <f>TEXT(Hypermarket_data[[#This Row],[Order Month]],"mmmm")</f>
        <v>July</v>
      </c>
      <c r="F18550" s="2" t="str">
        <f>MID(Hypermarket_data[[#This Row],[Order Timestamp]],12,12)</f>
        <v>09:04:47.184</v>
      </c>
      <c r="G18550" s="3" t="str">
        <f>MID(Hypermarket_data[[#This Row],[Order Timestamp]],12,8)</f>
        <v>09:04:47</v>
      </c>
      <c r="H18550" s="3" t="str">
        <f t="shared" si="3635"/>
        <v>Morning</v>
      </c>
      <c r="I18550" s="2" t="s">
        <v>92421</v>
      </c>
      <c r="J18550" s="2" t="s">
        <v>51</v>
      </c>
      <c r="K18550" s="2" t="s">
        <v>50</v>
      </c>
      <c r="L18550" s="2">
        <v>300344</v>
      </c>
      <c r="M18550" t="s">
        <v>92896</v>
      </c>
      <c r="N18550" s="2" t="s">
        <v>92897</v>
      </c>
      <c r="O18550" s="5" t="str">
        <f t="shared" si="3642"/>
        <v>09:06:34.883</v>
      </c>
      <c r="P18550" s="2" t="s">
        <v>92898</v>
      </c>
      <c r="Q18550" s="5" t="str">
        <f>MID(Hypermarket_data[[#This Row],[Partner Start for Delivery Time]],12,8)</f>
        <v>09:09:55</v>
      </c>
      <c r="R18550" s="2" t="s">
        <v>92899</v>
      </c>
      <c r="S18550" s="6">
        <f t="shared" si="3636"/>
        <v>44399.389260208336</v>
      </c>
      <c r="T18550" s="6" t="str">
        <f>MID(Hypermarket_data[[#This Row],[Partner Start for Delivery Time]],6,2)</f>
        <v>07</v>
      </c>
      <c r="U18550" s="6" t="str">
        <f t="shared" si="3637"/>
        <v>Weekday</v>
      </c>
      <c r="V18550" s="5" t="str">
        <f>MID(Hypermarket_data[[#This Row],[Partner Start for Delivery Time]],12,8)</f>
        <v>09:09:55</v>
      </c>
      <c r="W18550" s="5" t="str">
        <f t="shared" si="3638"/>
        <v>Morning</v>
      </c>
      <c r="X18550" s="2" t="s">
        <v>5</v>
      </c>
      <c r="Y18550" s="2">
        <v>5</v>
      </c>
      <c r="Z18550" s="2">
        <v>648</v>
      </c>
      <c r="AA18550" s="2">
        <v>25</v>
      </c>
      <c r="AB18550" s="2">
        <v>0</v>
      </c>
      <c r="AC18550" s="2">
        <f t="shared" si="3639"/>
        <v>673</v>
      </c>
      <c r="AD18550" t="str">
        <f t="shared" si="3640"/>
        <v>yes</v>
      </c>
      <c r="AE18550" s="7" t="e">
        <f>$O18550-#REF!</f>
        <v>#REF!</v>
      </c>
      <c r="AF18550" s="8">
        <f t="shared" si="3643"/>
        <v>2.316168981481459E-3</v>
      </c>
      <c r="AG18550" s="8">
        <f t="shared" si="3644"/>
        <v>0</v>
      </c>
      <c r="AH18550" s="2">
        <f t="shared" si="3641"/>
        <v>2</v>
      </c>
      <c r="AI18550">
        <f>Hypermarket_data[[#This Row],[Completed Time slot]]-Hypermarket_data[[#This Row],[Order time slot]]</f>
        <v>3.5626851851851549E-3</v>
      </c>
      <c r="AJ18550">
        <f>Hypermarket_data[[#This Row],[Product Amount]]-Hypermarket_data[[#This Row],[Discount]]</f>
        <v>648</v>
      </c>
    </row>
    <row r="18551" spans="1:36">
      <c r="A18551" s="2" t="s">
        <v>92900</v>
      </c>
      <c r="B18551" s="2" t="str">
        <f t="shared" si="3634"/>
        <v>2021-07-22</v>
      </c>
      <c r="C18551" s="2" t="str">
        <f>TEXT(Hypermarket_data[[#This Row],[Order Month]],"dddd")</f>
        <v>Thursday</v>
      </c>
      <c r="D18551" s="2" t="str">
        <f>LEFT(Hypermarket_data[[#This Row],[Order Timestamp]],7)</f>
        <v>2021-07</v>
      </c>
      <c r="E18551" s="2" t="str">
        <f>TEXT(Hypermarket_data[[#This Row],[Order Month]],"mmmm")</f>
        <v>July</v>
      </c>
      <c r="F18551" s="2" t="str">
        <f>MID(Hypermarket_data[[#This Row],[Order Timestamp]],12,12)</f>
        <v>19:35:36.871</v>
      </c>
      <c r="G18551" s="3" t="str">
        <f>MID(Hypermarket_data[[#This Row],[Order Timestamp]],12,8)</f>
        <v>19:35:36</v>
      </c>
      <c r="H18551" s="3" t="str">
        <f t="shared" si="3635"/>
        <v>Evening</v>
      </c>
      <c r="I18551" s="2" t="s">
        <v>92421</v>
      </c>
      <c r="J18551" s="2" t="s">
        <v>51</v>
      </c>
      <c r="K18551" s="2" t="s">
        <v>50</v>
      </c>
      <c r="L18551" s="2">
        <v>300744</v>
      </c>
      <c r="M18551" t="s">
        <v>3398</v>
      </c>
      <c r="N18551" s="2" t="s">
        <v>92901</v>
      </c>
      <c r="O18551" s="5" t="str">
        <f t="shared" si="3642"/>
        <v>19:41:01.451</v>
      </c>
      <c r="P18551" s="2" t="s">
        <v>92902</v>
      </c>
      <c r="Q18551" s="5" t="str">
        <f>MID(Hypermarket_data[[#This Row],[Partner Start for Delivery Time]],12,8)</f>
        <v>19:45:21</v>
      </c>
      <c r="R18551" s="2" t="s">
        <v>92903</v>
      </c>
      <c r="S18551" s="6">
        <f t="shared" si="3636"/>
        <v>44399.833245740738</v>
      </c>
      <c r="T18551" s="6" t="str">
        <f>MID(Hypermarket_data[[#This Row],[Partner Start for Delivery Time]],6,2)</f>
        <v>07</v>
      </c>
      <c r="U18551" s="6" t="str">
        <f t="shared" si="3637"/>
        <v>Weekday</v>
      </c>
      <c r="V18551" s="5" t="str">
        <f>MID(Hypermarket_data[[#This Row],[Partner Start for Delivery Time]],12,8)</f>
        <v>19:45:21</v>
      </c>
      <c r="W18551" s="5" t="str">
        <f t="shared" si="3638"/>
        <v>Night</v>
      </c>
      <c r="X18551" s="2" t="s">
        <v>5</v>
      </c>
      <c r="Y18551" s="2"/>
      <c r="Z18551" s="2">
        <v>165</v>
      </c>
      <c r="AA18551" s="2">
        <v>32</v>
      </c>
      <c r="AB18551" s="2">
        <v>0</v>
      </c>
      <c r="AC18551" s="2">
        <f t="shared" si="3639"/>
        <v>197</v>
      </c>
      <c r="AD18551" t="str">
        <f t="shared" si="3640"/>
        <v>yes</v>
      </c>
      <c r="AE18551" s="7" t="e">
        <f>$O18551-#REF!</f>
        <v>#REF!</v>
      </c>
      <c r="AF18551" s="8">
        <f t="shared" si="3643"/>
        <v>3.0040393518520059E-3</v>
      </c>
      <c r="AG18551" s="8">
        <f t="shared" si="3644"/>
        <v>0</v>
      </c>
      <c r="AH18551" s="2">
        <f t="shared" si="3641"/>
        <v>1</v>
      </c>
      <c r="AI18551">
        <f>Hypermarket_data[[#This Row],[Completed Time slot]]-Hypermarket_data[[#This Row],[Order time slot]]</f>
        <v>6.7607523148149884E-3</v>
      </c>
      <c r="AJ18551">
        <f>Hypermarket_data[[#This Row],[Product Amount]]-Hypermarket_data[[#This Row],[Discount]]</f>
        <v>165</v>
      </c>
    </row>
    <row r="18552" spans="1:36">
      <c r="A18552" s="2" t="s">
        <v>92904</v>
      </c>
      <c r="B18552" s="2" t="str">
        <f t="shared" si="3634"/>
        <v>2021-08-11</v>
      </c>
      <c r="C18552" s="2" t="str">
        <f>TEXT(Hypermarket_data[[#This Row],[Order Month]],"dddd")</f>
        <v>Wednesday</v>
      </c>
      <c r="D18552" s="2" t="str">
        <f>LEFT(Hypermarket_data[[#This Row],[Order Timestamp]],7)</f>
        <v>2021-08</v>
      </c>
      <c r="E18552" s="2" t="str">
        <f>TEXT(Hypermarket_data[[#This Row],[Order Month]],"mmmm")</f>
        <v>August</v>
      </c>
      <c r="F18552" s="2" t="str">
        <f>MID(Hypermarket_data[[#This Row],[Order Timestamp]],12,12)</f>
        <v>11:18:30.716</v>
      </c>
      <c r="G18552" s="3" t="str">
        <f>MID(Hypermarket_data[[#This Row],[Order Timestamp]],12,8)</f>
        <v>11:18:30</v>
      </c>
      <c r="H18552" s="3" t="str">
        <f t="shared" si="3635"/>
        <v>Morning</v>
      </c>
      <c r="I18552" s="2" t="s">
        <v>92421</v>
      </c>
      <c r="J18552" s="2" t="s">
        <v>51</v>
      </c>
      <c r="K18552" s="2" t="s">
        <v>50</v>
      </c>
      <c r="L18552" s="2">
        <v>314631</v>
      </c>
      <c r="M18552" t="s">
        <v>753</v>
      </c>
      <c r="N18552" s="2" t="s">
        <v>92905</v>
      </c>
      <c r="O18552" s="5" t="str">
        <f t="shared" si="3642"/>
        <v>11:20:48.154</v>
      </c>
      <c r="P18552" s="2" t="s">
        <v>92906</v>
      </c>
      <c r="Q18552" s="5" t="str">
        <f>MID(Hypermarket_data[[#This Row],[Partner Start for Delivery Time]],12,8)</f>
        <v>11:22:31</v>
      </c>
      <c r="R18552" s="2" t="s">
        <v>92907</v>
      </c>
      <c r="S18552" s="6">
        <f t="shared" si="3636"/>
        <v>44419.484301712961</v>
      </c>
      <c r="T18552" s="6" t="str">
        <f>MID(Hypermarket_data[[#This Row],[Partner Start for Delivery Time]],6,2)</f>
        <v>08</v>
      </c>
      <c r="U18552" s="6" t="str">
        <f t="shared" si="3637"/>
        <v>Weekday</v>
      </c>
      <c r="V18552" s="5" t="str">
        <f>MID(Hypermarket_data[[#This Row],[Partner Start for Delivery Time]],12,8)</f>
        <v>11:22:31</v>
      </c>
      <c r="W18552" s="5" t="str">
        <f t="shared" si="3638"/>
        <v>Morning</v>
      </c>
      <c r="X18552" s="2" t="s">
        <v>5</v>
      </c>
      <c r="Y18552" s="2">
        <v>5</v>
      </c>
      <c r="Z18552" s="2">
        <v>330</v>
      </c>
      <c r="AA18552" s="2">
        <v>25</v>
      </c>
      <c r="AB18552" s="2">
        <v>0</v>
      </c>
      <c r="AC18552" s="2">
        <f t="shared" si="3639"/>
        <v>355</v>
      </c>
      <c r="AD18552" t="str">
        <f t="shared" si="3640"/>
        <v>yes</v>
      </c>
      <c r="AE18552" s="7" t="e">
        <f>$O18552-#REF!</f>
        <v>#REF!</v>
      </c>
      <c r="AF18552" s="8">
        <f t="shared" si="3643"/>
        <v>1.1903472222221656E-3</v>
      </c>
      <c r="AG18552" s="8">
        <f t="shared" si="3644"/>
        <v>0</v>
      </c>
      <c r="AH18552" s="2">
        <f t="shared" si="3641"/>
        <v>1</v>
      </c>
      <c r="AI18552">
        <f>Hypermarket_data[[#This Row],[Completed Time slot]]-Hypermarket_data[[#This Row],[Order time slot]]</f>
        <v>2.781064814814771E-3</v>
      </c>
      <c r="AJ18552">
        <f>Hypermarket_data[[#This Row],[Product Amount]]-Hypermarket_data[[#This Row],[Discount]]</f>
        <v>330</v>
      </c>
    </row>
    <row r="18553" spans="1:36">
      <c r="A18553" s="2" t="s">
        <v>92908</v>
      </c>
      <c r="B18553" s="2" t="str">
        <f t="shared" si="3634"/>
        <v>2021-08-12</v>
      </c>
      <c r="C18553" s="2" t="str">
        <f>TEXT(Hypermarket_data[[#This Row],[Order Month]],"dddd")</f>
        <v>Thursday</v>
      </c>
      <c r="D18553" s="2" t="str">
        <f>LEFT(Hypermarket_data[[#This Row],[Order Timestamp]],7)</f>
        <v>2021-08</v>
      </c>
      <c r="E18553" s="2" t="str">
        <f>TEXT(Hypermarket_data[[#This Row],[Order Month]],"mmmm")</f>
        <v>August</v>
      </c>
      <c r="F18553" s="2" t="str">
        <f>MID(Hypermarket_data[[#This Row],[Order Timestamp]],12,12)</f>
        <v>08:34:23.592</v>
      </c>
      <c r="G18553" s="3" t="str">
        <f>MID(Hypermarket_data[[#This Row],[Order Timestamp]],12,8)</f>
        <v>08:34:23</v>
      </c>
      <c r="H18553" s="3" t="str">
        <f t="shared" si="3635"/>
        <v>Morning</v>
      </c>
      <c r="I18553" s="2" t="s">
        <v>92421</v>
      </c>
      <c r="J18553" s="2" t="s">
        <v>51</v>
      </c>
      <c r="K18553" s="2" t="s">
        <v>50</v>
      </c>
      <c r="L18553" s="2">
        <v>315384</v>
      </c>
      <c r="M18553" t="s">
        <v>753</v>
      </c>
      <c r="N18553" s="2" t="s">
        <v>92909</v>
      </c>
      <c r="O18553" s="5" t="str">
        <f t="shared" si="3642"/>
        <v>08:37:19.406</v>
      </c>
      <c r="P18553" s="2" t="s">
        <v>92910</v>
      </c>
      <c r="Q18553" s="5" t="str">
        <f>MID(Hypermarket_data[[#This Row],[Partner Start for Delivery Time]],12,8)</f>
        <v>08:39:18</v>
      </c>
      <c r="R18553" s="2" t="s">
        <v>92911</v>
      </c>
      <c r="S18553" s="6">
        <f t="shared" si="3636"/>
        <v>44420.367436932873</v>
      </c>
      <c r="T18553" s="6" t="str">
        <f>MID(Hypermarket_data[[#This Row],[Partner Start for Delivery Time]],6,2)</f>
        <v>08</v>
      </c>
      <c r="U18553" s="6" t="str">
        <f t="shared" si="3637"/>
        <v>Weekday</v>
      </c>
      <c r="V18553" s="5" t="str">
        <f>MID(Hypermarket_data[[#This Row],[Partner Start for Delivery Time]],12,8)</f>
        <v>08:39:18</v>
      </c>
      <c r="W18553" s="5" t="str">
        <f t="shared" si="3638"/>
        <v>Morning</v>
      </c>
      <c r="X18553" s="2" t="s">
        <v>5</v>
      </c>
      <c r="Y18553" s="2">
        <v>5</v>
      </c>
      <c r="Z18553" s="2">
        <v>330</v>
      </c>
      <c r="AA18553" s="2">
        <v>25</v>
      </c>
      <c r="AB18553" s="2">
        <v>0</v>
      </c>
      <c r="AC18553" s="2">
        <f t="shared" si="3639"/>
        <v>355</v>
      </c>
      <c r="AD18553" t="str">
        <f t="shared" si="3640"/>
        <v>yes</v>
      </c>
      <c r="AE18553" s="7" t="e">
        <f>$O18553-#REF!</f>
        <v>#REF!</v>
      </c>
      <c r="AF18553" s="8">
        <f t="shared" si="3643"/>
        <v>1.3726157407407125E-3</v>
      </c>
      <c r="AG18553" s="8">
        <f t="shared" si="3644"/>
        <v>0</v>
      </c>
      <c r="AH18553" s="2">
        <f t="shared" si="3641"/>
        <v>1</v>
      </c>
      <c r="AI18553">
        <f>Hypermarket_data[[#This Row],[Completed Time slot]]-Hypermarket_data[[#This Row],[Order time slot]]</f>
        <v>3.4075000000000077E-3</v>
      </c>
      <c r="AJ18553">
        <f>Hypermarket_data[[#This Row],[Product Amount]]-Hypermarket_data[[#This Row],[Discount]]</f>
        <v>330</v>
      </c>
    </row>
    <row r="18554" spans="1:36">
      <c r="A18554" s="2" t="s">
        <v>92912</v>
      </c>
      <c r="B18554" s="2" t="str">
        <f t="shared" si="3634"/>
        <v>2021-08-12</v>
      </c>
      <c r="C18554" s="2" t="str">
        <f>TEXT(Hypermarket_data[[#This Row],[Order Month]],"dddd")</f>
        <v>Thursday</v>
      </c>
      <c r="D18554" s="2" t="str">
        <f>LEFT(Hypermarket_data[[#This Row],[Order Timestamp]],7)</f>
        <v>2021-08</v>
      </c>
      <c r="E18554" s="2" t="str">
        <f>TEXT(Hypermarket_data[[#This Row],[Order Month]],"mmmm")</f>
        <v>August</v>
      </c>
      <c r="F18554" s="2" t="str">
        <f>MID(Hypermarket_data[[#This Row],[Order Timestamp]],12,12)</f>
        <v>21:16:13.665</v>
      </c>
      <c r="G18554" s="3" t="str">
        <f>MID(Hypermarket_data[[#This Row],[Order Timestamp]],12,8)</f>
        <v>21:16:13</v>
      </c>
      <c r="H18554" s="3" t="str">
        <f t="shared" si="3635"/>
        <v>Night</v>
      </c>
      <c r="I18554" s="2" t="s">
        <v>92421</v>
      </c>
      <c r="J18554" s="2" t="s">
        <v>51</v>
      </c>
      <c r="K18554" s="2" t="s">
        <v>50</v>
      </c>
      <c r="L18554" s="2">
        <v>315995</v>
      </c>
      <c r="M18554" t="s">
        <v>2256</v>
      </c>
      <c r="N18554" s="2" t="s">
        <v>92913</v>
      </c>
      <c r="O18554" s="5" t="str">
        <f t="shared" si="3642"/>
        <v>21:19:40.767</v>
      </c>
      <c r="P18554" s="2" t="s">
        <v>92914</v>
      </c>
      <c r="Q18554" s="5" t="str">
        <f>MID(Hypermarket_data[[#This Row],[Partner Start for Delivery Time]],12,8)</f>
        <v>21:29:17</v>
      </c>
      <c r="R18554" s="2" t="s">
        <v>92915</v>
      </c>
      <c r="S18554" s="6">
        <f t="shared" si="3636"/>
        <v>44420.904340833331</v>
      </c>
      <c r="T18554" s="6" t="str">
        <f>MID(Hypermarket_data[[#This Row],[Partner Start for Delivery Time]],6,2)</f>
        <v>08</v>
      </c>
      <c r="U18554" s="6" t="str">
        <f t="shared" si="3637"/>
        <v>Weekday</v>
      </c>
      <c r="V18554" s="5" t="str">
        <f>MID(Hypermarket_data[[#This Row],[Partner Start for Delivery Time]],12,8)</f>
        <v>21:29:17</v>
      </c>
      <c r="W18554" s="5" t="str">
        <f t="shared" si="3638"/>
        <v>Night</v>
      </c>
      <c r="X18554" s="2" t="s">
        <v>5</v>
      </c>
      <c r="Y18554" s="2">
        <v>5</v>
      </c>
      <c r="Z18554" s="2">
        <v>330</v>
      </c>
      <c r="AA18554" s="2">
        <v>25</v>
      </c>
      <c r="AB18554" s="2">
        <v>0</v>
      </c>
      <c r="AC18554" s="2">
        <f t="shared" si="3639"/>
        <v>355</v>
      </c>
      <c r="AD18554" t="str">
        <f t="shared" si="3640"/>
        <v>yes</v>
      </c>
      <c r="AE18554" s="7" t="e">
        <f>$O18554-#REF!</f>
        <v>#REF!</v>
      </c>
      <c r="AF18554" s="8">
        <f t="shared" si="3643"/>
        <v>6.6693634259258339E-3</v>
      </c>
      <c r="AG18554" s="8">
        <f t="shared" si="3644"/>
        <v>0</v>
      </c>
      <c r="AH18554" s="2">
        <f t="shared" si="3641"/>
        <v>1</v>
      </c>
      <c r="AI18554">
        <f>Hypermarket_data[[#This Row],[Completed Time slot]]-Hypermarket_data[[#This Row],[Order time slot]]</f>
        <v>9.0663773148147442E-3</v>
      </c>
      <c r="AJ18554">
        <f>Hypermarket_data[[#This Row],[Product Amount]]-Hypermarket_data[[#This Row],[Discount]]</f>
        <v>330</v>
      </c>
    </row>
    <row r="18555" spans="1:36">
      <c r="A18555" s="2" t="s">
        <v>92916</v>
      </c>
      <c r="B18555" s="2" t="str">
        <f t="shared" si="3634"/>
        <v>2021-08-21</v>
      </c>
      <c r="C18555" s="2" t="str">
        <f>TEXT(Hypermarket_data[[#This Row],[Order Month]],"dddd")</f>
        <v>Saturday</v>
      </c>
      <c r="D18555" s="2" t="str">
        <f>LEFT(Hypermarket_data[[#This Row],[Order Timestamp]],7)</f>
        <v>2021-08</v>
      </c>
      <c r="E18555" s="2" t="str">
        <f>TEXT(Hypermarket_data[[#This Row],[Order Month]],"mmmm")</f>
        <v>August</v>
      </c>
      <c r="F18555" s="2" t="str">
        <f>MID(Hypermarket_data[[#This Row],[Order Timestamp]],12,12)</f>
        <v>22:48:03.132</v>
      </c>
      <c r="G18555" s="3" t="str">
        <f>MID(Hypermarket_data[[#This Row],[Order Timestamp]],12,8)</f>
        <v>22:48:03</v>
      </c>
      <c r="H18555" s="3" t="str">
        <f t="shared" si="3635"/>
        <v>Night</v>
      </c>
      <c r="I18555" s="2" t="s">
        <v>92421</v>
      </c>
      <c r="J18555" s="2" t="s">
        <v>51</v>
      </c>
      <c r="K18555" s="2" t="s">
        <v>50</v>
      </c>
      <c r="L18555" s="2">
        <v>323954</v>
      </c>
      <c r="M18555" t="s">
        <v>753</v>
      </c>
      <c r="N18555" s="2" t="s">
        <v>92917</v>
      </c>
      <c r="O18555" s="5" t="str">
        <f t="shared" si="3642"/>
        <v>23:50:21.394</v>
      </c>
      <c r="P18555" s="2" t="s">
        <v>92918</v>
      </c>
      <c r="Q18555" s="5" t="str">
        <f>MID(Hypermarket_data[[#This Row],[Partner Start for Delivery Time]],12,8)</f>
        <v>23:56:14</v>
      </c>
      <c r="R18555" s="2" t="s">
        <v>92919</v>
      </c>
      <c r="S18555" s="6">
        <f t="shared" si="3636"/>
        <v>44430.006030416669</v>
      </c>
      <c r="T18555" s="6" t="str">
        <f>MID(Hypermarket_data[[#This Row],[Partner Start for Delivery Time]],6,2)</f>
        <v>08</v>
      </c>
      <c r="U18555" s="6" t="str">
        <f t="shared" si="3637"/>
        <v>Weekend</v>
      </c>
      <c r="V18555" s="5" t="str">
        <f>MID(Hypermarket_data[[#This Row],[Partner Start for Delivery Time]],12,8)</f>
        <v>23:56:14</v>
      </c>
      <c r="W18555" s="5" t="str">
        <f t="shared" si="3638"/>
        <v>Late night</v>
      </c>
      <c r="X18555" s="2" t="s">
        <v>5</v>
      </c>
      <c r="Y18555" s="2">
        <v>5</v>
      </c>
      <c r="Z18555" s="2">
        <v>330</v>
      </c>
      <c r="AA18555" s="2">
        <v>25</v>
      </c>
      <c r="AB18555" s="2">
        <v>0</v>
      </c>
      <c r="AC18555" s="2">
        <f t="shared" si="3639"/>
        <v>355</v>
      </c>
      <c r="AD18555" t="str">
        <f t="shared" si="3640"/>
        <v>yes</v>
      </c>
      <c r="AE18555" s="7" t="e">
        <f>$O18555-#REF!</f>
        <v>#REF!</v>
      </c>
      <c r="AF18555" s="8">
        <f t="shared" si="3643"/>
        <v>4.0810879629629149E-3</v>
      </c>
      <c r="AG18555" s="8">
        <v>0</v>
      </c>
      <c r="AH18555" s="2">
        <f t="shared" si="3641"/>
        <v>1</v>
      </c>
      <c r="AI18555">
        <f>Hypermarket_data[[#This Row],[Completed Time slot]]-Hypermarket_data[[#This Row],[Order time slot]]</f>
        <v>4.7348009259259194E-2</v>
      </c>
      <c r="AJ18555">
        <f>Hypermarket_data[[#This Row],[Product Amount]]-Hypermarket_data[[#This Row],[Discount]]</f>
        <v>330</v>
      </c>
    </row>
    <row r="18556" spans="1:36">
      <c r="A18556" s="2" t="s">
        <v>92920</v>
      </c>
      <c r="B18556" s="2" t="str">
        <f t="shared" si="3634"/>
        <v>2021-08-22</v>
      </c>
      <c r="C18556" s="2" t="str">
        <f>TEXT(Hypermarket_data[[#This Row],[Order Month]],"dddd")</f>
        <v>Sunday</v>
      </c>
      <c r="D18556" s="2" t="str">
        <f>LEFT(Hypermarket_data[[#This Row],[Order Timestamp]],7)</f>
        <v>2021-08</v>
      </c>
      <c r="E18556" s="2" t="str">
        <f>TEXT(Hypermarket_data[[#This Row],[Order Month]],"mmmm")</f>
        <v>August</v>
      </c>
      <c r="F18556" s="2" t="str">
        <f>MID(Hypermarket_data[[#This Row],[Order Timestamp]],12,12)</f>
        <v>16:03:40.960</v>
      </c>
      <c r="G18556" s="3" t="str">
        <f>MID(Hypermarket_data[[#This Row],[Order Timestamp]],12,8)</f>
        <v>16:03:40</v>
      </c>
      <c r="H18556" s="3" t="str">
        <f t="shared" si="3635"/>
        <v>Afternoon</v>
      </c>
      <c r="I18556" s="2" t="s">
        <v>92421</v>
      </c>
      <c r="J18556" s="2" t="s">
        <v>51</v>
      </c>
      <c r="K18556" s="2" t="s">
        <v>50</v>
      </c>
      <c r="L18556" s="2">
        <v>324595</v>
      </c>
      <c r="M18556" t="s">
        <v>92464</v>
      </c>
      <c r="N18556" s="2" t="s">
        <v>92921</v>
      </c>
      <c r="O18556" s="5" t="str">
        <f t="shared" si="3642"/>
        <v>16:04:23.831</v>
      </c>
      <c r="P18556" s="2" t="s">
        <v>92922</v>
      </c>
      <c r="Q18556" s="5" t="str">
        <f>MID(Hypermarket_data[[#This Row],[Partner Start for Delivery Time]],12,8)</f>
        <v>16:21:45</v>
      </c>
      <c r="R18556" s="2" t="s">
        <v>92923</v>
      </c>
      <c r="S18556" s="6">
        <f t="shared" si="3636"/>
        <v>44430.692509502318</v>
      </c>
      <c r="T18556" s="6" t="str">
        <f>MID(Hypermarket_data[[#This Row],[Partner Start for Delivery Time]],6,2)</f>
        <v>08</v>
      </c>
      <c r="U18556" s="6" t="str">
        <f t="shared" si="3637"/>
        <v>Weekend</v>
      </c>
      <c r="V18556" s="5" t="str">
        <f>MID(Hypermarket_data[[#This Row],[Partner Start for Delivery Time]],12,8)</f>
        <v>16:21:45</v>
      </c>
      <c r="W18556" s="5" t="str">
        <f t="shared" si="3638"/>
        <v>Afternoon</v>
      </c>
      <c r="X18556" s="2" t="s">
        <v>5</v>
      </c>
      <c r="Y18556" s="2">
        <v>5</v>
      </c>
      <c r="Z18556" s="2">
        <v>440</v>
      </c>
      <c r="AA18556" s="2">
        <v>25</v>
      </c>
      <c r="AB18556" s="2">
        <v>0</v>
      </c>
      <c r="AC18556" s="2">
        <f t="shared" si="3639"/>
        <v>465</v>
      </c>
      <c r="AD18556" t="str">
        <f t="shared" si="3640"/>
        <v>yes</v>
      </c>
      <c r="AE18556" s="7" t="e">
        <f>$O18556-#REF!</f>
        <v>#REF!</v>
      </c>
      <c r="AF18556" s="8">
        <f t="shared" si="3643"/>
        <v>1.2050567129629597E-2</v>
      </c>
      <c r="AG18556" s="8">
        <f>$V18556-$Q18556</f>
        <v>0</v>
      </c>
      <c r="AH18556" s="2">
        <f t="shared" si="3641"/>
        <v>2</v>
      </c>
      <c r="AI18556">
        <f>Hypermarket_data[[#This Row],[Completed Time slot]]-Hypermarket_data[[#This Row],[Order time slot]]</f>
        <v>1.2546759259259188E-2</v>
      </c>
      <c r="AJ18556">
        <f>Hypermarket_data[[#This Row],[Product Amount]]-Hypermarket_data[[#This Row],[Discount]]</f>
        <v>440</v>
      </c>
    </row>
    <row r="18557" spans="1:36">
      <c r="A18557" s="2" t="s">
        <v>92924</v>
      </c>
      <c r="B18557" s="2" t="str">
        <f t="shared" si="3634"/>
        <v>2021-08-29</v>
      </c>
      <c r="C18557" s="2" t="str">
        <f>TEXT(Hypermarket_data[[#This Row],[Order Month]],"dddd")</f>
        <v>Sunday</v>
      </c>
      <c r="D18557" s="2" t="str">
        <f>LEFT(Hypermarket_data[[#This Row],[Order Timestamp]],7)</f>
        <v>2021-08</v>
      </c>
      <c r="E18557" s="2" t="str">
        <f>TEXT(Hypermarket_data[[#This Row],[Order Month]],"mmmm")</f>
        <v>August</v>
      </c>
      <c r="F18557" s="2" t="str">
        <f>MID(Hypermarket_data[[#This Row],[Order Timestamp]],12,12)</f>
        <v>23:33:26.006</v>
      </c>
      <c r="G18557" s="3" t="str">
        <f>MID(Hypermarket_data[[#This Row],[Order Timestamp]],12,8)</f>
        <v>23:33:26</v>
      </c>
      <c r="H18557" s="3" t="str">
        <f t="shared" si="3635"/>
        <v>Late night</v>
      </c>
      <c r="I18557" s="2" t="s">
        <v>92421</v>
      </c>
      <c r="J18557" s="2" t="s">
        <v>51</v>
      </c>
      <c r="K18557" s="2" t="s">
        <v>50</v>
      </c>
      <c r="L18557" s="2">
        <v>332052</v>
      </c>
      <c r="M18557" t="s">
        <v>753</v>
      </c>
      <c r="N18557" s="2" t="s">
        <v>92925</v>
      </c>
      <c r="O18557" s="5" t="str">
        <f t="shared" si="3642"/>
        <v>23:53:18.081</v>
      </c>
      <c r="P18557" s="2" t="s">
        <v>92926</v>
      </c>
      <c r="Q18557" s="5" t="str">
        <f>MID(Hypermarket_data[[#This Row],[Partner Start for Delivery Time]],12,8)</f>
        <v>23:57:47</v>
      </c>
      <c r="R18557" s="2" t="s">
        <v>92927</v>
      </c>
      <c r="S18557" s="6">
        <f t="shared" si="3636"/>
        <v>44438.006553055558</v>
      </c>
      <c r="T18557" s="6" t="str">
        <f>MID(Hypermarket_data[[#This Row],[Partner Start for Delivery Time]],6,2)</f>
        <v>08</v>
      </c>
      <c r="U18557" s="6" t="str">
        <f t="shared" si="3637"/>
        <v>Weekday</v>
      </c>
      <c r="V18557" s="5" t="str">
        <f>MID(Hypermarket_data[[#This Row],[Partner Start for Delivery Time]],12,8)</f>
        <v>23:57:47</v>
      </c>
      <c r="W18557" s="5" t="str">
        <f t="shared" si="3638"/>
        <v>Late night</v>
      </c>
      <c r="X18557" s="2" t="s">
        <v>5</v>
      </c>
      <c r="Y18557" s="2">
        <v>5</v>
      </c>
      <c r="Z18557" s="2">
        <v>330</v>
      </c>
      <c r="AA18557" s="2">
        <v>33</v>
      </c>
      <c r="AB18557" s="2">
        <v>0</v>
      </c>
      <c r="AC18557" s="2">
        <f t="shared" si="3639"/>
        <v>363</v>
      </c>
      <c r="AD18557" t="str">
        <f t="shared" si="3640"/>
        <v>yes</v>
      </c>
      <c r="AE18557" s="7" t="e">
        <f>$O18557-#REF!</f>
        <v>#REF!</v>
      </c>
      <c r="AF18557" s="8">
        <f t="shared" si="3643"/>
        <v>3.112488425926041E-3</v>
      </c>
      <c r="AG18557" s="8">
        <v>0</v>
      </c>
      <c r="AH18557" s="2">
        <f t="shared" si="3641"/>
        <v>1</v>
      </c>
      <c r="AI18557">
        <f>Hypermarket_data[[#This Row],[Completed Time slot]]-Hypermarket_data[[#This Row],[Order time slot]]</f>
        <v>1.6909652777777784E-2</v>
      </c>
      <c r="AJ18557">
        <f>Hypermarket_data[[#This Row],[Product Amount]]-Hypermarket_data[[#This Row],[Discount]]</f>
        <v>330</v>
      </c>
    </row>
    <row r="18558" spans="1:36">
      <c r="A18558" s="2" t="s">
        <v>92928</v>
      </c>
      <c r="B18558" s="2" t="str">
        <f t="shared" si="3634"/>
        <v>2021-09-16</v>
      </c>
      <c r="C18558" s="2" t="str">
        <f>TEXT(Hypermarket_data[[#This Row],[Order Month]],"dddd")</f>
        <v>Thursday</v>
      </c>
      <c r="D18558" s="2" t="str">
        <f>LEFT(Hypermarket_data[[#This Row],[Order Timestamp]],7)</f>
        <v>2021-09</v>
      </c>
      <c r="E18558" s="2" t="str">
        <f>TEXT(Hypermarket_data[[#This Row],[Order Month]],"mmmm")</f>
        <v>September</v>
      </c>
      <c r="F18558" s="2" t="str">
        <f>MID(Hypermarket_data[[#This Row],[Order Timestamp]],12,12)</f>
        <v>08:52:53.838</v>
      </c>
      <c r="G18558" s="3" t="str">
        <f>MID(Hypermarket_data[[#This Row],[Order Timestamp]],12,8)</f>
        <v>08:52:53</v>
      </c>
      <c r="H18558" s="3" t="str">
        <f t="shared" si="3635"/>
        <v>Morning</v>
      </c>
      <c r="I18558" s="2" t="s">
        <v>92421</v>
      </c>
      <c r="J18558" s="2" t="s">
        <v>51</v>
      </c>
      <c r="K18558" s="2" t="s">
        <v>50</v>
      </c>
      <c r="L18558" s="2">
        <v>351425</v>
      </c>
      <c r="M18558" t="s">
        <v>92929</v>
      </c>
      <c r="N18558" s="2" t="s">
        <v>92930</v>
      </c>
      <c r="O18558" s="5" t="str">
        <f t="shared" si="3642"/>
        <v>08:56:18.561</v>
      </c>
      <c r="P18558" s="2" t="s">
        <v>92931</v>
      </c>
      <c r="Q18558" s="5" t="str">
        <f>MID(Hypermarket_data[[#This Row],[Partner Start for Delivery Time]],12,8)</f>
        <v>09:00:01</v>
      </c>
      <c r="R18558" s="2" t="s">
        <v>92932</v>
      </c>
      <c r="S18558" s="6">
        <f t="shared" si="3636"/>
        <v>44455.385307233795</v>
      </c>
      <c r="T18558" s="6" t="str">
        <f>MID(Hypermarket_data[[#This Row],[Partner Start for Delivery Time]],6,2)</f>
        <v>09</v>
      </c>
      <c r="U18558" s="6" t="str">
        <f t="shared" si="3637"/>
        <v>Weekday</v>
      </c>
      <c r="V18558" s="5" t="str">
        <f>MID(Hypermarket_data[[#This Row],[Partner Start for Delivery Time]],12,8)</f>
        <v>09:00:01</v>
      </c>
      <c r="W18558" s="5" t="str">
        <f t="shared" si="3638"/>
        <v>Morning</v>
      </c>
      <c r="X18558" s="2" t="s">
        <v>5</v>
      </c>
      <c r="Y18558" s="2">
        <v>5</v>
      </c>
      <c r="Z18558" s="2">
        <v>425</v>
      </c>
      <c r="AA18558" s="2">
        <v>25</v>
      </c>
      <c r="AB18558" s="2">
        <v>115</v>
      </c>
      <c r="AC18558" s="2">
        <f t="shared" si="3639"/>
        <v>450</v>
      </c>
      <c r="AD18558" t="str">
        <f t="shared" si="3640"/>
        <v>yes</v>
      </c>
      <c r="AE18558" s="7" t="e">
        <f>$O18558-#REF!</f>
        <v>#REF!</v>
      </c>
      <c r="AF18558" s="8">
        <f t="shared" si="3643"/>
        <v>2.5745254629629399E-3</v>
      </c>
      <c r="AG18558" s="8">
        <f t="shared" ref="AG18558:AG18589" si="3645">$V18558-$Q18558</f>
        <v>0</v>
      </c>
      <c r="AH18558" s="2">
        <f t="shared" si="3641"/>
        <v>3</v>
      </c>
      <c r="AI18558">
        <f>Hypermarket_data[[#This Row],[Completed Time slot]]-Hypermarket_data[[#This Row],[Order time slot]]</f>
        <v>4.9440046296296281E-3</v>
      </c>
      <c r="AJ18558">
        <f>Hypermarket_data[[#This Row],[Product Amount]]-Hypermarket_data[[#This Row],[Discount]]</f>
        <v>310</v>
      </c>
    </row>
    <row r="18559" spans="1:36">
      <c r="A18559" s="2" t="s">
        <v>92933</v>
      </c>
      <c r="B18559" s="2" t="str">
        <f t="shared" si="3634"/>
        <v>2021-09-18</v>
      </c>
      <c r="C18559" s="2" t="str">
        <f>TEXT(Hypermarket_data[[#This Row],[Order Month]],"dddd")</f>
        <v>Saturday</v>
      </c>
      <c r="D18559" s="2" t="str">
        <f>LEFT(Hypermarket_data[[#This Row],[Order Timestamp]],7)</f>
        <v>2021-09</v>
      </c>
      <c r="E18559" s="2" t="str">
        <f>TEXT(Hypermarket_data[[#This Row],[Order Month]],"mmmm")</f>
        <v>September</v>
      </c>
      <c r="F18559" s="2" t="str">
        <f>MID(Hypermarket_data[[#This Row],[Order Timestamp]],12,12)</f>
        <v>22:35:42.338</v>
      </c>
      <c r="G18559" s="3" t="str">
        <f>MID(Hypermarket_data[[#This Row],[Order Timestamp]],12,8)</f>
        <v>22:35:42</v>
      </c>
      <c r="H18559" s="3" t="str">
        <f t="shared" si="3635"/>
        <v>Night</v>
      </c>
      <c r="I18559" s="2" t="s">
        <v>92421</v>
      </c>
      <c r="J18559" s="2" t="s">
        <v>51</v>
      </c>
      <c r="K18559" s="2" t="s">
        <v>50</v>
      </c>
      <c r="L18559" s="2">
        <v>355217</v>
      </c>
      <c r="M18559" t="s">
        <v>2256</v>
      </c>
      <c r="N18559" s="2" t="s">
        <v>92934</v>
      </c>
      <c r="O18559" s="5" t="str">
        <f t="shared" si="3642"/>
        <v>22:36:26.532</v>
      </c>
      <c r="P18559" s="2" t="s">
        <v>92935</v>
      </c>
      <c r="Q18559" s="5" t="str">
        <f>MID(Hypermarket_data[[#This Row],[Partner Start for Delivery Time]],12,8)</f>
        <v>22:37:27</v>
      </c>
      <c r="R18559" s="2" t="s">
        <v>92936</v>
      </c>
      <c r="S18559" s="6">
        <f t="shared" si="3636"/>
        <v>44457.951950300929</v>
      </c>
      <c r="T18559" s="6" t="str">
        <f>MID(Hypermarket_data[[#This Row],[Partner Start for Delivery Time]],6,2)</f>
        <v>09</v>
      </c>
      <c r="U18559" s="6" t="str">
        <f t="shared" si="3637"/>
        <v>Weekend</v>
      </c>
      <c r="V18559" s="5" t="str">
        <f>MID(Hypermarket_data[[#This Row],[Partner Start for Delivery Time]],12,8)</f>
        <v>22:37:27</v>
      </c>
      <c r="W18559" s="5" t="str">
        <f t="shared" si="3638"/>
        <v>Night</v>
      </c>
      <c r="X18559" s="2" t="s">
        <v>5</v>
      </c>
      <c r="Y18559" s="2">
        <v>5</v>
      </c>
      <c r="Z18559" s="2">
        <v>165</v>
      </c>
      <c r="AA18559" s="2">
        <v>25</v>
      </c>
      <c r="AB18559" s="2">
        <v>0</v>
      </c>
      <c r="AC18559" s="2">
        <f t="shared" si="3639"/>
        <v>190</v>
      </c>
      <c r="AD18559" t="str">
        <f t="shared" si="3640"/>
        <v>yes</v>
      </c>
      <c r="AE18559" s="7" t="e">
        <f>$O18559-#REF!</f>
        <v>#REF!</v>
      </c>
      <c r="AF18559" s="8">
        <f t="shared" si="3643"/>
        <v>6.9986111111119964E-4</v>
      </c>
      <c r="AG18559" s="8">
        <f t="shared" si="3645"/>
        <v>0</v>
      </c>
      <c r="AH18559" s="2">
        <f t="shared" si="3641"/>
        <v>1</v>
      </c>
      <c r="AI18559">
        <f>Hypermarket_data[[#This Row],[Completed Time slot]]-Hypermarket_data[[#This Row],[Order time slot]]</f>
        <v>1.2113657407407663E-3</v>
      </c>
      <c r="AJ18559">
        <f>Hypermarket_data[[#This Row],[Product Amount]]-Hypermarket_data[[#This Row],[Discount]]</f>
        <v>165</v>
      </c>
    </row>
    <row r="18560" spans="1:36">
      <c r="A18560" s="2" t="s">
        <v>92937</v>
      </c>
      <c r="B18560" s="2" t="str">
        <f t="shared" si="3634"/>
        <v>2021-09-22</v>
      </c>
      <c r="C18560" s="2" t="str">
        <f>TEXT(Hypermarket_data[[#This Row],[Order Month]],"dddd")</f>
        <v>Wednesday</v>
      </c>
      <c r="D18560" s="2" t="str">
        <f>LEFT(Hypermarket_data[[#This Row],[Order Timestamp]],7)</f>
        <v>2021-09</v>
      </c>
      <c r="E18560" s="2" t="str">
        <f>TEXT(Hypermarket_data[[#This Row],[Order Month]],"mmmm")</f>
        <v>September</v>
      </c>
      <c r="F18560" s="2" t="str">
        <f>MID(Hypermarket_data[[#This Row],[Order Timestamp]],12,12)</f>
        <v>15:00:12.855</v>
      </c>
      <c r="G18560" s="3" t="str">
        <f>MID(Hypermarket_data[[#This Row],[Order Timestamp]],12,8)</f>
        <v>15:00:12</v>
      </c>
      <c r="H18560" s="3" t="str">
        <f t="shared" si="3635"/>
        <v>Afternoon</v>
      </c>
      <c r="I18560" s="2" t="s">
        <v>92421</v>
      </c>
      <c r="J18560" s="2" t="s">
        <v>51</v>
      </c>
      <c r="K18560" s="2" t="s">
        <v>50</v>
      </c>
      <c r="L18560" s="2">
        <v>360159</v>
      </c>
      <c r="M18560" t="s">
        <v>92938</v>
      </c>
      <c r="N18560" s="2" t="s">
        <v>92939</v>
      </c>
      <c r="O18560" s="5" t="str">
        <f t="shared" si="3642"/>
        <v>15:06:08.362</v>
      </c>
      <c r="P18560" s="2" t="s">
        <v>92940</v>
      </c>
      <c r="Q18560" s="5" t="str">
        <f>MID(Hypermarket_data[[#This Row],[Partner Start for Delivery Time]],12,8)</f>
        <v>15:08:13</v>
      </c>
      <c r="R18560" s="2" t="s">
        <v>92941</v>
      </c>
      <c r="S18560" s="6">
        <f t="shared" si="3636"/>
        <v>44461.640077118056</v>
      </c>
      <c r="T18560" s="6" t="str">
        <f>MID(Hypermarket_data[[#This Row],[Partner Start for Delivery Time]],6,2)</f>
        <v>09</v>
      </c>
      <c r="U18560" s="6" t="str">
        <f t="shared" si="3637"/>
        <v>Weekday</v>
      </c>
      <c r="V18560" s="5" t="str">
        <f>MID(Hypermarket_data[[#This Row],[Partner Start for Delivery Time]],12,8)</f>
        <v>15:08:13</v>
      </c>
      <c r="W18560" s="5" t="str">
        <f t="shared" si="3638"/>
        <v>Afternoon</v>
      </c>
      <c r="X18560" s="2" t="s">
        <v>5</v>
      </c>
      <c r="Y18560" s="2">
        <v>5</v>
      </c>
      <c r="Z18560" s="2">
        <v>220</v>
      </c>
      <c r="AA18560" s="2">
        <v>25</v>
      </c>
      <c r="AB18560" s="2">
        <v>0</v>
      </c>
      <c r="AC18560" s="2">
        <f t="shared" si="3639"/>
        <v>245</v>
      </c>
      <c r="AD18560" t="str">
        <f t="shared" si="3640"/>
        <v>yes</v>
      </c>
      <c r="AE18560" s="7" t="e">
        <f>$O18560-#REF!</f>
        <v>#REF!</v>
      </c>
      <c r="AF18560" s="8">
        <f t="shared" si="3643"/>
        <v>1.4425694444444304E-3</v>
      </c>
      <c r="AG18560" s="8">
        <f t="shared" si="3645"/>
        <v>0</v>
      </c>
      <c r="AH18560" s="2">
        <f t="shared" si="3641"/>
        <v>2</v>
      </c>
      <c r="AI18560">
        <f>Hypermarket_data[[#This Row],[Completed Time slot]]-Hypermarket_data[[#This Row],[Order time slot]]</f>
        <v>5.5572337962962459E-3</v>
      </c>
      <c r="AJ18560">
        <f>Hypermarket_data[[#This Row],[Product Amount]]-Hypermarket_data[[#This Row],[Discount]]</f>
        <v>220</v>
      </c>
    </row>
    <row r="18561" spans="1:36">
      <c r="A18561" s="2" t="s">
        <v>92942</v>
      </c>
      <c r="B18561" s="2" t="str">
        <f t="shared" si="3634"/>
        <v>2021-01-08</v>
      </c>
      <c r="C18561" s="2" t="str">
        <f>TEXT(Hypermarket_data[[#This Row],[Order Month]],"dddd")</f>
        <v>Friday</v>
      </c>
      <c r="D18561" s="2" t="str">
        <f>LEFT(Hypermarket_data[[#This Row],[Order Timestamp]],7)</f>
        <v>2021-01</v>
      </c>
      <c r="E18561" s="2" t="str">
        <f>TEXT(Hypermarket_data[[#This Row],[Order Month]],"mmmm")</f>
        <v>January</v>
      </c>
      <c r="F18561" s="2" t="str">
        <f>MID(Hypermarket_data[[#This Row],[Order Timestamp]],12,12)</f>
        <v>22:04:32.840</v>
      </c>
      <c r="G18561" s="3" t="str">
        <f>MID(Hypermarket_data[[#This Row],[Order Timestamp]],12,8)</f>
        <v>22:04:32</v>
      </c>
      <c r="H18561" s="3" t="str">
        <f t="shared" si="3635"/>
        <v>Night</v>
      </c>
      <c r="I18561" s="2" t="s">
        <v>92943</v>
      </c>
      <c r="J18561" s="2" t="s">
        <v>51</v>
      </c>
      <c r="K18561" s="2" t="s">
        <v>51</v>
      </c>
      <c r="L18561" s="2">
        <v>170923</v>
      </c>
      <c r="M18561" t="s">
        <v>92944</v>
      </c>
      <c r="N18561" s="2" t="s">
        <v>92945</v>
      </c>
      <c r="O18561" s="5" t="str">
        <f t="shared" si="3642"/>
        <v>22:05:19.057</v>
      </c>
      <c r="P18561" s="2" t="s">
        <v>92946</v>
      </c>
      <c r="Q18561" s="5" t="str">
        <f>MID(Hypermarket_data[[#This Row],[Partner Start for Delivery Time]],12,8)</f>
        <v>22:12:03</v>
      </c>
      <c r="R18561" s="2" t="s">
        <v>92947</v>
      </c>
      <c r="S18561" s="6">
        <f t="shared" si="3636"/>
        <v>44204.930928333335</v>
      </c>
      <c r="T18561" s="6" t="str">
        <f>MID(Hypermarket_data[[#This Row],[Partner Start for Delivery Time]],6,2)</f>
        <v>01</v>
      </c>
      <c r="U18561" s="6" t="str">
        <f t="shared" si="3637"/>
        <v>Weekday</v>
      </c>
      <c r="V18561" s="5" t="str">
        <f>MID(Hypermarket_data[[#This Row],[Partner Start for Delivery Time]],12,8)</f>
        <v>22:12:03</v>
      </c>
      <c r="W18561" s="5" t="str">
        <f t="shared" si="3638"/>
        <v>Night</v>
      </c>
      <c r="X18561" s="2" t="s">
        <v>5</v>
      </c>
      <c r="Y18561" s="2">
        <v>1</v>
      </c>
      <c r="Z18561" s="2">
        <v>394</v>
      </c>
      <c r="AA18561" s="2">
        <v>30</v>
      </c>
      <c r="AB18561" s="2">
        <v>0</v>
      </c>
      <c r="AC18561" s="2">
        <f t="shared" si="3639"/>
        <v>424</v>
      </c>
      <c r="AD18561" t="str">
        <f t="shared" si="3640"/>
        <v>yes</v>
      </c>
      <c r="AE18561" s="7" t="e">
        <f>$O18561-#REF!</f>
        <v>#REF!</v>
      </c>
      <c r="AF18561" s="8">
        <f t="shared" si="3643"/>
        <v>4.6752662037036208E-3</v>
      </c>
      <c r="AG18561" s="8">
        <f t="shared" si="3645"/>
        <v>0</v>
      </c>
      <c r="AH18561" s="2">
        <f t="shared" si="3641"/>
        <v>17</v>
      </c>
      <c r="AI18561">
        <f>Hypermarket_data[[#This Row],[Completed Time slot]]-Hypermarket_data[[#This Row],[Order time slot]]</f>
        <v>5.2101851851852343E-3</v>
      </c>
      <c r="AJ18561">
        <f>Hypermarket_data[[#This Row],[Product Amount]]-Hypermarket_data[[#This Row],[Discount]]</f>
        <v>394</v>
      </c>
    </row>
    <row r="18562" spans="1:36">
      <c r="A18562" s="2" t="s">
        <v>92948</v>
      </c>
      <c r="B18562" s="2" t="str">
        <f t="shared" si="3634"/>
        <v>2021-01-11</v>
      </c>
      <c r="C18562" s="2" t="str">
        <f>TEXT(Hypermarket_data[[#This Row],[Order Month]],"dddd")</f>
        <v>Monday</v>
      </c>
      <c r="D18562" s="2" t="str">
        <f>LEFT(Hypermarket_data[[#This Row],[Order Timestamp]],7)</f>
        <v>2021-01</v>
      </c>
      <c r="E18562" s="2" t="str">
        <f>TEXT(Hypermarket_data[[#This Row],[Order Month]],"mmmm")</f>
        <v>January</v>
      </c>
      <c r="F18562" s="2" t="str">
        <f>MID(Hypermarket_data[[#This Row],[Order Timestamp]],12,12)</f>
        <v>18:09:37.576</v>
      </c>
      <c r="G18562" s="3" t="str">
        <f>MID(Hypermarket_data[[#This Row],[Order Timestamp]],12,8)</f>
        <v>18:09:37</v>
      </c>
      <c r="H18562" s="3" t="str">
        <f t="shared" si="3635"/>
        <v>Evening</v>
      </c>
      <c r="I18562" s="2" t="s">
        <v>92943</v>
      </c>
      <c r="J18562" s="2" t="s">
        <v>51</v>
      </c>
      <c r="K18562" s="2" t="s">
        <v>51</v>
      </c>
      <c r="L18562" s="2">
        <v>172131</v>
      </c>
      <c r="M18562" t="s">
        <v>46238</v>
      </c>
      <c r="N18562" s="2" t="s">
        <v>92949</v>
      </c>
      <c r="O18562" s="5" t="str">
        <f t="shared" si="3642"/>
        <v>18:10:17.343</v>
      </c>
      <c r="P18562" s="2" t="s">
        <v>92950</v>
      </c>
      <c r="Q18562" s="5" t="str">
        <f>MID(Hypermarket_data[[#This Row],[Partner Start for Delivery Time]],12,8)</f>
        <v>18:14:54</v>
      </c>
      <c r="R18562" s="2" t="s">
        <v>92951</v>
      </c>
      <c r="S18562" s="6">
        <f t="shared" si="3636"/>
        <v>44207.764326249999</v>
      </c>
      <c r="T18562" s="6" t="str">
        <f>MID(Hypermarket_data[[#This Row],[Partner Start for Delivery Time]],6,2)</f>
        <v>01</v>
      </c>
      <c r="U18562" s="6" t="str">
        <f t="shared" si="3637"/>
        <v>Weekday</v>
      </c>
      <c r="V18562" s="5" t="str">
        <f>MID(Hypermarket_data[[#This Row],[Partner Start for Delivery Time]],12,8)</f>
        <v>18:14:54</v>
      </c>
      <c r="W18562" s="5" t="str">
        <f t="shared" si="3638"/>
        <v>Night</v>
      </c>
      <c r="X18562" s="2" t="s">
        <v>5</v>
      </c>
      <c r="Y18562" s="2">
        <v>5</v>
      </c>
      <c r="Z18562" s="2">
        <v>192</v>
      </c>
      <c r="AA18562" s="2">
        <v>30</v>
      </c>
      <c r="AB18562" s="2">
        <v>0</v>
      </c>
      <c r="AC18562" s="2">
        <f t="shared" si="3639"/>
        <v>222</v>
      </c>
      <c r="AD18562" t="str">
        <f t="shared" si="3640"/>
        <v>yes</v>
      </c>
      <c r="AE18562" s="7" t="e">
        <f>$O18562-#REF!</f>
        <v>#REF!</v>
      </c>
      <c r="AF18562" s="8">
        <f t="shared" si="3643"/>
        <v>3.2020486111111746E-3</v>
      </c>
      <c r="AG18562" s="8">
        <f t="shared" si="3645"/>
        <v>0</v>
      </c>
      <c r="AH18562" s="2">
        <f t="shared" si="3641"/>
        <v>2</v>
      </c>
      <c r="AI18562">
        <f>Hypermarket_data[[#This Row],[Completed Time slot]]-Hypermarket_data[[#This Row],[Order time slot]]</f>
        <v>3.6623148148149376E-3</v>
      </c>
      <c r="AJ18562">
        <f>Hypermarket_data[[#This Row],[Product Amount]]-Hypermarket_data[[#This Row],[Discount]]</f>
        <v>192</v>
      </c>
    </row>
    <row r="18563" spans="1:36">
      <c r="A18563" s="2" t="s">
        <v>92952</v>
      </c>
      <c r="B18563" s="2" t="str">
        <f t="shared" si="3634"/>
        <v>2021-01-17</v>
      </c>
      <c r="C18563" s="2" t="str">
        <f>TEXT(Hypermarket_data[[#This Row],[Order Month]],"dddd")</f>
        <v>Sunday</v>
      </c>
      <c r="D18563" s="2" t="str">
        <f>LEFT(Hypermarket_data[[#This Row],[Order Timestamp]],7)</f>
        <v>2021-01</v>
      </c>
      <c r="E18563" s="2" t="str">
        <f>TEXT(Hypermarket_data[[#This Row],[Order Month]],"mmmm")</f>
        <v>January</v>
      </c>
      <c r="F18563" s="2" t="str">
        <f>MID(Hypermarket_data[[#This Row],[Order Timestamp]],12,12)</f>
        <v>11:03:28.341</v>
      </c>
      <c r="G18563" s="3" t="str">
        <f>MID(Hypermarket_data[[#This Row],[Order Timestamp]],12,8)</f>
        <v>11:03:28</v>
      </c>
      <c r="H18563" s="3" t="str">
        <f t="shared" si="3635"/>
        <v>Morning</v>
      </c>
      <c r="I18563" s="2" t="s">
        <v>92943</v>
      </c>
      <c r="J18563" s="2" t="s">
        <v>51</v>
      </c>
      <c r="K18563" s="2" t="s">
        <v>51</v>
      </c>
      <c r="L18563" s="2">
        <v>174758</v>
      </c>
      <c r="M18563" t="s">
        <v>92953</v>
      </c>
      <c r="N18563" s="2" t="s">
        <v>92954</v>
      </c>
      <c r="O18563" s="5" t="str">
        <f t="shared" si="3642"/>
        <v>11:09:58.899</v>
      </c>
      <c r="P18563" s="2" t="s">
        <v>92955</v>
      </c>
      <c r="Q18563" s="5" t="str">
        <f>MID(Hypermarket_data[[#This Row],[Partner Start for Delivery Time]],12,8)</f>
        <v>11:19:57</v>
      </c>
      <c r="R18563" s="2" t="s">
        <v>92956</v>
      </c>
      <c r="S18563" s="6">
        <f t="shared" si="3636"/>
        <v>44213.477845636575</v>
      </c>
      <c r="T18563" s="6" t="str">
        <f>MID(Hypermarket_data[[#This Row],[Partner Start for Delivery Time]],6,2)</f>
        <v>01</v>
      </c>
      <c r="U18563" s="6" t="str">
        <f t="shared" si="3637"/>
        <v>Weekend</v>
      </c>
      <c r="V18563" s="5" t="str">
        <f>MID(Hypermarket_data[[#This Row],[Partner Start for Delivery Time]],12,8)</f>
        <v>11:19:57</v>
      </c>
      <c r="W18563" s="5" t="str">
        <f t="shared" si="3638"/>
        <v>Morning</v>
      </c>
      <c r="X18563" s="2" t="s">
        <v>5</v>
      </c>
      <c r="Y18563" s="2">
        <v>5</v>
      </c>
      <c r="Z18563" s="2">
        <v>181</v>
      </c>
      <c r="AA18563" s="2">
        <v>30</v>
      </c>
      <c r="AB18563" s="2">
        <v>0</v>
      </c>
      <c r="AC18563" s="2">
        <f t="shared" si="3639"/>
        <v>211</v>
      </c>
      <c r="AD18563" t="str">
        <f t="shared" si="3640"/>
        <v>yes</v>
      </c>
      <c r="AE18563" s="7" t="e">
        <f>$O18563-#REF!</f>
        <v>#REF!</v>
      </c>
      <c r="AF18563" s="8">
        <f t="shared" si="3643"/>
        <v>6.922465277777734E-3</v>
      </c>
      <c r="AG18563" s="8">
        <f t="shared" si="3645"/>
        <v>0</v>
      </c>
      <c r="AH18563" s="2">
        <f t="shared" si="3641"/>
        <v>3</v>
      </c>
      <c r="AI18563">
        <f>Hypermarket_data[[#This Row],[Completed Time slot]]-Hypermarket_data[[#This Row],[Order time slot]]</f>
        <v>1.1442812499999955E-2</v>
      </c>
      <c r="AJ18563">
        <f>Hypermarket_data[[#This Row],[Product Amount]]-Hypermarket_data[[#This Row],[Discount]]</f>
        <v>181</v>
      </c>
    </row>
    <row r="18564" spans="1:36">
      <c r="A18564" s="2" t="s">
        <v>92957</v>
      </c>
      <c r="B18564" s="2" t="str">
        <f t="shared" ref="B18564:B18627" si="3646">LEFT(A18564,10)</f>
        <v>2021-02-11</v>
      </c>
      <c r="C18564" s="2" t="str">
        <f>TEXT(Hypermarket_data[[#This Row],[Order Month]],"dddd")</f>
        <v>Thursday</v>
      </c>
      <c r="D18564" s="2" t="str">
        <f>LEFT(Hypermarket_data[[#This Row],[Order Timestamp]],7)</f>
        <v>2021-02</v>
      </c>
      <c r="E18564" s="2" t="str">
        <f>TEXT(Hypermarket_data[[#This Row],[Order Month]],"mmmm")</f>
        <v>February</v>
      </c>
      <c r="F18564" s="2" t="str">
        <f>MID(Hypermarket_data[[#This Row],[Order Timestamp]],12,12)</f>
        <v>22:55:49.356</v>
      </c>
      <c r="G18564" s="3" t="str">
        <f>MID(Hypermarket_data[[#This Row],[Order Timestamp]],12,8)</f>
        <v>22:55:49</v>
      </c>
      <c r="H18564" s="3" t="str">
        <f t="shared" ref="H18564:H18627" si="3647">IF(AND(HOUR(G18564)&gt;=5,HOUR(G18564)&lt;12),"Morning",IF(AND(HOUR(G18564)&gt;=12,HOUR(G18564)&lt;17),"Afternoon",IF(AND(HOUR(G18564)&gt;=17,HOUR(G18564)&lt;20),"Evening",IF(AND(HOUR(G18564)&gt;=20,HOUR(G18564)&lt;23),"Night","Late night"))))</f>
        <v>Night</v>
      </c>
      <c r="I18564" s="2" t="s">
        <v>92943</v>
      </c>
      <c r="J18564" s="2" t="s">
        <v>51</v>
      </c>
      <c r="K18564" s="2" t="s">
        <v>51</v>
      </c>
      <c r="L18564" s="2">
        <v>187268</v>
      </c>
      <c r="M18564" t="s">
        <v>92958</v>
      </c>
      <c r="N18564" s="2" t="s">
        <v>92959</v>
      </c>
      <c r="O18564" s="5" t="str">
        <f t="shared" si="3642"/>
        <v>22:56:13.616</v>
      </c>
      <c r="P18564" s="2" t="s">
        <v>92960</v>
      </c>
      <c r="Q18564" s="5" t="str">
        <f>MID(Hypermarket_data[[#This Row],[Partner Start for Delivery Time]],12,8)</f>
        <v>23:05:52</v>
      </c>
      <c r="R18564" s="2" t="s">
        <v>92961</v>
      </c>
      <c r="S18564" s="6">
        <f t="shared" ref="S18564:S18627" si="3648">DATEVALUE(LEFT(R18564,10))+TIMEVALUE(MID(R18564,12,12))</f>
        <v>44238.966249201389</v>
      </c>
      <c r="T18564" s="6" t="str">
        <f>MID(Hypermarket_data[[#This Row],[Partner Start for Delivery Time]],6,2)</f>
        <v>02</v>
      </c>
      <c r="U18564" s="6" t="str">
        <f t="shared" ref="U18564:U18627" si="3649">IF(WEEKDAY(S18564,2)&lt;6,"Weekday","Weekend")</f>
        <v>Weekday</v>
      </c>
      <c r="V18564" s="5" t="str">
        <f>MID(Hypermarket_data[[#This Row],[Partner Start for Delivery Time]],12,8)</f>
        <v>23:05:52</v>
      </c>
      <c r="W18564" s="5" t="str">
        <f t="shared" ref="W18564:W18627" si="3650">IF(AND(HOUR(V18564)&gt;=5,HOUR(V18564)&lt;12),"Morning",IF(AND(HOUR(V18564)&gt;=12,HOUR(V18564)&lt;17),"Afternoon",IF(AND(HOUR(V18564)&gt;=17,HOUR(V18564)&lt;23),"Night","Late night")))</f>
        <v>Late night</v>
      </c>
      <c r="X18564" s="2" t="s">
        <v>5</v>
      </c>
      <c r="Y18564" s="2">
        <v>5</v>
      </c>
      <c r="Z18564" s="2">
        <v>184</v>
      </c>
      <c r="AA18564" s="2">
        <v>30</v>
      </c>
      <c r="AB18564" s="2">
        <v>0</v>
      </c>
      <c r="AC18564" s="2">
        <f t="shared" ref="AC18564:AC18627" si="3651">$Z18564+$AA18564</f>
        <v>214</v>
      </c>
      <c r="AD18564" t="str">
        <f t="shared" ref="AD18564:AD18627" si="3652">IF($X18564="YES","yes","Not Delivered")</f>
        <v>yes</v>
      </c>
      <c r="AE18564" s="7" t="e">
        <f>$O18564-#REF!</f>
        <v>#REF!</v>
      </c>
      <c r="AF18564" s="8">
        <f t="shared" si="3643"/>
        <v>6.6942592592593719E-3</v>
      </c>
      <c r="AG18564" s="8">
        <f t="shared" si="3645"/>
        <v>0</v>
      </c>
      <c r="AH18564" s="2">
        <f t="shared" ref="AH18564:AH18627" si="3653">ABS(LEN(SUBSTITUTE(MID(M18564,2,LEN(M18564)-2),"'",""))-LEN(SUBSTITUTE(MID(M18564,2,LEN(M18564)-2),",",""))+1)</f>
        <v>4</v>
      </c>
      <c r="AI18564">
        <f>Hypermarket_data[[#This Row],[Completed Time slot]]-Hypermarket_data[[#This Row],[Order time slot]]</f>
        <v>6.9750462962963056E-3</v>
      </c>
      <c r="AJ18564">
        <f>Hypermarket_data[[#This Row],[Product Amount]]-Hypermarket_data[[#This Row],[Discount]]</f>
        <v>184</v>
      </c>
    </row>
    <row r="18565" spans="1:36">
      <c r="A18565" s="2" t="s">
        <v>92962</v>
      </c>
      <c r="B18565" s="2" t="str">
        <f t="shared" si="3646"/>
        <v>2021-02-19</v>
      </c>
      <c r="C18565" s="2" t="str">
        <f>TEXT(Hypermarket_data[[#This Row],[Order Month]],"dddd")</f>
        <v>Friday</v>
      </c>
      <c r="D18565" s="2" t="str">
        <f>LEFT(Hypermarket_data[[#This Row],[Order Timestamp]],7)</f>
        <v>2021-02</v>
      </c>
      <c r="E18565" s="2" t="str">
        <f>TEXT(Hypermarket_data[[#This Row],[Order Month]],"mmmm")</f>
        <v>February</v>
      </c>
      <c r="F18565" s="2" t="str">
        <f>MID(Hypermarket_data[[#This Row],[Order Timestamp]],12,12)</f>
        <v>21:18:38.451</v>
      </c>
      <c r="G18565" s="3" t="str">
        <f>MID(Hypermarket_data[[#This Row],[Order Timestamp]],12,8)</f>
        <v>21:18:38</v>
      </c>
      <c r="H18565" s="3" t="str">
        <f t="shared" si="3647"/>
        <v>Night</v>
      </c>
      <c r="I18565" s="2" t="s">
        <v>92943</v>
      </c>
      <c r="J18565" s="2" t="s">
        <v>51</v>
      </c>
      <c r="K18565" s="2" t="s">
        <v>51</v>
      </c>
      <c r="L18565" s="2">
        <v>191338</v>
      </c>
      <c r="M18565" t="s">
        <v>92963</v>
      </c>
      <c r="N18565" s="2" t="s">
        <v>92964</v>
      </c>
      <c r="O18565" s="5" t="str">
        <f t="shared" ref="O18565:O18628" si="3654">RIGHT(N18565,12)</f>
        <v>21:29:09.686</v>
      </c>
      <c r="P18565" s="2" t="s">
        <v>92965</v>
      </c>
      <c r="Q18565" s="5" t="str">
        <f>MID(Hypermarket_data[[#This Row],[Partner Start for Delivery Time]],12,8)</f>
        <v>21:42:23</v>
      </c>
      <c r="R18565" s="2" t="s">
        <v>92966</v>
      </c>
      <c r="S18565" s="6">
        <f t="shared" si="3648"/>
        <v>44246.908571307868</v>
      </c>
      <c r="T18565" s="6" t="str">
        <f>MID(Hypermarket_data[[#This Row],[Partner Start for Delivery Time]],6,2)</f>
        <v>02</v>
      </c>
      <c r="U18565" s="6" t="str">
        <f t="shared" si="3649"/>
        <v>Weekday</v>
      </c>
      <c r="V18565" s="5" t="str">
        <f>MID(Hypermarket_data[[#This Row],[Partner Start for Delivery Time]],12,8)</f>
        <v>21:42:23</v>
      </c>
      <c r="W18565" s="5" t="str">
        <f t="shared" si="3650"/>
        <v>Night</v>
      </c>
      <c r="X18565" s="2" t="s">
        <v>5</v>
      </c>
      <c r="Y18565" s="2">
        <v>5</v>
      </c>
      <c r="Z18565" s="2">
        <v>210</v>
      </c>
      <c r="AA18565" s="2">
        <v>25</v>
      </c>
      <c r="AB18565" s="2">
        <v>0</v>
      </c>
      <c r="AC18565" s="2">
        <f t="shared" si="3651"/>
        <v>235</v>
      </c>
      <c r="AD18565" t="str">
        <f t="shared" si="3652"/>
        <v>yes</v>
      </c>
      <c r="AE18565" s="7" t="e">
        <f>$O18565-#REF!</f>
        <v>#REF!</v>
      </c>
      <c r="AF18565" s="8">
        <f t="shared" si="3643"/>
        <v>9.181875000000006E-3</v>
      </c>
      <c r="AG18565" s="8">
        <f t="shared" si="3645"/>
        <v>0</v>
      </c>
      <c r="AH18565" s="2">
        <f t="shared" si="3653"/>
        <v>8</v>
      </c>
      <c r="AI18565">
        <f>Hypermarket_data[[#This Row],[Completed Time slot]]-Hypermarket_data[[#This Row],[Order time slot]]</f>
        <v>1.6487835648148153E-2</v>
      </c>
      <c r="AJ18565">
        <f>Hypermarket_data[[#This Row],[Product Amount]]-Hypermarket_data[[#This Row],[Discount]]</f>
        <v>210</v>
      </c>
    </row>
    <row r="18566" spans="1:36">
      <c r="A18566" s="2" t="s">
        <v>92967</v>
      </c>
      <c r="B18566" s="2" t="str">
        <f t="shared" si="3646"/>
        <v>2021-02-20</v>
      </c>
      <c r="C18566" s="2" t="str">
        <f>TEXT(Hypermarket_data[[#This Row],[Order Month]],"dddd")</f>
        <v>Saturday</v>
      </c>
      <c r="D18566" s="2" t="str">
        <f>LEFT(Hypermarket_data[[#This Row],[Order Timestamp]],7)</f>
        <v>2021-02</v>
      </c>
      <c r="E18566" s="2" t="str">
        <f>TEXT(Hypermarket_data[[#This Row],[Order Month]],"mmmm")</f>
        <v>February</v>
      </c>
      <c r="F18566" s="2" t="str">
        <f>MID(Hypermarket_data[[#This Row],[Order Timestamp]],12,12)</f>
        <v>23:58:54.171</v>
      </c>
      <c r="G18566" s="3" t="str">
        <f>MID(Hypermarket_data[[#This Row],[Order Timestamp]],12,8)</f>
        <v>23:58:54</v>
      </c>
      <c r="H18566" s="3" t="str">
        <f t="shared" si="3647"/>
        <v>Late night</v>
      </c>
      <c r="I18566" s="2" t="s">
        <v>92943</v>
      </c>
      <c r="J18566" s="2" t="s">
        <v>51</v>
      </c>
      <c r="K18566" s="2" t="s">
        <v>51</v>
      </c>
      <c r="L18566" s="2">
        <v>191981</v>
      </c>
      <c r="M18566" t="s">
        <v>92968</v>
      </c>
      <c r="N18566" s="2" t="s">
        <v>92969</v>
      </c>
      <c r="O18566" s="5" t="str">
        <f t="shared" si="3654"/>
        <v>23:59:17.055</v>
      </c>
      <c r="P18566" s="2" t="s">
        <v>92970</v>
      </c>
      <c r="Q18566" s="5" t="str">
        <f>MID(Hypermarket_data[[#This Row],[Partner Start for Delivery Time]],12,8)</f>
        <v>00:09:27</v>
      </c>
      <c r="R18566" s="2" t="s">
        <v>92971</v>
      </c>
      <c r="S18566" s="6">
        <f t="shared" si="3648"/>
        <v>44248.012868831021</v>
      </c>
      <c r="T18566" s="6" t="str">
        <f>MID(Hypermarket_data[[#This Row],[Partner Start for Delivery Time]],6,2)</f>
        <v>02</v>
      </c>
      <c r="U18566" s="6" t="str">
        <f t="shared" si="3649"/>
        <v>Weekend</v>
      </c>
      <c r="V18566" s="5" t="str">
        <f>MID(Hypermarket_data[[#This Row],[Partner Start for Delivery Time]],12,8)</f>
        <v>00:09:27</v>
      </c>
      <c r="W18566" s="5" t="str">
        <f t="shared" si="3650"/>
        <v>Late night</v>
      </c>
      <c r="X18566" s="2" t="s">
        <v>5</v>
      </c>
      <c r="Y18566" s="2">
        <v>5</v>
      </c>
      <c r="Z18566" s="2">
        <v>100</v>
      </c>
      <c r="AA18566" s="2">
        <v>37</v>
      </c>
      <c r="AB18566" s="2">
        <v>0</v>
      </c>
      <c r="AC18566" s="2">
        <f t="shared" si="3651"/>
        <v>137</v>
      </c>
      <c r="AD18566" t="str">
        <f t="shared" si="3652"/>
        <v>yes</v>
      </c>
      <c r="AE18566" s="7" t="e">
        <f>$O18566-#REF!</f>
        <v>#REF!</v>
      </c>
      <c r="AF18566" s="8">
        <v>0</v>
      </c>
      <c r="AG18566" s="8">
        <f t="shared" si="3645"/>
        <v>0</v>
      </c>
      <c r="AH18566" s="2">
        <f t="shared" si="3653"/>
        <v>1</v>
      </c>
      <c r="AI18566">
        <f>Hypermarket_data[[#This Row],[Completed Time slot]]-Hypermarket_data[[#This Row],[Order time slot]]</f>
        <v>-0.99267559027777774</v>
      </c>
      <c r="AJ18566">
        <f>Hypermarket_data[[#This Row],[Product Amount]]-Hypermarket_data[[#This Row],[Discount]]</f>
        <v>100</v>
      </c>
    </row>
    <row r="18567" spans="1:36">
      <c r="A18567" s="2" t="s">
        <v>92972</v>
      </c>
      <c r="B18567" s="2" t="str">
        <f t="shared" si="3646"/>
        <v>2021-02-22</v>
      </c>
      <c r="C18567" s="2" t="str">
        <f>TEXT(Hypermarket_data[[#This Row],[Order Month]],"dddd")</f>
        <v>Monday</v>
      </c>
      <c r="D18567" s="2" t="str">
        <f>LEFT(Hypermarket_data[[#This Row],[Order Timestamp]],7)</f>
        <v>2021-02</v>
      </c>
      <c r="E18567" s="2" t="str">
        <f>TEXT(Hypermarket_data[[#This Row],[Order Month]],"mmmm")</f>
        <v>February</v>
      </c>
      <c r="F18567" s="2" t="str">
        <f>MID(Hypermarket_data[[#This Row],[Order Timestamp]],12,12)</f>
        <v>11:51:31.172</v>
      </c>
      <c r="G18567" s="3" t="str">
        <f>MID(Hypermarket_data[[#This Row],[Order Timestamp]],12,8)</f>
        <v>11:51:31</v>
      </c>
      <c r="H18567" s="3" t="str">
        <f t="shared" si="3647"/>
        <v>Morning</v>
      </c>
      <c r="I18567" s="2" t="s">
        <v>92943</v>
      </c>
      <c r="J18567" s="2" t="s">
        <v>51</v>
      </c>
      <c r="K18567" s="2" t="s">
        <v>51</v>
      </c>
      <c r="L18567" s="2">
        <v>192635</v>
      </c>
      <c r="M18567" t="s">
        <v>62231</v>
      </c>
      <c r="N18567" s="2" t="s">
        <v>92973</v>
      </c>
      <c r="O18567" s="5" t="str">
        <f t="shared" si="3654"/>
        <v>11:55:09.977</v>
      </c>
      <c r="P18567" s="2" t="s">
        <v>92974</v>
      </c>
      <c r="Q18567" s="5" t="str">
        <f>MID(Hypermarket_data[[#This Row],[Partner Start for Delivery Time]],12,8)</f>
        <v>11:59:58</v>
      </c>
      <c r="R18567" s="2" t="s">
        <v>92975</v>
      </c>
      <c r="S18567" s="6">
        <f t="shared" si="3648"/>
        <v>44249.507758796295</v>
      </c>
      <c r="T18567" s="6" t="str">
        <f>MID(Hypermarket_data[[#This Row],[Partner Start for Delivery Time]],6,2)</f>
        <v>02</v>
      </c>
      <c r="U18567" s="6" t="str">
        <f t="shared" si="3649"/>
        <v>Weekday</v>
      </c>
      <c r="V18567" s="5" t="str">
        <f>MID(Hypermarket_data[[#This Row],[Partner Start for Delivery Time]],12,8)</f>
        <v>11:59:58</v>
      </c>
      <c r="W18567" s="5" t="str">
        <f t="shared" si="3650"/>
        <v>Morning</v>
      </c>
      <c r="X18567" s="2" t="s">
        <v>5</v>
      </c>
      <c r="Y18567" s="2">
        <v>5</v>
      </c>
      <c r="Z18567" s="2">
        <v>165</v>
      </c>
      <c r="AA18567" s="2">
        <v>25</v>
      </c>
      <c r="AB18567" s="2">
        <v>0</v>
      </c>
      <c r="AC18567" s="2">
        <f t="shared" si="3651"/>
        <v>190</v>
      </c>
      <c r="AD18567" t="str">
        <f t="shared" si="3652"/>
        <v>yes</v>
      </c>
      <c r="AE18567" s="7" t="e">
        <f>$O18567-#REF!</f>
        <v>#REF!</v>
      </c>
      <c r="AF18567" s="8">
        <f t="shared" ref="AF18567:AF18614" si="3655">$Q18567-$O18567</f>
        <v>3.3335995370370464E-3</v>
      </c>
      <c r="AG18567" s="8">
        <f t="shared" si="3645"/>
        <v>0</v>
      </c>
      <c r="AH18567" s="2">
        <f t="shared" si="3653"/>
        <v>1</v>
      </c>
      <c r="AI18567">
        <f>Hypermarket_data[[#This Row],[Completed Time slot]]-Hypermarket_data[[#This Row],[Order time slot]]</f>
        <v>5.8660648148147754E-3</v>
      </c>
      <c r="AJ18567">
        <f>Hypermarket_data[[#This Row],[Product Amount]]-Hypermarket_data[[#This Row],[Discount]]</f>
        <v>165</v>
      </c>
    </row>
    <row r="18568" spans="1:36">
      <c r="A18568" s="2" t="s">
        <v>92976</v>
      </c>
      <c r="B18568" s="2" t="str">
        <f t="shared" si="3646"/>
        <v>2021-03-07</v>
      </c>
      <c r="C18568" s="2" t="str">
        <f>TEXT(Hypermarket_data[[#This Row],[Order Month]],"dddd")</f>
        <v>Sunday</v>
      </c>
      <c r="D18568" s="2" t="str">
        <f>LEFT(Hypermarket_data[[#This Row],[Order Timestamp]],7)</f>
        <v>2021-03</v>
      </c>
      <c r="E18568" s="2" t="str">
        <f>TEXT(Hypermarket_data[[#This Row],[Order Month]],"mmmm")</f>
        <v>March</v>
      </c>
      <c r="F18568" s="2" t="str">
        <f>MID(Hypermarket_data[[#This Row],[Order Timestamp]],12,12)</f>
        <v>11:07:00.638</v>
      </c>
      <c r="G18568" s="3" t="str">
        <f>MID(Hypermarket_data[[#This Row],[Order Timestamp]],12,8)</f>
        <v>11:07:00</v>
      </c>
      <c r="H18568" s="3" t="str">
        <f t="shared" si="3647"/>
        <v>Morning</v>
      </c>
      <c r="I18568" s="2" t="s">
        <v>92943</v>
      </c>
      <c r="J18568" s="2" t="s">
        <v>51</v>
      </c>
      <c r="K18568" s="2" t="s">
        <v>51</v>
      </c>
      <c r="L18568" s="2">
        <v>199597</v>
      </c>
      <c r="M18568" t="s">
        <v>56267</v>
      </c>
      <c r="N18568" s="2" t="s">
        <v>92977</v>
      </c>
      <c r="O18568" s="5" t="str">
        <f t="shared" si="3654"/>
        <v>11:07:28.393</v>
      </c>
      <c r="P18568" s="2" t="s">
        <v>92978</v>
      </c>
      <c r="Q18568" s="5" t="str">
        <f>MID(Hypermarket_data[[#This Row],[Partner Start for Delivery Time]],12,8)</f>
        <v>11:36:02</v>
      </c>
      <c r="R18568" s="2" t="s">
        <v>92979</v>
      </c>
      <c r="S18568" s="6">
        <f t="shared" si="3648"/>
        <v>44262.488385810182</v>
      </c>
      <c r="T18568" s="6" t="str">
        <f>MID(Hypermarket_data[[#This Row],[Partner Start for Delivery Time]],6,2)</f>
        <v>03</v>
      </c>
      <c r="U18568" s="6" t="str">
        <f t="shared" si="3649"/>
        <v>Weekend</v>
      </c>
      <c r="V18568" s="5" t="str">
        <f>MID(Hypermarket_data[[#This Row],[Partner Start for Delivery Time]],12,8)</f>
        <v>11:36:02</v>
      </c>
      <c r="W18568" s="5" t="str">
        <f t="shared" si="3650"/>
        <v>Morning</v>
      </c>
      <c r="X18568" s="2" t="s">
        <v>5</v>
      </c>
      <c r="Y18568" s="2">
        <v>1</v>
      </c>
      <c r="Z18568" s="2">
        <v>165</v>
      </c>
      <c r="AA18568" s="2">
        <v>25</v>
      </c>
      <c r="AB18568" s="2">
        <v>0</v>
      </c>
      <c r="AC18568" s="2">
        <f t="shared" si="3651"/>
        <v>190</v>
      </c>
      <c r="AD18568" t="str">
        <f t="shared" si="3652"/>
        <v>yes</v>
      </c>
      <c r="AE18568" s="7" t="e">
        <f>$O18568-#REF!</f>
        <v>#REF!</v>
      </c>
      <c r="AF18568" s="8">
        <f t="shared" si="3655"/>
        <v>1.9833414351851875E-2</v>
      </c>
      <c r="AG18568" s="8">
        <f t="shared" si="3645"/>
        <v>0</v>
      </c>
      <c r="AH18568" s="2">
        <f t="shared" si="3653"/>
        <v>2</v>
      </c>
      <c r="AI18568">
        <f>Hypermarket_data[[#This Row],[Completed Time slot]]-Hypermarket_data[[#This Row],[Order time slot]]</f>
        <v>2.0154652777777782E-2</v>
      </c>
      <c r="AJ18568">
        <f>Hypermarket_data[[#This Row],[Product Amount]]-Hypermarket_data[[#This Row],[Discount]]</f>
        <v>165</v>
      </c>
    </row>
    <row r="18569" spans="1:36">
      <c r="A18569" s="2" t="s">
        <v>92980</v>
      </c>
      <c r="B18569" s="2" t="str">
        <f t="shared" si="3646"/>
        <v>2021-03-12</v>
      </c>
      <c r="C18569" s="2" t="str">
        <f>TEXT(Hypermarket_data[[#This Row],[Order Month]],"dddd")</f>
        <v>Friday</v>
      </c>
      <c r="D18569" s="2" t="str">
        <f>LEFT(Hypermarket_data[[#This Row],[Order Timestamp]],7)</f>
        <v>2021-03</v>
      </c>
      <c r="E18569" s="2" t="str">
        <f>TEXT(Hypermarket_data[[#This Row],[Order Month]],"mmmm")</f>
        <v>March</v>
      </c>
      <c r="F18569" s="2" t="str">
        <f>MID(Hypermarket_data[[#This Row],[Order Timestamp]],12,12)</f>
        <v>12:04:21.065</v>
      </c>
      <c r="G18569" s="3" t="str">
        <f>MID(Hypermarket_data[[#This Row],[Order Timestamp]],12,8)</f>
        <v>12:04:21</v>
      </c>
      <c r="H18569" s="3" t="str">
        <f t="shared" si="3647"/>
        <v>Afternoon</v>
      </c>
      <c r="I18569" s="2" t="s">
        <v>92943</v>
      </c>
      <c r="J18569" s="2" t="s">
        <v>51</v>
      </c>
      <c r="K18569" s="2" t="s">
        <v>51</v>
      </c>
      <c r="L18569" s="2">
        <v>202528</v>
      </c>
      <c r="M18569" t="s">
        <v>92981</v>
      </c>
      <c r="N18569" s="2" t="s">
        <v>92982</v>
      </c>
      <c r="O18569" s="5" t="str">
        <f t="shared" si="3654"/>
        <v>12:07:20.369</v>
      </c>
      <c r="P18569" s="2" t="s">
        <v>92983</v>
      </c>
      <c r="Q18569" s="5" t="str">
        <f>MID(Hypermarket_data[[#This Row],[Partner Start for Delivery Time]],12,8)</f>
        <v>12:17:15</v>
      </c>
      <c r="R18569" s="2" t="s">
        <v>92984</v>
      </c>
      <c r="S18569" s="6">
        <f t="shared" si="3648"/>
        <v>44267.516277719908</v>
      </c>
      <c r="T18569" s="6" t="str">
        <f>MID(Hypermarket_data[[#This Row],[Partner Start for Delivery Time]],6,2)</f>
        <v>03</v>
      </c>
      <c r="U18569" s="6" t="str">
        <f t="shared" si="3649"/>
        <v>Weekday</v>
      </c>
      <c r="V18569" s="5" t="str">
        <f>MID(Hypermarket_data[[#This Row],[Partner Start for Delivery Time]],12,8)</f>
        <v>12:17:15</v>
      </c>
      <c r="W18569" s="5" t="str">
        <f t="shared" si="3650"/>
        <v>Afternoon</v>
      </c>
      <c r="X18569" s="2" t="s">
        <v>5</v>
      </c>
      <c r="Y18569" s="2">
        <v>5</v>
      </c>
      <c r="Z18569" s="2">
        <v>172</v>
      </c>
      <c r="AA18569" s="2">
        <v>25</v>
      </c>
      <c r="AB18569" s="2">
        <v>0</v>
      </c>
      <c r="AC18569" s="2">
        <f t="shared" si="3651"/>
        <v>197</v>
      </c>
      <c r="AD18569" t="str">
        <f t="shared" si="3652"/>
        <v>yes</v>
      </c>
      <c r="AE18569" s="7" t="e">
        <f>$O18569-#REF!</f>
        <v>#REF!</v>
      </c>
      <c r="AF18569" s="8">
        <f t="shared" si="3655"/>
        <v>6.8823032407406837E-3</v>
      </c>
      <c r="AG18569" s="8">
        <f t="shared" si="3645"/>
        <v>0</v>
      </c>
      <c r="AH18569" s="2">
        <f t="shared" si="3653"/>
        <v>4</v>
      </c>
      <c r="AI18569">
        <f>Hypermarket_data[[#This Row],[Completed Time slot]]-Hypermarket_data[[#This Row],[Order time slot]]</f>
        <v>8.9575810185185123E-3</v>
      </c>
      <c r="AJ18569">
        <f>Hypermarket_data[[#This Row],[Product Amount]]-Hypermarket_data[[#This Row],[Discount]]</f>
        <v>172</v>
      </c>
    </row>
    <row r="18570" spans="1:36">
      <c r="A18570" s="2" t="s">
        <v>92985</v>
      </c>
      <c r="B18570" s="2" t="str">
        <f t="shared" si="3646"/>
        <v>2021-03-30</v>
      </c>
      <c r="C18570" s="2" t="str">
        <f>TEXT(Hypermarket_data[[#This Row],[Order Month]],"dddd")</f>
        <v>Tuesday</v>
      </c>
      <c r="D18570" s="2" t="str">
        <f>LEFT(Hypermarket_data[[#This Row],[Order Timestamp]],7)</f>
        <v>2021-03</v>
      </c>
      <c r="E18570" s="2" t="str">
        <f>TEXT(Hypermarket_data[[#This Row],[Order Month]],"mmmm")</f>
        <v>March</v>
      </c>
      <c r="F18570" s="2" t="str">
        <f>MID(Hypermarket_data[[#This Row],[Order Timestamp]],12,12)</f>
        <v>12:55:01.078</v>
      </c>
      <c r="G18570" s="3" t="str">
        <f>MID(Hypermarket_data[[#This Row],[Order Timestamp]],12,8)</f>
        <v>12:55:01</v>
      </c>
      <c r="H18570" s="3" t="str">
        <f t="shared" si="3647"/>
        <v>Afternoon</v>
      </c>
      <c r="I18570" s="2" t="s">
        <v>92943</v>
      </c>
      <c r="J18570" s="2" t="s">
        <v>51</v>
      </c>
      <c r="K18570" s="2" t="s">
        <v>51</v>
      </c>
      <c r="L18570" s="2">
        <v>214496</v>
      </c>
      <c r="M18570" t="s">
        <v>92986</v>
      </c>
      <c r="N18570" s="2" t="s">
        <v>92987</v>
      </c>
      <c r="O18570" s="5" t="str">
        <f t="shared" si="3654"/>
        <v>12:56:16.458</v>
      </c>
      <c r="P18570" s="2" t="s">
        <v>92988</v>
      </c>
      <c r="Q18570" s="5" t="str">
        <f>MID(Hypermarket_data[[#This Row],[Partner Start for Delivery Time]],12,8)</f>
        <v>13:01:56</v>
      </c>
      <c r="R18570" s="2" t="s">
        <v>92989</v>
      </c>
      <c r="S18570" s="6">
        <f t="shared" si="3648"/>
        <v>44285.54669354167</v>
      </c>
      <c r="T18570" s="6" t="str">
        <f>MID(Hypermarket_data[[#This Row],[Partner Start for Delivery Time]],6,2)</f>
        <v>03</v>
      </c>
      <c r="U18570" s="6" t="str">
        <f t="shared" si="3649"/>
        <v>Weekday</v>
      </c>
      <c r="V18570" s="5" t="str">
        <f>MID(Hypermarket_data[[#This Row],[Partner Start for Delivery Time]],12,8)</f>
        <v>13:01:56</v>
      </c>
      <c r="W18570" s="5" t="str">
        <f t="shared" si="3650"/>
        <v>Afternoon</v>
      </c>
      <c r="X18570" s="2" t="s">
        <v>5</v>
      </c>
      <c r="Y18570" s="2">
        <v>5</v>
      </c>
      <c r="Z18570" s="2">
        <v>124</v>
      </c>
      <c r="AA18570" s="2">
        <v>25</v>
      </c>
      <c r="AB18570" s="2">
        <v>0</v>
      </c>
      <c r="AC18570" s="2">
        <f t="shared" si="3651"/>
        <v>149</v>
      </c>
      <c r="AD18570" t="str">
        <f t="shared" si="3652"/>
        <v>yes</v>
      </c>
      <c r="AE18570" s="7" t="e">
        <f>$O18570-#REF!</f>
        <v>#REF!</v>
      </c>
      <c r="AF18570" s="8">
        <f t="shared" si="3655"/>
        <v>3.9298842592592198E-3</v>
      </c>
      <c r="AG18570" s="8">
        <f t="shared" si="3645"/>
        <v>0</v>
      </c>
      <c r="AH18570" s="2">
        <f t="shared" si="3653"/>
        <v>3</v>
      </c>
      <c r="AI18570">
        <f>Hypermarket_data[[#This Row],[Completed Time slot]]-Hypermarket_data[[#This Row],[Order time slot]]</f>
        <v>4.8023379629629215E-3</v>
      </c>
      <c r="AJ18570">
        <f>Hypermarket_data[[#This Row],[Product Amount]]-Hypermarket_data[[#This Row],[Discount]]</f>
        <v>124</v>
      </c>
    </row>
    <row r="18571" spans="1:36">
      <c r="A18571" s="2" t="s">
        <v>92990</v>
      </c>
      <c r="B18571" s="2" t="str">
        <f t="shared" si="3646"/>
        <v>2021-04-02</v>
      </c>
      <c r="C18571" s="2" t="str">
        <f>TEXT(Hypermarket_data[[#This Row],[Order Month]],"dddd")</f>
        <v>Friday</v>
      </c>
      <c r="D18571" s="2" t="str">
        <f>LEFT(Hypermarket_data[[#This Row],[Order Timestamp]],7)</f>
        <v>2021-04</v>
      </c>
      <c r="E18571" s="2" t="str">
        <f>TEXT(Hypermarket_data[[#This Row],[Order Month]],"mmmm")</f>
        <v>April</v>
      </c>
      <c r="F18571" s="2" t="str">
        <f>MID(Hypermarket_data[[#This Row],[Order Timestamp]],12,12)</f>
        <v>10:34:14.527</v>
      </c>
      <c r="G18571" s="3" t="str">
        <f>MID(Hypermarket_data[[#This Row],[Order Timestamp]],12,8)</f>
        <v>10:34:14</v>
      </c>
      <c r="H18571" s="3" t="str">
        <f t="shared" si="3647"/>
        <v>Morning</v>
      </c>
      <c r="I18571" s="2" t="s">
        <v>92943</v>
      </c>
      <c r="J18571" s="2" t="s">
        <v>51</v>
      </c>
      <c r="K18571" s="2" t="s">
        <v>51</v>
      </c>
      <c r="L18571" s="2">
        <v>216576</v>
      </c>
      <c r="M18571" t="s">
        <v>92991</v>
      </c>
      <c r="N18571" s="2" t="s">
        <v>92992</v>
      </c>
      <c r="O18571" s="5" t="str">
        <f t="shared" si="3654"/>
        <v>10:41:29.583</v>
      </c>
      <c r="P18571" s="2" t="s">
        <v>92993</v>
      </c>
      <c r="Q18571" s="5" t="str">
        <f>MID(Hypermarket_data[[#This Row],[Partner Start for Delivery Time]],12,8)</f>
        <v>11:12:31</v>
      </c>
      <c r="R18571" s="2" t="s">
        <v>92994</v>
      </c>
      <c r="S18571" s="6">
        <f t="shared" si="3648"/>
        <v>44288.473457476852</v>
      </c>
      <c r="T18571" s="6" t="str">
        <f>MID(Hypermarket_data[[#This Row],[Partner Start for Delivery Time]],6,2)</f>
        <v>04</v>
      </c>
      <c r="U18571" s="6" t="str">
        <f t="shared" si="3649"/>
        <v>Weekday</v>
      </c>
      <c r="V18571" s="5" t="str">
        <f>MID(Hypermarket_data[[#This Row],[Partner Start for Delivery Time]],12,8)</f>
        <v>11:12:31</v>
      </c>
      <c r="W18571" s="5" t="str">
        <f t="shared" si="3650"/>
        <v>Morning</v>
      </c>
      <c r="X18571" s="2" t="s">
        <v>5</v>
      </c>
      <c r="Y18571" s="2">
        <v>5</v>
      </c>
      <c r="Z18571" s="2">
        <v>213</v>
      </c>
      <c r="AA18571" s="2">
        <v>25</v>
      </c>
      <c r="AB18571" s="2">
        <v>0</v>
      </c>
      <c r="AC18571" s="2">
        <f t="shared" si="3651"/>
        <v>238</v>
      </c>
      <c r="AD18571" t="str">
        <f t="shared" si="3652"/>
        <v>yes</v>
      </c>
      <c r="AE18571" s="7" t="e">
        <f>$O18571-#REF!</f>
        <v>#REF!</v>
      </c>
      <c r="AF18571" s="8">
        <f t="shared" si="3655"/>
        <v>2.154417824074073E-2</v>
      </c>
      <c r="AG18571" s="8">
        <f t="shared" si="3645"/>
        <v>0</v>
      </c>
      <c r="AH18571" s="2">
        <f t="shared" si="3653"/>
        <v>3</v>
      </c>
      <c r="AI18571">
        <f>Hypermarket_data[[#This Row],[Completed Time slot]]-Hypermarket_data[[#This Row],[Order time slot]]</f>
        <v>2.6579548611111115E-2</v>
      </c>
      <c r="AJ18571">
        <f>Hypermarket_data[[#This Row],[Product Amount]]-Hypermarket_data[[#This Row],[Discount]]</f>
        <v>213</v>
      </c>
    </row>
    <row r="18572" spans="1:36">
      <c r="A18572" s="2" t="s">
        <v>92995</v>
      </c>
      <c r="B18572" s="2" t="str">
        <f t="shared" si="3646"/>
        <v>2021-04-10</v>
      </c>
      <c r="C18572" s="2" t="str">
        <f>TEXT(Hypermarket_data[[#This Row],[Order Month]],"dddd")</f>
        <v>Saturday</v>
      </c>
      <c r="D18572" s="2" t="str">
        <f>LEFT(Hypermarket_data[[#This Row],[Order Timestamp]],7)</f>
        <v>2021-04</v>
      </c>
      <c r="E18572" s="2" t="str">
        <f>TEXT(Hypermarket_data[[#This Row],[Order Month]],"mmmm")</f>
        <v>April</v>
      </c>
      <c r="F18572" s="2" t="str">
        <f>MID(Hypermarket_data[[#This Row],[Order Timestamp]],12,12)</f>
        <v>10:59:47.273</v>
      </c>
      <c r="G18572" s="3" t="str">
        <f>MID(Hypermarket_data[[#This Row],[Order Timestamp]],12,8)</f>
        <v>10:59:47</v>
      </c>
      <c r="H18572" s="3" t="str">
        <f t="shared" si="3647"/>
        <v>Morning</v>
      </c>
      <c r="I18572" s="2" t="s">
        <v>92943</v>
      </c>
      <c r="J18572" s="2" t="s">
        <v>51</v>
      </c>
      <c r="K18572" s="2" t="s">
        <v>51</v>
      </c>
      <c r="L18572" s="2">
        <v>222465</v>
      </c>
      <c r="M18572" t="s">
        <v>92996</v>
      </c>
      <c r="N18572" s="2" t="s">
        <v>92997</v>
      </c>
      <c r="O18572" s="5" t="str">
        <f t="shared" si="3654"/>
        <v>11:08:45.413</v>
      </c>
      <c r="P18572" s="2" t="s">
        <v>92998</v>
      </c>
      <c r="Q18572" s="5" t="str">
        <f>MID(Hypermarket_data[[#This Row],[Partner Start for Delivery Time]],12,8)</f>
        <v>11:14:01</v>
      </c>
      <c r="R18572" s="2" t="s">
        <v>92999</v>
      </c>
      <c r="S18572" s="6">
        <f t="shared" si="3648"/>
        <v>44296.474970648145</v>
      </c>
      <c r="T18572" s="6" t="str">
        <f>MID(Hypermarket_data[[#This Row],[Partner Start for Delivery Time]],6,2)</f>
        <v>04</v>
      </c>
      <c r="U18572" s="6" t="str">
        <f t="shared" si="3649"/>
        <v>Weekend</v>
      </c>
      <c r="V18572" s="5" t="str">
        <f>MID(Hypermarket_data[[#This Row],[Partner Start for Delivery Time]],12,8)</f>
        <v>11:14:01</v>
      </c>
      <c r="W18572" s="5" t="str">
        <f t="shared" si="3650"/>
        <v>Morning</v>
      </c>
      <c r="X18572" s="2" t="s">
        <v>5</v>
      </c>
      <c r="Y18572" s="2">
        <v>5</v>
      </c>
      <c r="Z18572" s="2">
        <v>224</v>
      </c>
      <c r="AA18572" s="2">
        <v>25</v>
      </c>
      <c r="AB18572" s="2">
        <v>0</v>
      </c>
      <c r="AC18572" s="2">
        <f t="shared" si="3651"/>
        <v>249</v>
      </c>
      <c r="AD18572" t="str">
        <f t="shared" si="3652"/>
        <v>yes</v>
      </c>
      <c r="AE18572" s="7" t="e">
        <f>$O18572-#REF!</f>
        <v>#REF!</v>
      </c>
      <c r="AF18572" s="8">
        <f t="shared" si="3655"/>
        <v>3.6526273148148602E-3</v>
      </c>
      <c r="AG18572" s="8">
        <f t="shared" si="3645"/>
        <v>0</v>
      </c>
      <c r="AH18572" s="2">
        <f t="shared" si="3653"/>
        <v>7</v>
      </c>
      <c r="AI18572">
        <f>Hypermarket_data[[#This Row],[Completed Time slot]]-Hypermarket_data[[#This Row],[Order time slot]]</f>
        <v>9.8810995370370303E-3</v>
      </c>
      <c r="AJ18572">
        <f>Hypermarket_data[[#This Row],[Product Amount]]-Hypermarket_data[[#This Row],[Discount]]</f>
        <v>224</v>
      </c>
    </row>
    <row r="18573" spans="1:36">
      <c r="A18573" s="2" t="s">
        <v>93000</v>
      </c>
      <c r="B18573" s="2" t="str">
        <f t="shared" si="3646"/>
        <v>2021-04-10</v>
      </c>
      <c r="C18573" s="2" t="str">
        <f>TEXT(Hypermarket_data[[#This Row],[Order Month]],"dddd")</f>
        <v>Saturday</v>
      </c>
      <c r="D18573" s="2" t="str">
        <f>LEFT(Hypermarket_data[[#This Row],[Order Timestamp]],7)</f>
        <v>2021-04</v>
      </c>
      <c r="E18573" s="2" t="str">
        <f>TEXT(Hypermarket_data[[#This Row],[Order Month]],"mmmm")</f>
        <v>April</v>
      </c>
      <c r="F18573" s="2" t="str">
        <f>MID(Hypermarket_data[[#This Row],[Order Timestamp]],12,12)</f>
        <v>15:37:27.890</v>
      </c>
      <c r="G18573" s="3" t="str">
        <f>MID(Hypermarket_data[[#This Row],[Order Timestamp]],12,8)</f>
        <v>15:37:27</v>
      </c>
      <c r="H18573" s="3" t="str">
        <f t="shared" si="3647"/>
        <v>Afternoon</v>
      </c>
      <c r="I18573" s="2" t="s">
        <v>92943</v>
      </c>
      <c r="J18573" s="2" t="s">
        <v>51</v>
      </c>
      <c r="K18573" s="2" t="s">
        <v>51</v>
      </c>
      <c r="L18573" s="2">
        <v>222717</v>
      </c>
      <c r="M18573" t="s">
        <v>44468</v>
      </c>
      <c r="N18573" s="2" t="s">
        <v>93001</v>
      </c>
      <c r="O18573" s="5" t="str">
        <f t="shared" si="3654"/>
        <v>15:52:38.921</v>
      </c>
      <c r="P18573" s="2" t="s">
        <v>93002</v>
      </c>
      <c r="Q18573" s="5" t="str">
        <f>MID(Hypermarket_data[[#This Row],[Partner Start for Delivery Time]],12,8)</f>
        <v>15:53:08</v>
      </c>
      <c r="R18573" s="2" t="s">
        <v>93003</v>
      </c>
      <c r="S18573" s="6">
        <f t="shared" si="3648"/>
        <v>44296.666582280093</v>
      </c>
      <c r="T18573" s="6" t="str">
        <f>MID(Hypermarket_data[[#This Row],[Partner Start for Delivery Time]],6,2)</f>
        <v>04</v>
      </c>
      <c r="U18573" s="6" t="str">
        <f t="shared" si="3649"/>
        <v>Weekend</v>
      </c>
      <c r="V18573" s="5" t="str">
        <f>MID(Hypermarket_data[[#This Row],[Partner Start for Delivery Time]],12,8)</f>
        <v>15:53:08</v>
      </c>
      <c r="W18573" s="5" t="str">
        <f t="shared" si="3650"/>
        <v>Afternoon</v>
      </c>
      <c r="X18573" s="2" t="s">
        <v>5</v>
      </c>
      <c r="Y18573" s="2">
        <v>5</v>
      </c>
      <c r="Z18573" s="2">
        <v>165</v>
      </c>
      <c r="AA18573" s="2">
        <v>25</v>
      </c>
      <c r="AB18573" s="2">
        <v>0</v>
      </c>
      <c r="AC18573" s="2">
        <f t="shared" si="3651"/>
        <v>190</v>
      </c>
      <c r="AD18573" t="str">
        <f t="shared" si="3652"/>
        <v>yes</v>
      </c>
      <c r="AE18573" s="7" t="e">
        <f>$O18573-#REF!</f>
        <v>#REF!</v>
      </c>
      <c r="AF18573" s="8">
        <f t="shared" si="3655"/>
        <v>3.3656250000002608E-4</v>
      </c>
      <c r="AG18573" s="8">
        <f t="shared" si="3645"/>
        <v>0</v>
      </c>
      <c r="AH18573" s="2">
        <f t="shared" si="3653"/>
        <v>3</v>
      </c>
      <c r="AI18573">
        <f>Hypermarket_data[[#This Row],[Completed Time slot]]-Hypermarket_data[[#This Row],[Order time slot]]</f>
        <v>1.0880902777777868E-2</v>
      </c>
      <c r="AJ18573">
        <f>Hypermarket_data[[#This Row],[Product Amount]]-Hypermarket_data[[#This Row],[Discount]]</f>
        <v>165</v>
      </c>
    </row>
    <row r="18574" spans="1:36">
      <c r="A18574" s="2" t="s">
        <v>93004</v>
      </c>
      <c r="B18574" s="2" t="str">
        <f t="shared" si="3646"/>
        <v>2021-04-11</v>
      </c>
      <c r="C18574" s="2" t="str">
        <f>TEXT(Hypermarket_data[[#This Row],[Order Month]],"dddd")</f>
        <v>Sunday</v>
      </c>
      <c r="D18574" s="2" t="str">
        <f>LEFT(Hypermarket_data[[#This Row],[Order Timestamp]],7)</f>
        <v>2021-04</v>
      </c>
      <c r="E18574" s="2" t="str">
        <f>TEXT(Hypermarket_data[[#This Row],[Order Month]],"mmmm")</f>
        <v>April</v>
      </c>
      <c r="F18574" s="2" t="str">
        <f>MID(Hypermarket_data[[#This Row],[Order Timestamp]],12,12)</f>
        <v>09:37:46.081</v>
      </c>
      <c r="G18574" s="3" t="str">
        <f>MID(Hypermarket_data[[#This Row],[Order Timestamp]],12,8)</f>
        <v>09:37:46</v>
      </c>
      <c r="H18574" s="3" t="str">
        <f t="shared" si="3647"/>
        <v>Morning</v>
      </c>
      <c r="I18574" s="2" t="s">
        <v>92943</v>
      </c>
      <c r="J18574" s="2" t="s">
        <v>51</v>
      </c>
      <c r="K18574" s="2" t="s">
        <v>51</v>
      </c>
      <c r="L18574" s="2">
        <v>223360</v>
      </c>
      <c r="M18574" t="s">
        <v>61576</v>
      </c>
      <c r="N18574" s="2" t="s">
        <v>93005</v>
      </c>
      <c r="O18574" s="5" t="str">
        <f t="shared" si="3654"/>
        <v>09:38:02.129</v>
      </c>
      <c r="P18574" s="2" t="s">
        <v>93006</v>
      </c>
      <c r="Q18574" s="5" t="str">
        <f>MID(Hypermarket_data[[#This Row],[Partner Start for Delivery Time]],12,8)</f>
        <v>09:54:32</v>
      </c>
      <c r="R18574" s="2" t="s">
        <v>93007</v>
      </c>
      <c r="S18574" s="6">
        <f t="shared" si="3648"/>
        <v>44297.416471307872</v>
      </c>
      <c r="T18574" s="6" t="str">
        <f>MID(Hypermarket_data[[#This Row],[Partner Start for Delivery Time]],6,2)</f>
        <v>04</v>
      </c>
      <c r="U18574" s="6" t="str">
        <f t="shared" si="3649"/>
        <v>Weekend</v>
      </c>
      <c r="V18574" s="5" t="str">
        <f>MID(Hypermarket_data[[#This Row],[Partner Start for Delivery Time]],12,8)</f>
        <v>09:54:32</v>
      </c>
      <c r="W18574" s="5" t="str">
        <f t="shared" si="3650"/>
        <v>Morning</v>
      </c>
      <c r="X18574" s="2" t="s">
        <v>5</v>
      </c>
      <c r="Y18574" s="2">
        <v>5</v>
      </c>
      <c r="Z18574" s="2">
        <v>60</v>
      </c>
      <c r="AA18574" s="2">
        <v>25</v>
      </c>
      <c r="AB18574" s="2">
        <v>0</v>
      </c>
      <c r="AC18574" s="2">
        <f t="shared" si="3651"/>
        <v>85</v>
      </c>
      <c r="AD18574" t="str">
        <f t="shared" si="3652"/>
        <v>yes</v>
      </c>
      <c r="AE18574" s="7" t="e">
        <f>$O18574-#REF!</f>
        <v>#REF!</v>
      </c>
      <c r="AF18574" s="8">
        <f t="shared" si="3655"/>
        <v>1.1456840277777824E-2</v>
      </c>
      <c r="AG18574" s="8">
        <f t="shared" si="3645"/>
        <v>0</v>
      </c>
      <c r="AH18574" s="2">
        <f t="shared" si="3653"/>
        <v>2</v>
      </c>
      <c r="AI18574">
        <f>Hypermarket_data[[#This Row],[Completed Time slot]]-Hypermarket_data[[#This Row],[Order time slot]]</f>
        <v>1.1642581018518505E-2</v>
      </c>
      <c r="AJ18574">
        <f>Hypermarket_data[[#This Row],[Product Amount]]-Hypermarket_data[[#This Row],[Discount]]</f>
        <v>60</v>
      </c>
    </row>
    <row r="18575" spans="1:36">
      <c r="A18575" s="2" t="s">
        <v>93008</v>
      </c>
      <c r="B18575" s="2" t="str">
        <f t="shared" si="3646"/>
        <v>2021-04-17</v>
      </c>
      <c r="C18575" s="2" t="str">
        <f>TEXT(Hypermarket_data[[#This Row],[Order Month]],"dddd")</f>
        <v>Saturday</v>
      </c>
      <c r="D18575" s="2" t="str">
        <f>LEFT(Hypermarket_data[[#This Row],[Order Timestamp]],7)</f>
        <v>2021-04</v>
      </c>
      <c r="E18575" s="2" t="str">
        <f>TEXT(Hypermarket_data[[#This Row],[Order Month]],"mmmm")</f>
        <v>April</v>
      </c>
      <c r="F18575" s="2" t="str">
        <f>MID(Hypermarket_data[[#This Row],[Order Timestamp]],12,12)</f>
        <v>08:51:09.805</v>
      </c>
      <c r="G18575" s="3" t="str">
        <f>MID(Hypermarket_data[[#This Row],[Order Timestamp]],12,8)</f>
        <v>08:51:09</v>
      </c>
      <c r="H18575" s="3" t="str">
        <f t="shared" si="3647"/>
        <v>Morning</v>
      </c>
      <c r="I18575" s="2" t="s">
        <v>92943</v>
      </c>
      <c r="J18575" s="2" t="s">
        <v>51</v>
      </c>
      <c r="K18575" s="2" t="s">
        <v>51</v>
      </c>
      <c r="L18575" s="2">
        <v>228125</v>
      </c>
      <c r="M18575" t="s">
        <v>93009</v>
      </c>
      <c r="N18575" s="2" t="s">
        <v>93010</v>
      </c>
      <c r="O18575" s="5" t="str">
        <f t="shared" si="3654"/>
        <v>09:09:06.159</v>
      </c>
      <c r="P18575" s="2" t="s">
        <v>93011</v>
      </c>
      <c r="Q18575" s="5" t="str">
        <f>MID(Hypermarket_data[[#This Row],[Partner Start for Delivery Time]],12,8)</f>
        <v>09:12:44</v>
      </c>
      <c r="R18575" s="2" t="s">
        <v>93012</v>
      </c>
      <c r="S18575" s="6">
        <f t="shared" si="3648"/>
        <v>44303.388110856482</v>
      </c>
      <c r="T18575" s="6" t="str">
        <f>MID(Hypermarket_data[[#This Row],[Partner Start for Delivery Time]],6,2)</f>
        <v>04</v>
      </c>
      <c r="U18575" s="6" t="str">
        <f t="shared" si="3649"/>
        <v>Weekend</v>
      </c>
      <c r="V18575" s="5" t="str">
        <f>MID(Hypermarket_data[[#This Row],[Partner Start for Delivery Time]],12,8)</f>
        <v>09:12:44</v>
      </c>
      <c r="W18575" s="5" t="str">
        <f t="shared" si="3650"/>
        <v>Morning</v>
      </c>
      <c r="X18575" s="2" t="s">
        <v>5</v>
      </c>
      <c r="Y18575" s="2">
        <v>5</v>
      </c>
      <c r="Z18575" s="2">
        <v>152</v>
      </c>
      <c r="AA18575" s="2">
        <v>25</v>
      </c>
      <c r="AB18575" s="2">
        <v>0</v>
      </c>
      <c r="AC18575" s="2">
        <f t="shared" si="3651"/>
        <v>177</v>
      </c>
      <c r="AD18575" t="str">
        <f t="shared" si="3652"/>
        <v>yes</v>
      </c>
      <c r="AE18575" s="7" t="e">
        <f>$O18575-#REF!</f>
        <v>#REF!</v>
      </c>
      <c r="AF18575" s="8">
        <f t="shared" si="3655"/>
        <v>2.5213078703703595E-3</v>
      </c>
      <c r="AG18575" s="8">
        <f t="shared" si="3645"/>
        <v>0</v>
      </c>
      <c r="AH18575" s="2">
        <f t="shared" si="3653"/>
        <v>4</v>
      </c>
      <c r="AI18575">
        <f>Hypermarket_data[[#This Row],[Completed Time slot]]-Hypermarket_data[[#This Row],[Order time slot]]</f>
        <v>1.497910879629627E-2</v>
      </c>
      <c r="AJ18575">
        <f>Hypermarket_data[[#This Row],[Product Amount]]-Hypermarket_data[[#This Row],[Discount]]</f>
        <v>152</v>
      </c>
    </row>
    <row r="18576" spans="1:36">
      <c r="A18576" s="2" t="s">
        <v>93013</v>
      </c>
      <c r="B18576" s="2" t="str">
        <f t="shared" si="3646"/>
        <v>2021-05-26</v>
      </c>
      <c r="C18576" s="2" t="str">
        <f>TEXT(Hypermarket_data[[#This Row],[Order Month]],"dddd")</f>
        <v>Wednesday</v>
      </c>
      <c r="D18576" s="2" t="str">
        <f>LEFT(Hypermarket_data[[#This Row],[Order Timestamp]],7)</f>
        <v>2021-05</v>
      </c>
      <c r="E18576" s="2" t="str">
        <f>TEXT(Hypermarket_data[[#This Row],[Order Month]],"mmmm")</f>
        <v>May</v>
      </c>
      <c r="F18576" s="2" t="str">
        <f>MID(Hypermarket_data[[#This Row],[Order Timestamp]],12,12)</f>
        <v>10:17:34.349</v>
      </c>
      <c r="G18576" s="3" t="str">
        <f>MID(Hypermarket_data[[#This Row],[Order Timestamp]],12,8)</f>
        <v>10:17:34</v>
      </c>
      <c r="H18576" s="3" t="str">
        <f t="shared" si="3647"/>
        <v>Morning</v>
      </c>
      <c r="I18576" s="2" t="s">
        <v>92943</v>
      </c>
      <c r="J18576" s="2" t="s">
        <v>51</v>
      </c>
      <c r="K18576" s="2" t="s">
        <v>51</v>
      </c>
      <c r="L18576" s="2">
        <v>255192</v>
      </c>
      <c r="M18576" t="s">
        <v>93014</v>
      </c>
      <c r="N18576" s="2" t="s">
        <v>33271</v>
      </c>
      <c r="O18576" s="5" t="str">
        <f t="shared" si="3654"/>
        <v>10:51:37.335</v>
      </c>
      <c r="P18576" s="2" t="s">
        <v>93015</v>
      </c>
      <c r="Q18576" s="5" t="str">
        <f>MID(Hypermarket_data[[#This Row],[Partner Start for Delivery Time]],12,8)</f>
        <v>10:58:23</v>
      </c>
      <c r="R18576" s="2" t="s">
        <v>93016</v>
      </c>
      <c r="S18576" s="6">
        <f t="shared" si="3648"/>
        <v>44342.460510254627</v>
      </c>
      <c r="T18576" s="6" t="str">
        <f>MID(Hypermarket_data[[#This Row],[Partner Start for Delivery Time]],6,2)</f>
        <v>05</v>
      </c>
      <c r="U18576" s="6" t="str">
        <f t="shared" si="3649"/>
        <v>Weekday</v>
      </c>
      <c r="V18576" s="5" t="str">
        <f>MID(Hypermarket_data[[#This Row],[Partner Start for Delivery Time]],12,8)</f>
        <v>10:58:23</v>
      </c>
      <c r="W18576" s="5" t="str">
        <f t="shared" si="3650"/>
        <v>Morning</v>
      </c>
      <c r="X18576" s="2" t="s">
        <v>5</v>
      </c>
      <c r="Y18576" s="2"/>
      <c r="Z18576" s="2">
        <v>178</v>
      </c>
      <c r="AA18576" s="2">
        <v>25</v>
      </c>
      <c r="AB18576" s="2">
        <v>100</v>
      </c>
      <c r="AC18576" s="2">
        <f t="shared" si="3651"/>
        <v>203</v>
      </c>
      <c r="AD18576" t="str">
        <f t="shared" si="3652"/>
        <v>yes</v>
      </c>
      <c r="AE18576" s="7" t="e">
        <f>$O18576-#REF!</f>
        <v>#REF!</v>
      </c>
      <c r="AF18576" s="8">
        <f t="shared" si="3655"/>
        <v>4.6951967592592792E-3</v>
      </c>
      <c r="AG18576" s="8">
        <f t="shared" si="3645"/>
        <v>0</v>
      </c>
      <c r="AH18576" s="2">
        <f t="shared" si="3653"/>
        <v>3</v>
      </c>
      <c r="AI18576">
        <f>Hypermarket_data[[#This Row],[Completed Time slot]]-Hypermarket_data[[#This Row],[Order time slot]]</f>
        <v>2.8340868055555524E-2</v>
      </c>
      <c r="AJ18576">
        <f>Hypermarket_data[[#This Row],[Product Amount]]-Hypermarket_data[[#This Row],[Discount]]</f>
        <v>78</v>
      </c>
    </row>
    <row r="18577" spans="1:36">
      <c r="A18577" s="2" t="s">
        <v>93017</v>
      </c>
      <c r="B18577" s="2" t="str">
        <f t="shared" si="3646"/>
        <v>2021-06-02</v>
      </c>
      <c r="C18577" s="2" t="str">
        <f>TEXT(Hypermarket_data[[#This Row],[Order Month]],"dddd")</f>
        <v>Wednesday</v>
      </c>
      <c r="D18577" s="2" t="str">
        <f>LEFT(Hypermarket_data[[#This Row],[Order Timestamp]],7)</f>
        <v>2021-06</v>
      </c>
      <c r="E18577" s="2" t="str">
        <f>TEXT(Hypermarket_data[[#This Row],[Order Month]],"mmmm")</f>
        <v>June</v>
      </c>
      <c r="F18577" s="2" t="str">
        <f>MID(Hypermarket_data[[#This Row],[Order Timestamp]],12,12)</f>
        <v>10:03:25.327</v>
      </c>
      <c r="G18577" s="3" t="str">
        <f>MID(Hypermarket_data[[#This Row],[Order Timestamp]],12,8)</f>
        <v>10:03:25</v>
      </c>
      <c r="H18577" s="3" t="str">
        <f t="shared" si="3647"/>
        <v>Morning</v>
      </c>
      <c r="I18577" s="2" t="s">
        <v>92943</v>
      </c>
      <c r="J18577" s="2" t="s">
        <v>51</v>
      </c>
      <c r="K18577" s="2" t="s">
        <v>51</v>
      </c>
      <c r="L18577" s="2">
        <v>260937</v>
      </c>
      <c r="M18577" t="s">
        <v>93018</v>
      </c>
      <c r="N18577" s="2" t="s">
        <v>93019</v>
      </c>
      <c r="O18577" s="5" t="str">
        <f t="shared" si="3654"/>
        <v>10:13:03.792</v>
      </c>
      <c r="P18577" s="2" t="s">
        <v>93020</v>
      </c>
      <c r="Q18577" s="5" t="str">
        <f>MID(Hypermarket_data[[#This Row],[Partner Start for Delivery Time]],12,8)</f>
        <v>10:33:37</v>
      </c>
      <c r="R18577" s="2" t="s">
        <v>93021</v>
      </c>
      <c r="S18577" s="6">
        <f t="shared" si="3648"/>
        <v>44349.445447789352</v>
      </c>
      <c r="T18577" s="6" t="str">
        <f>MID(Hypermarket_data[[#This Row],[Partner Start for Delivery Time]],6,2)</f>
        <v>06</v>
      </c>
      <c r="U18577" s="6" t="str">
        <f t="shared" si="3649"/>
        <v>Weekday</v>
      </c>
      <c r="V18577" s="5" t="str">
        <f>MID(Hypermarket_data[[#This Row],[Partner Start for Delivery Time]],12,8)</f>
        <v>10:33:37</v>
      </c>
      <c r="W18577" s="5" t="str">
        <f t="shared" si="3650"/>
        <v>Morning</v>
      </c>
      <c r="X18577" s="2" t="s">
        <v>5</v>
      </c>
      <c r="Y18577" s="2">
        <v>5</v>
      </c>
      <c r="Z18577" s="2">
        <v>96</v>
      </c>
      <c r="AA18577" s="2">
        <v>25</v>
      </c>
      <c r="AB18577" s="2">
        <v>0</v>
      </c>
      <c r="AC18577" s="2">
        <f t="shared" si="3651"/>
        <v>121</v>
      </c>
      <c r="AD18577" t="str">
        <f t="shared" si="3652"/>
        <v>yes</v>
      </c>
      <c r="AE18577" s="7" t="e">
        <f>$O18577-#REF!</f>
        <v>#REF!</v>
      </c>
      <c r="AF18577" s="8">
        <f t="shared" si="3655"/>
        <v>1.4273240740740711E-2</v>
      </c>
      <c r="AG18577" s="8">
        <f t="shared" si="3645"/>
        <v>0</v>
      </c>
      <c r="AH18577" s="2">
        <f t="shared" si="3653"/>
        <v>2</v>
      </c>
      <c r="AI18577">
        <f>Hypermarket_data[[#This Row],[Completed Time slot]]-Hypermarket_data[[#This Row],[Order time slot]]</f>
        <v>2.0968437499999937E-2</v>
      </c>
      <c r="AJ18577">
        <f>Hypermarket_data[[#This Row],[Product Amount]]-Hypermarket_data[[#This Row],[Discount]]</f>
        <v>96</v>
      </c>
    </row>
    <row r="18578" spans="1:36">
      <c r="A18578" s="2" t="s">
        <v>93022</v>
      </c>
      <c r="B18578" s="2" t="str">
        <f t="shared" si="3646"/>
        <v>2021-06-05</v>
      </c>
      <c r="C18578" s="2" t="str">
        <f>TEXT(Hypermarket_data[[#This Row],[Order Month]],"dddd")</f>
        <v>Saturday</v>
      </c>
      <c r="D18578" s="2" t="str">
        <f>LEFT(Hypermarket_data[[#This Row],[Order Timestamp]],7)</f>
        <v>2021-06</v>
      </c>
      <c r="E18578" s="2" t="str">
        <f>TEXT(Hypermarket_data[[#This Row],[Order Month]],"mmmm")</f>
        <v>June</v>
      </c>
      <c r="F18578" s="2" t="str">
        <f>MID(Hypermarket_data[[#This Row],[Order Timestamp]],12,12)</f>
        <v>11:13:56.887</v>
      </c>
      <c r="G18578" s="3" t="str">
        <f>MID(Hypermarket_data[[#This Row],[Order Timestamp]],12,8)</f>
        <v>11:13:56</v>
      </c>
      <c r="H18578" s="3" t="str">
        <f t="shared" si="3647"/>
        <v>Morning</v>
      </c>
      <c r="I18578" s="2" t="s">
        <v>92943</v>
      </c>
      <c r="J18578" s="2" t="s">
        <v>51</v>
      </c>
      <c r="K18578" s="2" t="s">
        <v>51</v>
      </c>
      <c r="L18578" s="2">
        <v>263256</v>
      </c>
      <c r="M18578" t="s">
        <v>93023</v>
      </c>
      <c r="N18578" s="2" t="s">
        <v>93024</v>
      </c>
      <c r="O18578" s="5" t="str">
        <f t="shared" si="3654"/>
        <v>11:17:13.448</v>
      </c>
      <c r="P18578" s="2" t="s">
        <v>93025</v>
      </c>
      <c r="Q18578" s="5" t="str">
        <f>MID(Hypermarket_data[[#This Row],[Partner Start for Delivery Time]],12,8)</f>
        <v>11:24:16</v>
      </c>
      <c r="R18578" s="2" t="s">
        <v>93026</v>
      </c>
      <c r="S18578" s="6">
        <f t="shared" si="3648"/>
        <v>44352.479125405094</v>
      </c>
      <c r="T18578" s="6" t="str">
        <f>MID(Hypermarket_data[[#This Row],[Partner Start for Delivery Time]],6,2)</f>
        <v>06</v>
      </c>
      <c r="U18578" s="6" t="str">
        <f t="shared" si="3649"/>
        <v>Weekend</v>
      </c>
      <c r="V18578" s="5" t="str">
        <f>MID(Hypermarket_data[[#This Row],[Partner Start for Delivery Time]],12,8)</f>
        <v>11:24:16</v>
      </c>
      <c r="W18578" s="5" t="str">
        <f t="shared" si="3650"/>
        <v>Morning</v>
      </c>
      <c r="X18578" s="2" t="s">
        <v>5</v>
      </c>
      <c r="Y18578" s="2"/>
      <c r="Z18578" s="2">
        <v>79</v>
      </c>
      <c r="AA18578" s="2">
        <v>25</v>
      </c>
      <c r="AB18578" s="2">
        <v>35</v>
      </c>
      <c r="AC18578" s="2">
        <f t="shared" si="3651"/>
        <v>104</v>
      </c>
      <c r="AD18578" t="str">
        <f t="shared" si="3652"/>
        <v>yes</v>
      </c>
      <c r="AE18578" s="7" t="e">
        <f>$O18578-#REF!</f>
        <v>#REF!</v>
      </c>
      <c r="AF18578" s="8">
        <f t="shared" si="3655"/>
        <v>4.8906481481481023E-3</v>
      </c>
      <c r="AG18578" s="8">
        <f t="shared" si="3645"/>
        <v>0</v>
      </c>
      <c r="AH18578" s="2">
        <f t="shared" si="3653"/>
        <v>4</v>
      </c>
      <c r="AI18578">
        <f>Hypermarket_data[[#This Row],[Completed Time slot]]-Hypermarket_data[[#This Row],[Order time slot]]</f>
        <v>7.1656597222222174E-3</v>
      </c>
      <c r="AJ18578">
        <f>Hypermarket_data[[#This Row],[Product Amount]]-Hypermarket_data[[#This Row],[Discount]]</f>
        <v>44</v>
      </c>
    </row>
    <row r="18579" spans="1:36">
      <c r="A18579" s="2" t="s">
        <v>93027</v>
      </c>
      <c r="B18579" s="2" t="str">
        <f t="shared" si="3646"/>
        <v>2021-06-09</v>
      </c>
      <c r="C18579" s="2" t="str">
        <f>TEXT(Hypermarket_data[[#This Row],[Order Month]],"dddd")</f>
        <v>Wednesday</v>
      </c>
      <c r="D18579" s="2" t="str">
        <f>LEFT(Hypermarket_data[[#This Row],[Order Timestamp]],7)</f>
        <v>2021-06</v>
      </c>
      <c r="E18579" s="2" t="str">
        <f>TEXT(Hypermarket_data[[#This Row],[Order Month]],"mmmm")</f>
        <v>June</v>
      </c>
      <c r="F18579" s="2" t="str">
        <f>MID(Hypermarket_data[[#This Row],[Order Timestamp]],12,12)</f>
        <v>17:13:58.701</v>
      </c>
      <c r="G18579" s="3" t="str">
        <f>MID(Hypermarket_data[[#This Row],[Order Timestamp]],12,8)</f>
        <v>17:13:58</v>
      </c>
      <c r="H18579" s="3" t="str">
        <f t="shared" si="3647"/>
        <v>Evening</v>
      </c>
      <c r="I18579" s="2" t="s">
        <v>92943</v>
      </c>
      <c r="J18579" s="2" t="s">
        <v>51</v>
      </c>
      <c r="K18579" s="2" t="s">
        <v>51</v>
      </c>
      <c r="L18579" s="2">
        <v>266626</v>
      </c>
      <c r="M18579" t="s">
        <v>93028</v>
      </c>
      <c r="N18579" s="2" t="s">
        <v>93029</v>
      </c>
      <c r="O18579" s="5" t="str">
        <f t="shared" si="3654"/>
        <v>17:34:28.125</v>
      </c>
      <c r="P18579" s="2" t="s">
        <v>93030</v>
      </c>
      <c r="Q18579" s="5" t="str">
        <f>MID(Hypermarket_data[[#This Row],[Partner Start for Delivery Time]],12,8)</f>
        <v>17:40:52</v>
      </c>
      <c r="R18579" s="2" t="s">
        <v>93031</v>
      </c>
      <c r="S18579" s="6">
        <f t="shared" si="3648"/>
        <v>44356.741071932869</v>
      </c>
      <c r="T18579" s="6" t="str">
        <f>MID(Hypermarket_data[[#This Row],[Partner Start for Delivery Time]],6,2)</f>
        <v>06</v>
      </c>
      <c r="U18579" s="6" t="str">
        <f t="shared" si="3649"/>
        <v>Weekday</v>
      </c>
      <c r="V18579" s="5" t="str">
        <f>MID(Hypermarket_data[[#This Row],[Partner Start for Delivery Time]],12,8)</f>
        <v>17:40:52</v>
      </c>
      <c r="W18579" s="5" t="str">
        <f t="shared" si="3650"/>
        <v>Night</v>
      </c>
      <c r="X18579" s="2" t="s">
        <v>5</v>
      </c>
      <c r="Y18579" s="2">
        <v>5</v>
      </c>
      <c r="Z18579" s="2">
        <v>339</v>
      </c>
      <c r="AA18579" s="2">
        <v>25</v>
      </c>
      <c r="AB18579" s="2">
        <v>0</v>
      </c>
      <c r="AC18579" s="2">
        <f t="shared" si="3651"/>
        <v>364</v>
      </c>
      <c r="AD18579" t="str">
        <f t="shared" si="3652"/>
        <v>yes</v>
      </c>
      <c r="AE18579" s="7" t="e">
        <f>$O18579-#REF!</f>
        <v>#REF!</v>
      </c>
      <c r="AF18579" s="8">
        <f t="shared" si="3655"/>
        <v>4.4429976851851904E-3</v>
      </c>
      <c r="AG18579" s="8">
        <f t="shared" si="3645"/>
        <v>0</v>
      </c>
      <c r="AH18579" s="2">
        <f t="shared" si="3653"/>
        <v>11</v>
      </c>
      <c r="AI18579">
        <f>Hypermarket_data[[#This Row],[Completed Time slot]]-Hypermarket_data[[#This Row],[Order time slot]]</f>
        <v>1.8672442129629707E-2</v>
      </c>
      <c r="AJ18579">
        <f>Hypermarket_data[[#This Row],[Product Amount]]-Hypermarket_data[[#This Row],[Discount]]</f>
        <v>339</v>
      </c>
    </row>
    <row r="18580" spans="1:36">
      <c r="A18580" s="2" t="s">
        <v>93032</v>
      </c>
      <c r="B18580" s="2" t="str">
        <f t="shared" si="3646"/>
        <v>2021-06-13</v>
      </c>
      <c r="C18580" s="2" t="str">
        <f>TEXT(Hypermarket_data[[#This Row],[Order Month]],"dddd")</f>
        <v>Sunday</v>
      </c>
      <c r="D18580" s="2" t="str">
        <f>LEFT(Hypermarket_data[[#This Row],[Order Timestamp]],7)</f>
        <v>2021-06</v>
      </c>
      <c r="E18580" s="2" t="str">
        <f>TEXT(Hypermarket_data[[#This Row],[Order Month]],"mmmm")</f>
        <v>June</v>
      </c>
      <c r="F18580" s="2" t="str">
        <f>MID(Hypermarket_data[[#This Row],[Order Timestamp]],12,12)</f>
        <v>13:11:20.647</v>
      </c>
      <c r="G18580" s="3" t="str">
        <f>MID(Hypermarket_data[[#This Row],[Order Timestamp]],12,8)</f>
        <v>13:11:20</v>
      </c>
      <c r="H18580" s="3" t="str">
        <f t="shared" si="3647"/>
        <v>Afternoon</v>
      </c>
      <c r="I18580" s="2" t="s">
        <v>92943</v>
      </c>
      <c r="J18580" s="2" t="s">
        <v>51</v>
      </c>
      <c r="K18580" s="2" t="s">
        <v>51</v>
      </c>
      <c r="L18580" s="2">
        <v>269791</v>
      </c>
      <c r="M18580" t="s">
        <v>240</v>
      </c>
      <c r="N18580" s="2" t="s">
        <v>93033</v>
      </c>
      <c r="O18580" s="5" t="str">
        <f t="shared" si="3654"/>
        <v>13:26:38.869</v>
      </c>
      <c r="P18580" s="2" t="s">
        <v>93034</v>
      </c>
      <c r="Q18580" s="5" t="str">
        <f>MID(Hypermarket_data[[#This Row],[Partner Start for Delivery Time]],12,8)</f>
        <v>13:27:37</v>
      </c>
      <c r="R18580" s="2" t="s">
        <v>93035</v>
      </c>
      <c r="S18580" s="6">
        <f t="shared" si="3648"/>
        <v>44360.566802361114</v>
      </c>
      <c r="T18580" s="6" t="str">
        <f>MID(Hypermarket_data[[#This Row],[Partner Start for Delivery Time]],6,2)</f>
        <v>06</v>
      </c>
      <c r="U18580" s="6" t="str">
        <f t="shared" si="3649"/>
        <v>Weekend</v>
      </c>
      <c r="V18580" s="5" t="str">
        <f>MID(Hypermarket_data[[#This Row],[Partner Start for Delivery Time]],12,8)</f>
        <v>13:27:37</v>
      </c>
      <c r="W18580" s="5" t="str">
        <f t="shared" si="3650"/>
        <v>Afternoon</v>
      </c>
      <c r="X18580" s="2" t="s">
        <v>5</v>
      </c>
      <c r="Y18580" s="2">
        <v>5</v>
      </c>
      <c r="Z18580" s="2">
        <v>70</v>
      </c>
      <c r="AA18580" s="2">
        <v>25</v>
      </c>
      <c r="AB18580" s="2">
        <v>0</v>
      </c>
      <c r="AC18580" s="2">
        <f t="shared" si="3651"/>
        <v>95</v>
      </c>
      <c r="AD18580" t="str">
        <f t="shared" si="3652"/>
        <v>yes</v>
      </c>
      <c r="AE18580" s="7" t="e">
        <f>$O18580-#REF!</f>
        <v>#REF!</v>
      </c>
      <c r="AF18580" s="8">
        <f t="shared" si="3655"/>
        <v>6.7281250000006398E-4</v>
      </c>
      <c r="AG18580" s="8">
        <f t="shared" si="3645"/>
        <v>0</v>
      </c>
      <c r="AH18580" s="2">
        <f t="shared" si="3653"/>
        <v>1</v>
      </c>
      <c r="AI18580">
        <f>Hypermarket_data[[#This Row],[Completed Time slot]]-Hypermarket_data[[#This Row],[Order time slot]]</f>
        <v>1.1300381944444493E-2</v>
      </c>
      <c r="AJ18580">
        <f>Hypermarket_data[[#This Row],[Product Amount]]-Hypermarket_data[[#This Row],[Discount]]</f>
        <v>70</v>
      </c>
    </row>
    <row r="18581" spans="1:36">
      <c r="A18581" s="2" t="s">
        <v>93036</v>
      </c>
      <c r="B18581" s="2" t="str">
        <f t="shared" si="3646"/>
        <v>2021-06-19</v>
      </c>
      <c r="C18581" s="2" t="str">
        <f>TEXT(Hypermarket_data[[#This Row],[Order Month]],"dddd")</f>
        <v>Saturday</v>
      </c>
      <c r="D18581" s="2" t="str">
        <f>LEFT(Hypermarket_data[[#This Row],[Order Timestamp]],7)</f>
        <v>2021-06</v>
      </c>
      <c r="E18581" s="2" t="str">
        <f>TEXT(Hypermarket_data[[#This Row],[Order Month]],"mmmm")</f>
        <v>June</v>
      </c>
      <c r="F18581" s="2" t="str">
        <f>MID(Hypermarket_data[[#This Row],[Order Timestamp]],12,12)</f>
        <v>11:41:27.607</v>
      </c>
      <c r="G18581" s="3" t="str">
        <f>MID(Hypermarket_data[[#This Row],[Order Timestamp]],12,8)</f>
        <v>11:41:27</v>
      </c>
      <c r="H18581" s="3" t="str">
        <f t="shared" si="3647"/>
        <v>Morning</v>
      </c>
      <c r="I18581" s="2" t="s">
        <v>92943</v>
      </c>
      <c r="J18581" s="2" t="s">
        <v>51</v>
      </c>
      <c r="K18581" s="2" t="s">
        <v>51</v>
      </c>
      <c r="L18581" s="2">
        <v>273965</v>
      </c>
      <c r="M18581" t="s">
        <v>93037</v>
      </c>
      <c r="N18581" s="2" t="s">
        <v>93038</v>
      </c>
      <c r="O18581" s="5" t="str">
        <f t="shared" si="3654"/>
        <v>11:46:15.065</v>
      </c>
      <c r="P18581" s="2" t="s">
        <v>93039</v>
      </c>
      <c r="Q18581" s="5" t="str">
        <f>MID(Hypermarket_data[[#This Row],[Partner Start for Delivery Time]],12,8)</f>
        <v>11:56:03</v>
      </c>
      <c r="R18581" s="2" t="s">
        <v>93040</v>
      </c>
      <c r="S18581" s="6">
        <f t="shared" si="3648"/>
        <v>44366.504735439812</v>
      </c>
      <c r="T18581" s="6" t="str">
        <f>MID(Hypermarket_data[[#This Row],[Partner Start for Delivery Time]],6,2)</f>
        <v>06</v>
      </c>
      <c r="U18581" s="6" t="str">
        <f t="shared" si="3649"/>
        <v>Weekend</v>
      </c>
      <c r="V18581" s="5" t="str">
        <f>MID(Hypermarket_data[[#This Row],[Partner Start for Delivery Time]],12,8)</f>
        <v>11:56:03</v>
      </c>
      <c r="W18581" s="5" t="str">
        <f t="shared" si="3650"/>
        <v>Morning</v>
      </c>
      <c r="X18581" s="2" t="s">
        <v>5</v>
      </c>
      <c r="Y18581" s="2">
        <v>5</v>
      </c>
      <c r="Z18581" s="2">
        <v>277</v>
      </c>
      <c r="AA18581" s="2">
        <v>25</v>
      </c>
      <c r="AB18581" s="2">
        <v>5</v>
      </c>
      <c r="AC18581" s="2">
        <f t="shared" si="3651"/>
        <v>302</v>
      </c>
      <c r="AD18581" t="str">
        <f t="shared" si="3652"/>
        <v>yes</v>
      </c>
      <c r="AE18581" s="7" t="e">
        <f>$O18581-#REF!</f>
        <v>#REF!</v>
      </c>
      <c r="AF18581" s="8">
        <f t="shared" si="3655"/>
        <v>6.8048032407406756E-3</v>
      </c>
      <c r="AG18581" s="8">
        <f t="shared" si="3645"/>
        <v>0</v>
      </c>
      <c r="AH18581" s="2">
        <f t="shared" si="3653"/>
        <v>6</v>
      </c>
      <c r="AI18581">
        <f>Hypermarket_data[[#This Row],[Completed Time slot]]-Hypermarket_data[[#This Row],[Order time slot]]</f>
        <v>1.0131863425925869E-2</v>
      </c>
      <c r="AJ18581">
        <f>Hypermarket_data[[#This Row],[Product Amount]]-Hypermarket_data[[#This Row],[Discount]]</f>
        <v>272</v>
      </c>
    </row>
    <row r="18582" spans="1:36">
      <c r="A18582" s="2" t="s">
        <v>93041</v>
      </c>
      <c r="B18582" s="2" t="str">
        <f t="shared" si="3646"/>
        <v>2021-06-21</v>
      </c>
      <c r="C18582" s="2" t="str">
        <f>TEXT(Hypermarket_data[[#This Row],[Order Month]],"dddd")</f>
        <v>Monday</v>
      </c>
      <c r="D18582" s="2" t="str">
        <f>LEFT(Hypermarket_data[[#This Row],[Order Timestamp]],7)</f>
        <v>2021-06</v>
      </c>
      <c r="E18582" s="2" t="str">
        <f>TEXT(Hypermarket_data[[#This Row],[Order Month]],"mmmm")</f>
        <v>June</v>
      </c>
      <c r="F18582" s="2" t="str">
        <f>MID(Hypermarket_data[[#This Row],[Order Timestamp]],12,12)</f>
        <v>12:04:51.639</v>
      </c>
      <c r="G18582" s="3" t="str">
        <f>MID(Hypermarket_data[[#This Row],[Order Timestamp]],12,8)</f>
        <v>12:04:51</v>
      </c>
      <c r="H18582" s="3" t="str">
        <f t="shared" si="3647"/>
        <v>Afternoon</v>
      </c>
      <c r="I18582" s="2" t="s">
        <v>92943</v>
      </c>
      <c r="J18582" s="2" t="s">
        <v>51</v>
      </c>
      <c r="K18582" s="2" t="s">
        <v>51</v>
      </c>
      <c r="L18582" s="2">
        <v>275688</v>
      </c>
      <c r="M18582" t="s">
        <v>93042</v>
      </c>
      <c r="N18582" s="2" t="s">
        <v>93043</v>
      </c>
      <c r="O18582" s="5" t="str">
        <f t="shared" si="3654"/>
        <v>12:06:54.789</v>
      </c>
      <c r="P18582" s="2" t="s">
        <v>93044</v>
      </c>
      <c r="Q18582" s="5" t="str">
        <f>MID(Hypermarket_data[[#This Row],[Partner Start for Delivery Time]],12,8)</f>
        <v>12:09:55</v>
      </c>
      <c r="R18582" s="2" t="s">
        <v>93045</v>
      </c>
      <c r="S18582" s="6">
        <f t="shared" si="3648"/>
        <v>44368.511412638887</v>
      </c>
      <c r="T18582" s="6" t="str">
        <f>MID(Hypermarket_data[[#This Row],[Partner Start for Delivery Time]],6,2)</f>
        <v>06</v>
      </c>
      <c r="U18582" s="6" t="str">
        <f t="shared" si="3649"/>
        <v>Weekday</v>
      </c>
      <c r="V18582" s="5" t="str">
        <f>MID(Hypermarket_data[[#This Row],[Partner Start for Delivery Time]],12,8)</f>
        <v>12:09:55</v>
      </c>
      <c r="W18582" s="5" t="str">
        <f t="shared" si="3650"/>
        <v>Afternoon</v>
      </c>
      <c r="X18582" s="2" t="s">
        <v>5</v>
      </c>
      <c r="Y18582" s="2">
        <v>5</v>
      </c>
      <c r="Z18582" s="2">
        <v>77</v>
      </c>
      <c r="AA18582" s="2">
        <v>25</v>
      </c>
      <c r="AB18582" s="2">
        <v>0</v>
      </c>
      <c r="AC18582" s="2">
        <f t="shared" si="3651"/>
        <v>102</v>
      </c>
      <c r="AD18582" t="str">
        <f t="shared" si="3652"/>
        <v>yes</v>
      </c>
      <c r="AE18582" s="7" t="e">
        <f>$O18582-#REF!</f>
        <v>#REF!</v>
      </c>
      <c r="AF18582" s="8">
        <f t="shared" si="3655"/>
        <v>2.0857754629630687E-3</v>
      </c>
      <c r="AG18582" s="8">
        <f t="shared" si="3645"/>
        <v>0</v>
      </c>
      <c r="AH18582" s="2">
        <f t="shared" si="3653"/>
        <v>3</v>
      </c>
      <c r="AI18582">
        <f>Hypermarket_data[[#This Row],[Completed Time slot]]-Hypermarket_data[[#This Row],[Order time slot]]</f>
        <v>3.511122685185164E-3</v>
      </c>
      <c r="AJ18582">
        <f>Hypermarket_data[[#This Row],[Product Amount]]-Hypermarket_data[[#This Row],[Discount]]</f>
        <v>77</v>
      </c>
    </row>
    <row r="18583" spans="1:36">
      <c r="A18583" s="2" t="s">
        <v>93046</v>
      </c>
      <c r="B18583" s="2" t="str">
        <f t="shared" si="3646"/>
        <v>2021-06-23</v>
      </c>
      <c r="C18583" s="2" t="str">
        <f>TEXT(Hypermarket_data[[#This Row],[Order Month]],"dddd")</f>
        <v>Wednesday</v>
      </c>
      <c r="D18583" s="2" t="str">
        <f>LEFT(Hypermarket_data[[#This Row],[Order Timestamp]],7)</f>
        <v>2021-06</v>
      </c>
      <c r="E18583" s="2" t="str">
        <f>TEXT(Hypermarket_data[[#This Row],[Order Month]],"mmmm")</f>
        <v>June</v>
      </c>
      <c r="F18583" s="2" t="str">
        <f>MID(Hypermarket_data[[#This Row],[Order Timestamp]],12,12)</f>
        <v>10:20:12.979</v>
      </c>
      <c r="G18583" s="3" t="str">
        <f>MID(Hypermarket_data[[#This Row],[Order Timestamp]],12,8)</f>
        <v>10:20:12</v>
      </c>
      <c r="H18583" s="3" t="str">
        <f t="shared" si="3647"/>
        <v>Morning</v>
      </c>
      <c r="I18583" s="2" t="s">
        <v>92943</v>
      </c>
      <c r="J18583" s="2" t="s">
        <v>51</v>
      </c>
      <c r="K18583" s="2" t="s">
        <v>51</v>
      </c>
      <c r="L18583" s="2">
        <v>276854</v>
      </c>
      <c r="M18583" t="s">
        <v>93042</v>
      </c>
      <c r="N18583" s="2" t="s">
        <v>93047</v>
      </c>
      <c r="O18583" s="5" t="str">
        <f t="shared" si="3654"/>
        <v>10:26:39.399</v>
      </c>
      <c r="P18583" s="2" t="s">
        <v>93048</v>
      </c>
      <c r="Q18583" s="5" t="str">
        <f>MID(Hypermarket_data[[#This Row],[Partner Start for Delivery Time]],12,8)</f>
        <v>10:35:42</v>
      </c>
      <c r="R18583" s="2" t="s">
        <v>93049</v>
      </c>
      <c r="S18583" s="6">
        <f t="shared" si="3648"/>
        <v>44370.445308344904</v>
      </c>
      <c r="T18583" s="6" t="str">
        <f>MID(Hypermarket_data[[#This Row],[Partner Start for Delivery Time]],6,2)</f>
        <v>06</v>
      </c>
      <c r="U18583" s="6" t="str">
        <f t="shared" si="3649"/>
        <v>Weekday</v>
      </c>
      <c r="V18583" s="5" t="str">
        <f>MID(Hypermarket_data[[#This Row],[Partner Start for Delivery Time]],12,8)</f>
        <v>10:35:42</v>
      </c>
      <c r="W18583" s="5" t="str">
        <f t="shared" si="3650"/>
        <v>Morning</v>
      </c>
      <c r="X18583" s="2" t="s">
        <v>5</v>
      </c>
      <c r="Y18583" s="2">
        <v>5</v>
      </c>
      <c r="Z18583" s="2">
        <v>77</v>
      </c>
      <c r="AA18583" s="2">
        <v>25</v>
      </c>
      <c r="AB18583" s="2">
        <v>0</v>
      </c>
      <c r="AC18583" s="2">
        <f t="shared" si="3651"/>
        <v>102</v>
      </c>
      <c r="AD18583" t="str">
        <f t="shared" si="3652"/>
        <v>yes</v>
      </c>
      <c r="AE18583" s="7" t="e">
        <f>$O18583-#REF!</f>
        <v>#REF!</v>
      </c>
      <c r="AF18583" s="8">
        <f t="shared" si="3655"/>
        <v>6.280104166666689E-3</v>
      </c>
      <c r="AG18583" s="8">
        <f t="shared" si="3645"/>
        <v>0</v>
      </c>
      <c r="AH18583" s="2">
        <f t="shared" si="3653"/>
        <v>3</v>
      </c>
      <c r="AI18583">
        <f>Hypermarket_data[[#This Row],[Completed Time slot]]-Hypermarket_data[[#This Row],[Order time slot]]</f>
        <v>1.0752557870370327E-2</v>
      </c>
      <c r="AJ18583">
        <f>Hypermarket_data[[#This Row],[Product Amount]]-Hypermarket_data[[#This Row],[Discount]]</f>
        <v>77</v>
      </c>
    </row>
    <row r="18584" spans="1:36">
      <c r="A18584" s="2" t="s">
        <v>93050</v>
      </c>
      <c r="B18584" s="2" t="str">
        <f t="shared" si="3646"/>
        <v>2021-06-26</v>
      </c>
      <c r="C18584" s="2" t="str">
        <f>TEXT(Hypermarket_data[[#This Row],[Order Month]],"dddd")</f>
        <v>Saturday</v>
      </c>
      <c r="D18584" s="2" t="str">
        <f>LEFT(Hypermarket_data[[#This Row],[Order Timestamp]],7)</f>
        <v>2021-06</v>
      </c>
      <c r="E18584" s="2" t="str">
        <f>TEXT(Hypermarket_data[[#This Row],[Order Month]],"mmmm")</f>
        <v>June</v>
      </c>
      <c r="F18584" s="2" t="str">
        <f>MID(Hypermarket_data[[#This Row],[Order Timestamp]],12,12)</f>
        <v>00:02:31.201</v>
      </c>
      <c r="G18584" s="3" t="str">
        <f>MID(Hypermarket_data[[#This Row],[Order Timestamp]],12,8)</f>
        <v>00:02:31</v>
      </c>
      <c r="H18584" s="3" t="str">
        <f t="shared" si="3647"/>
        <v>Late night</v>
      </c>
      <c r="I18584" s="2" t="s">
        <v>92943</v>
      </c>
      <c r="J18584" s="2" t="s">
        <v>51</v>
      </c>
      <c r="K18584" s="2" t="s">
        <v>51</v>
      </c>
      <c r="L18584" s="2">
        <v>279146</v>
      </c>
      <c r="M18584" t="s">
        <v>93051</v>
      </c>
      <c r="N18584" s="2" t="s">
        <v>93052</v>
      </c>
      <c r="O18584" s="5" t="str">
        <f t="shared" si="3654"/>
        <v>00:07:55.233</v>
      </c>
      <c r="P18584" s="2" t="s">
        <v>93053</v>
      </c>
      <c r="Q18584" s="5" t="str">
        <f>MID(Hypermarket_data[[#This Row],[Partner Start for Delivery Time]],12,8)</f>
        <v>00:12:20</v>
      </c>
      <c r="R18584" s="2" t="s">
        <v>93054</v>
      </c>
      <c r="S18584" s="6">
        <f t="shared" si="3648"/>
        <v>44373.012776701391</v>
      </c>
      <c r="T18584" s="6" t="str">
        <f>MID(Hypermarket_data[[#This Row],[Partner Start for Delivery Time]],6,2)</f>
        <v>06</v>
      </c>
      <c r="U18584" s="6" t="str">
        <f t="shared" si="3649"/>
        <v>Weekend</v>
      </c>
      <c r="V18584" s="5" t="str">
        <f>MID(Hypermarket_data[[#This Row],[Partner Start for Delivery Time]],12,8)</f>
        <v>00:12:20</v>
      </c>
      <c r="W18584" s="5" t="str">
        <f t="shared" si="3650"/>
        <v>Late night</v>
      </c>
      <c r="X18584" s="2" t="s">
        <v>5</v>
      </c>
      <c r="Y18584" s="2">
        <v>5</v>
      </c>
      <c r="Z18584" s="2">
        <v>279</v>
      </c>
      <c r="AA18584" s="2">
        <v>33</v>
      </c>
      <c r="AB18584" s="2">
        <v>0</v>
      </c>
      <c r="AC18584" s="2">
        <f t="shared" si="3651"/>
        <v>312</v>
      </c>
      <c r="AD18584" t="str">
        <f t="shared" si="3652"/>
        <v>yes</v>
      </c>
      <c r="AE18584" s="7" t="e">
        <f>$O18584-#REF!</f>
        <v>#REF!</v>
      </c>
      <c r="AF18584" s="8">
        <f t="shared" si="3655"/>
        <v>3.0644328703703701E-3</v>
      </c>
      <c r="AG18584" s="8">
        <f t="shared" si="3645"/>
        <v>0</v>
      </c>
      <c r="AH18584" s="2">
        <f t="shared" si="3653"/>
        <v>8</v>
      </c>
      <c r="AI18584">
        <f>Hypermarket_data[[#This Row],[Completed Time slot]]-Hypermarket_data[[#This Row],[Order time slot]]</f>
        <v>6.8148032407407411E-3</v>
      </c>
      <c r="AJ18584">
        <f>Hypermarket_data[[#This Row],[Product Amount]]-Hypermarket_data[[#This Row],[Discount]]</f>
        <v>279</v>
      </c>
    </row>
    <row r="18585" spans="1:36">
      <c r="A18585" s="2" t="s">
        <v>93055</v>
      </c>
      <c r="B18585" s="2" t="str">
        <f t="shared" si="3646"/>
        <v>2021-06-29</v>
      </c>
      <c r="C18585" s="2" t="str">
        <f>TEXT(Hypermarket_data[[#This Row],[Order Month]],"dddd")</f>
        <v>Tuesday</v>
      </c>
      <c r="D18585" s="2" t="str">
        <f>LEFT(Hypermarket_data[[#This Row],[Order Timestamp]],7)</f>
        <v>2021-06</v>
      </c>
      <c r="E18585" s="2" t="str">
        <f>TEXT(Hypermarket_data[[#This Row],[Order Month]],"mmmm")</f>
        <v>June</v>
      </c>
      <c r="F18585" s="2" t="str">
        <f>MID(Hypermarket_data[[#This Row],[Order Timestamp]],12,12)</f>
        <v>07:40:41.585</v>
      </c>
      <c r="G18585" s="3" t="str">
        <f>MID(Hypermarket_data[[#This Row],[Order Timestamp]],12,8)</f>
        <v>07:40:41</v>
      </c>
      <c r="H18585" s="3" t="str">
        <f t="shared" si="3647"/>
        <v>Morning</v>
      </c>
      <c r="I18585" s="2" t="s">
        <v>92943</v>
      </c>
      <c r="J18585" s="2" t="s">
        <v>51</v>
      </c>
      <c r="K18585" s="2" t="s">
        <v>51</v>
      </c>
      <c r="L18585" s="2">
        <v>281980</v>
      </c>
      <c r="M18585" t="s">
        <v>93056</v>
      </c>
      <c r="N18585" s="2" t="s">
        <v>93057</v>
      </c>
      <c r="O18585" s="5" t="str">
        <f t="shared" si="3654"/>
        <v>07:46:13.679</v>
      </c>
      <c r="P18585" s="2" t="s">
        <v>93058</v>
      </c>
      <c r="Q18585" s="5" t="str">
        <f>MID(Hypermarket_data[[#This Row],[Partner Start for Delivery Time]],12,8)</f>
        <v>07:47:00</v>
      </c>
      <c r="R18585" s="2" t="s">
        <v>93059</v>
      </c>
      <c r="S18585" s="6">
        <f t="shared" si="3648"/>
        <v>44376.328994733798</v>
      </c>
      <c r="T18585" s="6" t="str">
        <f>MID(Hypermarket_data[[#This Row],[Partner Start for Delivery Time]],6,2)</f>
        <v>06</v>
      </c>
      <c r="U18585" s="6" t="str">
        <f t="shared" si="3649"/>
        <v>Weekday</v>
      </c>
      <c r="V18585" s="5" t="str">
        <f>MID(Hypermarket_data[[#This Row],[Partner Start for Delivery Time]],12,8)</f>
        <v>07:47:00</v>
      </c>
      <c r="W18585" s="5" t="str">
        <f t="shared" si="3650"/>
        <v>Morning</v>
      </c>
      <c r="X18585" s="2" t="s">
        <v>5</v>
      </c>
      <c r="Y18585" s="2">
        <v>5</v>
      </c>
      <c r="Z18585" s="2">
        <v>118</v>
      </c>
      <c r="AA18585" s="2">
        <v>25</v>
      </c>
      <c r="AB18585" s="2">
        <v>7</v>
      </c>
      <c r="AC18585" s="2">
        <f t="shared" si="3651"/>
        <v>143</v>
      </c>
      <c r="AD18585" t="str">
        <f t="shared" si="3652"/>
        <v>yes</v>
      </c>
      <c r="AE18585" s="7" t="e">
        <f>$O18585-#REF!</f>
        <v>#REF!</v>
      </c>
      <c r="AF18585" s="8">
        <f t="shared" si="3655"/>
        <v>5.3612268518521411E-4</v>
      </c>
      <c r="AG18585" s="8">
        <f t="shared" si="3645"/>
        <v>0</v>
      </c>
      <c r="AH18585" s="2">
        <f t="shared" si="3653"/>
        <v>6</v>
      </c>
      <c r="AI18585">
        <f>Hypermarket_data[[#This Row],[Completed Time slot]]-Hypermarket_data[[#This Row],[Order time slot]]</f>
        <v>4.3798032407407206E-3</v>
      </c>
      <c r="AJ18585">
        <f>Hypermarket_data[[#This Row],[Product Amount]]-Hypermarket_data[[#This Row],[Discount]]</f>
        <v>111</v>
      </c>
    </row>
    <row r="18586" spans="1:36">
      <c r="A18586" s="2" t="s">
        <v>93060</v>
      </c>
      <c r="B18586" s="2" t="str">
        <f t="shared" si="3646"/>
        <v>2021-07-04</v>
      </c>
      <c r="C18586" s="2" t="str">
        <f>TEXT(Hypermarket_data[[#This Row],[Order Month]],"dddd")</f>
        <v>Sunday</v>
      </c>
      <c r="D18586" s="2" t="str">
        <f>LEFT(Hypermarket_data[[#This Row],[Order Timestamp]],7)</f>
        <v>2021-07</v>
      </c>
      <c r="E18586" s="2" t="str">
        <f>TEXT(Hypermarket_data[[#This Row],[Order Month]],"mmmm")</f>
        <v>July</v>
      </c>
      <c r="F18586" s="2" t="str">
        <f>MID(Hypermarket_data[[#This Row],[Order Timestamp]],12,12)</f>
        <v>20:49:30.560</v>
      </c>
      <c r="G18586" s="3" t="str">
        <f>MID(Hypermarket_data[[#This Row],[Order Timestamp]],12,8)</f>
        <v>20:49:30</v>
      </c>
      <c r="H18586" s="3" t="str">
        <f t="shared" si="3647"/>
        <v>Night</v>
      </c>
      <c r="I18586" s="2" t="s">
        <v>92943</v>
      </c>
      <c r="J18586" s="2" t="s">
        <v>51</v>
      </c>
      <c r="K18586" s="2" t="s">
        <v>51</v>
      </c>
      <c r="L18586" s="2">
        <v>287303</v>
      </c>
      <c r="M18586" t="s">
        <v>93061</v>
      </c>
      <c r="N18586" s="2" t="s">
        <v>93062</v>
      </c>
      <c r="O18586" s="5" t="str">
        <f t="shared" si="3654"/>
        <v>20:57:33.936</v>
      </c>
      <c r="P18586" s="2" t="s">
        <v>93063</v>
      </c>
      <c r="Q18586" s="5" t="str">
        <f>MID(Hypermarket_data[[#This Row],[Partner Start for Delivery Time]],12,8)</f>
        <v>21:01:14</v>
      </c>
      <c r="R18586" s="2" t="s">
        <v>93064</v>
      </c>
      <c r="S18586" s="6">
        <f t="shared" si="3648"/>
        <v>44381.880103449075</v>
      </c>
      <c r="T18586" s="6" t="str">
        <f>MID(Hypermarket_data[[#This Row],[Partner Start for Delivery Time]],6,2)</f>
        <v>07</v>
      </c>
      <c r="U18586" s="6" t="str">
        <f t="shared" si="3649"/>
        <v>Weekend</v>
      </c>
      <c r="V18586" s="5" t="str">
        <f>MID(Hypermarket_data[[#This Row],[Partner Start for Delivery Time]],12,8)</f>
        <v>21:01:14</v>
      </c>
      <c r="W18586" s="5" t="str">
        <f t="shared" si="3650"/>
        <v>Night</v>
      </c>
      <c r="X18586" s="2" t="s">
        <v>5</v>
      </c>
      <c r="Y18586" s="2">
        <v>5</v>
      </c>
      <c r="Z18586" s="2">
        <v>252</v>
      </c>
      <c r="AA18586" s="2">
        <v>32</v>
      </c>
      <c r="AB18586" s="2">
        <v>60</v>
      </c>
      <c r="AC18586" s="2">
        <f t="shared" si="3651"/>
        <v>284</v>
      </c>
      <c r="AD18586" t="str">
        <f t="shared" si="3652"/>
        <v>yes</v>
      </c>
      <c r="AE18586" s="7" t="e">
        <f>$O18586-#REF!</f>
        <v>#REF!</v>
      </c>
      <c r="AF18586" s="8">
        <f t="shared" si="3655"/>
        <v>2.5470370370371809E-3</v>
      </c>
      <c r="AG18586" s="8">
        <f t="shared" si="3645"/>
        <v>0</v>
      </c>
      <c r="AH18586" s="2">
        <f t="shared" si="3653"/>
        <v>10</v>
      </c>
      <c r="AI18586">
        <f>Hypermarket_data[[#This Row],[Completed Time slot]]-Hypermarket_data[[#This Row],[Order time slot]]</f>
        <v>8.1416666666668247E-3</v>
      </c>
      <c r="AJ18586">
        <f>Hypermarket_data[[#This Row],[Product Amount]]-Hypermarket_data[[#This Row],[Discount]]</f>
        <v>192</v>
      </c>
    </row>
    <row r="18587" spans="1:36">
      <c r="A18587" s="2" t="s">
        <v>93065</v>
      </c>
      <c r="B18587" s="2" t="str">
        <f t="shared" si="3646"/>
        <v>2021-07-11</v>
      </c>
      <c r="C18587" s="2" t="str">
        <f>TEXT(Hypermarket_data[[#This Row],[Order Month]],"dddd")</f>
        <v>Sunday</v>
      </c>
      <c r="D18587" s="2" t="str">
        <f>LEFT(Hypermarket_data[[#This Row],[Order Timestamp]],7)</f>
        <v>2021-07</v>
      </c>
      <c r="E18587" s="2" t="str">
        <f>TEXT(Hypermarket_data[[#This Row],[Order Month]],"mmmm")</f>
        <v>July</v>
      </c>
      <c r="F18587" s="2" t="str">
        <f>MID(Hypermarket_data[[#This Row],[Order Timestamp]],12,12)</f>
        <v>23:06:39.589</v>
      </c>
      <c r="G18587" s="3" t="str">
        <f>MID(Hypermarket_data[[#This Row],[Order Timestamp]],12,8)</f>
        <v>23:06:39</v>
      </c>
      <c r="H18587" s="3" t="str">
        <f t="shared" si="3647"/>
        <v>Late night</v>
      </c>
      <c r="I18587" s="2" t="s">
        <v>92943</v>
      </c>
      <c r="J18587" s="2" t="s">
        <v>51</v>
      </c>
      <c r="K18587" s="2" t="s">
        <v>51</v>
      </c>
      <c r="L18587" s="2">
        <v>292447</v>
      </c>
      <c r="M18587" t="s">
        <v>93066</v>
      </c>
      <c r="N18587" s="2" t="s">
        <v>93067</v>
      </c>
      <c r="O18587" s="5" t="str">
        <f t="shared" si="3654"/>
        <v>23:12:12.201</v>
      </c>
      <c r="P18587" s="2" t="s">
        <v>93068</v>
      </c>
      <c r="Q18587" s="5" t="str">
        <f>MID(Hypermarket_data[[#This Row],[Partner Start for Delivery Time]],12,8)</f>
        <v>23:14:04</v>
      </c>
      <c r="R18587" s="2" t="s">
        <v>93069</v>
      </c>
      <c r="S18587" s="6">
        <f t="shared" si="3648"/>
        <v>44388.973623171296</v>
      </c>
      <c r="T18587" s="6" t="str">
        <f>MID(Hypermarket_data[[#This Row],[Partner Start for Delivery Time]],6,2)</f>
        <v>07</v>
      </c>
      <c r="U18587" s="6" t="str">
        <f t="shared" si="3649"/>
        <v>Weekend</v>
      </c>
      <c r="V18587" s="5" t="str">
        <f>MID(Hypermarket_data[[#This Row],[Partner Start for Delivery Time]],12,8)</f>
        <v>23:14:04</v>
      </c>
      <c r="W18587" s="5" t="str">
        <f t="shared" si="3650"/>
        <v>Late night</v>
      </c>
      <c r="X18587" s="2" t="s">
        <v>5</v>
      </c>
      <c r="Y18587" s="2">
        <v>5</v>
      </c>
      <c r="Z18587" s="2">
        <v>113</v>
      </c>
      <c r="AA18587" s="2">
        <v>33</v>
      </c>
      <c r="AB18587" s="2">
        <v>14</v>
      </c>
      <c r="AC18587" s="2">
        <f t="shared" si="3651"/>
        <v>146</v>
      </c>
      <c r="AD18587" t="str">
        <f t="shared" si="3652"/>
        <v>yes</v>
      </c>
      <c r="AE18587" s="7" t="e">
        <f>$O18587-#REF!</f>
        <v>#REF!</v>
      </c>
      <c r="AF18587" s="8">
        <f t="shared" si="3655"/>
        <v>1.2939699074074884E-3</v>
      </c>
      <c r="AG18587" s="8">
        <f t="shared" si="3645"/>
        <v>0</v>
      </c>
      <c r="AH18587" s="2">
        <f t="shared" si="3653"/>
        <v>2</v>
      </c>
      <c r="AI18587">
        <f>Hypermarket_data[[#This Row],[Completed Time slot]]-Hypermarket_data[[#This Row],[Order time slot]]</f>
        <v>5.1436458333333768E-3</v>
      </c>
      <c r="AJ18587">
        <f>Hypermarket_data[[#This Row],[Product Amount]]-Hypermarket_data[[#This Row],[Discount]]</f>
        <v>99</v>
      </c>
    </row>
    <row r="18588" spans="1:36">
      <c r="A18588" s="2" t="s">
        <v>93070</v>
      </c>
      <c r="B18588" s="2" t="str">
        <f t="shared" si="3646"/>
        <v>2021-07-31</v>
      </c>
      <c r="C18588" s="2" t="str">
        <f>TEXT(Hypermarket_data[[#This Row],[Order Month]],"dddd")</f>
        <v>Saturday</v>
      </c>
      <c r="D18588" s="2" t="str">
        <f>LEFT(Hypermarket_data[[#This Row],[Order Timestamp]],7)</f>
        <v>2021-07</v>
      </c>
      <c r="E18588" s="2" t="str">
        <f>TEXT(Hypermarket_data[[#This Row],[Order Month]],"mmmm")</f>
        <v>July</v>
      </c>
      <c r="F18588" s="2" t="str">
        <f>MID(Hypermarket_data[[#This Row],[Order Timestamp]],12,12)</f>
        <v>23:24:07.457</v>
      </c>
      <c r="G18588" s="3" t="str">
        <f>MID(Hypermarket_data[[#This Row],[Order Timestamp]],12,8)</f>
        <v>23:24:07</v>
      </c>
      <c r="H18588" s="3" t="str">
        <f t="shared" si="3647"/>
        <v>Late night</v>
      </c>
      <c r="I18588" s="2" t="s">
        <v>92943</v>
      </c>
      <c r="J18588" s="2" t="s">
        <v>51</v>
      </c>
      <c r="K18588" s="2" t="s">
        <v>51</v>
      </c>
      <c r="L18588" s="2">
        <v>307574</v>
      </c>
      <c r="M18588" t="s">
        <v>93071</v>
      </c>
      <c r="N18588" s="2" t="s">
        <v>93072</v>
      </c>
      <c r="O18588" s="5" t="str">
        <f t="shared" si="3654"/>
        <v>23:34:56.409</v>
      </c>
      <c r="P18588" s="2" t="s">
        <v>93073</v>
      </c>
      <c r="Q18588" s="5" t="str">
        <f>MID(Hypermarket_data[[#This Row],[Partner Start for Delivery Time]],12,8)</f>
        <v>23:39:14</v>
      </c>
      <c r="R18588" s="2" t="s">
        <v>93074</v>
      </c>
      <c r="S18588" s="6">
        <f t="shared" si="3648"/>
        <v>44408.991084444446</v>
      </c>
      <c r="T18588" s="6" t="str">
        <f>MID(Hypermarket_data[[#This Row],[Partner Start for Delivery Time]],6,2)</f>
        <v>07</v>
      </c>
      <c r="U18588" s="6" t="str">
        <f t="shared" si="3649"/>
        <v>Weekend</v>
      </c>
      <c r="V18588" s="5" t="str">
        <f>MID(Hypermarket_data[[#This Row],[Partner Start for Delivery Time]],12,8)</f>
        <v>23:39:14</v>
      </c>
      <c r="W18588" s="5" t="str">
        <f t="shared" si="3650"/>
        <v>Late night</v>
      </c>
      <c r="X18588" s="2" t="s">
        <v>5</v>
      </c>
      <c r="Y18588" s="2">
        <v>5</v>
      </c>
      <c r="Z18588" s="2">
        <v>178</v>
      </c>
      <c r="AA18588" s="2">
        <v>33</v>
      </c>
      <c r="AB18588" s="2">
        <v>36</v>
      </c>
      <c r="AC18588" s="2">
        <f t="shared" si="3651"/>
        <v>211</v>
      </c>
      <c r="AD18588" t="str">
        <f t="shared" si="3652"/>
        <v>yes</v>
      </c>
      <c r="AE18588" s="7" t="e">
        <f>$O18588-#REF!</f>
        <v>#REF!</v>
      </c>
      <c r="AF18588" s="8">
        <f t="shared" si="3655"/>
        <v>2.9813773148148481E-3</v>
      </c>
      <c r="AG18588" s="8">
        <f t="shared" si="3645"/>
        <v>0</v>
      </c>
      <c r="AH18588" s="2">
        <f t="shared" si="3653"/>
        <v>4</v>
      </c>
      <c r="AI18588">
        <f>Hypermarket_data[[#This Row],[Completed Time slot]]-Hypermarket_data[[#This Row],[Order time slot]]</f>
        <v>1.049239583333339E-2</v>
      </c>
      <c r="AJ18588">
        <f>Hypermarket_data[[#This Row],[Product Amount]]-Hypermarket_data[[#This Row],[Discount]]</f>
        <v>142</v>
      </c>
    </row>
    <row r="18589" spans="1:36">
      <c r="A18589" s="2" t="s">
        <v>93075</v>
      </c>
      <c r="B18589" s="2" t="str">
        <f t="shared" si="3646"/>
        <v>2021-08-13</v>
      </c>
      <c r="C18589" s="2" t="str">
        <f>TEXT(Hypermarket_data[[#This Row],[Order Month]],"dddd")</f>
        <v>Friday</v>
      </c>
      <c r="D18589" s="2" t="str">
        <f>LEFT(Hypermarket_data[[#This Row],[Order Timestamp]],7)</f>
        <v>2021-08</v>
      </c>
      <c r="E18589" s="2" t="str">
        <f>TEXT(Hypermarket_data[[#This Row],[Order Month]],"mmmm")</f>
        <v>August</v>
      </c>
      <c r="F18589" s="2" t="str">
        <f>MID(Hypermarket_data[[#This Row],[Order Timestamp]],12,12)</f>
        <v>10:43:16.030</v>
      </c>
      <c r="G18589" s="3" t="str">
        <f>MID(Hypermarket_data[[#This Row],[Order Timestamp]],12,8)</f>
        <v>10:43:16</v>
      </c>
      <c r="H18589" s="3" t="str">
        <f t="shared" si="3647"/>
        <v>Morning</v>
      </c>
      <c r="I18589" s="2" t="s">
        <v>92943</v>
      </c>
      <c r="J18589" s="2" t="s">
        <v>51</v>
      </c>
      <c r="K18589" s="2" t="s">
        <v>51</v>
      </c>
      <c r="L18589" s="2">
        <v>316302</v>
      </c>
      <c r="M18589" t="s">
        <v>13906</v>
      </c>
      <c r="N18589" s="2" t="s">
        <v>93076</v>
      </c>
      <c r="O18589" s="5" t="str">
        <f t="shared" si="3654"/>
        <v>10:45:20.865</v>
      </c>
      <c r="P18589" s="2" t="s">
        <v>93077</v>
      </c>
      <c r="Q18589" s="5" t="str">
        <f>MID(Hypermarket_data[[#This Row],[Partner Start for Delivery Time]],12,8)</f>
        <v>10:47:11</v>
      </c>
      <c r="R18589" s="2" t="s">
        <v>93078</v>
      </c>
      <c r="S18589" s="6">
        <f t="shared" si="3648"/>
        <v>44421.453632800927</v>
      </c>
      <c r="T18589" s="6" t="str">
        <f>MID(Hypermarket_data[[#This Row],[Partner Start for Delivery Time]],6,2)</f>
        <v>08</v>
      </c>
      <c r="U18589" s="6" t="str">
        <f t="shared" si="3649"/>
        <v>Weekday</v>
      </c>
      <c r="V18589" s="5" t="str">
        <f>MID(Hypermarket_data[[#This Row],[Partner Start for Delivery Time]],12,8)</f>
        <v>10:47:11</v>
      </c>
      <c r="W18589" s="5" t="str">
        <f t="shared" si="3650"/>
        <v>Morning</v>
      </c>
      <c r="X18589" s="2" t="s">
        <v>5</v>
      </c>
      <c r="Y18589" s="2">
        <v>5</v>
      </c>
      <c r="Z18589" s="2">
        <v>143</v>
      </c>
      <c r="AA18589" s="2">
        <v>25</v>
      </c>
      <c r="AB18589" s="2">
        <v>99</v>
      </c>
      <c r="AC18589" s="2">
        <f t="shared" si="3651"/>
        <v>168</v>
      </c>
      <c r="AD18589" t="str">
        <f t="shared" si="3652"/>
        <v>yes</v>
      </c>
      <c r="AE18589" s="7" t="e">
        <f>$O18589-#REF!</f>
        <v>#REF!</v>
      </c>
      <c r="AF18589" s="8">
        <f t="shared" si="3655"/>
        <v>1.274710648148103E-3</v>
      </c>
      <c r="AG18589" s="8">
        <f t="shared" si="3645"/>
        <v>0</v>
      </c>
      <c r="AH18589" s="2">
        <f t="shared" si="3653"/>
        <v>2</v>
      </c>
      <c r="AI18589">
        <f>Hypermarket_data[[#This Row],[Completed Time slot]]-Hypermarket_data[[#This Row],[Order time slot]]</f>
        <v>2.7195601851851547E-3</v>
      </c>
      <c r="AJ18589">
        <f>Hypermarket_data[[#This Row],[Product Amount]]-Hypermarket_data[[#This Row],[Discount]]</f>
        <v>44</v>
      </c>
    </row>
    <row r="18590" spans="1:36">
      <c r="A18590" s="2" t="s">
        <v>93079</v>
      </c>
      <c r="B18590" s="2" t="str">
        <f t="shared" si="3646"/>
        <v>2021-08-30</v>
      </c>
      <c r="C18590" s="2" t="str">
        <f>TEXT(Hypermarket_data[[#This Row],[Order Month]],"dddd")</f>
        <v>Monday</v>
      </c>
      <c r="D18590" s="2" t="str">
        <f>LEFT(Hypermarket_data[[#This Row],[Order Timestamp]],7)</f>
        <v>2021-08</v>
      </c>
      <c r="E18590" s="2" t="str">
        <f>TEXT(Hypermarket_data[[#This Row],[Order Month]],"mmmm")</f>
        <v>August</v>
      </c>
      <c r="F18590" s="2" t="str">
        <f>MID(Hypermarket_data[[#This Row],[Order Timestamp]],12,12)</f>
        <v>11:46:38.530</v>
      </c>
      <c r="G18590" s="3" t="str">
        <f>MID(Hypermarket_data[[#This Row],[Order Timestamp]],12,8)</f>
        <v>11:46:38</v>
      </c>
      <c r="H18590" s="3" t="str">
        <f t="shared" si="3647"/>
        <v>Morning</v>
      </c>
      <c r="I18590" s="2" t="s">
        <v>92943</v>
      </c>
      <c r="J18590" s="2" t="s">
        <v>51</v>
      </c>
      <c r="K18590" s="2" t="s">
        <v>51</v>
      </c>
      <c r="L18590" s="2">
        <v>332370</v>
      </c>
      <c r="M18590" t="s">
        <v>93080</v>
      </c>
      <c r="N18590" s="2" t="s">
        <v>93081</v>
      </c>
      <c r="O18590" s="5" t="str">
        <f t="shared" si="3654"/>
        <v>11:48:51.472</v>
      </c>
      <c r="P18590" s="2" t="s">
        <v>93082</v>
      </c>
      <c r="Q18590" s="5" t="str">
        <f>MID(Hypermarket_data[[#This Row],[Partner Start for Delivery Time]],12,8)</f>
        <v>11:58:01</v>
      </c>
      <c r="R18590" s="2" t="s">
        <v>93083</v>
      </c>
      <c r="S18590" s="6">
        <f t="shared" si="3648"/>
        <v>44438.506919189815</v>
      </c>
      <c r="T18590" s="6" t="str">
        <f>MID(Hypermarket_data[[#This Row],[Partner Start for Delivery Time]],6,2)</f>
        <v>08</v>
      </c>
      <c r="U18590" s="6" t="str">
        <f t="shared" si="3649"/>
        <v>Weekday</v>
      </c>
      <c r="V18590" s="5" t="str">
        <f>MID(Hypermarket_data[[#This Row],[Partner Start for Delivery Time]],12,8)</f>
        <v>11:58:01</v>
      </c>
      <c r="W18590" s="5" t="str">
        <f t="shared" si="3650"/>
        <v>Morning</v>
      </c>
      <c r="X18590" s="2" t="s">
        <v>5</v>
      </c>
      <c r="Y18590" s="2">
        <v>5</v>
      </c>
      <c r="Z18590" s="2">
        <v>342</v>
      </c>
      <c r="AA18590" s="2">
        <v>25</v>
      </c>
      <c r="AB18590" s="2">
        <v>120</v>
      </c>
      <c r="AC18590" s="2">
        <f t="shared" si="3651"/>
        <v>367</v>
      </c>
      <c r="AD18590" t="str">
        <f t="shared" si="3652"/>
        <v>yes</v>
      </c>
      <c r="AE18590" s="7" t="e">
        <f>$O18590-#REF!</f>
        <v>#REF!</v>
      </c>
      <c r="AF18590" s="8">
        <f t="shared" si="3655"/>
        <v>6.3602777777777564E-3</v>
      </c>
      <c r="AG18590" s="8">
        <f t="shared" ref="AG18590:AG18621" si="3656">$V18590-$Q18590</f>
        <v>0</v>
      </c>
      <c r="AH18590" s="2">
        <f t="shared" si="3653"/>
        <v>3</v>
      </c>
      <c r="AI18590">
        <f>Hypermarket_data[[#This Row],[Completed Time slot]]-Hypermarket_data[[#This Row],[Order time slot]]</f>
        <v>7.8989583333333169E-3</v>
      </c>
      <c r="AJ18590">
        <f>Hypermarket_data[[#This Row],[Product Amount]]-Hypermarket_data[[#This Row],[Discount]]</f>
        <v>222</v>
      </c>
    </row>
    <row r="18591" spans="1:36">
      <c r="A18591" s="2" t="s">
        <v>93084</v>
      </c>
      <c r="B18591" s="2" t="str">
        <f t="shared" si="3646"/>
        <v>2021-09-19</v>
      </c>
      <c r="C18591" s="2" t="str">
        <f>TEXT(Hypermarket_data[[#This Row],[Order Month]],"dddd")</f>
        <v>Sunday</v>
      </c>
      <c r="D18591" s="2" t="str">
        <f>LEFT(Hypermarket_data[[#This Row],[Order Timestamp]],7)</f>
        <v>2021-09</v>
      </c>
      <c r="E18591" s="2" t="str">
        <f>TEXT(Hypermarket_data[[#This Row],[Order Month]],"mmmm")</f>
        <v>September</v>
      </c>
      <c r="F18591" s="2" t="str">
        <f>MID(Hypermarket_data[[#This Row],[Order Timestamp]],12,12)</f>
        <v>09:37:18.885</v>
      </c>
      <c r="G18591" s="3" t="str">
        <f>MID(Hypermarket_data[[#This Row],[Order Timestamp]],12,8)</f>
        <v>09:37:18</v>
      </c>
      <c r="H18591" s="3" t="str">
        <f t="shared" si="3647"/>
        <v>Morning</v>
      </c>
      <c r="I18591" s="2" t="s">
        <v>92943</v>
      </c>
      <c r="J18591" s="2" t="s">
        <v>51</v>
      </c>
      <c r="K18591" s="2" t="s">
        <v>51</v>
      </c>
      <c r="L18591" s="2">
        <v>355550</v>
      </c>
      <c r="M18591" t="s">
        <v>93085</v>
      </c>
      <c r="N18591" s="2" t="s">
        <v>93086</v>
      </c>
      <c r="O18591" s="5" t="str">
        <f t="shared" si="3654"/>
        <v>09:39:06.915</v>
      </c>
      <c r="P18591" s="2" t="s">
        <v>93087</v>
      </c>
      <c r="Q18591" s="5" t="str">
        <f>MID(Hypermarket_data[[#This Row],[Partner Start for Delivery Time]],12,8)</f>
        <v>09:46:46</v>
      </c>
      <c r="R18591" s="2" t="s">
        <v>93088</v>
      </c>
      <c r="S18591" s="6">
        <f t="shared" si="3648"/>
        <v>44458.41204815972</v>
      </c>
      <c r="T18591" s="6" t="str">
        <f>MID(Hypermarket_data[[#This Row],[Partner Start for Delivery Time]],6,2)</f>
        <v>09</v>
      </c>
      <c r="U18591" s="6" t="str">
        <f t="shared" si="3649"/>
        <v>Weekend</v>
      </c>
      <c r="V18591" s="5" t="str">
        <f>MID(Hypermarket_data[[#This Row],[Partner Start for Delivery Time]],12,8)</f>
        <v>09:46:46</v>
      </c>
      <c r="W18591" s="5" t="str">
        <f t="shared" si="3650"/>
        <v>Morning</v>
      </c>
      <c r="X18591" s="2" t="s">
        <v>5</v>
      </c>
      <c r="Y18591" s="2"/>
      <c r="Z18591" s="2">
        <v>70</v>
      </c>
      <c r="AA18591" s="2">
        <v>25</v>
      </c>
      <c r="AB18591" s="2">
        <v>4</v>
      </c>
      <c r="AC18591" s="2">
        <f t="shared" si="3651"/>
        <v>95</v>
      </c>
      <c r="AD18591" t="str">
        <f t="shared" si="3652"/>
        <v>yes</v>
      </c>
      <c r="AE18591" s="7" t="e">
        <f>$O18591-#REF!</f>
        <v>#REF!</v>
      </c>
      <c r="AF18591" s="8">
        <f t="shared" si="3655"/>
        <v>5.3134837962962589E-3</v>
      </c>
      <c r="AG18591" s="8">
        <f t="shared" si="3656"/>
        <v>0</v>
      </c>
      <c r="AH18591" s="2">
        <f t="shared" si="3653"/>
        <v>2</v>
      </c>
      <c r="AI18591">
        <f>Hypermarket_data[[#This Row],[Completed Time slot]]-Hypermarket_data[[#This Row],[Order time slot]]</f>
        <v>6.5638310185184845E-3</v>
      </c>
      <c r="AJ18591">
        <f>Hypermarket_data[[#This Row],[Product Amount]]-Hypermarket_data[[#This Row],[Discount]]</f>
        <v>66</v>
      </c>
    </row>
    <row r="18592" spans="1:36">
      <c r="A18592" s="2" t="s">
        <v>93089</v>
      </c>
      <c r="B18592" s="2" t="str">
        <f t="shared" si="3646"/>
        <v>2021-09-23</v>
      </c>
      <c r="C18592" s="2" t="str">
        <f>TEXT(Hypermarket_data[[#This Row],[Order Month]],"dddd")</f>
        <v>Thursday</v>
      </c>
      <c r="D18592" s="2" t="str">
        <f>LEFT(Hypermarket_data[[#This Row],[Order Timestamp]],7)</f>
        <v>2021-09</v>
      </c>
      <c r="E18592" s="2" t="str">
        <f>TEXT(Hypermarket_data[[#This Row],[Order Month]],"mmmm")</f>
        <v>September</v>
      </c>
      <c r="F18592" s="2" t="str">
        <f>MID(Hypermarket_data[[#This Row],[Order Timestamp]],12,12)</f>
        <v>10:30:38.226</v>
      </c>
      <c r="G18592" s="3" t="str">
        <f>MID(Hypermarket_data[[#This Row],[Order Timestamp]],12,8)</f>
        <v>10:30:38</v>
      </c>
      <c r="H18592" s="3" t="str">
        <f t="shared" si="3647"/>
        <v>Morning</v>
      </c>
      <c r="I18592" s="2" t="s">
        <v>92943</v>
      </c>
      <c r="J18592" s="2" t="s">
        <v>51</v>
      </c>
      <c r="K18592" s="2" t="s">
        <v>51</v>
      </c>
      <c r="L18592" s="2">
        <v>361103</v>
      </c>
      <c r="M18592" t="s">
        <v>93090</v>
      </c>
      <c r="N18592" s="2" t="s">
        <v>93091</v>
      </c>
      <c r="O18592" s="5" t="str">
        <f t="shared" si="3654"/>
        <v>10:36:04.800</v>
      </c>
      <c r="P18592" s="2" t="s">
        <v>93092</v>
      </c>
      <c r="Q18592" s="5" t="str">
        <f>MID(Hypermarket_data[[#This Row],[Partner Start for Delivery Time]],12,8)</f>
        <v>10:48:04</v>
      </c>
      <c r="R18592" s="2" t="s">
        <v>93093</v>
      </c>
      <c r="S18592" s="6">
        <f t="shared" si="3648"/>
        <v>44462.455421145831</v>
      </c>
      <c r="T18592" s="6" t="str">
        <f>MID(Hypermarket_data[[#This Row],[Partner Start for Delivery Time]],6,2)</f>
        <v>09</v>
      </c>
      <c r="U18592" s="6" t="str">
        <f t="shared" si="3649"/>
        <v>Weekday</v>
      </c>
      <c r="V18592" s="5" t="str">
        <f>MID(Hypermarket_data[[#This Row],[Partner Start for Delivery Time]],12,8)</f>
        <v>10:48:04</v>
      </c>
      <c r="W18592" s="5" t="str">
        <f t="shared" si="3650"/>
        <v>Morning</v>
      </c>
      <c r="X18592" s="2" t="s">
        <v>5</v>
      </c>
      <c r="Y18592" s="2">
        <v>5</v>
      </c>
      <c r="Z18592" s="2">
        <v>530</v>
      </c>
      <c r="AA18592" s="2">
        <v>0</v>
      </c>
      <c r="AB18592" s="2">
        <v>25</v>
      </c>
      <c r="AC18592" s="2">
        <f t="shared" si="3651"/>
        <v>530</v>
      </c>
      <c r="AD18592" t="str">
        <f t="shared" si="3652"/>
        <v>yes</v>
      </c>
      <c r="AE18592" s="7" t="e">
        <f>$O18592-#REF!</f>
        <v>#REF!</v>
      </c>
      <c r="AF18592" s="8">
        <f t="shared" si="3655"/>
        <v>8.3240740740741503E-3</v>
      </c>
      <c r="AG18592" s="8">
        <f t="shared" si="3656"/>
        <v>0</v>
      </c>
      <c r="AH18592" s="2">
        <f t="shared" si="3653"/>
        <v>21</v>
      </c>
      <c r="AI18592">
        <f>Hypermarket_data[[#This Row],[Completed Time slot]]-Hypermarket_data[[#This Row],[Order time slot]]</f>
        <v>1.2103865740740793E-2</v>
      </c>
      <c r="AJ18592">
        <f>Hypermarket_data[[#This Row],[Product Amount]]-Hypermarket_data[[#This Row],[Discount]]</f>
        <v>505</v>
      </c>
    </row>
    <row r="18593" spans="1:36">
      <c r="A18593" s="2" t="s">
        <v>93094</v>
      </c>
      <c r="B18593" s="2" t="str">
        <f t="shared" si="3646"/>
        <v>2021-01-08</v>
      </c>
      <c r="C18593" s="2" t="str">
        <f>TEXT(Hypermarket_data[[#This Row],[Order Month]],"dddd")</f>
        <v>Friday</v>
      </c>
      <c r="D18593" s="2" t="str">
        <f>LEFT(Hypermarket_data[[#This Row],[Order Timestamp]],7)</f>
        <v>2021-01</v>
      </c>
      <c r="E18593" s="2" t="str">
        <f>TEXT(Hypermarket_data[[#This Row],[Order Month]],"mmmm")</f>
        <v>January</v>
      </c>
      <c r="F18593" s="2" t="str">
        <f>MID(Hypermarket_data[[#This Row],[Order Timestamp]],12,12)</f>
        <v>21:36:49.152</v>
      </c>
      <c r="G18593" s="3" t="str">
        <f>MID(Hypermarket_data[[#This Row],[Order Timestamp]],12,8)</f>
        <v>21:36:49</v>
      </c>
      <c r="H18593" s="3" t="str">
        <f t="shared" si="3647"/>
        <v>Night</v>
      </c>
      <c r="I18593" s="2" t="s">
        <v>93095</v>
      </c>
      <c r="J18593" s="2" t="s">
        <v>51</v>
      </c>
      <c r="K18593" s="2" t="s">
        <v>53</v>
      </c>
      <c r="L18593" s="2">
        <v>170898</v>
      </c>
      <c r="M18593" t="s">
        <v>1767</v>
      </c>
      <c r="N18593" s="2" t="s">
        <v>93096</v>
      </c>
      <c r="O18593" s="5" t="str">
        <f t="shared" si="3654"/>
        <v>21:40:11.874</v>
      </c>
      <c r="P18593" s="2" t="s">
        <v>93097</v>
      </c>
      <c r="Q18593" s="5" t="str">
        <f>MID(Hypermarket_data[[#This Row],[Partner Start for Delivery Time]],12,8)</f>
        <v>21:42:37</v>
      </c>
      <c r="R18593" s="2" t="s">
        <v>93098</v>
      </c>
      <c r="S18593" s="6">
        <f t="shared" si="3648"/>
        <v>44204.916075023146</v>
      </c>
      <c r="T18593" s="6" t="str">
        <f>MID(Hypermarket_data[[#This Row],[Partner Start for Delivery Time]],6,2)</f>
        <v>01</v>
      </c>
      <c r="U18593" s="6" t="str">
        <f t="shared" si="3649"/>
        <v>Weekday</v>
      </c>
      <c r="V18593" s="5" t="str">
        <f>MID(Hypermarket_data[[#This Row],[Partner Start for Delivery Time]],12,8)</f>
        <v>21:42:37</v>
      </c>
      <c r="W18593" s="5" t="str">
        <f t="shared" si="3650"/>
        <v>Night</v>
      </c>
      <c r="X18593" s="2" t="s">
        <v>5</v>
      </c>
      <c r="Y18593" s="2">
        <v>5</v>
      </c>
      <c r="Z18593" s="2">
        <v>330</v>
      </c>
      <c r="AA18593" s="2">
        <v>0</v>
      </c>
      <c r="AB18593" s="2">
        <v>0</v>
      </c>
      <c r="AC18593" s="2">
        <f t="shared" si="3651"/>
        <v>330</v>
      </c>
      <c r="AD18593" t="str">
        <f t="shared" si="3652"/>
        <v>yes</v>
      </c>
      <c r="AE18593" s="7" t="e">
        <f>$O18593-#REF!</f>
        <v>#REF!</v>
      </c>
      <c r="AF18593" s="8">
        <f t="shared" si="3655"/>
        <v>1.6796990740739481E-3</v>
      </c>
      <c r="AG18593" s="8">
        <f t="shared" si="3656"/>
        <v>0</v>
      </c>
      <c r="AH18593" s="2">
        <f t="shared" si="3653"/>
        <v>1</v>
      </c>
      <c r="AI18593">
        <f>Hypermarket_data[[#This Row],[Completed Time slot]]-Hypermarket_data[[#This Row],[Order time slot]]</f>
        <v>4.0260185185184705E-3</v>
      </c>
      <c r="AJ18593">
        <f>Hypermarket_data[[#This Row],[Product Amount]]-Hypermarket_data[[#This Row],[Discount]]</f>
        <v>330</v>
      </c>
    </row>
    <row r="18594" spans="1:36">
      <c r="A18594" s="2" t="s">
        <v>93099</v>
      </c>
      <c r="B18594" s="2" t="str">
        <f t="shared" si="3646"/>
        <v>2021-01-08</v>
      </c>
      <c r="C18594" s="2" t="str">
        <f>TEXT(Hypermarket_data[[#This Row],[Order Month]],"dddd")</f>
        <v>Friday</v>
      </c>
      <c r="D18594" s="2" t="str">
        <f>LEFT(Hypermarket_data[[#This Row],[Order Timestamp]],7)</f>
        <v>2021-01</v>
      </c>
      <c r="E18594" s="2" t="str">
        <f>TEXT(Hypermarket_data[[#This Row],[Order Month]],"mmmm")</f>
        <v>January</v>
      </c>
      <c r="F18594" s="2" t="str">
        <f>MID(Hypermarket_data[[#This Row],[Order Timestamp]],12,12)</f>
        <v>20:34:46.354</v>
      </c>
      <c r="G18594" s="3" t="str">
        <f>MID(Hypermarket_data[[#This Row],[Order Timestamp]],12,8)</f>
        <v>20:34:46</v>
      </c>
      <c r="H18594" s="3" t="str">
        <f t="shared" si="3647"/>
        <v>Night</v>
      </c>
      <c r="I18594" s="2" t="s">
        <v>93100</v>
      </c>
      <c r="J18594" s="2" t="s">
        <v>51</v>
      </c>
      <c r="K18594" s="2" t="s">
        <v>53</v>
      </c>
      <c r="L18594" s="2">
        <v>170859</v>
      </c>
      <c r="M18594" t="s">
        <v>93101</v>
      </c>
      <c r="N18594" s="2" t="s">
        <v>93102</v>
      </c>
      <c r="O18594" s="5" t="str">
        <f t="shared" si="3654"/>
        <v>20:40:02.799</v>
      </c>
      <c r="P18594" s="2" t="s">
        <v>93103</v>
      </c>
      <c r="Q18594" s="5" t="str">
        <f>MID(Hypermarket_data[[#This Row],[Partner Start for Delivery Time]],12,8)</f>
        <v>21:00:37</v>
      </c>
      <c r="R18594" s="2" t="s">
        <v>93104</v>
      </c>
      <c r="S18594" s="6">
        <f t="shared" si="3648"/>
        <v>44204.888842384258</v>
      </c>
      <c r="T18594" s="6" t="str">
        <f>MID(Hypermarket_data[[#This Row],[Partner Start for Delivery Time]],6,2)</f>
        <v>01</v>
      </c>
      <c r="U18594" s="6" t="str">
        <f t="shared" si="3649"/>
        <v>Weekday</v>
      </c>
      <c r="V18594" s="5" t="str">
        <f>MID(Hypermarket_data[[#This Row],[Partner Start for Delivery Time]],12,8)</f>
        <v>21:00:37</v>
      </c>
      <c r="W18594" s="5" t="str">
        <f t="shared" si="3650"/>
        <v>Night</v>
      </c>
      <c r="X18594" s="2" t="s">
        <v>5</v>
      </c>
      <c r="Y18594" s="2">
        <v>5</v>
      </c>
      <c r="Z18594" s="2">
        <v>406</v>
      </c>
      <c r="AA18594" s="2">
        <v>30</v>
      </c>
      <c r="AB18594" s="2">
        <v>0</v>
      </c>
      <c r="AC18594" s="2">
        <f t="shared" si="3651"/>
        <v>436</v>
      </c>
      <c r="AD18594" t="str">
        <f t="shared" si="3652"/>
        <v>yes</v>
      </c>
      <c r="AE18594" s="7" t="e">
        <f>$O18594-#REF!</f>
        <v>#REF!</v>
      </c>
      <c r="AF18594" s="8">
        <f t="shared" si="3655"/>
        <v>1.4284733796296245E-2</v>
      </c>
      <c r="AG18594" s="8">
        <f t="shared" si="3656"/>
        <v>0</v>
      </c>
      <c r="AH18594" s="2">
        <f t="shared" si="3653"/>
        <v>10</v>
      </c>
      <c r="AI18594">
        <f>Hypermarket_data[[#This Row],[Completed Time slot]]-Hypermarket_data[[#This Row],[Order time slot]]</f>
        <v>1.7947291666666532E-2</v>
      </c>
      <c r="AJ18594">
        <f>Hypermarket_data[[#This Row],[Product Amount]]-Hypermarket_data[[#This Row],[Discount]]</f>
        <v>406</v>
      </c>
    </row>
    <row r="18595" spans="1:36">
      <c r="A18595" s="2" t="s">
        <v>93105</v>
      </c>
      <c r="B18595" s="2" t="str">
        <f t="shared" si="3646"/>
        <v>2021-01-08</v>
      </c>
      <c r="C18595" s="2" t="str">
        <f>TEXT(Hypermarket_data[[#This Row],[Order Month]],"dddd")</f>
        <v>Friday</v>
      </c>
      <c r="D18595" s="2" t="str">
        <f>LEFT(Hypermarket_data[[#This Row],[Order Timestamp]],7)</f>
        <v>2021-01</v>
      </c>
      <c r="E18595" s="2" t="str">
        <f>TEXT(Hypermarket_data[[#This Row],[Order Month]],"mmmm")</f>
        <v>January</v>
      </c>
      <c r="F18595" s="2" t="str">
        <f>MID(Hypermarket_data[[#This Row],[Order Timestamp]],12,12)</f>
        <v>21:27:52.116</v>
      </c>
      <c r="G18595" s="3" t="str">
        <f>MID(Hypermarket_data[[#This Row],[Order Timestamp]],12,8)</f>
        <v>21:27:52</v>
      </c>
      <c r="H18595" s="3" t="str">
        <f t="shared" si="3647"/>
        <v>Night</v>
      </c>
      <c r="I18595" s="2" t="s">
        <v>93100</v>
      </c>
      <c r="J18595" s="2" t="s">
        <v>51</v>
      </c>
      <c r="K18595" s="2" t="s">
        <v>53</v>
      </c>
      <c r="L18595" s="2">
        <v>170893</v>
      </c>
      <c r="M18595" t="s">
        <v>93106</v>
      </c>
      <c r="N18595" s="2" t="s">
        <v>93107</v>
      </c>
      <c r="O18595" s="5" t="str">
        <f t="shared" si="3654"/>
        <v>21:30:09.202</v>
      </c>
      <c r="P18595" s="2" t="s">
        <v>93108</v>
      </c>
      <c r="Q18595" s="5" t="str">
        <f>MID(Hypermarket_data[[#This Row],[Partner Start for Delivery Time]],12,8)</f>
        <v>21:43:38</v>
      </c>
      <c r="R18595" s="2" t="s">
        <v>93109</v>
      </c>
      <c r="S18595" s="6">
        <f t="shared" si="3648"/>
        <v>44204.911966261578</v>
      </c>
      <c r="T18595" s="6" t="str">
        <f>MID(Hypermarket_data[[#This Row],[Partner Start for Delivery Time]],6,2)</f>
        <v>01</v>
      </c>
      <c r="U18595" s="6" t="str">
        <f t="shared" si="3649"/>
        <v>Weekday</v>
      </c>
      <c r="V18595" s="5" t="str">
        <f>MID(Hypermarket_data[[#This Row],[Partner Start for Delivery Time]],12,8)</f>
        <v>21:43:38</v>
      </c>
      <c r="W18595" s="5" t="str">
        <f t="shared" si="3650"/>
        <v>Night</v>
      </c>
      <c r="X18595" s="2" t="s">
        <v>5</v>
      </c>
      <c r="Y18595" s="2">
        <v>5</v>
      </c>
      <c r="Z18595" s="2">
        <v>328</v>
      </c>
      <c r="AA18595" s="2">
        <v>30</v>
      </c>
      <c r="AB18595" s="2">
        <v>12</v>
      </c>
      <c r="AC18595" s="2">
        <f t="shared" si="3651"/>
        <v>358</v>
      </c>
      <c r="AD18595" t="str">
        <f t="shared" si="3652"/>
        <v>yes</v>
      </c>
      <c r="AE18595" s="7" t="e">
        <f>$O18595-#REF!</f>
        <v>#REF!</v>
      </c>
      <c r="AF18595" s="8">
        <f t="shared" si="3655"/>
        <v>9.3610879629630883E-3</v>
      </c>
      <c r="AG18595" s="8">
        <f t="shared" si="3656"/>
        <v>0</v>
      </c>
      <c r="AH18595" s="2">
        <f t="shared" si="3653"/>
        <v>3</v>
      </c>
      <c r="AI18595">
        <f>Hypermarket_data[[#This Row],[Completed Time slot]]-Hypermarket_data[[#This Row],[Order time slot]]</f>
        <v>1.0947731481481648E-2</v>
      </c>
      <c r="AJ18595">
        <f>Hypermarket_data[[#This Row],[Product Amount]]-Hypermarket_data[[#This Row],[Discount]]</f>
        <v>316</v>
      </c>
    </row>
    <row r="18596" spans="1:36">
      <c r="A18596" s="2" t="s">
        <v>93110</v>
      </c>
      <c r="B18596" s="2" t="str">
        <f t="shared" si="3646"/>
        <v>2021-01-11</v>
      </c>
      <c r="C18596" s="2" t="str">
        <f>TEXT(Hypermarket_data[[#This Row],[Order Month]],"dddd")</f>
        <v>Monday</v>
      </c>
      <c r="D18596" s="2" t="str">
        <f>LEFT(Hypermarket_data[[#This Row],[Order Timestamp]],7)</f>
        <v>2021-01</v>
      </c>
      <c r="E18596" s="2" t="str">
        <f>TEXT(Hypermarket_data[[#This Row],[Order Month]],"mmmm")</f>
        <v>January</v>
      </c>
      <c r="F18596" s="2" t="str">
        <f>MID(Hypermarket_data[[#This Row],[Order Timestamp]],12,12)</f>
        <v>22:30:46.386</v>
      </c>
      <c r="G18596" s="3" t="str">
        <f>MID(Hypermarket_data[[#This Row],[Order Timestamp]],12,8)</f>
        <v>22:30:46</v>
      </c>
      <c r="H18596" s="3" t="str">
        <f t="shared" si="3647"/>
        <v>Night</v>
      </c>
      <c r="I18596" s="2" t="s">
        <v>93100</v>
      </c>
      <c r="J18596" s="2" t="s">
        <v>51</v>
      </c>
      <c r="K18596" s="2" t="s">
        <v>53</v>
      </c>
      <c r="L18596" s="2">
        <v>172268</v>
      </c>
      <c r="M18596" t="s">
        <v>93111</v>
      </c>
      <c r="N18596" s="2" t="s">
        <v>93112</v>
      </c>
      <c r="O18596" s="5" t="str">
        <f t="shared" si="3654"/>
        <v>22:31:43.388</v>
      </c>
      <c r="P18596" s="2" t="s">
        <v>93113</v>
      </c>
      <c r="Q18596" s="5" t="str">
        <f>MID(Hypermarket_data[[#This Row],[Partner Start for Delivery Time]],12,8)</f>
        <v>22:36:29</v>
      </c>
      <c r="R18596" s="2" t="s">
        <v>93114</v>
      </c>
      <c r="S18596" s="6">
        <f t="shared" si="3648"/>
        <v>44207.949608912037</v>
      </c>
      <c r="T18596" s="6" t="str">
        <f>MID(Hypermarket_data[[#This Row],[Partner Start for Delivery Time]],6,2)</f>
        <v>01</v>
      </c>
      <c r="U18596" s="6" t="str">
        <f t="shared" si="3649"/>
        <v>Weekday</v>
      </c>
      <c r="V18596" s="5" t="str">
        <f>MID(Hypermarket_data[[#This Row],[Partner Start for Delivery Time]],12,8)</f>
        <v>22:36:29</v>
      </c>
      <c r="W18596" s="5" t="str">
        <f t="shared" si="3650"/>
        <v>Night</v>
      </c>
      <c r="X18596" s="2" t="s">
        <v>5</v>
      </c>
      <c r="Y18596" s="2">
        <v>5</v>
      </c>
      <c r="Z18596" s="2">
        <v>290</v>
      </c>
      <c r="AA18596" s="2">
        <v>30</v>
      </c>
      <c r="AB18596" s="2">
        <v>0</v>
      </c>
      <c r="AC18596" s="2">
        <f t="shared" si="3651"/>
        <v>320</v>
      </c>
      <c r="AD18596" t="str">
        <f t="shared" si="3652"/>
        <v>yes</v>
      </c>
      <c r="AE18596" s="7" t="e">
        <f>$O18596-#REF!</f>
        <v>#REF!</v>
      </c>
      <c r="AF18596" s="8">
        <f t="shared" si="3655"/>
        <v>3.3056944444443959E-3</v>
      </c>
      <c r="AG18596" s="8">
        <f t="shared" si="3656"/>
        <v>0</v>
      </c>
      <c r="AH18596" s="2">
        <f t="shared" si="3653"/>
        <v>7</v>
      </c>
      <c r="AI18596">
        <f>Hypermarket_data[[#This Row],[Completed Time slot]]-Hypermarket_data[[#This Row],[Order time slot]]</f>
        <v>3.9654398148147862E-3</v>
      </c>
      <c r="AJ18596">
        <f>Hypermarket_data[[#This Row],[Product Amount]]-Hypermarket_data[[#This Row],[Discount]]</f>
        <v>290</v>
      </c>
    </row>
    <row r="18597" spans="1:36">
      <c r="A18597" s="2" t="s">
        <v>93115</v>
      </c>
      <c r="B18597" s="2" t="str">
        <f t="shared" si="3646"/>
        <v>2021-01-16</v>
      </c>
      <c r="C18597" s="2" t="str">
        <f>TEXT(Hypermarket_data[[#This Row],[Order Month]],"dddd")</f>
        <v>Saturday</v>
      </c>
      <c r="D18597" s="2" t="str">
        <f>LEFT(Hypermarket_data[[#This Row],[Order Timestamp]],7)</f>
        <v>2021-01</v>
      </c>
      <c r="E18597" s="2" t="str">
        <f>TEXT(Hypermarket_data[[#This Row],[Order Month]],"mmmm")</f>
        <v>January</v>
      </c>
      <c r="F18597" s="2" t="str">
        <f>MID(Hypermarket_data[[#This Row],[Order Timestamp]],12,12)</f>
        <v>16:28:47.139</v>
      </c>
      <c r="G18597" s="3" t="str">
        <f>MID(Hypermarket_data[[#This Row],[Order Timestamp]],12,8)</f>
        <v>16:28:47</v>
      </c>
      <c r="H18597" s="3" t="str">
        <f t="shared" si="3647"/>
        <v>Afternoon</v>
      </c>
      <c r="I18597" s="2" t="s">
        <v>93100</v>
      </c>
      <c r="J18597" s="2" t="s">
        <v>51</v>
      </c>
      <c r="K18597" s="2" t="s">
        <v>53</v>
      </c>
      <c r="L18597" s="2">
        <v>174397</v>
      </c>
      <c r="M18597" t="s">
        <v>93116</v>
      </c>
      <c r="N18597" s="2" t="s">
        <v>93117</v>
      </c>
      <c r="O18597" s="5" t="str">
        <f t="shared" si="3654"/>
        <v>16:29:37.679</v>
      </c>
      <c r="P18597" s="2" t="s">
        <v>93118</v>
      </c>
      <c r="Q18597" s="5" t="str">
        <f>MID(Hypermarket_data[[#This Row],[Partner Start for Delivery Time]],12,8)</f>
        <v>16:36:40</v>
      </c>
      <c r="R18597" s="2" t="s">
        <v>93119</v>
      </c>
      <c r="S18597" s="6">
        <f t="shared" si="3648"/>
        <v>44212.698051539352</v>
      </c>
      <c r="T18597" s="6" t="str">
        <f>MID(Hypermarket_data[[#This Row],[Partner Start for Delivery Time]],6,2)</f>
        <v>01</v>
      </c>
      <c r="U18597" s="6" t="str">
        <f t="shared" si="3649"/>
        <v>Weekend</v>
      </c>
      <c r="V18597" s="5" t="str">
        <f>MID(Hypermarket_data[[#This Row],[Partner Start for Delivery Time]],12,8)</f>
        <v>16:36:40</v>
      </c>
      <c r="W18597" s="5" t="str">
        <f t="shared" si="3650"/>
        <v>Afternoon</v>
      </c>
      <c r="X18597" s="2" t="s">
        <v>5</v>
      </c>
      <c r="Y18597" s="2">
        <v>5</v>
      </c>
      <c r="Z18597" s="2">
        <v>455</v>
      </c>
      <c r="AA18597" s="2">
        <v>30</v>
      </c>
      <c r="AB18597" s="2">
        <v>0</v>
      </c>
      <c r="AC18597" s="2">
        <f t="shared" si="3651"/>
        <v>485</v>
      </c>
      <c r="AD18597" t="str">
        <f t="shared" si="3652"/>
        <v>yes</v>
      </c>
      <c r="AE18597" s="7" t="e">
        <f>$O18597-#REF!</f>
        <v>#REF!</v>
      </c>
      <c r="AF18597" s="8">
        <f t="shared" si="3655"/>
        <v>4.8879745370371541E-3</v>
      </c>
      <c r="AG18597" s="8">
        <f t="shared" si="3656"/>
        <v>0</v>
      </c>
      <c r="AH18597" s="2">
        <f t="shared" si="3653"/>
        <v>10</v>
      </c>
      <c r="AI18597">
        <f>Hypermarket_data[[#This Row],[Completed Time slot]]-Hypermarket_data[[#This Row],[Order time slot]]</f>
        <v>5.4729282407407487E-3</v>
      </c>
      <c r="AJ18597">
        <f>Hypermarket_data[[#This Row],[Product Amount]]-Hypermarket_data[[#This Row],[Discount]]</f>
        <v>455</v>
      </c>
    </row>
    <row r="18598" spans="1:36">
      <c r="A18598" s="2" t="s">
        <v>93120</v>
      </c>
      <c r="B18598" s="2" t="str">
        <f t="shared" si="3646"/>
        <v>2021-01-20</v>
      </c>
      <c r="C18598" s="2" t="str">
        <f>TEXT(Hypermarket_data[[#This Row],[Order Month]],"dddd")</f>
        <v>Wednesday</v>
      </c>
      <c r="D18598" s="2" t="str">
        <f>LEFT(Hypermarket_data[[#This Row],[Order Timestamp]],7)</f>
        <v>2021-01</v>
      </c>
      <c r="E18598" s="2" t="str">
        <f>TEXT(Hypermarket_data[[#This Row],[Order Month]],"mmmm")</f>
        <v>January</v>
      </c>
      <c r="F18598" s="2" t="str">
        <f>MID(Hypermarket_data[[#This Row],[Order Timestamp]],12,12)</f>
        <v>20:46:37.119</v>
      </c>
      <c r="G18598" s="3" t="str">
        <f>MID(Hypermarket_data[[#This Row],[Order Timestamp]],12,8)</f>
        <v>20:46:37</v>
      </c>
      <c r="H18598" s="3" t="str">
        <f t="shared" si="3647"/>
        <v>Night</v>
      </c>
      <c r="I18598" s="2" t="s">
        <v>93100</v>
      </c>
      <c r="J18598" s="2" t="s">
        <v>51</v>
      </c>
      <c r="K18598" s="2" t="s">
        <v>53</v>
      </c>
      <c r="L18598" s="2">
        <v>175946</v>
      </c>
      <c r="M18598" t="s">
        <v>93121</v>
      </c>
      <c r="N18598" s="2" t="s">
        <v>93122</v>
      </c>
      <c r="O18598" s="5" t="str">
        <f t="shared" si="3654"/>
        <v>20:52:12.548</v>
      </c>
      <c r="P18598" s="2" t="s">
        <v>93123</v>
      </c>
      <c r="Q18598" s="5" t="str">
        <f>MID(Hypermarket_data[[#This Row],[Partner Start for Delivery Time]],12,8)</f>
        <v>20:57:38</v>
      </c>
      <c r="R18598" s="2" t="s">
        <v>93124</v>
      </c>
      <c r="S18598" s="6">
        <f t="shared" si="3648"/>
        <v>44216.878590983797</v>
      </c>
      <c r="T18598" s="6" t="str">
        <f>MID(Hypermarket_data[[#This Row],[Partner Start for Delivery Time]],6,2)</f>
        <v>01</v>
      </c>
      <c r="U18598" s="6" t="str">
        <f t="shared" si="3649"/>
        <v>Weekday</v>
      </c>
      <c r="V18598" s="5" t="str">
        <f>MID(Hypermarket_data[[#This Row],[Partner Start for Delivery Time]],12,8)</f>
        <v>20:57:38</v>
      </c>
      <c r="W18598" s="5" t="str">
        <f t="shared" si="3650"/>
        <v>Night</v>
      </c>
      <c r="X18598" s="2" t="s">
        <v>5</v>
      </c>
      <c r="Y18598" s="2">
        <v>5</v>
      </c>
      <c r="Z18598" s="2">
        <v>302</v>
      </c>
      <c r="AA18598" s="2">
        <v>30</v>
      </c>
      <c r="AB18598" s="2">
        <v>0</v>
      </c>
      <c r="AC18598" s="2">
        <f t="shared" si="3651"/>
        <v>332</v>
      </c>
      <c r="AD18598" t="str">
        <f t="shared" si="3652"/>
        <v>yes</v>
      </c>
      <c r="AE18598" s="7" t="e">
        <f>$O18598-#REF!</f>
        <v>#REF!</v>
      </c>
      <c r="AF18598" s="8">
        <f t="shared" si="3655"/>
        <v>3.7668055555555302E-3</v>
      </c>
      <c r="AG18598" s="8">
        <f t="shared" si="3656"/>
        <v>0</v>
      </c>
      <c r="AH18598" s="2">
        <f t="shared" si="3653"/>
        <v>6</v>
      </c>
      <c r="AI18598">
        <f>Hypermarket_data[[#This Row],[Completed Time slot]]-Hypermarket_data[[#This Row],[Order time slot]]</f>
        <v>7.6490856481481462E-3</v>
      </c>
      <c r="AJ18598">
        <f>Hypermarket_data[[#This Row],[Product Amount]]-Hypermarket_data[[#This Row],[Discount]]</f>
        <v>302</v>
      </c>
    </row>
    <row r="18599" spans="1:36">
      <c r="A18599" s="2" t="s">
        <v>93125</v>
      </c>
      <c r="B18599" s="2" t="str">
        <f t="shared" si="3646"/>
        <v>2021-01-21</v>
      </c>
      <c r="C18599" s="2" t="str">
        <f>TEXT(Hypermarket_data[[#This Row],[Order Month]],"dddd")</f>
        <v>Thursday</v>
      </c>
      <c r="D18599" s="2" t="str">
        <f>LEFT(Hypermarket_data[[#This Row],[Order Timestamp]],7)</f>
        <v>2021-01</v>
      </c>
      <c r="E18599" s="2" t="str">
        <f>TEXT(Hypermarket_data[[#This Row],[Order Month]],"mmmm")</f>
        <v>January</v>
      </c>
      <c r="F18599" s="2" t="str">
        <f>MID(Hypermarket_data[[#This Row],[Order Timestamp]],12,12)</f>
        <v>10:08:11.651</v>
      </c>
      <c r="G18599" s="3" t="str">
        <f>MID(Hypermarket_data[[#This Row],[Order Timestamp]],12,8)</f>
        <v>10:08:11</v>
      </c>
      <c r="H18599" s="3" t="str">
        <f t="shared" si="3647"/>
        <v>Morning</v>
      </c>
      <c r="I18599" s="2" t="s">
        <v>93100</v>
      </c>
      <c r="J18599" s="2" t="s">
        <v>51</v>
      </c>
      <c r="K18599" s="2" t="s">
        <v>53</v>
      </c>
      <c r="L18599" s="2">
        <v>176163</v>
      </c>
      <c r="M18599" t="s">
        <v>93126</v>
      </c>
      <c r="N18599" s="2" t="s">
        <v>93127</v>
      </c>
      <c r="O18599" s="5" t="str">
        <f t="shared" si="3654"/>
        <v>10:15:55.449</v>
      </c>
      <c r="P18599" s="2" t="s">
        <v>93128</v>
      </c>
      <c r="Q18599" s="5" t="str">
        <f>MID(Hypermarket_data[[#This Row],[Partner Start for Delivery Time]],12,8)</f>
        <v>10:17:43</v>
      </c>
      <c r="R18599" s="2" t="s">
        <v>93129</v>
      </c>
      <c r="S18599" s="6">
        <f t="shared" si="3648"/>
        <v>44217.432793761574</v>
      </c>
      <c r="T18599" s="6" t="str">
        <f>MID(Hypermarket_data[[#This Row],[Partner Start for Delivery Time]],6,2)</f>
        <v>01</v>
      </c>
      <c r="U18599" s="6" t="str">
        <f t="shared" si="3649"/>
        <v>Weekday</v>
      </c>
      <c r="V18599" s="5" t="str">
        <f>MID(Hypermarket_data[[#This Row],[Partner Start for Delivery Time]],12,8)</f>
        <v>10:17:43</v>
      </c>
      <c r="W18599" s="5" t="str">
        <f t="shared" si="3650"/>
        <v>Morning</v>
      </c>
      <c r="X18599" s="2" t="s">
        <v>5</v>
      </c>
      <c r="Y18599" s="2">
        <v>5</v>
      </c>
      <c r="Z18599" s="2">
        <v>310</v>
      </c>
      <c r="AA18599" s="2">
        <v>30</v>
      </c>
      <c r="AB18599" s="2">
        <v>0</v>
      </c>
      <c r="AC18599" s="2">
        <f t="shared" si="3651"/>
        <v>340</v>
      </c>
      <c r="AD18599" t="str">
        <f t="shared" si="3652"/>
        <v>yes</v>
      </c>
      <c r="AE18599" s="7" t="e">
        <f>$O18599-#REF!</f>
        <v>#REF!</v>
      </c>
      <c r="AF18599" s="8">
        <f t="shared" si="3655"/>
        <v>1.2448032407406662E-3</v>
      </c>
      <c r="AG18599" s="8">
        <f t="shared" si="3656"/>
        <v>0</v>
      </c>
      <c r="AH18599" s="2">
        <f t="shared" si="3653"/>
        <v>4</v>
      </c>
      <c r="AI18599">
        <f>Hypermarket_data[[#This Row],[Completed Time slot]]-Hypermarket_data[[#This Row],[Order time slot]]</f>
        <v>6.6128356481480743E-3</v>
      </c>
      <c r="AJ18599">
        <f>Hypermarket_data[[#This Row],[Product Amount]]-Hypermarket_data[[#This Row],[Discount]]</f>
        <v>310</v>
      </c>
    </row>
    <row r="18600" spans="1:36">
      <c r="A18600" s="2" t="s">
        <v>93130</v>
      </c>
      <c r="B18600" s="2" t="str">
        <f t="shared" si="3646"/>
        <v>2021-01-22</v>
      </c>
      <c r="C18600" s="2" t="str">
        <f>TEXT(Hypermarket_data[[#This Row],[Order Month]],"dddd")</f>
        <v>Friday</v>
      </c>
      <c r="D18600" s="2" t="str">
        <f>LEFT(Hypermarket_data[[#This Row],[Order Timestamp]],7)</f>
        <v>2021-01</v>
      </c>
      <c r="E18600" s="2" t="str">
        <f>TEXT(Hypermarket_data[[#This Row],[Order Month]],"mmmm")</f>
        <v>January</v>
      </c>
      <c r="F18600" s="2" t="str">
        <f>MID(Hypermarket_data[[#This Row],[Order Timestamp]],12,12)</f>
        <v>19:40:35.449</v>
      </c>
      <c r="G18600" s="3" t="str">
        <f>MID(Hypermarket_data[[#This Row],[Order Timestamp]],12,8)</f>
        <v>19:40:35</v>
      </c>
      <c r="H18600" s="3" t="str">
        <f t="shared" si="3647"/>
        <v>Evening</v>
      </c>
      <c r="I18600" s="2" t="s">
        <v>93100</v>
      </c>
      <c r="J18600" s="2" t="s">
        <v>51</v>
      </c>
      <c r="K18600" s="2" t="s">
        <v>53</v>
      </c>
      <c r="L18600" s="2">
        <v>176925</v>
      </c>
      <c r="M18600" t="s">
        <v>93131</v>
      </c>
      <c r="N18600" s="2" t="s">
        <v>93132</v>
      </c>
      <c r="O18600" s="5" t="str">
        <f t="shared" si="3654"/>
        <v>19:41:03.690</v>
      </c>
      <c r="P18600" s="2" t="s">
        <v>93133</v>
      </c>
      <c r="Q18600" s="5" t="str">
        <f>MID(Hypermarket_data[[#This Row],[Partner Start for Delivery Time]],12,8)</f>
        <v>19:56:04</v>
      </c>
      <c r="R18600" s="2" t="s">
        <v>93134</v>
      </c>
      <c r="S18600" s="6">
        <f t="shared" si="3648"/>
        <v>44218.835110335647</v>
      </c>
      <c r="T18600" s="6" t="str">
        <f>MID(Hypermarket_data[[#This Row],[Partner Start for Delivery Time]],6,2)</f>
        <v>01</v>
      </c>
      <c r="U18600" s="6" t="str">
        <f t="shared" si="3649"/>
        <v>Weekday</v>
      </c>
      <c r="V18600" s="5" t="str">
        <f>MID(Hypermarket_data[[#This Row],[Partner Start for Delivery Time]],12,8)</f>
        <v>19:56:04</v>
      </c>
      <c r="W18600" s="5" t="str">
        <f t="shared" si="3650"/>
        <v>Night</v>
      </c>
      <c r="X18600" s="2" t="s">
        <v>5</v>
      </c>
      <c r="Y18600" s="2">
        <v>5</v>
      </c>
      <c r="Z18600" s="2">
        <v>382</v>
      </c>
      <c r="AA18600" s="2">
        <v>30</v>
      </c>
      <c r="AB18600" s="2">
        <v>0</v>
      </c>
      <c r="AC18600" s="2">
        <f t="shared" si="3651"/>
        <v>412</v>
      </c>
      <c r="AD18600" t="str">
        <f t="shared" si="3652"/>
        <v>yes</v>
      </c>
      <c r="AE18600" s="7" t="e">
        <f>$O18600-#REF!</f>
        <v>#REF!</v>
      </c>
      <c r="AF18600" s="8">
        <f t="shared" si="3655"/>
        <v>1.0420254629629699E-2</v>
      </c>
      <c r="AG18600" s="8">
        <f t="shared" si="3656"/>
        <v>0</v>
      </c>
      <c r="AH18600" s="2">
        <f t="shared" si="3653"/>
        <v>8</v>
      </c>
      <c r="AI18600">
        <f>Hypermarket_data[[#This Row],[Completed Time slot]]-Hypermarket_data[[#This Row],[Order time slot]]</f>
        <v>1.0747118055555505E-2</v>
      </c>
      <c r="AJ18600">
        <f>Hypermarket_data[[#This Row],[Product Amount]]-Hypermarket_data[[#This Row],[Discount]]</f>
        <v>382</v>
      </c>
    </row>
    <row r="18601" spans="1:36">
      <c r="A18601" s="2" t="s">
        <v>93135</v>
      </c>
      <c r="B18601" s="2" t="str">
        <f t="shared" si="3646"/>
        <v>2021-01-24</v>
      </c>
      <c r="C18601" s="2" t="str">
        <f>TEXT(Hypermarket_data[[#This Row],[Order Month]],"dddd")</f>
        <v>Sunday</v>
      </c>
      <c r="D18601" s="2" t="str">
        <f>LEFT(Hypermarket_data[[#This Row],[Order Timestamp]],7)</f>
        <v>2021-01</v>
      </c>
      <c r="E18601" s="2" t="str">
        <f>TEXT(Hypermarket_data[[#This Row],[Order Month]],"mmmm")</f>
        <v>January</v>
      </c>
      <c r="F18601" s="2" t="str">
        <f>MID(Hypermarket_data[[#This Row],[Order Timestamp]],12,12)</f>
        <v>15:28:39.947</v>
      </c>
      <c r="G18601" s="3" t="str">
        <f>MID(Hypermarket_data[[#This Row],[Order Timestamp]],12,8)</f>
        <v>15:28:39</v>
      </c>
      <c r="H18601" s="3" t="str">
        <f t="shared" si="3647"/>
        <v>Afternoon</v>
      </c>
      <c r="I18601" s="2" t="s">
        <v>93100</v>
      </c>
      <c r="J18601" s="2" t="s">
        <v>51</v>
      </c>
      <c r="K18601" s="2" t="s">
        <v>53</v>
      </c>
      <c r="L18601" s="2">
        <v>177861</v>
      </c>
      <c r="M18601" t="s">
        <v>93136</v>
      </c>
      <c r="N18601" s="2" t="s">
        <v>93137</v>
      </c>
      <c r="O18601" s="5" t="str">
        <f t="shared" si="3654"/>
        <v>15:29:24.753</v>
      </c>
      <c r="P18601" s="2" t="s">
        <v>93138</v>
      </c>
      <c r="Q18601" s="5" t="str">
        <f>MID(Hypermarket_data[[#This Row],[Partner Start for Delivery Time]],12,8)</f>
        <v>15:36:27</v>
      </c>
      <c r="R18601" s="2" t="s">
        <v>93139</v>
      </c>
      <c r="S18601" s="6">
        <f t="shared" si="3648"/>
        <v>44220.655365358798</v>
      </c>
      <c r="T18601" s="6" t="str">
        <f>MID(Hypermarket_data[[#This Row],[Partner Start for Delivery Time]],6,2)</f>
        <v>01</v>
      </c>
      <c r="U18601" s="6" t="str">
        <f t="shared" si="3649"/>
        <v>Weekend</v>
      </c>
      <c r="V18601" s="5" t="str">
        <f>MID(Hypermarket_data[[#This Row],[Partner Start for Delivery Time]],12,8)</f>
        <v>15:36:27</v>
      </c>
      <c r="W18601" s="5" t="str">
        <f t="shared" si="3650"/>
        <v>Afternoon</v>
      </c>
      <c r="X18601" s="2" t="s">
        <v>5</v>
      </c>
      <c r="Y18601" s="2">
        <v>5</v>
      </c>
      <c r="Z18601" s="2">
        <v>379</v>
      </c>
      <c r="AA18601" s="2">
        <v>30</v>
      </c>
      <c r="AB18601" s="2">
        <v>8</v>
      </c>
      <c r="AC18601" s="2">
        <f t="shared" si="3651"/>
        <v>409</v>
      </c>
      <c r="AD18601" t="str">
        <f t="shared" si="3652"/>
        <v>yes</v>
      </c>
      <c r="AE18601" s="7" t="e">
        <f>$O18601-#REF!</f>
        <v>#REF!</v>
      </c>
      <c r="AF18601" s="8">
        <f t="shared" si="3655"/>
        <v>4.8871180555555283E-3</v>
      </c>
      <c r="AG18601" s="8">
        <f t="shared" si="3656"/>
        <v>0</v>
      </c>
      <c r="AH18601" s="2">
        <f t="shared" si="3653"/>
        <v>6</v>
      </c>
      <c r="AI18601">
        <f>Hypermarket_data[[#This Row],[Completed Time slot]]-Hypermarket_data[[#This Row],[Order time slot]]</f>
        <v>5.4057060185184191E-3</v>
      </c>
      <c r="AJ18601">
        <f>Hypermarket_data[[#This Row],[Product Amount]]-Hypermarket_data[[#This Row],[Discount]]</f>
        <v>371</v>
      </c>
    </row>
    <row r="18602" spans="1:36">
      <c r="A18602" s="2" t="s">
        <v>93140</v>
      </c>
      <c r="B18602" s="2" t="str">
        <f t="shared" si="3646"/>
        <v>2021-02-04</v>
      </c>
      <c r="C18602" s="2" t="str">
        <f>TEXT(Hypermarket_data[[#This Row],[Order Month]],"dddd")</f>
        <v>Thursday</v>
      </c>
      <c r="D18602" s="2" t="str">
        <f>LEFT(Hypermarket_data[[#This Row],[Order Timestamp]],7)</f>
        <v>2021-02</v>
      </c>
      <c r="E18602" s="2" t="str">
        <f>TEXT(Hypermarket_data[[#This Row],[Order Month]],"mmmm")</f>
        <v>February</v>
      </c>
      <c r="F18602" s="2" t="str">
        <f>MID(Hypermarket_data[[#This Row],[Order Timestamp]],12,12)</f>
        <v>22:53:42.368</v>
      </c>
      <c r="G18602" s="3" t="str">
        <f>MID(Hypermarket_data[[#This Row],[Order Timestamp]],12,8)</f>
        <v>22:53:42</v>
      </c>
      <c r="H18602" s="3" t="str">
        <f t="shared" si="3647"/>
        <v>Night</v>
      </c>
      <c r="I18602" s="2" t="s">
        <v>93100</v>
      </c>
      <c r="J18602" s="2" t="s">
        <v>51</v>
      </c>
      <c r="K18602" s="2" t="s">
        <v>53</v>
      </c>
      <c r="L18602" s="2">
        <v>183604</v>
      </c>
      <c r="M18602" t="s">
        <v>93141</v>
      </c>
      <c r="N18602" s="2" t="s">
        <v>93142</v>
      </c>
      <c r="O18602" s="5" t="str">
        <f t="shared" si="3654"/>
        <v>22:56:35.520</v>
      </c>
      <c r="P18602" s="2" t="s">
        <v>93143</v>
      </c>
      <c r="Q18602" s="5" t="str">
        <f>MID(Hypermarket_data[[#This Row],[Partner Start for Delivery Time]],12,8)</f>
        <v>22:58:47</v>
      </c>
      <c r="R18602" s="2" t="s">
        <v>93144</v>
      </c>
      <c r="S18602" s="6">
        <f t="shared" si="3648"/>
        <v>44231.963332025465</v>
      </c>
      <c r="T18602" s="6" t="str">
        <f>MID(Hypermarket_data[[#This Row],[Partner Start for Delivery Time]],6,2)</f>
        <v>02</v>
      </c>
      <c r="U18602" s="6" t="str">
        <f t="shared" si="3649"/>
        <v>Weekday</v>
      </c>
      <c r="V18602" s="5" t="str">
        <f>MID(Hypermarket_data[[#This Row],[Partner Start for Delivery Time]],12,8)</f>
        <v>22:58:47</v>
      </c>
      <c r="W18602" s="5" t="str">
        <f t="shared" si="3650"/>
        <v>Night</v>
      </c>
      <c r="X18602" s="2" t="s">
        <v>5</v>
      </c>
      <c r="Y18602" s="2"/>
      <c r="Z18602" s="2">
        <v>429</v>
      </c>
      <c r="AA18602" s="2">
        <v>30</v>
      </c>
      <c r="AB18602" s="2">
        <v>0</v>
      </c>
      <c r="AC18602" s="2">
        <f t="shared" si="3651"/>
        <v>459</v>
      </c>
      <c r="AD18602" t="str">
        <f t="shared" si="3652"/>
        <v>yes</v>
      </c>
      <c r="AE18602" s="7" t="e">
        <f>$O18602-#REF!</f>
        <v>#REF!</v>
      </c>
      <c r="AF18602" s="8">
        <f t="shared" si="3655"/>
        <v>1.5217592592591256E-3</v>
      </c>
      <c r="AG18602" s="8">
        <f t="shared" si="3656"/>
        <v>0</v>
      </c>
      <c r="AH18602" s="2">
        <f t="shared" si="3653"/>
        <v>4</v>
      </c>
      <c r="AI18602">
        <f>Hypermarket_data[[#This Row],[Completed Time slot]]-Hypermarket_data[[#This Row],[Order time slot]]</f>
        <v>3.5258333333333391E-3</v>
      </c>
      <c r="AJ18602">
        <f>Hypermarket_data[[#This Row],[Product Amount]]-Hypermarket_data[[#This Row],[Discount]]</f>
        <v>429</v>
      </c>
    </row>
    <row r="18603" spans="1:36">
      <c r="A18603" s="2" t="s">
        <v>93145</v>
      </c>
      <c r="B18603" s="2" t="str">
        <f t="shared" si="3646"/>
        <v>2021-02-05</v>
      </c>
      <c r="C18603" s="2" t="str">
        <f>TEXT(Hypermarket_data[[#This Row],[Order Month]],"dddd")</f>
        <v>Friday</v>
      </c>
      <c r="D18603" s="2" t="str">
        <f>LEFT(Hypermarket_data[[#This Row],[Order Timestamp]],7)</f>
        <v>2021-02</v>
      </c>
      <c r="E18603" s="2" t="str">
        <f>TEXT(Hypermarket_data[[#This Row],[Order Month]],"mmmm")</f>
        <v>February</v>
      </c>
      <c r="F18603" s="2" t="str">
        <f>MID(Hypermarket_data[[#This Row],[Order Timestamp]],12,12)</f>
        <v>00:37:15.977</v>
      </c>
      <c r="G18603" s="3" t="str">
        <f>MID(Hypermarket_data[[#This Row],[Order Timestamp]],12,8)</f>
        <v>00:37:15</v>
      </c>
      <c r="H18603" s="3" t="str">
        <f t="shared" si="3647"/>
        <v>Late night</v>
      </c>
      <c r="I18603" s="2" t="s">
        <v>93100</v>
      </c>
      <c r="J18603" s="2" t="s">
        <v>51</v>
      </c>
      <c r="K18603" s="2" t="s">
        <v>53</v>
      </c>
      <c r="L18603" s="2">
        <v>183658</v>
      </c>
      <c r="M18603" t="s">
        <v>93146</v>
      </c>
      <c r="N18603" s="2" t="s">
        <v>93147</v>
      </c>
      <c r="O18603" s="5" t="str">
        <f t="shared" si="3654"/>
        <v>00:37:36.699</v>
      </c>
      <c r="P18603" s="2" t="s">
        <v>93148</v>
      </c>
      <c r="Q18603" s="5" t="str">
        <f>MID(Hypermarket_data[[#This Row],[Partner Start for Delivery Time]],12,8)</f>
        <v>00:42:11</v>
      </c>
      <c r="R18603" s="2" t="s">
        <v>93149</v>
      </c>
      <c r="S18603" s="6">
        <f t="shared" si="3648"/>
        <v>44232.033177662037</v>
      </c>
      <c r="T18603" s="6" t="str">
        <f>MID(Hypermarket_data[[#This Row],[Partner Start for Delivery Time]],6,2)</f>
        <v>02</v>
      </c>
      <c r="U18603" s="6" t="str">
        <f t="shared" si="3649"/>
        <v>Weekday</v>
      </c>
      <c r="V18603" s="5" t="str">
        <f>MID(Hypermarket_data[[#This Row],[Partner Start for Delivery Time]],12,8)</f>
        <v>00:42:11</v>
      </c>
      <c r="W18603" s="5" t="str">
        <f t="shared" si="3650"/>
        <v>Late night</v>
      </c>
      <c r="X18603" s="2" t="s">
        <v>5</v>
      </c>
      <c r="Y18603" s="2">
        <v>5</v>
      </c>
      <c r="Z18603" s="2">
        <v>135</v>
      </c>
      <c r="AA18603" s="2">
        <v>45</v>
      </c>
      <c r="AB18603" s="2">
        <v>0</v>
      </c>
      <c r="AC18603" s="2">
        <f t="shared" si="3651"/>
        <v>180</v>
      </c>
      <c r="AD18603" t="str">
        <f t="shared" si="3652"/>
        <v>yes</v>
      </c>
      <c r="AE18603" s="7" t="e">
        <f>$O18603-#REF!</f>
        <v>#REF!</v>
      </c>
      <c r="AF18603" s="8">
        <f t="shared" si="3655"/>
        <v>3.1747800925925919E-3</v>
      </c>
      <c r="AG18603" s="8">
        <f t="shared" si="3656"/>
        <v>0</v>
      </c>
      <c r="AH18603" s="2">
        <f t="shared" si="3653"/>
        <v>3</v>
      </c>
      <c r="AI18603">
        <f>Hypermarket_data[[#This Row],[Completed Time slot]]-Hypermarket_data[[#This Row],[Order time slot]]</f>
        <v>3.4146180555555544E-3</v>
      </c>
      <c r="AJ18603">
        <f>Hypermarket_data[[#This Row],[Product Amount]]-Hypermarket_data[[#This Row],[Discount]]</f>
        <v>135</v>
      </c>
    </row>
    <row r="18604" spans="1:36">
      <c r="A18604" s="2" t="s">
        <v>93150</v>
      </c>
      <c r="B18604" s="2" t="str">
        <f t="shared" si="3646"/>
        <v>2021-02-06</v>
      </c>
      <c r="C18604" s="2" t="str">
        <f>TEXT(Hypermarket_data[[#This Row],[Order Month]],"dddd")</f>
        <v>Saturday</v>
      </c>
      <c r="D18604" s="2" t="str">
        <f>LEFT(Hypermarket_data[[#This Row],[Order Timestamp]],7)</f>
        <v>2021-02</v>
      </c>
      <c r="E18604" s="2" t="str">
        <f>TEXT(Hypermarket_data[[#This Row],[Order Month]],"mmmm")</f>
        <v>February</v>
      </c>
      <c r="F18604" s="2" t="str">
        <f>MID(Hypermarket_data[[#This Row],[Order Timestamp]],12,12)</f>
        <v>15:37:44.180</v>
      </c>
      <c r="G18604" s="3" t="str">
        <f>MID(Hypermarket_data[[#This Row],[Order Timestamp]],12,8)</f>
        <v>15:37:44</v>
      </c>
      <c r="H18604" s="3" t="str">
        <f t="shared" si="3647"/>
        <v>Afternoon</v>
      </c>
      <c r="I18604" s="2" t="s">
        <v>93100</v>
      </c>
      <c r="J18604" s="2" t="s">
        <v>51</v>
      </c>
      <c r="K18604" s="2" t="s">
        <v>53</v>
      </c>
      <c r="L18604" s="2">
        <v>184409</v>
      </c>
      <c r="M18604" t="s">
        <v>93151</v>
      </c>
      <c r="N18604" s="2" t="s">
        <v>93152</v>
      </c>
      <c r="O18604" s="5" t="str">
        <f t="shared" si="3654"/>
        <v>15:38:26.158</v>
      </c>
      <c r="P18604" s="2" t="s">
        <v>93153</v>
      </c>
      <c r="Q18604" s="5" t="str">
        <f>MID(Hypermarket_data[[#This Row],[Partner Start for Delivery Time]],12,8)</f>
        <v>15:47:03</v>
      </c>
      <c r="R18604" s="2" t="s">
        <v>93154</v>
      </c>
      <c r="S18604" s="6">
        <f t="shared" si="3648"/>
        <v>44233.663118136574</v>
      </c>
      <c r="T18604" s="6" t="str">
        <f>MID(Hypermarket_data[[#This Row],[Partner Start for Delivery Time]],6,2)</f>
        <v>02</v>
      </c>
      <c r="U18604" s="6" t="str">
        <f t="shared" si="3649"/>
        <v>Weekend</v>
      </c>
      <c r="V18604" s="5" t="str">
        <f>MID(Hypermarket_data[[#This Row],[Partner Start for Delivery Time]],12,8)</f>
        <v>15:47:03</v>
      </c>
      <c r="W18604" s="5" t="str">
        <f t="shared" si="3650"/>
        <v>Afternoon</v>
      </c>
      <c r="X18604" s="2" t="s">
        <v>5</v>
      </c>
      <c r="Y18604" s="2">
        <v>5</v>
      </c>
      <c r="Z18604" s="2">
        <v>277</v>
      </c>
      <c r="AA18604" s="2">
        <v>30</v>
      </c>
      <c r="AB18604" s="2">
        <v>0</v>
      </c>
      <c r="AC18604" s="2">
        <f t="shared" si="3651"/>
        <v>307</v>
      </c>
      <c r="AD18604" t="str">
        <f t="shared" si="3652"/>
        <v>yes</v>
      </c>
      <c r="AE18604" s="7" t="e">
        <f>$O18604-#REF!</f>
        <v>#REF!</v>
      </c>
      <c r="AF18604" s="8">
        <f t="shared" si="3655"/>
        <v>5.9819675925926186E-3</v>
      </c>
      <c r="AG18604" s="8">
        <f t="shared" si="3656"/>
        <v>0</v>
      </c>
      <c r="AH18604" s="2">
        <f t="shared" si="3653"/>
        <v>3</v>
      </c>
      <c r="AI18604">
        <f>Hypermarket_data[[#This Row],[Completed Time slot]]-Hypermarket_data[[#This Row],[Order time slot]]</f>
        <v>6.4678240740740911E-3</v>
      </c>
      <c r="AJ18604">
        <f>Hypermarket_data[[#This Row],[Product Amount]]-Hypermarket_data[[#This Row],[Discount]]</f>
        <v>277</v>
      </c>
    </row>
    <row r="18605" spans="1:36">
      <c r="A18605" s="2" t="s">
        <v>93155</v>
      </c>
      <c r="B18605" s="2" t="str">
        <f t="shared" si="3646"/>
        <v>2021-02-10</v>
      </c>
      <c r="C18605" s="2" t="str">
        <f>TEXT(Hypermarket_data[[#This Row],[Order Month]],"dddd")</f>
        <v>Wednesday</v>
      </c>
      <c r="D18605" s="2" t="str">
        <f>LEFT(Hypermarket_data[[#This Row],[Order Timestamp]],7)</f>
        <v>2021-02</v>
      </c>
      <c r="E18605" s="2" t="str">
        <f>TEXT(Hypermarket_data[[#This Row],[Order Month]],"mmmm")</f>
        <v>February</v>
      </c>
      <c r="F18605" s="2" t="str">
        <f>MID(Hypermarket_data[[#This Row],[Order Timestamp]],12,12)</f>
        <v>16:39:28.781</v>
      </c>
      <c r="G18605" s="3" t="str">
        <f>MID(Hypermarket_data[[#This Row],[Order Timestamp]],12,8)</f>
        <v>16:39:28</v>
      </c>
      <c r="H18605" s="3" t="str">
        <f t="shared" si="3647"/>
        <v>Afternoon</v>
      </c>
      <c r="I18605" s="2" t="s">
        <v>93100</v>
      </c>
      <c r="J18605" s="2" t="s">
        <v>51</v>
      </c>
      <c r="K18605" s="2" t="s">
        <v>53</v>
      </c>
      <c r="L18605" s="2">
        <v>186548</v>
      </c>
      <c r="M18605" t="s">
        <v>93156</v>
      </c>
      <c r="N18605" s="2" t="s">
        <v>93157</v>
      </c>
      <c r="O18605" s="5" t="str">
        <f t="shared" si="3654"/>
        <v>16:40:35.030</v>
      </c>
      <c r="P18605" s="2" t="s">
        <v>93158</v>
      </c>
      <c r="Q18605" s="5" t="str">
        <f>MID(Hypermarket_data[[#This Row],[Partner Start for Delivery Time]],12,8)</f>
        <v>16:49:23</v>
      </c>
      <c r="R18605" s="2" t="s">
        <v>93159</v>
      </c>
      <c r="S18605" s="6">
        <f t="shared" si="3648"/>
        <v>44237.708422060183</v>
      </c>
      <c r="T18605" s="6" t="str">
        <f>MID(Hypermarket_data[[#This Row],[Partner Start for Delivery Time]],6,2)</f>
        <v>02</v>
      </c>
      <c r="U18605" s="6" t="str">
        <f t="shared" si="3649"/>
        <v>Weekday</v>
      </c>
      <c r="V18605" s="5" t="str">
        <f>MID(Hypermarket_data[[#This Row],[Partner Start for Delivery Time]],12,8)</f>
        <v>16:49:23</v>
      </c>
      <c r="W18605" s="5" t="str">
        <f t="shared" si="3650"/>
        <v>Afternoon</v>
      </c>
      <c r="X18605" s="2" t="s">
        <v>5</v>
      </c>
      <c r="Y18605" s="2">
        <v>5</v>
      </c>
      <c r="Z18605" s="2">
        <v>358</v>
      </c>
      <c r="AA18605" s="2">
        <v>30</v>
      </c>
      <c r="AB18605" s="2">
        <v>0</v>
      </c>
      <c r="AC18605" s="2">
        <f t="shared" si="3651"/>
        <v>388</v>
      </c>
      <c r="AD18605" t="str">
        <f t="shared" si="3652"/>
        <v>yes</v>
      </c>
      <c r="AE18605" s="7" t="e">
        <f>$O18605-#REF!</f>
        <v>#REF!</v>
      </c>
      <c r="AF18605" s="8">
        <f t="shared" si="3655"/>
        <v>6.1107638888889815E-3</v>
      </c>
      <c r="AG18605" s="8">
        <f t="shared" si="3656"/>
        <v>0</v>
      </c>
      <c r="AH18605" s="2">
        <f t="shared" si="3653"/>
        <v>6</v>
      </c>
      <c r="AI18605">
        <f>Hypermarket_data[[#This Row],[Completed Time slot]]-Hypermarket_data[[#This Row],[Order time slot]]</f>
        <v>6.8775347222221894E-3</v>
      </c>
      <c r="AJ18605">
        <f>Hypermarket_data[[#This Row],[Product Amount]]-Hypermarket_data[[#This Row],[Discount]]</f>
        <v>358</v>
      </c>
    </row>
    <row r="18606" spans="1:36">
      <c r="A18606" s="2" t="s">
        <v>93160</v>
      </c>
      <c r="B18606" s="2" t="str">
        <f t="shared" si="3646"/>
        <v>2021-02-11</v>
      </c>
      <c r="C18606" s="2" t="str">
        <f>TEXT(Hypermarket_data[[#This Row],[Order Month]],"dddd")</f>
        <v>Thursday</v>
      </c>
      <c r="D18606" s="2" t="str">
        <f>LEFT(Hypermarket_data[[#This Row],[Order Timestamp]],7)</f>
        <v>2021-02</v>
      </c>
      <c r="E18606" s="2" t="str">
        <f>TEXT(Hypermarket_data[[#This Row],[Order Month]],"mmmm")</f>
        <v>February</v>
      </c>
      <c r="F18606" s="2" t="str">
        <f>MID(Hypermarket_data[[#This Row],[Order Timestamp]],12,12)</f>
        <v>22:26:50.354</v>
      </c>
      <c r="G18606" s="3" t="str">
        <f>MID(Hypermarket_data[[#This Row],[Order Timestamp]],12,8)</f>
        <v>22:26:50</v>
      </c>
      <c r="H18606" s="3" t="str">
        <f t="shared" si="3647"/>
        <v>Night</v>
      </c>
      <c r="I18606" s="2" t="s">
        <v>93100</v>
      </c>
      <c r="J18606" s="2" t="s">
        <v>51</v>
      </c>
      <c r="K18606" s="2" t="s">
        <v>53</v>
      </c>
      <c r="L18606" s="2">
        <v>187244</v>
      </c>
      <c r="M18606" t="s">
        <v>93161</v>
      </c>
      <c r="N18606" s="2" t="s">
        <v>93162</v>
      </c>
      <c r="O18606" s="5" t="str">
        <f t="shared" si="3654"/>
        <v>22:27:12.668</v>
      </c>
      <c r="P18606" s="2" t="s">
        <v>93163</v>
      </c>
      <c r="Q18606" s="5" t="str">
        <f>MID(Hypermarket_data[[#This Row],[Partner Start for Delivery Time]],12,8)</f>
        <v>22:44:23</v>
      </c>
      <c r="R18606" s="2" t="s">
        <v>93164</v>
      </c>
      <c r="S18606" s="6">
        <f t="shared" si="3648"/>
        <v>44238.952732025464</v>
      </c>
      <c r="T18606" s="6" t="str">
        <f>MID(Hypermarket_data[[#This Row],[Partner Start for Delivery Time]],6,2)</f>
        <v>02</v>
      </c>
      <c r="U18606" s="6" t="str">
        <f t="shared" si="3649"/>
        <v>Weekday</v>
      </c>
      <c r="V18606" s="5" t="str">
        <f>MID(Hypermarket_data[[#This Row],[Partner Start for Delivery Time]],12,8)</f>
        <v>22:44:23</v>
      </c>
      <c r="W18606" s="5" t="str">
        <f t="shared" si="3650"/>
        <v>Night</v>
      </c>
      <c r="X18606" s="2" t="s">
        <v>5</v>
      </c>
      <c r="Y18606" s="2">
        <v>5</v>
      </c>
      <c r="Z18606" s="2">
        <v>210</v>
      </c>
      <c r="AA18606" s="2">
        <v>30</v>
      </c>
      <c r="AB18606" s="2">
        <v>0</v>
      </c>
      <c r="AC18606" s="2">
        <f t="shared" si="3651"/>
        <v>240</v>
      </c>
      <c r="AD18606" t="str">
        <f t="shared" si="3652"/>
        <v>yes</v>
      </c>
      <c r="AE18606" s="7" t="e">
        <f>$O18606-#REF!</f>
        <v>#REF!</v>
      </c>
      <c r="AF18606" s="8">
        <f t="shared" si="3655"/>
        <v>1.1925138888888909E-2</v>
      </c>
      <c r="AG18606" s="8">
        <f t="shared" si="3656"/>
        <v>0</v>
      </c>
      <c r="AH18606" s="2">
        <f t="shared" si="3653"/>
        <v>7</v>
      </c>
      <c r="AI18606">
        <f>Hypermarket_data[[#This Row],[Completed Time slot]]-Hypermarket_data[[#This Row],[Order time slot]]</f>
        <v>1.2183402777777741E-2</v>
      </c>
      <c r="AJ18606">
        <f>Hypermarket_data[[#This Row],[Product Amount]]-Hypermarket_data[[#This Row],[Discount]]</f>
        <v>210</v>
      </c>
    </row>
    <row r="18607" spans="1:36">
      <c r="A18607" s="2" t="s">
        <v>93165</v>
      </c>
      <c r="B18607" s="2" t="str">
        <f t="shared" si="3646"/>
        <v>2021-02-12</v>
      </c>
      <c r="C18607" s="2" t="str">
        <f>TEXT(Hypermarket_data[[#This Row],[Order Month]],"dddd")</f>
        <v>Friday</v>
      </c>
      <c r="D18607" s="2" t="str">
        <f>LEFT(Hypermarket_data[[#This Row],[Order Timestamp]],7)</f>
        <v>2021-02</v>
      </c>
      <c r="E18607" s="2" t="str">
        <f>TEXT(Hypermarket_data[[#This Row],[Order Month]],"mmmm")</f>
        <v>February</v>
      </c>
      <c r="F18607" s="2" t="str">
        <f>MID(Hypermarket_data[[#This Row],[Order Timestamp]],12,12)</f>
        <v>19:37:46.711</v>
      </c>
      <c r="G18607" s="3" t="str">
        <f>MID(Hypermarket_data[[#This Row],[Order Timestamp]],12,8)</f>
        <v>19:37:46</v>
      </c>
      <c r="H18607" s="3" t="str">
        <f t="shared" si="3647"/>
        <v>Evening</v>
      </c>
      <c r="I18607" s="2" t="s">
        <v>93100</v>
      </c>
      <c r="J18607" s="2" t="s">
        <v>51</v>
      </c>
      <c r="K18607" s="2" t="s">
        <v>53</v>
      </c>
      <c r="L18607" s="2">
        <v>187653</v>
      </c>
      <c r="M18607" t="s">
        <v>93166</v>
      </c>
      <c r="N18607" s="2" t="s">
        <v>93167</v>
      </c>
      <c r="O18607" s="5" t="str">
        <f t="shared" si="3654"/>
        <v>19:38:31.080</v>
      </c>
      <c r="P18607" s="2" t="s">
        <v>93168</v>
      </c>
      <c r="Q18607" s="5" t="str">
        <f>MID(Hypermarket_data[[#This Row],[Partner Start for Delivery Time]],12,8)</f>
        <v>19:49:23</v>
      </c>
      <c r="R18607" s="2" t="s">
        <v>93169</v>
      </c>
      <c r="S18607" s="6">
        <f t="shared" si="3648"/>
        <v>44239.83115982639</v>
      </c>
      <c r="T18607" s="6" t="str">
        <f>MID(Hypermarket_data[[#This Row],[Partner Start for Delivery Time]],6,2)</f>
        <v>02</v>
      </c>
      <c r="U18607" s="6" t="str">
        <f t="shared" si="3649"/>
        <v>Weekday</v>
      </c>
      <c r="V18607" s="5" t="str">
        <f>MID(Hypermarket_data[[#This Row],[Partner Start for Delivery Time]],12,8)</f>
        <v>19:49:23</v>
      </c>
      <c r="W18607" s="5" t="str">
        <f t="shared" si="3650"/>
        <v>Night</v>
      </c>
      <c r="X18607" s="2" t="s">
        <v>5</v>
      </c>
      <c r="Y18607" s="2">
        <v>5</v>
      </c>
      <c r="Z18607" s="2">
        <v>384</v>
      </c>
      <c r="AA18607" s="2">
        <v>30</v>
      </c>
      <c r="AB18607" s="2">
        <v>0</v>
      </c>
      <c r="AC18607" s="2">
        <f t="shared" si="3651"/>
        <v>414</v>
      </c>
      <c r="AD18607" t="str">
        <f t="shared" si="3652"/>
        <v>yes</v>
      </c>
      <c r="AE18607" s="7" t="e">
        <f>$O18607-#REF!</f>
        <v>#REF!</v>
      </c>
      <c r="AF18607" s="8">
        <f t="shared" si="3655"/>
        <v>7.5453703703705077E-3</v>
      </c>
      <c r="AG18607" s="8">
        <f t="shared" si="3656"/>
        <v>0</v>
      </c>
      <c r="AH18607" s="2">
        <f t="shared" si="3653"/>
        <v>6</v>
      </c>
      <c r="AI18607">
        <f>Hypermarket_data[[#This Row],[Completed Time slot]]-Hypermarket_data[[#This Row],[Order time slot]]</f>
        <v>8.0589004629629812E-3</v>
      </c>
      <c r="AJ18607">
        <f>Hypermarket_data[[#This Row],[Product Amount]]-Hypermarket_data[[#This Row],[Discount]]</f>
        <v>384</v>
      </c>
    </row>
    <row r="18608" spans="1:36">
      <c r="A18608" s="2" t="s">
        <v>93170</v>
      </c>
      <c r="B18608" s="2" t="str">
        <f t="shared" si="3646"/>
        <v>2021-02-15</v>
      </c>
      <c r="C18608" s="2" t="str">
        <f>TEXT(Hypermarket_data[[#This Row],[Order Month]],"dddd")</f>
        <v>Monday</v>
      </c>
      <c r="D18608" s="2" t="str">
        <f>LEFT(Hypermarket_data[[#This Row],[Order Timestamp]],7)</f>
        <v>2021-02</v>
      </c>
      <c r="E18608" s="2" t="str">
        <f>TEXT(Hypermarket_data[[#This Row],[Order Month]],"mmmm")</f>
        <v>February</v>
      </c>
      <c r="F18608" s="2" t="str">
        <f>MID(Hypermarket_data[[#This Row],[Order Timestamp]],12,12)</f>
        <v>16:32:23.381</v>
      </c>
      <c r="G18608" s="3" t="str">
        <f>MID(Hypermarket_data[[#This Row],[Order Timestamp]],12,8)</f>
        <v>16:32:23</v>
      </c>
      <c r="H18608" s="3" t="str">
        <f t="shared" si="3647"/>
        <v>Afternoon</v>
      </c>
      <c r="I18608" s="2" t="s">
        <v>93100</v>
      </c>
      <c r="J18608" s="2" t="s">
        <v>51</v>
      </c>
      <c r="K18608" s="2" t="s">
        <v>53</v>
      </c>
      <c r="L18608" s="2">
        <v>189007</v>
      </c>
      <c r="M18608" t="s">
        <v>93171</v>
      </c>
      <c r="N18608" s="2" t="s">
        <v>93172</v>
      </c>
      <c r="O18608" s="5" t="str">
        <f t="shared" si="3654"/>
        <v>16:32:51.274</v>
      </c>
      <c r="P18608" s="2" t="s">
        <v>93173</v>
      </c>
      <c r="Q18608" s="5" t="str">
        <f>MID(Hypermarket_data[[#This Row],[Partner Start for Delivery Time]],12,8)</f>
        <v>16:41:54</v>
      </c>
      <c r="R18608" s="2" t="s">
        <v>93174</v>
      </c>
      <c r="S18608" s="6">
        <f t="shared" si="3648"/>
        <v>44242.699805636577</v>
      </c>
      <c r="T18608" s="6" t="str">
        <f>MID(Hypermarket_data[[#This Row],[Partner Start for Delivery Time]],6,2)</f>
        <v>02</v>
      </c>
      <c r="U18608" s="6" t="str">
        <f t="shared" si="3649"/>
        <v>Weekday</v>
      </c>
      <c r="V18608" s="5" t="str">
        <f>MID(Hypermarket_data[[#This Row],[Partner Start for Delivery Time]],12,8)</f>
        <v>16:41:54</v>
      </c>
      <c r="W18608" s="5" t="str">
        <f t="shared" si="3650"/>
        <v>Afternoon</v>
      </c>
      <c r="X18608" s="2" t="s">
        <v>5</v>
      </c>
      <c r="Y18608" s="2">
        <v>5</v>
      </c>
      <c r="Z18608" s="2">
        <v>305</v>
      </c>
      <c r="AA18608" s="2">
        <v>25</v>
      </c>
      <c r="AB18608" s="2">
        <v>6</v>
      </c>
      <c r="AC18608" s="2">
        <f t="shared" si="3651"/>
        <v>330</v>
      </c>
      <c r="AD18608" t="str">
        <f t="shared" si="3652"/>
        <v>yes</v>
      </c>
      <c r="AE18608" s="7" t="e">
        <f>$O18608-#REF!</f>
        <v>#REF!</v>
      </c>
      <c r="AF18608" s="8">
        <f t="shared" si="3655"/>
        <v>6.2815509259259716E-3</v>
      </c>
      <c r="AG18608" s="8">
        <f t="shared" si="3656"/>
        <v>0</v>
      </c>
      <c r="AH18608" s="2">
        <f t="shared" si="3653"/>
        <v>7</v>
      </c>
      <c r="AI18608">
        <f>Hypermarket_data[[#This Row],[Completed Time slot]]-Hypermarket_data[[#This Row],[Order time slot]]</f>
        <v>6.6043865740741392E-3</v>
      </c>
      <c r="AJ18608">
        <f>Hypermarket_data[[#This Row],[Product Amount]]-Hypermarket_data[[#This Row],[Discount]]</f>
        <v>299</v>
      </c>
    </row>
    <row r="18609" spans="1:36">
      <c r="A18609" s="2" t="s">
        <v>93175</v>
      </c>
      <c r="B18609" s="2" t="str">
        <f t="shared" si="3646"/>
        <v>2021-02-15</v>
      </c>
      <c r="C18609" s="2" t="str">
        <f>TEXT(Hypermarket_data[[#This Row],[Order Month]],"dddd")</f>
        <v>Monday</v>
      </c>
      <c r="D18609" s="2" t="str">
        <f>LEFT(Hypermarket_data[[#This Row],[Order Timestamp]],7)</f>
        <v>2021-02</v>
      </c>
      <c r="E18609" s="2" t="str">
        <f>TEXT(Hypermarket_data[[#This Row],[Order Month]],"mmmm")</f>
        <v>February</v>
      </c>
      <c r="F18609" s="2" t="str">
        <f>MID(Hypermarket_data[[#This Row],[Order Timestamp]],12,12)</f>
        <v>23:09:27.737</v>
      </c>
      <c r="G18609" s="3" t="str">
        <f>MID(Hypermarket_data[[#This Row],[Order Timestamp]],12,8)</f>
        <v>23:09:27</v>
      </c>
      <c r="H18609" s="3" t="str">
        <f t="shared" si="3647"/>
        <v>Late night</v>
      </c>
      <c r="I18609" s="2" t="s">
        <v>93100</v>
      </c>
      <c r="J18609" s="2" t="s">
        <v>51</v>
      </c>
      <c r="K18609" s="2" t="s">
        <v>53</v>
      </c>
      <c r="L18609" s="2">
        <v>189256</v>
      </c>
      <c r="M18609" t="s">
        <v>93176</v>
      </c>
      <c r="N18609" s="2" t="s">
        <v>93177</v>
      </c>
      <c r="O18609" s="5" t="str">
        <f t="shared" si="3654"/>
        <v>23:14:33.559</v>
      </c>
      <c r="P18609" s="2" t="s">
        <v>93178</v>
      </c>
      <c r="Q18609" s="5" t="str">
        <f>MID(Hypermarket_data[[#This Row],[Partner Start for Delivery Time]],12,8)</f>
        <v>23:23:32</v>
      </c>
      <c r="R18609" s="2" t="s">
        <v>93179</v>
      </c>
      <c r="S18609" s="6">
        <f t="shared" si="3648"/>
        <v>44242.979168032405</v>
      </c>
      <c r="T18609" s="6" t="str">
        <f>MID(Hypermarket_data[[#This Row],[Partner Start for Delivery Time]],6,2)</f>
        <v>02</v>
      </c>
      <c r="U18609" s="6" t="str">
        <f t="shared" si="3649"/>
        <v>Weekday</v>
      </c>
      <c r="V18609" s="5" t="str">
        <f>MID(Hypermarket_data[[#This Row],[Partner Start for Delivery Time]],12,8)</f>
        <v>23:23:32</v>
      </c>
      <c r="W18609" s="5" t="str">
        <f t="shared" si="3650"/>
        <v>Late night</v>
      </c>
      <c r="X18609" s="2" t="s">
        <v>5</v>
      </c>
      <c r="Y18609" s="2">
        <v>5</v>
      </c>
      <c r="Z18609" s="2">
        <v>344</v>
      </c>
      <c r="AA18609" s="2">
        <v>33</v>
      </c>
      <c r="AB18609" s="2">
        <v>8</v>
      </c>
      <c r="AC18609" s="2">
        <f t="shared" si="3651"/>
        <v>377</v>
      </c>
      <c r="AD18609" t="str">
        <f t="shared" si="3652"/>
        <v>yes</v>
      </c>
      <c r="AE18609" s="7" t="e">
        <f>$O18609-#REF!</f>
        <v>#REF!</v>
      </c>
      <c r="AF18609" s="8">
        <f t="shared" si="3655"/>
        <v>6.2319560185185585E-3</v>
      </c>
      <c r="AG18609" s="8">
        <f t="shared" si="3656"/>
        <v>0</v>
      </c>
      <c r="AH18609" s="2">
        <f t="shared" si="3653"/>
        <v>7</v>
      </c>
      <c r="AI18609">
        <f>Hypermarket_data[[#This Row],[Completed Time slot]]-Hypermarket_data[[#This Row],[Order time slot]]</f>
        <v>9.7715625000001083E-3</v>
      </c>
      <c r="AJ18609">
        <f>Hypermarket_data[[#This Row],[Product Amount]]-Hypermarket_data[[#This Row],[Discount]]</f>
        <v>336</v>
      </c>
    </row>
    <row r="18610" spans="1:36">
      <c r="A18610" s="2" t="s">
        <v>93180</v>
      </c>
      <c r="B18610" s="2" t="str">
        <f t="shared" si="3646"/>
        <v>2021-02-17</v>
      </c>
      <c r="C18610" s="2" t="str">
        <f>TEXT(Hypermarket_data[[#This Row],[Order Month]],"dddd")</f>
        <v>Wednesday</v>
      </c>
      <c r="D18610" s="2" t="str">
        <f>LEFT(Hypermarket_data[[#This Row],[Order Timestamp]],7)</f>
        <v>2021-02</v>
      </c>
      <c r="E18610" s="2" t="str">
        <f>TEXT(Hypermarket_data[[#This Row],[Order Month]],"mmmm")</f>
        <v>February</v>
      </c>
      <c r="F18610" s="2" t="str">
        <f>MID(Hypermarket_data[[#This Row],[Order Timestamp]],12,12)</f>
        <v>21:54:59.108</v>
      </c>
      <c r="G18610" s="3" t="str">
        <f>MID(Hypermarket_data[[#This Row],[Order Timestamp]],12,8)</f>
        <v>21:54:59</v>
      </c>
      <c r="H18610" s="3" t="str">
        <f t="shared" si="3647"/>
        <v>Night</v>
      </c>
      <c r="I18610" s="2" t="s">
        <v>93100</v>
      </c>
      <c r="J18610" s="2" t="s">
        <v>51</v>
      </c>
      <c r="K18610" s="2" t="s">
        <v>53</v>
      </c>
      <c r="L18610" s="2">
        <v>190289</v>
      </c>
      <c r="M18610" t="s">
        <v>93181</v>
      </c>
      <c r="N18610" s="2" t="s">
        <v>93182</v>
      </c>
      <c r="O18610" s="5" t="str">
        <f t="shared" si="3654"/>
        <v>21:55:19.992</v>
      </c>
      <c r="P18610" s="2" t="s">
        <v>93183</v>
      </c>
      <c r="Q18610" s="5" t="str">
        <f>MID(Hypermarket_data[[#This Row],[Partner Start for Delivery Time]],12,8)</f>
        <v>22:01:34</v>
      </c>
      <c r="R18610" s="2" t="s">
        <v>93184</v>
      </c>
      <c r="S18610" s="6">
        <f t="shared" si="3648"/>
        <v>44244.922299027778</v>
      </c>
      <c r="T18610" s="6" t="str">
        <f>MID(Hypermarket_data[[#This Row],[Partner Start for Delivery Time]],6,2)</f>
        <v>02</v>
      </c>
      <c r="U18610" s="6" t="str">
        <f t="shared" si="3649"/>
        <v>Weekday</v>
      </c>
      <c r="V18610" s="5" t="str">
        <f>MID(Hypermarket_data[[#This Row],[Partner Start for Delivery Time]],12,8)</f>
        <v>22:01:34</v>
      </c>
      <c r="W18610" s="5" t="str">
        <f t="shared" si="3650"/>
        <v>Night</v>
      </c>
      <c r="X18610" s="2" t="s">
        <v>5</v>
      </c>
      <c r="Y18610" s="2">
        <v>5</v>
      </c>
      <c r="Z18610" s="2">
        <v>292</v>
      </c>
      <c r="AA18610" s="2">
        <v>25</v>
      </c>
      <c r="AB18610" s="2">
        <v>15</v>
      </c>
      <c r="AC18610" s="2">
        <f t="shared" si="3651"/>
        <v>317</v>
      </c>
      <c r="AD18610" t="str">
        <f t="shared" si="3652"/>
        <v>yes</v>
      </c>
      <c r="AE18610" s="7" t="e">
        <f>$O18610-#REF!</f>
        <v>#REF!</v>
      </c>
      <c r="AF18610" s="8">
        <f t="shared" si="3655"/>
        <v>4.3287962962963444E-3</v>
      </c>
      <c r="AG18610" s="8">
        <f t="shared" si="3656"/>
        <v>0</v>
      </c>
      <c r="AH18610" s="2">
        <f t="shared" si="3653"/>
        <v>7</v>
      </c>
      <c r="AI18610">
        <f>Hypermarket_data[[#This Row],[Completed Time slot]]-Hypermarket_data[[#This Row],[Order time slot]]</f>
        <v>4.5705092592592811E-3</v>
      </c>
      <c r="AJ18610">
        <f>Hypermarket_data[[#This Row],[Product Amount]]-Hypermarket_data[[#This Row],[Discount]]</f>
        <v>277</v>
      </c>
    </row>
    <row r="18611" spans="1:36">
      <c r="A18611" s="2" t="s">
        <v>93185</v>
      </c>
      <c r="B18611" s="2" t="str">
        <f t="shared" si="3646"/>
        <v>2021-03-06</v>
      </c>
      <c r="C18611" s="2" t="str">
        <f>TEXT(Hypermarket_data[[#This Row],[Order Month]],"dddd")</f>
        <v>Saturday</v>
      </c>
      <c r="D18611" s="2" t="str">
        <f>LEFT(Hypermarket_data[[#This Row],[Order Timestamp]],7)</f>
        <v>2021-03</v>
      </c>
      <c r="E18611" s="2" t="str">
        <f>TEXT(Hypermarket_data[[#This Row],[Order Month]],"mmmm")</f>
        <v>March</v>
      </c>
      <c r="F18611" s="2" t="str">
        <f>MID(Hypermarket_data[[#This Row],[Order Timestamp]],12,12)</f>
        <v>14:39:05.277</v>
      </c>
      <c r="G18611" s="3" t="str">
        <f>MID(Hypermarket_data[[#This Row],[Order Timestamp]],12,8)</f>
        <v>14:39:05</v>
      </c>
      <c r="H18611" s="3" t="str">
        <f t="shared" si="3647"/>
        <v>Afternoon</v>
      </c>
      <c r="I18611" s="2" t="s">
        <v>93100</v>
      </c>
      <c r="J18611" s="2" t="s">
        <v>51</v>
      </c>
      <c r="K18611" s="2" t="s">
        <v>53</v>
      </c>
      <c r="L18611" s="2">
        <v>199139</v>
      </c>
      <c r="M18611" t="s">
        <v>93186</v>
      </c>
      <c r="N18611" s="2" t="s">
        <v>93187</v>
      </c>
      <c r="O18611" s="5" t="str">
        <f t="shared" si="3654"/>
        <v>14:39:30.205</v>
      </c>
      <c r="P18611" s="2" t="s">
        <v>93188</v>
      </c>
      <c r="Q18611" s="5" t="str">
        <f>MID(Hypermarket_data[[#This Row],[Partner Start for Delivery Time]],12,8)</f>
        <v>14:46:13</v>
      </c>
      <c r="R18611" s="2" t="s">
        <v>93189</v>
      </c>
      <c r="S18611" s="6">
        <f t="shared" si="3648"/>
        <v>44261.619446585646</v>
      </c>
      <c r="T18611" s="6" t="str">
        <f>MID(Hypermarket_data[[#This Row],[Partner Start for Delivery Time]],6,2)</f>
        <v>03</v>
      </c>
      <c r="U18611" s="6" t="str">
        <f t="shared" si="3649"/>
        <v>Weekend</v>
      </c>
      <c r="V18611" s="5" t="str">
        <f>MID(Hypermarket_data[[#This Row],[Partner Start for Delivery Time]],12,8)</f>
        <v>14:46:13</v>
      </c>
      <c r="W18611" s="5" t="str">
        <f t="shared" si="3650"/>
        <v>Afternoon</v>
      </c>
      <c r="X18611" s="2" t="s">
        <v>5</v>
      </c>
      <c r="Y18611" s="2">
        <v>5</v>
      </c>
      <c r="Z18611" s="2">
        <v>247</v>
      </c>
      <c r="AA18611" s="2">
        <v>25</v>
      </c>
      <c r="AB18611" s="2">
        <v>8</v>
      </c>
      <c r="AC18611" s="2">
        <f t="shared" si="3651"/>
        <v>272</v>
      </c>
      <c r="AD18611" t="str">
        <f t="shared" si="3652"/>
        <v>yes</v>
      </c>
      <c r="AE18611" s="7" t="e">
        <f>$O18611-#REF!</f>
        <v>#REF!</v>
      </c>
      <c r="AF18611" s="8">
        <f t="shared" si="3655"/>
        <v>4.6619791666666632E-3</v>
      </c>
      <c r="AG18611" s="8">
        <f t="shared" si="3656"/>
        <v>0</v>
      </c>
      <c r="AH18611" s="2">
        <f t="shared" si="3653"/>
        <v>7</v>
      </c>
      <c r="AI18611">
        <f>Hypermarket_data[[#This Row],[Completed Time slot]]-Hypermarket_data[[#This Row],[Order time slot]]</f>
        <v>4.9504976851851845E-3</v>
      </c>
      <c r="AJ18611">
        <f>Hypermarket_data[[#This Row],[Product Amount]]-Hypermarket_data[[#This Row],[Discount]]</f>
        <v>239</v>
      </c>
    </row>
    <row r="18612" spans="1:36">
      <c r="A18612" s="2" t="s">
        <v>93190</v>
      </c>
      <c r="B18612" s="2" t="str">
        <f t="shared" si="3646"/>
        <v>2021-03-10</v>
      </c>
      <c r="C18612" s="2" t="str">
        <f>TEXT(Hypermarket_data[[#This Row],[Order Month]],"dddd")</f>
        <v>Wednesday</v>
      </c>
      <c r="D18612" s="2" t="str">
        <f>LEFT(Hypermarket_data[[#This Row],[Order Timestamp]],7)</f>
        <v>2021-03</v>
      </c>
      <c r="E18612" s="2" t="str">
        <f>TEXT(Hypermarket_data[[#This Row],[Order Month]],"mmmm")</f>
        <v>March</v>
      </c>
      <c r="F18612" s="2" t="str">
        <f>MID(Hypermarket_data[[#This Row],[Order Timestamp]],12,12)</f>
        <v>13:43:57.817</v>
      </c>
      <c r="G18612" s="3" t="str">
        <f>MID(Hypermarket_data[[#This Row],[Order Timestamp]],12,8)</f>
        <v>13:43:57</v>
      </c>
      <c r="H18612" s="3" t="str">
        <f t="shared" si="3647"/>
        <v>Afternoon</v>
      </c>
      <c r="I18612" s="2" t="s">
        <v>93100</v>
      </c>
      <c r="J18612" s="2" t="s">
        <v>51</v>
      </c>
      <c r="K18612" s="2" t="s">
        <v>53</v>
      </c>
      <c r="L18612" s="2">
        <v>201364</v>
      </c>
      <c r="M18612" t="s">
        <v>93191</v>
      </c>
      <c r="N18612" s="2" t="s">
        <v>93192</v>
      </c>
      <c r="O18612" s="5" t="str">
        <f t="shared" si="3654"/>
        <v>13:47:17.699</v>
      </c>
      <c r="P18612" s="2" t="s">
        <v>93193</v>
      </c>
      <c r="Q18612" s="5" t="str">
        <f>MID(Hypermarket_data[[#This Row],[Partner Start for Delivery Time]],12,8)</f>
        <v>13:56:48</v>
      </c>
      <c r="R18612" s="2" t="s">
        <v>93194</v>
      </c>
      <c r="S18612" s="6">
        <f t="shared" si="3648"/>
        <v>44265.584231412038</v>
      </c>
      <c r="T18612" s="6" t="str">
        <f>MID(Hypermarket_data[[#This Row],[Partner Start for Delivery Time]],6,2)</f>
        <v>03</v>
      </c>
      <c r="U18612" s="6" t="str">
        <f t="shared" si="3649"/>
        <v>Weekday</v>
      </c>
      <c r="V18612" s="5" t="str">
        <f>MID(Hypermarket_data[[#This Row],[Partner Start for Delivery Time]],12,8)</f>
        <v>13:56:48</v>
      </c>
      <c r="W18612" s="5" t="str">
        <f t="shared" si="3650"/>
        <v>Afternoon</v>
      </c>
      <c r="X18612" s="2" t="s">
        <v>5</v>
      </c>
      <c r="Y18612" s="2">
        <v>5</v>
      </c>
      <c r="Z18612" s="2">
        <v>311</v>
      </c>
      <c r="AA18612" s="2">
        <v>25</v>
      </c>
      <c r="AB18612" s="2">
        <v>0</v>
      </c>
      <c r="AC18612" s="2">
        <f t="shared" si="3651"/>
        <v>336</v>
      </c>
      <c r="AD18612" t="str">
        <f t="shared" si="3652"/>
        <v>yes</v>
      </c>
      <c r="AE18612" s="7" t="e">
        <f>$O18612-#REF!</f>
        <v>#REF!</v>
      </c>
      <c r="AF18612" s="8">
        <f t="shared" si="3655"/>
        <v>6.6007060185185873E-3</v>
      </c>
      <c r="AG18612" s="8">
        <f t="shared" si="3656"/>
        <v>0</v>
      </c>
      <c r="AH18612" s="2">
        <f t="shared" si="3653"/>
        <v>5</v>
      </c>
      <c r="AI18612">
        <f>Hypermarket_data[[#This Row],[Completed Time slot]]-Hypermarket_data[[#This Row],[Order time slot]]</f>
        <v>8.9141550925926349E-3</v>
      </c>
      <c r="AJ18612">
        <f>Hypermarket_data[[#This Row],[Product Amount]]-Hypermarket_data[[#This Row],[Discount]]</f>
        <v>311</v>
      </c>
    </row>
    <row r="18613" spans="1:36">
      <c r="A18613" s="2" t="s">
        <v>93195</v>
      </c>
      <c r="B18613" s="2" t="str">
        <f t="shared" si="3646"/>
        <v>2021-03-12</v>
      </c>
      <c r="C18613" s="2" t="str">
        <f>TEXT(Hypermarket_data[[#This Row],[Order Month]],"dddd")</f>
        <v>Friday</v>
      </c>
      <c r="D18613" s="2" t="str">
        <f>LEFT(Hypermarket_data[[#This Row],[Order Timestamp]],7)</f>
        <v>2021-03</v>
      </c>
      <c r="E18613" s="2" t="str">
        <f>TEXT(Hypermarket_data[[#This Row],[Order Month]],"mmmm")</f>
        <v>March</v>
      </c>
      <c r="F18613" s="2" t="str">
        <f>MID(Hypermarket_data[[#This Row],[Order Timestamp]],12,12)</f>
        <v>00:32:24.405</v>
      </c>
      <c r="G18613" s="3" t="str">
        <f>MID(Hypermarket_data[[#This Row],[Order Timestamp]],12,8)</f>
        <v>00:32:24</v>
      </c>
      <c r="H18613" s="3" t="str">
        <f t="shared" si="3647"/>
        <v>Late night</v>
      </c>
      <c r="I18613" s="2" t="s">
        <v>93100</v>
      </c>
      <c r="J18613" s="2" t="s">
        <v>51</v>
      </c>
      <c r="K18613" s="2" t="s">
        <v>53</v>
      </c>
      <c r="L18613" s="2">
        <v>202380</v>
      </c>
      <c r="M18613" t="s">
        <v>93196</v>
      </c>
      <c r="N18613" s="2" t="s">
        <v>93197</v>
      </c>
      <c r="O18613" s="5" t="str">
        <f t="shared" si="3654"/>
        <v>00:44:19.296</v>
      </c>
      <c r="P18613" s="2" t="s">
        <v>93198</v>
      </c>
      <c r="Q18613" s="5" t="str">
        <f>MID(Hypermarket_data[[#This Row],[Partner Start for Delivery Time]],12,8)</f>
        <v>00:44:53</v>
      </c>
      <c r="R18613" s="2" t="s">
        <v>93199</v>
      </c>
      <c r="S18613" s="6">
        <f t="shared" si="3648"/>
        <v>44267.034580671294</v>
      </c>
      <c r="T18613" s="6" t="str">
        <f>MID(Hypermarket_data[[#This Row],[Partner Start for Delivery Time]],6,2)</f>
        <v>03</v>
      </c>
      <c r="U18613" s="6" t="str">
        <f t="shared" si="3649"/>
        <v>Weekday</v>
      </c>
      <c r="V18613" s="5" t="str">
        <f>MID(Hypermarket_data[[#This Row],[Partner Start for Delivery Time]],12,8)</f>
        <v>00:44:53</v>
      </c>
      <c r="W18613" s="5" t="str">
        <f t="shared" si="3650"/>
        <v>Late night</v>
      </c>
      <c r="X18613" s="2" t="s">
        <v>5</v>
      </c>
      <c r="Y18613" s="2">
        <v>5</v>
      </c>
      <c r="Z18613" s="2">
        <v>122</v>
      </c>
      <c r="AA18613" s="2">
        <v>37</v>
      </c>
      <c r="AB18613" s="2">
        <v>0</v>
      </c>
      <c r="AC18613" s="2">
        <f t="shared" si="3651"/>
        <v>159</v>
      </c>
      <c r="AD18613" t="str">
        <f t="shared" si="3652"/>
        <v>yes</v>
      </c>
      <c r="AE18613" s="7" t="e">
        <f>$O18613-#REF!</f>
        <v>#REF!</v>
      </c>
      <c r="AF18613" s="8">
        <f t="shared" si="3655"/>
        <v>3.9009259259259466E-4</v>
      </c>
      <c r="AG18613" s="8">
        <f t="shared" si="3656"/>
        <v>0</v>
      </c>
      <c r="AH18613" s="2">
        <f t="shared" si="3653"/>
        <v>3</v>
      </c>
      <c r="AI18613">
        <f>Hypermarket_data[[#This Row],[Completed Time slot]]-Hypermarket_data[[#This Row],[Order time slot]]</f>
        <v>8.6642939814814829E-3</v>
      </c>
      <c r="AJ18613">
        <f>Hypermarket_data[[#This Row],[Product Amount]]-Hypermarket_data[[#This Row],[Discount]]</f>
        <v>122</v>
      </c>
    </row>
    <row r="18614" spans="1:36">
      <c r="A18614" s="2" t="s">
        <v>93200</v>
      </c>
      <c r="B18614" s="2" t="str">
        <f t="shared" si="3646"/>
        <v>2021-03-15</v>
      </c>
      <c r="C18614" s="2" t="str">
        <f>TEXT(Hypermarket_data[[#This Row],[Order Month]],"dddd")</f>
        <v>Monday</v>
      </c>
      <c r="D18614" s="2" t="str">
        <f>LEFT(Hypermarket_data[[#This Row],[Order Timestamp]],7)</f>
        <v>2021-03</v>
      </c>
      <c r="E18614" s="2" t="str">
        <f>TEXT(Hypermarket_data[[#This Row],[Order Month]],"mmmm")</f>
        <v>March</v>
      </c>
      <c r="F18614" s="2" t="str">
        <f>MID(Hypermarket_data[[#This Row],[Order Timestamp]],12,12)</f>
        <v>15:50:49.431</v>
      </c>
      <c r="G18614" s="3" t="str">
        <f>MID(Hypermarket_data[[#This Row],[Order Timestamp]],12,8)</f>
        <v>15:50:49</v>
      </c>
      <c r="H18614" s="3" t="str">
        <f t="shared" si="3647"/>
        <v>Afternoon</v>
      </c>
      <c r="I18614" s="2" t="s">
        <v>93100</v>
      </c>
      <c r="J18614" s="2" t="s">
        <v>51</v>
      </c>
      <c r="K18614" s="2" t="s">
        <v>53</v>
      </c>
      <c r="L18614" s="2">
        <v>204455</v>
      </c>
      <c r="M18614" t="s">
        <v>93201</v>
      </c>
      <c r="N18614" s="2" t="s">
        <v>93202</v>
      </c>
      <c r="O18614" s="5" t="str">
        <f t="shared" si="3654"/>
        <v>15:52:21.943</v>
      </c>
      <c r="P18614" s="2" t="s">
        <v>93203</v>
      </c>
      <c r="Q18614" s="5" t="str">
        <f>MID(Hypermarket_data[[#This Row],[Partner Start for Delivery Time]],12,8)</f>
        <v>15:54:17</v>
      </c>
      <c r="R18614" s="2" t="s">
        <v>93204</v>
      </c>
      <c r="S18614" s="6">
        <f t="shared" si="3648"/>
        <v>44270.666616631941</v>
      </c>
      <c r="T18614" s="6" t="str">
        <f>MID(Hypermarket_data[[#This Row],[Partner Start for Delivery Time]],6,2)</f>
        <v>03</v>
      </c>
      <c r="U18614" s="6" t="str">
        <f t="shared" si="3649"/>
        <v>Weekday</v>
      </c>
      <c r="V18614" s="5" t="str">
        <f>MID(Hypermarket_data[[#This Row],[Partner Start for Delivery Time]],12,8)</f>
        <v>15:54:17</v>
      </c>
      <c r="W18614" s="5" t="str">
        <f t="shared" si="3650"/>
        <v>Afternoon</v>
      </c>
      <c r="X18614" s="2" t="s">
        <v>5</v>
      </c>
      <c r="Y18614" s="2">
        <v>5</v>
      </c>
      <c r="Z18614" s="2">
        <v>363</v>
      </c>
      <c r="AA18614" s="2">
        <v>25</v>
      </c>
      <c r="AB18614" s="2">
        <v>0</v>
      </c>
      <c r="AC18614" s="2">
        <f t="shared" si="3651"/>
        <v>388</v>
      </c>
      <c r="AD18614" t="str">
        <f t="shared" si="3652"/>
        <v>yes</v>
      </c>
      <c r="AE18614" s="7" t="e">
        <f>$O18614-#REF!</f>
        <v>#REF!</v>
      </c>
      <c r="AF18614" s="8">
        <f t="shared" si="3655"/>
        <v>1.3316782407407635E-3</v>
      </c>
      <c r="AG18614" s="8">
        <f t="shared" si="3656"/>
        <v>0</v>
      </c>
      <c r="AH18614" s="2">
        <f t="shared" si="3653"/>
        <v>3</v>
      </c>
      <c r="AI18614">
        <f>Hypermarket_data[[#This Row],[Completed Time slot]]-Hypermarket_data[[#This Row],[Order time slot]]</f>
        <v>2.4024189814815244E-3</v>
      </c>
      <c r="AJ18614">
        <f>Hypermarket_data[[#This Row],[Product Amount]]-Hypermarket_data[[#This Row],[Discount]]</f>
        <v>363</v>
      </c>
    </row>
    <row r="18615" spans="1:36">
      <c r="A18615" s="2" t="s">
        <v>93205</v>
      </c>
      <c r="B18615" s="2" t="str">
        <f t="shared" si="3646"/>
        <v>2021-03-16</v>
      </c>
      <c r="C18615" s="2" t="str">
        <f>TEXT(Hypermarket_data[[#This Row],[Order Month]],"dddd")</f>
        <v>Tuesday</v>
      </c>
      <c r="D18615" s="2" t="str">
        <f>LEFT(Hypermarket_data[[#This Row],[Order Timestamp]],7)</f>
        <v>2021-03</v>
      </c>
      <c r="E18615" s="2" t="str">
        <f>TEXT(Hypermarket_data[[#This Row],[Order Month]],"mmmm")</f>
        <v>March</v>
      </c>
      <c r="F18615" s="2" t="str">
        <f>MID(Hypermarket_data[[#This Row],[Order Timestamp]],12,12)</f>
        <v>23:51:07.344</v>
      </c>
      <c r="G18615" s="3" t="str">
        <f>MID(Hypermarket_data[[#This Row],[Order Timestamp]],12,8)</f>
        <v>23:51:07</v>
      </c>
      <c r="H18615" s="3" t="str">
        <f t="shared" si="3647"/>
        <v>Late night</v>
      </c>
      <c r="I18615" s="2" t="s">
        <v>93100</v>
      </c>
      <c r="J18615" s="2" t="s">
        <v>51</v>
      </c>
      <c r="K18615" s="2" t="s">
        <v>53</v>
      </c>
      <c r="L18615" s="2">
        <v>205350</v>
      </c>
      <c r="M18615" t="s">
        <v>93206</v>
      </c>
      <c r="N18615" s="2" t="s">
        <v>93207</v>
      </c>
      <c r="O18615" s="5" t="str">
        <f t="shared" si="3654"/>
        <v>23:51:22.227</v>
      </c>
      <c r="P18615" s="2" t="s">
        <v>93208</v>
      </c>
      <c r="Q18615" s="5" t="str">
        <f>MID(Hypermarket_data[[#This Row],[Partner Start for Delivery Time]],12,8)</f>
        <v>00:04:39</v>
      </c>
      <c r="R18615" s="2" t="s">
        <v>93209</v>
      </c>
      <c r="S18615" s="6">
        <f t="shared" si="3648"/>
        <v>44272.008208402774</v>
      </c>
      <c r="T18615" s="6" t="str">
        <f>MID(Hypermarket_data[[#This Row],[Partner Start for Delivery Time]],6,2)</f>
        <v>03</v>
      </c>
      <c r="U18615" s="6" t="str">
        <f t="shared" si="3649"/>
        <v>Weekday</v>
      </c>
      <c r="V18615" s="5" t="str">
        <f>MID(Hypermarket_data[[#This Row],[Partner Start for Delivery Time]],12,8)</f>
        <v>00:04:39</v>
      </c>
      <c r="W18615" s="5" t="str">
        <f t="shared" si="3650"/>
        <v>Late night</v>
      </c>
      <c r="X18615" s="2" t="s">
        <v>5</v>
      </c>
      <c r="Y18615" s="2">
        <v>5</v>
      </c>
      <c r="Z18615" s="2">
        <v>340</v>
      </c>
      <c r="AA18615" s="2">
        <v>33</v>
      </c>
      <c r="AB18615" s="2">
        <v>29</v>
      </c>
      <c r="AC18615" s="2">
        <f t="shared" si="3651"/>
        <v>373</v>
      </c>
      <c r="AD18615" t="str">
        <f t="shared" si="3652"/>
        <v>yes</v>
      </c>
      <c r="AE18615" s="7" t="e">
        <f>$O18615-#REF!</f>
        <v>#REF!</v>
      </c>
      <c r="AF18615" s="8">
        <v>0</v>
      </c>
      <c r="AG18615" s="8">
        <f t="shared" si="3656"/>
        <v>0</v>
      </c>
      <c r="AH18615" s="2">
        <f t="shared" si="3653"/>
        <v>8</v>
      </c>
      <c r="AI18615">
        <f>Hypermarket_data[[#This Row],[Completed Time slot]]-Hypermarket_data[[#This Row],[Order time slot]]</f>
        <v>-0.9906058333333333</v>
      </c>
      <c r="AJ18615">
        <f>Hypermarket_data[[#This Row],[Product Amount]]-Hypermarket_data[[#This Row],[Discount]]</f>
        <v>311</v>
      </c>
    </row>
    <row r="18616" spans="1:36">
      <c r="A18616" s="2" t="s">
        <v>93210</v>
      </c>
      <c r="B18616" s="2" t="str">
        <f t="shared" si="3646"/>
        <v>2021-03-18</v>
      </c>
      <c r="C18616" s="2" t="str">
        <f>TEXT(Hypermarket_data[[#This Row],[Order Month]],"dddd")</f>
        <v>Thursday</v>
      </c>
      <c r="D18616" s="2" t="str">
        <f>LEFT(Hypermarket_data[[#This Row],[Order Timestamp]],7)</f>
        <v>2021-03</v>
      </c>
      <c r="E18616" s="2" t="str">
        <f>TEXT(Hypermarket_data[[#This Row],[Order Month]],"mmmm")</f>
        <v>March</v>
      </c>
      <c r="F18616" s="2" t="str">
        <f>MID(Hypermarket_data[[#This Row],[Order Timestamp]],12,12)</f>
        <v>21:16:35.432</v>
      </c>
      <c r="G18616" s="3" t="str">
        <f>MID(Hypermarket_data[[#This Row],[Order Timestamp]],12,8)</f>
        <v>21:16:35</v>
      </c>
      <c r="H18616" s="3" t="str">
        <f t="shared" si="3647"/>
        <v>Night</v>
      </c>
      <c r="I18616" s="2" t="s">
        <v>93100</v>
      </c>
      <c r="J18616" s="2" t="s">
        <v>51</v>
      </c>
      <c r="K18616" s="2" t="s">
        <v>53</v>
      </c>
      <c r="L18616" s="2">
        <v>206405</v>
      </c>
      <c r="M18616" t="s">
        <v>93211</v>
      </c>
      <c r="N18616" s="2" t="s">
        <v>93212</v>
      </c>
      <c r="O18616" s="5" t="str">
        <f t="shared" si="3654"/>
        <v>21:17:00.111</v>
      </c>
      <c r="P18616" s="2" t="s">
        <v>93213</v>
      </c>
      <c r="Q18616" s="5" t="str">
        <f>MID(Hypermarket_data[[#This Row],[Partner Start for Delivery Time]],12,8)</f>
        <v>21:29:52</v>
      </c>
      <c r="R18616" s="2" t="s">
        <v>93214</v>
      </c>
      <c r="S18616" s="6">
        <f t="shared" si="3648"/>
        <v>44273.901710196762</v>
      </c>
      <c r="T18616" s="6" t="str">
        <f>MID(Hypermarket_data[[#This Row],[Partner Start for Delivery Time]],6,2)</f>
        <v>03</v>
      </c>
      <c r="U18616" s="6" t="str">
        <f t="shared" si="3649"/>
        <v>Weekday</v>
      </c>
      <c r="V18616" s="5" t="str">
        <f>MID(Hypermarket_data[[#This Row],[Partner Start for Delivery Time]],12,8)</f>
        <v>21:29:52</v>
      </c>
      <c r="W18616" s="5" t="str">
        <f t="shared" si="3650"/>
        <v>Night</v>
      </c>
      <c r="X18616" s="2" t="s">
        <v>5</v>
      </c>
      <c r="Y18616" s="2">
        <v>5</v>
      </c>
      <c r="Z18616" s="2">
        <v>434</v>
      </c>
      <c r="AA18616" s="2">
        <v>25</v>
      </c>
      <c r="AB18616" s="2">
        <v>0</v>
      </c>
      <c r="AC18616" s="2">
        <f t="shared" si="3651"/>
        <v>459</v>
      </c>
      <c r="AD18616" t="str">
        <f t="shared" si="3652"/>
        <v>yes</v>
      </c>
      <c r="AE18616" s="7" t="e">
        <f>$O18616-#REF!</f>
        <v>#REF!</v>
      </c>
      <c r="AF18616" s="8">
        <f t="shared" ref="AF18616:AF18647" si="3657">$Q18616-$O18616</f>
        <v>8.9339004629630514E-3</v>
      </c>
      <c r="AG18616" s="8">
        <f t="shared" si="3656"/>
        <v>0</v>
      </c>
      <c r="AH18616" s="2">
        <f t="shared" si="3653"/>
        <v>15</v>
      </c>
      <c r="AI18616">
        <f>Hypermarket_data[[#This Row],[Completed Time slot]]-Hypermarket_data[[#This Row],[Order time slot]]</f>
        <v>9.21953703703704E-3</v>
      </c>
      <c r="AJ18616">
        <f>Hypermarket_data[[#This Row],[Product Amount]]-Hypermarket_data[[#This Row],[Discount]]</f>
        <v>434</v>
      </c>
    </row>
    <row r="18617" spans="1:36">
      <c r="A18617" s="2" t="s">
        <v>93215</v>
      </c>
      <c r="B18617" s="2" t="str">
        <f t="shared" si="3646"/>
        <v>2021-03-20</v>
      </c>
      <c r="C18617" s="2" t="str">
        <f>TEXT(Hypermarket_data[[#This Row],[Order Month]],"dddd")</f>
        <v>Saturday</v>
      </c>
      <c r="D18617" s="2" t="str">
        <f>LEFT(Hypermarket_data[[#This Row],[Order Timestamp]],7)</f>
        <v>2021-03</v>
      </c>
      <c r="E18617" s="2" t="str">
        <f>TEXT(Hypermarket_data[[#This Row],[Order Month]],"mmmm")</f>
        <v>March</v>
      </c>
      <c r="F18617" s="2" t="str">
        <f>MID(Hypermarket_data[[#This Row],[Order Timestamp]],12,12)</f>
        <v>17:23:03.243</v>
      </c>
      <c r="G18617" s="3" t="str">
        <f>MID(Hypermarket_data[[#This Row],[Order Timestamp]],12,8)</f>
        <v>17:23:03</v>
      </c>
      <c r="H18617" s="3" t="str">
        <f t="shared" si="3647"/>
        <v>Evening</v>
      </c>
      <c r="I18617" s="2" t="s">
        <v>93100</v>
      </c>
      <c r="J18617" s="2" t="s">
        <v>51</v>
      </c>
      <c r="K18617" s="2" t="s">
        <v>53</v>
      </c>
      <c r="L18617" s="2">
        <v>207604</v>
      </c>
      <c r="M18617" t="s">
        <v>93216</v>
      </c>
      <c r="N18617" s="2" t="s">
        <v>93217</v>
      </c>
      <c r="O18617" s="5" t="str">
        <f t="shared" si="3654"/>
        <v>17:23:21.029</v>
      </c>
      <c r="P18617" s="2" t="s">
        <v>93218</v>
      </c>
      <c r="Q18617" s="5" t="str">
        <f>MID(Hypermarket_data[[#This Row],[Partner Start for Delivery Time]],12,8)</f>
        <v>17:41:48</v>
      </c>
      <c r="R18617" s="2" t="s">
        <v>93219</v>
      </c>
      <c r="S18617" s="6">
        <f t="shared" si="3648"/>
        <v>44275.740835046294</v>
      </c>
      <c r="T18617" s="6" t="str">
        <f>MID(Hypermarket_data[[#This Row],[Partner Start for Delivery Time]],6,2)</f>
        <v>03</v>
      </c>
      <c r="U18617" s="6" t="str">
        <f t="shared" si="3649"/>
        <v>Weekend</v>
      </c>
      <c r="V18617" s="5" t="str">
        <f>MID(Hypermarket_data[[#This Row],[Partner Start for Delivery Time]],12,8)</f>
        <v>17:41:48</v>
      </c>
      <c r="W18617" s="5" t="str">
        <f t="shared" si="3650"/>
        <v>Night</v>
      </c>
      <c r="X18617" s="2" t="s">
        <v>5</v>
      </c>
      <c r="Y18617" s="2">
        <v>5</v>
      </c>
      <c r="Z18617" s="2">
        <v>369</v>
      </c>
      <c r="AA18617" s="2">
        <v>25</v>
      </c>
      <c r="AB18617" s="2">
        <v>0</v>
      </c>
      <c r="AC18617" s="2">
        <f t="shared" si="3651"/>
        <v>394</v>
      </c>
      <c r="AD18617" t="str">
        <f t="shared" si="3652"/>
        <v>yes</v>
      </c>
      <c r="AE18617" s="7" t="e">
        <f>$O18617-#REF!</f>
        <v>#REF!</v>
      </c>
      <c r="AF18617" s="8">
        <f t="shared" si="3657"/>
        <v>1.2812164351851729E-2</v>
      </c>
      <c r="AG18617" s="8">
        <f t="shared" si="3656"/>
        <v>0</v>
      </c>
      <c r="AH18617" s="2">
        <f t="shared" si="3653"/>
        <v>9</v>
      </c>
      <c r="AI18617">
        <f>Hypermarket_data[[#This Row],[Completed Time slot]]-Hypermarket_data[[#This Row],[Order time slot]]</f>
        <v>1.3018020833333255E-2</v>
      </c>
      <c r="AJ18617">
        <f>Hypermarket_data[[#This Row],[Product Amount]]-Hypermarket_data[[#This Row],[Discount]]</f>
        <v>369</v>
      </c>
    </row>
    <row r="18618" spans="1:36">
      <c r="A18618" s="2" t="s">
        <v>93220</v>
      </c>
      <c r="B18618" s="2" t="str">
        <f t="shared" si="3646"/>
        <v>2021-03-22</v>
      </c>
      <c r="C18618" s="2" t="str">
        <f>TEXT(Hypermarket_data[[#This Row],[Order Month]],"dddd")</f>
        <v>Monday</v>
      </c>
      <c r="D18618" s="2" t="str">
        <f>LEFT(Hypermarket_data[[#This Row],[Order Timestamp]],7)</f>
        <v>2021-03</v>
      </c>
      <c r="E18618" s="2" t="str">
        <f>TEXT(Hypermarket_data[[#This Row],[Order Month]],"mmmm")</f>
        <v>March</v>
      </c>
      <c r="F18618" s="2" t="str">
        <f>MID(Hypermarket_data[[#This Row],[Order Timestamp]],12,12)</f>
        <v>15:18:43.307</v>
      </c>
      <c r="G18618" s="3" t="str">
        <f>MID(Hypermarket_data[[#This Row],[Order Timestamp]],12,8)</f>
        <v>15:18:43</v>
      </c>
      <c r="H18618" s="3" t="str">
        <f t="shared" si="3647"/>
        <v>Afternoon</v>
      </c>
      <c r="I18618" s="2" t="s">
        <v>93100</v>
      </c>
      <c r="J18618" s="2" t="s">
        <v>51</v>
      </c>
      <c r="K18618" s="2" t="s">
        <v>53</v>
      </c>
      <c r="L18618" s="2">
        <v>208968</v>
      </c>
      <c r="M18618" t="s">
        <v>93221</v>
      </c>
      <c r="N18618" s="2" t="s">
        <v>93222</v>
      </c>
      <c r="O18618" s="5" t="str">
        <f t="shared" si="3654"/>
        <v>15:19:14.376</v>
      </c>
      <c r="P18618" s="2" t="s">
        <v>93223</v>
      </c>
      <c r="Q18618" s="5" t="str">
        <f>MID(Hypermarket_data[[#This Row],[Partner Start for Delivery Time]],12,8)</f>
        <v>15:40:06</v>
      </c>
      <c r="R18618" s="2" t="s">
        <v>93224</v>
      </c>
      <c r="S18618" s="6">
        <f t="shared" si="3648"/>
        <v>44277.655965636572</v>
      </c>
      <c r="T18618" s="6" t="str">
        <f>MID(Hypermarket_data[[#This Row],[Partner Start for Delivery Time]],6,2)</f>
        <v>03</v>
      </c>
      <c r="U18618" s="6" t="str">
        <f t="shared" si="3649"/>
        <v>Weekday</v>
      </c>
      <c r="V18618" s="5" t="str">
        <f>MID(Hypermarket_data[[#This Row],[Partner Start for Delivery Time]],12,8)</f>
        <v>15:40:06</v>
      </c>
      <c r="W18618" s="5" t="str">
        <f t="shared" si="3650"/>
        <v>Afternoon</v>
      </c>
      <c r="X18618" s="2" t="s">
        <v>5</v>
      </c>
      <c r="Y18618" s="2">
        <v>5</v>
      </c>
      <c r="Z18618" s="2">
        <v>304</v>
      </c>
      <c r="AA18618" s="2">
        <v>25</v>
      </c>
      <c r="AB18618" s="2">
        <v>0</v>
      </c>
      <c r="AC18618" s="2">
        <f t="shared" si="3651"/>
        <v>329</v>
      </c>
      <c r="AD18618" t="str">
        <f t="shared" si="3652"/>
        <v>yes</v>
      </c>
      <c r="AE18618" s="7" t="e">
        <f>$O18618-#REF!</f>
        <v>#REF!</v>
      </c>
      <c r="AF18618" s="8">
        <f t="shared" si="3657"/>
        <v>1.4486388888888868E-2</v>
      </c>
      <c r="AG18618" s="8">
        <f t="shared" si="3656"/>
        <v>0</v>
      </c>
      <c r="AH18618" s="2">
        <f t="shared" si="3653"/>
        <v>8</v>
      </c>
      <c r="AI18618">
        <f>Hypermarket_data[[#This Row],[Completed Time slot]]-Hypermarket_data[[#This Row],[Order time slot]]</f>
        <v>1.4845983796296314E-2</v>
      </c>
      <c r="AJ18618">
        <f>Hypermarket_data[[#This Row],[Product Amount]]-Hypermarket_data[[#This Row],[Discount]]</f>
        <v>304</v>
      </c>
    </row>
    <row r="18619" spans="1:36">
      <c r="A18619" s="2" t="s">
        <v>93225</v>
      </c>
      <c r="B18619" s="2" t="str">
        <f t="shared" si="3646"/>
        <v>2021-03-25</v>
      </c>
      <c r="C18619" s="2" t="str">
        <f>TEXT(Hypermarket_data[[#This Row],[Order Month]],"dddd")</f>
        <v>Thursday</v>
      </c>
      <c r="D18619" s="2" t="str">
        <f>LEFT(Hypermarket_data[[#This Row],[Order Timestamp]],7)</f>
        <v>2021-03</v>
      </c>
      <c r="E18619" s="2" t="str">
        <f>TEXT(Hypermarket_data[[#This Row],[Order Month]],"mmmm")</f>
        <v>March</v>
      </c>
      <c r="F18619" s="2" t="str">
        <f>MID(Hypermarket_data[[#This Row],[Order Timestamp]],12,12)</f>
        <v>17:22:00.036</v>
      </c>
      <c r="G18619" s="3" t="str">
        <f>MID(Hypermarket_data[[#This Row],[Order Timestamp]],12,8)</f>
        <v>17:22:00</v>
      </c>
      <c r="H18619" s="3" t="str">
        <f t="shared" si="3647"/>
        <v>Evening</v>
      </c>
      <c r="I18619" s="2" t="s">
        <v>93100</v>
      </c>
      <c r="J18619" s="2" t="s">
        <v>51</v>
      </c>
      <c r="K18619" s="2" t="s">
        <v>53</v>
      </c>
      <c r="L18619" s="2">
        <v>211044</v>
      </c>
      <c r="M18619" t="s">
        <v>93226</v>
      </c>
      <c r="N18619" s="2" t="s">
        <v>93227</v>
      </c>
      <c r="O18619" s="5" t="str">
        <f t="shared" si="3654"/>
        <v>17:25:45.436</v>
      </c>
      <c r="P18619" s="2" t="s">
        <v>93228</v>
      </c>
      <c r="Q18619" s="5" t="str">
        <f>MID(Hypermarket_data[[#This Row],[Partner Start for Delivery Time]],12,8)</f>
        <v>17:28:20</v>
      </c>
      <c r="R18619" s="2" t="s">
        <v>93229</v>
      </c>
      <c r="S18619" s="6">
        <f t="shared" si="3648"/>
        <v>44280.73408681713</v>
      </c>
      <c r="T18619" s="6" t="str">
        <f>MID(Hypermarket_data[[#This Row],[Partner Start for Delivery Time]],6,2)</f>
        <v>03</v>
      </c>
      <c r="U18619" s="6" t="str">
        <f t="shared" si="3649"/>
        <v>Weekday</v>
      </c>
      <c r="V18619" s="5" t="str">
        <f>MID(Hypermarket_data[[#This Row],[Partner Start for Delivery Time]],12,8)</f>
        <v>17:28:20</v>
      </c>
      <c r="W18619" s="5" t="str">
        <f t="shared" si="3650"/>
        <v>Night</v>
      </c>
      <c r="X18619" s="2" t="s">
        <v>5</v>
      </c>
      <c r="Y18619" s="2">
        <v>5</v>
      </c>
      <c r="Z18619" s="2">
        <v>249</v>
      </c>
      <c r="AA18619" s="2">
        <v>25</v>
      </c>
      <c r="AB18619" s="2">
        <v>0</v>
      </c>
      <c r="AC18619" s="2">
        <f t="shared" si="3651"/>
        <v>274</v>
      </c>
      <c r="AD18619" t="str">
        <f t="shared" si="3652"/>
        <v>yes</v>
      </c>
      <c r="AE18619" s="7" t="e">
        <f>$O18619-#REF!</f>
        <v>#REF!</v>
      </c>
      <c r="AF18619" s="8">
        <f t="shared" si="3657"/>
        <v>1.788935185185192E-3</v>
      </c>
      <c r="AG18619" s="8">
        <f t="shared" si="3656"/>
        <v>0</v>
      </c>
      <c r="AH18619" s="2">
        <f t="shared" si="3653"/>
        <v>4</v>
      </c>
      <c r="AI18619">
        <f>Hypermarket_data[[#This Row],[Completed Time slot]]-Hypermarket_data[[#This Row],[Order time slot]]</f>
        <v>4.3977314814813706E-3</v>
      </c>
      <c r="AJ18619">
        <f>Hypermarket_data[[#This Row],[Product Amount]]-Hypermarket_data[[#This Row],[Discount]]</f>
        <v>249</v>
      </c>
    </row>
    <row r="18620" spans="1:36">
      <c r="A18620" s="2" t="s">
        <v>93230</v>
      </c>
      <c r="B18620" s="2" t="str">
        <f t="shared" si="3646"/>
        <v>2021-03-27</v>
      </c>
      <c r="C18620" s="2" t="str">
        <f>TEXT(Hypermarket_data[[#This Row],[Order Month]],"dddd")</f>
        <v>Saturday</v>
      </c>
      <c r="D18620" s="2" t="str">
        <f>LEFT(Hypermarket_data[[#This Row],[Order Timestamp]],7)</f>
        <v>2021-03</v>
      </c>
      <c r="E18620" s="2" t="str">
        <f>TEXT(Hypermarket_data[[#This Row],[Order Month]],"mmmm")</f>
        <v>March</v>
      </c>
      <c r="F18620" s="2" t="str">
        <f>MID(Hypermarket_data[[#This Row],[Order Timestamp]],12,12)</f>
        <v>15:12:21.075</v>
      </c>
      <c r="G18620" s="3" t="str">
        <f>MID(Hypermarket_data[[#This Row],[Order Timestamp]],12,8)</f>
        <v>15:12:21</v>
      </c>
      <c r="H18620" s="3" t="str">
        <f t="shared" si="3647"/>
        <v>Afternoon</v>
      </c>
      <c r="I18620" s="2" t="s">
        <v>93100</v>
      </c>
      <c r="J18620" s="2" t="s">
        <v>51</v>
      </c>
      <c r="K18620" s="2" t="s">
        <v>53</v>
      </c>
      <c r="L18620" s="2">
        <v>212438</v>
      </c>
      <c r="M18620" t="s">
        <v>93231</v>
      </c>
      <c r="N18620" s="2" t="s">
        <v>93232</v>
      </c>
      <c r="O18620" s="5" t="str">
        <f t="shared" si="3654"/>
        <v>15:12:40.990</v>
      </c>
      <c r="P18620" s="2" t="s">
        <v>93233</v>
      </c>
      <c r="Q18620" s="5" t="str">
        <f>MID(Hypermarket_data[[#This Row],[Partner Start for Delivery Time]],12,8)</f>
        <v>15:16:54</v>
      </c>
      <c r="R18620" s="2" t="s">
        <v>93234</v>
      </c>
      <c r="S18620" s="6">
        <f t="shared" si="3648"/>
        <v>44282.640927083332</v>
      </c>
      <c r="T18620" s="6" t="str">
        <f>MID(Hypermarket_data[[#This Row],[Partner Start for Delivery Time]],6,2)</f>
        <v>03</v>
      </c>
      <c r="U18620" s="6" t="str">
        <f t="shared" si="3649"/>
        <v>Weekend</v>
      </c>
      <c r="V18620" s="5" t="str">
        <f>MID(Hypermarket_data[[#This Row],[Partner Start for Delivery Time]],12,8)</f>
        <v>15:16:54</v>
      </c>
      <c r="W18620" s="5" t="str">
        <f t="shared" si="3650"/>
        <v>Afternoon</v>
      </c>
      <c r="X18620" s="2" t="s">
        <v>5</v>
      </c>
      <c r="Y18620" s="2">
        <v>5</v>
      </c>
      <c r="Z18620" s="2">
        <v>314</v>
      </c>
      <c r="AA18620" s="2">
        <v>25</v>
      </c>
      <c r="AB18620" s="2">
        <v>0</v>
      </c>
      <c r="AC18620" s="2">
        <f t="shared" si="3651"/>
        <v>339</v>
      </c>
      <c r="AD18620" t="str">
        <f t="shared" si="3652"/>
        <v>yes</v>
      </c>
      <c r="AE18620" s="7" t="e">
        <f>$O18620-#REF!</f>
        <v>#REF!</v>
      </c>
      <c r="AF18620" s="8">
        <f t="shared" si="3657"/>
        <v>2.9283564814814866E-3</v>
      </c>
      <c r="AG18620" s="8">
        <f t="shared" si="3656"/>
        <v>0</v>
      </c>
      <c r="AH18620" s="2">
        <f t="shared" si="3653"/>
        <v>6</v>
      </c>
      <c r="AI18620">
        <f>Hypermarket_data[[#This Row],[Completed Time slot]]-Hypermarket_data[[#This Row],[Order time slot]]</f>
        <v>3.1588541666666137E-3</v>
      </c>
      <c r="AJ18620">
        <f>Hypermarket_data[[#This Row],[Product Amount]]-Hypermarket_data[[#This Row],[Discount]]</f>
        <v>314</v>
      </c>
    </row>
    <row r="18621" spans="1:36">
      <c r="A18621" s="2" t="s">
        <v>93235</v>
      </c>
      <c r="B18621" s="2" t="str">
        <f t="shared" si="3646"/>
        <v>2021-03-29</v>
      </c>
      <c r="C18621" s="2" t="str">
        <f>TEXT(Hypermarket_data[[#This Row],[Order Month]],"dddd")</f>
        <v>Monday</v>
      </c>
      <c r="D18621" s="2" t="str">
        <f>LEFT(Hypermarket_data[[#This Row],[Order Timestamp]],7)</f>
        <v>2021-03</v>
      </c>
      <c r="E18621" s="2" t="str">
        <f>TEXT(Hypermarket_data[[#This Row],[Order Month]],"mmmm")</f>
        <v>March</v>
      </c>
      <c r="F18621" s="2" t="str">
        <f>MID(Hypermarket_data[[#This Row],[Order Timestamp]],12,12)</f>
        <v>16:49:44.706</v>
      </c>
      <c r="G18621" s="3" t="str">
        <f>MID(Hypermarket_data[[#This Row],[Order Timestamp]],12,8)</f>
        <v>16:49:44</v>
      </c>
      <c r="H18621" s="3" t="str">
        <f t="shared" si="3647"/>
        <v>Afternoon</v>
      </c>
      <c r="I18621" s="2" t="s">
        <v>93100</v>
      </c>
      <c r="J18621" s="2" t="s">
        <v>51</v>
      </c>
      <c r="K18621" s="2" t="s">
        <v>53</v>
      </c>
      <c r="L18621" s="2">
        <v>213907</v>
      </c>
      <c r="M18621" t="s">
        <v>93236</v>
      </c>
      <c r="N18621" s="2" t="s">
        <v>93237</v>
      </c>
      <c r="O18621" s="5" t="str">
        <f t="shared" si="3654"/>
        <v>16:50:20.419</v>
      </c>
      <c r="P18621" s="2" t="s">
        <v>93238</v>
      </c>
      <c r="Q18621" s="5" t="str">
        <f>MID(Hypermarket_data[[#This Row],[Partner Start for Delivery Time]],12,8)</f>
        <v>17:02:55</v>
      </c>
      <c r="R18621" s="2" t="s">
        <v>93239</v>
      </c>
      <c r="S18621" s="6">
        <f t="shared" si="3648"/>
        <v>44284.714808136574</v>
      </c>
      <c r="T18621" s="6" t="str">
        <f>MID(Hypermarket_data[[#This Row],[Partner Start for Delivery Time]],6,2)</f>
        <v>03</v>
      </c>
      <c r="U18621" s="6" t="str">
        <f t="shared" si="3649"/>
        <v>Weekday</v>
      </c>
      <c r="V18621" s="5" t="str">
        <f>MID(Hypermarket_data[[#This Row],[Partner Start for Delivery Time]],12,8)</f>
        <v>17:02:55</v>
      </c>
      <c r="W18621" s="5" t="str">
        <f t="shared" si="3650"/>
        <v>Night</v>
      </c>
      <c r="X18621" s="2" t="s">
        <v>5</v>
      </c>
      <c r="Y18621" s="2">
        <v>5</v>
      </c>
      <c r="Z18621" s="2">
        <v>286</v>
      </c>
      <c r="AA18621" s="2">
        <v>25</v>
      </c>
      <c r="AB18621" s="2">
        <v>0</v>
      </c>
      <c r="AC18621" s="2">
        <f t="shared" si="3651"/>
        <v>311</v>
      </c>
      <c r="AD18621" t="str">
        <f t="shared" si="3652"/>
        <v>yes</v>
      </c>
      <c r="AE18621" s="7" t="e">
        <f>$O18621-#REF!</f>
        <v>#REF!</v>
      </c>
      <c r="AF18621" s="8">
        <f t="shared" si="3657"/>
        <v>8.7335763888889417E-3</v>
      </c>
      <c r="AG18621" s="8">
        <f t="shared" si="3656"/>
        <v>0</v>
      </c>
      <c r="AH18621" s="2">
        <f t="shared" si="3653"/>
        <v>10</v>
      </c>
      <c r="AI18621">
        <f>Hypermarket_data[[#This Row],[Completed Time slot]]-Hypermarket_data[[#This Row],[Order time slot]]</f>
        <v>9.1469212962963509E-3</v>
      </c>
      <c r="AJ18621">
        <f>Hypermarket_data[[#This Row],[Product Amount]]-Hypermarket_data[[#This Row],[Discount]]</f>
        <v>286</v>
      </c>
    </row>
    <row r="18622" spans="1:36">
      <c r="A18622" s="2" t="s">
        <v>93240</v>
      </c>
      <c r="B18622" s="2" t="str">
        <f t="shared" si="3646"/>
        <v>2021-03-30</v>
      </c>
      <c r="C18622" s="2" t="str">
        <f>TEXT(Hypermarket_data[[#This Row],[Order Month]],"dddd")</f>
        <v>Tuesday</v>
      </c>
      <c r="D18622" s="2" t="str">
        <f>LEFT(Hypermarket_data[[#This Row],[Order Timestamp]],7)</f>
        <v>2021-03</v>
      </c>
      <c r="E18622" s="2" t="str">
        <f>TEXT(Hypermarket_data[[#This Row],[Order Month]],"mmmm")</f>
        <v>March</v>
      </c>
      <c r="F18622" s="2" t="str">
        <f>MID(Hypermarket_data[[#This Row],[Order Timestamp]],12,12)</f>
        <v>22:21:11.762</v>
      </c>
      <c r="G18622" s="3" t="str">
        <f>MID(Hypermarket_data[[#This Row],[Order Timestamp]],12,8)</f>
        <v>22:21:11</v>
      </c>
      <c r="H18622" s="3" t="str">
        <f t="shared" si="3647"/>
        <v>Night</v>
      </c>
      <c r="I18622" s="2" t="s">
        <v>93100</v>
      </c>
      <c r="J18622" s="2" t="s">
        <v>51</v>
      </c>
      <c r="K18622" s="2" t="s">
        <v>53</v>
      </c>
      <c r="L18622" s="2">
        <v>214890</v>
      </c>
      <c r="M18622" t="s">
        <v>93241</v>
      </c>
      <c r="N18622" s="2" t="s">
        <v>93242</v>
      </c>
      <c r="O18622" s="5" t="str">
        <f t="shared" si="3654"/>
        <v>22:22:53.170</v>
      </c>
      <c r="P18622" s="2" t="s">
        <v>93243</v>
      </c>
      <c r="Q18622" s="5" t="str">
        <f>MID(Hypermarket_data[[#This Row],[Partner Start for Delivery Time]],12,8)</f>
        <v>22:32:41</v>
      </c>
      <c r="R18622" s="2" t="s">
        <v>93244</v>
      </c>
      <c r="S18622" s="6">
        <f t="shared" si="3648"/>
        <v>44285.942178877318</v>
      </c>
      <c r="T18622" s="6" t="str">
        <f>MID(Hypermarket_data[[#This Row],[Partner Start for Delivery Time]],6,2)</f>
        <v>03</v>
      </c>
      <c r="U18622" s="6" t="str">
        <f t="shared" si="3649"/>
        <v>Weekday</v>
      </c>
      <c r="V18622" s="5" t="str">
        <f>MID(Hypermarket_data[[#This Row],[Partner Start for Delivery Time]],12,8)</f>
        <v>22:32:41</v>
      </c>
      <c r="W18622" s="5" t="str">
        <f t="shared" si="3650"/>
        <v>Night</v>
      </c>
      <c r="X18622" s="2" t="s">
        <v>5</v>
      </c>
      <c r="Y18622" s="2">
        <v>5</v>
      </c>
      <c r="Z18622" s="2">
        <v>238</v>
      </c>
      <c r="AA18622" s="2">
        <v>25</v>
      </c>
      <c r="AB18622" s="2">
        <v>0</v>
      </c>
      <c r="AC18622" s="2">
        <f t="shared" si="3651"/>
        <v>263</v>
      </c>
      <c r="AD18622" t="str">
        <f t="shared" si="3652"/>
        <v>yes</v>
      </c>
      <c r="AE18622" s="7" t="e">
        <f>$O18622-#REF!</f>
        <v>#REF!</v>
      </c>
      <c r="AF18622" s="8">
        <f t="shared" si="3657"/>
        <v>6.803587962962987E-3</v>
      </c>
      <c r="AG18622" s="8">
        <f t="shared" ref="AG18622:AG18653" si="3658">$V18622-$Q18622</f>
        <v>0</v>
      </c>
      <c r="AH18622" s="2">
        <f t="shared" si="3653"/>
        <v>5</v>
      </c>
      <c r="AI18622">
        <f>Hypermarket_data[[#This Row],[Completed Time slot]]-Hypermarket_data[[#This Row],[Order time slot]]</f>
        <v>7.9772916666667193E-3</v>
      </c>
      <c r="AJ18622">
        <f>Hypermarket_data[[#This Row],[Product Amount]]-Hypermarket_data[[#This Row],[Discount]]</f>
        <v>238</v>
      </c>
    </row>
    <row r="18623" spans="1:36">
      <c r="A18623" s="2" t="s">
        <v>93245</v>
      </c>
      <c r="B18623" s="2" t="str">
        <f t="shared" si="3646"/>
        <v>2021-04-01</v>
      </c>
      <c r="C18623" s="2" t="str">
        <f>TEXT(Hypermarket_data[[#This Row],[Order Month]],"dddd")</f>
        <v>Thursday</v>
      </c>
      <c r="D18623" s="2" t="str">
        <f>LEFT(Hypermarket_data[[#This Row],[Order Timestamp]],7)</f>
        <v>2021-04</v>
      </c>
      <c r="E18623" s="2" t="str">
        <f>TEXT(Hypermarket_data[[#This Row],[Order Month]],"mmmm")</f>
        <v>April</v>
      </c>
      <c r="F18623" s="2" t="str">
        <f>MID(Hypermarket_data[[#This Row],[Order Timestamp]],12,12)</f>
        <v>15:20:25.840</v>
      </c>
      <c r="G18623" s="3" t="str">
        <f>MID(Hypermarket_data[[#This Row],[Order Timestamp]],12,8)</f>
        <v>15:20:25</v>
      </c>
      <c r="H18623" s="3" t="str">
        <f t="shared" si="3647"/>
        <v>Afternoon</v>
      </c>
      <c r="I18623" s="2" t="s">
        <v>93100</v>
      </c>
      <c r="J18623" s="2" t="s">
        <v>51</v>
      </c>
      <c r="K18623" s="2" t="s">
        <v>53</v>
      </c>
      <c r="L18623" s="2">
        <v>216035</v>
      </c>
      <c r="M18623" t="s">
        <v>93246</v>
      </c>
      <c r="N18623" s="2" t="s">
        <v>93247</v>
      </c>
      <c r="O18623" s="5" t="str">
        <f t="shared" si="3654"/>
        <v>15:21:51.529</v>
      </c>
      <c r="P18623" s="2" t="s">
        <v>93248</v>
      </c>
      <c r="Q18623" s="5" t="str">
        <f>MID(Hypermarket_data[[#This Row],[Partner Start for Delivery Time]],12,8)</f>
        <v>15:28:17</v>
      </c>
      <c r="R18623" s="2" t="s">
        <v>93249</v>
      </c>
      <c r="S18623" s="6">
        <f t="shared" si="3648"/>
        <v>44287.647825069442</v>
      </c>
      <c r="T18623" s="6" t="str">
        <f>MID(Hypermarket_data[[#This Row],[Partner Start for Delivery Time]],6,2)</f>
        <v>04</v>
      </c>
      <c r="U18623" s="6" t="str">
        <f t="shared" si="3649"/>
        <v>Weekday</v>
      </c>
      <c r="V18623" s="5" t="str">
        <f>MID(Hypermarket_data[[#This Row],[Partner Start for Delivery Time]],12,8)</f>
        <v>15:28:17</v>
      </c>
      <c r="W18623" s="5" t="str">
        <f t="shared" si="3650"/>
        <v>Afternoon</v>
      </c>
      <c r="X18623" s="2" t="s">
        <v>5</v>
      </c>
      <c r="Y18623" s="2">
        <v>5</v>
      </c>
      <c r="Z18623" s="2">
        <v>277</v>
      </c>
      <c r="AA18623" s="2">
        <v>25</v>
      </c>
      <c r="AB18623" s="2">
        <v>20</v>
      </c>
      <c r="AC18623" s="2">
        <f t="shared" si="3651"/>
        <v>302</v>
      </c>
      <c r="AD18623" t="str">
        <f t="shared" si="3652"/>
        <v>yes</v>
      </c>
      <c r="AE18623" s="7" t="e">
        <f>$O18623-#REF!</f>
        <v>#REF!</v>
      </c>
      <c r="AF18623" s="8">
        <f t="shared" si="3657"/>
        <v>4.4614699074073672E-3</v>
      </c>
      <c r="AG18623" s="8">
        <f t="shared" si="3658"/>
        <v>0</v>
      </c>
      <c r="AH18623" s="2">
        <f t="shared" si="3653"/>
        <v>4</v>
      </c>
      <c r="AI18623">
        <f>Hypermarket_data[[#This Row],[Completed Time slot]]-Hypermarket_data[[#This Row],[Order time slot]]</f>
        <v>5.4532407407407169E-3</v>
      </c>
      <c r="AJ18623">
        <f>Hypermarket_data[[#This Row],[Product Amount]]-Hypermarket_data[[#This Row],[Discount]]</f>
        <v>257</v>
      </c>
    </row>
    <row r="18624" spans="1:36">
      <c r="A18624" s="2" t="s">
        <v>93250</v>
      </c>
      <c r="B18624" s="2" t="str">
        <f t="shared" si="3646"/>
        <v>2021-04-03</v>
      </c>
      <c r="C18624" s="2" t="str">
        <f>TEXT(Hypermarket_data[[#This Row],[Order Month]],"dddd")</f>
        <v>Saturday</v>
      </c>
      <c r="D18624" s="2" t="str">
        <f>LEFT(Hypermarket_data[[#This Row],[Order Timestamp]],7)</f>
        <v>2021-04</v>
      </c>
      <c r="E18624" s="2" t="str">
        <f>TEXT(Hypermarket_data[[#This Row],[Order Month]],"mmmm")</f>
        <v>April</v>
      </c>
      <c r="F18624" s="2" t="str">
        <f>MID(Hypermarket_data[[#This Row],[Order Timestamp]],12,12)</f>
        <v>22:22:07.604</v>
      </c>
      <c r="G18624" s="3" t="str">
        <f>MID(Hypermarket_data[[#This Row],[Order Timestamp]],12,8)</f>
        <v>22:22:07</v>
      </c>
      <c r="H18624" s="3" t="str">
        <f t="shared" si="3647"/>
        <v>Night</v>
      </c>
      <c r="I18624" s="2" t="s">
        <v>93100</v>
      </c>
      <c r="J18624" s="2" t="s">
        <v>51</v>
      </c>
      <c r="K18624" s="2" t="s">
        <v>53</v>
      </c>
      <c r="L18624" s="2">
        <v>217704</v>
      </c>
      <c r="M18624" t="s">
        <v>93251</v>
      </c>
      <c r="N18624" s="2" t="s">
        <v>93252</v>
      </c>
      <c r="O18624" s="5" t="str">
        <f t="shared" si="3654"/>
        <v>22:23:26.910</v>
      </c>
      <c r="P18624" s="2" t="s">
        <v>93253</v>
      </c>
      <c r="Q18624" s="5" t="str">
        <f>MID(Hypermarket_data[[#This Row],[Partner Start for Delivery Time]],12,8)</f>
        <v>22:30:15</v>
      </c>
      <c r="R18624" s="2" t="s">
        <v>93254</v>
      </c>
      <c r="S18624" s="6">
        <f t="shared" si="3648"/>
        <v>44289.942419328705</v>
      </c>
      <c r="T18624" s="6" t="str">
        <f>MID(Hypermarket_data[[#This Row],[Partner Start for Delivery Time]],6,2)</f>
        <v>04</v>
      </c>
      <c r="U18624" s="6" t="str">
        <f t="shared" si="3649"/>
        <v>Weekend</v>
      </c>
      <c r="V18624" s="5" t="str">
        <f>MID(Hypermarket_data[[#This Row],[Partner Start for Delivery Time]],12,8)</f>
        <v>22:30:15</v>
      </c>
      <c r="W18624" s="5" t="str">
        <f t="shared" si="3650"/>
        <v>Night</v>
      </c>
      <c r="X18624" s="2" t="s">
        <v>5</v>
      </c>
      <c r="Y18624" s="2">
        <v>5</v>
      </c>
      <c r="Z18624" s="2">
        <v>349</v>
      </c>
      <c r="AA18624" s="2">
        <v>37</v>
      </c>
      <c r="AB18624" s="2">
        <v>0</v>
      </c>
      <c r="AC18624" s="2">
        <f t="shared" si="3651"/>
        <v>386</v>
      </c>
      <c r="AD18624" t="str">
        <f t="shared" si="3652"/>
        <v>yes</v>
      </c>
      <c r="AE18624" s="7" t="e">
        <f>$O18624-#REF!</f>
        <v>#REF!</v>
      </c>
      <c r="AF18624" s="8">
        <f t="shared" si="3657"/>
        <v>4.7232638888889955E-3</v>
      </c>
      <c r="AG18624" s="8">
        <f t="shared" si="3658"/>
        <v>0</v>
      </c>
      <c r="AH18624" s="2">
        <f t="shared" si="3653"/>
        <v>4</v>
      </c>
      <c r="AI18624">
        <f>Hypermarket_data[[#This Row],[Completed Time slot]]-Hypermarket_data[[#This Row],[Order time slot]]</f>
        <v>5.6411574074073378E-3</v>
      </c>
      <c r="AJ18624">
        <f>Hypermarket_data[[#This Row],[Product Amount]]-Hypermarket_data[[#This Row],[Discount]]</f>
        <v>349</v>
      </c>
    </row>
    <row r="18625" spans="1:36">
      <c r="A18625" s="2" t="s">
        <v>93255</v>
      </c>
      <c r="B18625" s="2" t="str">
        <f t="shared" si="3646"/>
        <v>2021-04-05</v>
      </c>
      <c r="C18625" s="2" t="str">
        <f>TEXT(Hypermarket_data[[#This Row],[Order Month]],"dddd")</f>
        <v>Monday</v>
      </c>
      <c r="D18625" s="2" t="str">
        <f>LEFT(Hypermarket_data[[#This Row],[Order Timestamp]],7)</f>
        <v>2021-04</v>
      </c>
      <c r="E18625" s="2" t="str">
        <f>TEXT(Hypermarket_data[[#This Row],[Order Month]],"mmmm")</f>
        <v>April</v>
      </c>
      <c r="F18625" s="2" t="str">
        <f>MID(Hypermarket_data[[#This Row],[Order Timestamp]],12,12)</f>
        <v>22:22:55.278</v>
      </c>
      <c r="G18625" s="3" t="str">
        <f>MID(Hypermarket_data[[#This Row],[Order Timestamp]],12,8)</f>
        <v>22:22:55</v>
      </c>
      <c r="H18625" s="3" t="str">
        <f t="shared" si="3647"/>
        <v>Night</v>
      </c>
      <c r="I18625" s="2" t="s">
        <v>93100</v>
      </c>
      <c r="J18625" s="2" t="s">
        <v>51</v>
      </c>
      <c r="K18625" s="2" t="s">
        <v>53</v>
      </c>
      <c r="L18625" s="2">
        <v>219142</v>
      </c>
      <c r="M18625" t="s">
        <v>93256</v>
      </c>
      <c r="N18625" s="2" t="s">
        <v>93257</v>
      </c>
      <c r="O18625" s="5" t="str">
        <f t="shared" si="3654"/>
        <v>22:23:14.004</v>
      </c>
      <c r="P18625" s="2" t="s">
        <v>93258</v>
      </c>
      <c r="Q18625" s="5" t="str">
        <f>MID(Hypermarket_data[[#This Row],[Partner Start for Delivery Time]],12,8)</f>
        <v>22:38:54</v>
      </c>
      <c r="R18625" s="2" t="s">
        <v>93259</v>
      </c>
      <c r="S18625" s="6">
        <f t="shared" si="3648"/>
        <v>44291.949956435186</v>
      </c>
      <c r="T18625" s="6" t="str">
        <f>MID(Hypermarket_data[[#This Row],[Partner Start for Delivery Time]],6,2)</f>
        <v>04</v>
      </c>
      <c r="U18625" s="6" t="str">
        <f t="shared" si="3649"/>
        <v>Weekday</v>
      </c>
      <c r="V18625" s="5" t="str">
        <f>MID(Hypermarket_data[[#This Row],[Partner Start for Delivery Time]],12,8)</f>
        <v>22:38:54</v>
      </c>
      <c r="W18625" s="5" t="str">
        <f t="shared" si="3650"/>
        <v>Night</v>
      </c>
      <c r="X18625" s="2" t="s">
        <v>5</v>
      </c>
      <c r="Y18625" s="2">
        <v>5</v>
      </c>
      <c r="Z18625" s="2">
        <v>415</v>
      </c>
      <c r="AA18625" s="2">
        <v>25</v>
      </c>
      <c r="AB18625" s="2">
        <v>0</v>
      </c>
      <c r="AC18625" s="2">
        <f t="shared" si="3651"/>
        <v>440</v>
      </c>
      <c r="AD18625" t="str">
        <f t="shared" si="3652"/>
        <v>yes</v>
      </c>
      <c r="AE18625" s="7" t="e">
        <f>$O18625-#REF!</f>
        <v>#REF!</v>
      </c>
      <c r="AF18625" s="8">
        <f t="shared" si="3657"/>
        <v>1.0879583333333276E-2</v>
      </c>
      <c r="AG18625" s="8">
        <f t="shared" si="3658"/>
        <v>0</v>
      </c>
      <c r="AH18625" s="2">
        <f t="shared" si="3653"/>
        <v>10</v>
      </c>
      <c r="AI18625">
        <f>Hypermarket_data[[#This Row],[Completed Time slot]]-Hypermarket_data[[#This Row],[Order time slot]]</f>
        <v>1.1096319444444447E-2</v>
      </c>
      <c r="AJ18625">
        <f>Hypermarket_data[[#This Row],[Product Amount]]-Hypermarket_data[[#This Row],[Discount]]</f>
        <v>415</v>
      </c>
    </row>
    <row r="18626" spans="1:36">
      <c r="A18626" s="2" t="s">
        <v>93260</v>
      </c>
      <c r="B18626" s="2" t="str">
        <f t="shared" si="3646"/>
        <v>2021-04-10</v>
      </c>
      <c r="C18626" s="2" t="str">
        <f>TEXT(Hypermarket_data[[#This Row],[Order Month]],"dddd")</f>
        <v>Saturday</v>
      </c>
      <c r="D18626" s="2" t="str">
        <f>LEFT(Hypermarket_data[[#This Row],[Order Timestamp]],7)</f>
        <v>2021-04</v>
      </c>
      <c r="E18626" s="2" t="str">
        <f>TEXT(Hypermarket_data[[#This Row],[Order Month]],"mmmm")</f>
        <v>April</v>
      </c>
      <c r="F18626" s="2" t="str">
        <f>MID(Hypermarket_data[[#This Row],[Order Timestamp]],12,12)</f>
        <v>20:29:37.170</v>
      </c>
      <c r="G18626" s="3" t="str">
        <f>MID(Hypermarket_data[[#This Row],[Order Timestamp]],12,8)</f>
        <v>20:29:37</v>
      </c>
      <c r="H18626" s="3" t="str">
        <f t="shared" si="3647"/>
        <v>Night</v>
      </c>
      <c r="I18626" s="2" t="s">
        <v>93100</v>
      </c>
      <c r="J18626" s="2" t="s">
        <v>51</v>
      </c>
      <c r="K18626" s="2" t="s">
        <v>53</v>
      </c>
      <c r="L18626" s="2">
        <v>222979</v>
      </c>
      <c r="M18626" t="s">
        <v>93261</v>
      </c>
      <c r="N18626" s="2" t="s">
        <v>93262</v>
      </c>
      <c r="O18626" s="5" t="str">
        <f t="shared" si="3654"/>
        <v>20:31:02.994</v>
      </c>
      <c r="P18626" s="2" t="s">
        <v>93263</v>
      </c>
      <c r="Q18626" s="5" t="str">
        <f>MID(Hypermarket_data[[#This Row],[Partner Start for Delivery Time]],12,8)</f>
        <v>20:43:09</v>
      </c>
      <c r="R18626" s="2" t="s">
        <v>93264</v>
      </c>
      <c r="S18626" s="6">
        <f t="shared" si="3648"/>
        <v>44296.866780324075</v>
      </c>
      <c r="T18626" s="6" t="str">
        <f>MID(Hypermarket_data[[#This Row],[Partner Start for Delivery Time]],6,2)</f>
        <v>04</v>
      </c>
      <c r="U18626" s="6" t="str">
        <f t="shared" si="3649"/>
        <v>Weekend</v>
      </c>
      <c r="V18626" s="5" t="str">
        <f>MID(Hypermarket_data[[#This Row],[Partner Start for Delivery Time]],12,8)</f>
        <v>20:43:09</v>
      </c>
      <c r="W18626" s="5" t="str">
        <f t="shared" si="3650"/>
        <v>Night</v>
      </c>
      <c r="X18626" s="2" t="s">
        <v>5</v>
      </c>
      <c r="Y18626" s="2">
        <v>5</v>
      </c>
      <c r="Z18626" s="2">
        <v>476</v>
      </c>
      <c r="AA18626" s="2">
        <v>25</v>
      </c>
      <c r="AB18626" s="2">
        <v>21</v>
      </c>
      <c r="AC18626" s="2">
        <f t="shared" si="3651"/>
        <v>501</v>
      </c>
      <c r="AD18626" t="str">
        <f t="shared" si="3652"/>
        <v>yes</v>
      </c>
      <c r="AE18626" s="7" t="e">
        <f>$O18626-#REF!</f>
        <v>#REF!</v>
      </c>
      <c r="AF18626" s="8">
        <f t="shared" si="3657"/>
        <v>8.4028472222221762E-3</v>
      </c>
      <c r="AG18626" s="8">
        <f t="shared" si="3658"/>
        <v>0</v>
      </c>
      <c r="AH18626" s="2">
        <f t="shared" si="3653"/>
        <v>14</v>
      </c>
      <c r="AI18626">
        <f>Hypermarket_data[[#This Row],[Completed Time slot]]-Hypermarket_data[[#This Row],[Order time slot]]</f>
        <v>9.3961805555555777E-3</v>
      </c>
      <c r="AJ18626">
        <f>Hypermarket_data[[#This Row],[Product Amount]]-Hypermarket_data[[#This Row],[Discount]]</f>
        <v>455</v>
      </c>
    </row>
    <row r="18627" spans="1:36">
      <c r="A18627" s="2" t="s">
        <v>93265</v>
      </c>
      <c r="B18627" s="2" t="str">
        <f t="shared" si="3646"/>
        <v>2021-04-20</v>
      </c>
      <c r="C18627" s="2" t="str">
        <f>TEXT(Hypermarket_data[[#This Row],[Order Month]],"dddd")</f>
        <v>Tuesday</v>
      </c>
      <c r="D18627" s="2" t="str">
        <f>LEFT(Hypermarket_data[[#This Row],[Order Timestamp]],7)</f>
        <v>2021-04</v>
      </c>
      <c r="E18627" s="2" t="str">
        <f>TEXT(Hypermarket_data[[#This Row],[Order Month]],"mmmm")</f>
        <v>April</v>
      </c>
      <c r="F18627" s="2" t="str">
        <f>MID(Hypermarket_data[[#This Row],[Order Timestamp]],12,12)</f>
        <v>22:42:12.806</v>
      </c>
      <c r="G18627" s="3" t="str">
        <f>MID(Hypermarket_data[[#This Row],[Order Timestamp]],12,8)</f>
        <v>22:42:12</v>
      </c>
      <c r="H18627" s="3" t="str">
        <f t="shared" si="3647"/>
        <v>Night</v>
      </c>
      <c r="I18627" s="2" t="s">
        <v>93100</v>
      </c>
      <c r="J18627" s="2" t="s">
        <v>51</v>
      </c>
      <c r="K18627" s="2" t="s">
        <v>53</v>
      </c>
      <c r="L18627" s="2">
        <v>231187</v>
      </c>
      <c r="M18627" t="s">
        <v>93266</v>
      </c>
      <c r="N18627" s="2" t="s">
        <v>93267</v>
      </c>
      <c r="O18627" s="5" t="str">
        <f t="shared" si="3654"/>
        <v>22:42:33.717</v>
      </c>
      <c r="P18627" s="2" t="s">
        <v>93268</v>
      </c>
      <c r="Q18627" s="5" t="str">
        <f>MID(Hypermarket_data[[#This Row],[Partner Start for Delivery Time]],12,8)</f>
        <v>23:04:37</v>
      </c>
      <c r="R18627" s="2" t="s">
        <v>93269</v>
      </c>
      <c r="S18627" s="6">
        <f t="shared" si="3648"/>
        <v>44306.965919386574</v>
      </c>
      <c r="T18627" s="6" t="str">
        <f>MID(Hypermarket_data[[#This Row],[Partner Start for Delivery Time]],6,2)</f>
        <v>04</v>
      </c>
      <c r="U18627" s="6" t="str">
        <f t="shared" si="3649"/>
        <v>Weekday</v>
      </c>
      <c r="V18627" s="5" t="str">
        <f>MID(Hypermarket_data[[#This Row],[Partner Start for Delivery Time]],12,8)</f>
        <v>23:04:37</v>
      </c>
      <c r="W18627" s="5" t="str">
        <f t="shared" si="3650"/>
        <v>Late night</v>
      </c>
      <c r="X18627" s="2" t="s">
        <v>5</v>
      </c>
      <c r="Y18627" s="2">
        <v>5</v>
      </c>
      <c r="Z18627" s="2">
        <v>434</v>
      </c>
      <c r="AA18627" s="2">
        <v>25</v>
      </c>
      <c r="AB18627" s="2">
        <v>48</v>
      </c>
      <c r="AC18627" s="2">
        <f t="shared" si="3651"/>
        <v>459</v>
      </c>
      <c r="AD18627" t="str">
        <f t="shared" si="3652"/>
        <v>yes</v>
      </c>
      <c r="AE18627" s="7" t="e">
        <f>$O18627-#REF!</f>
        <v>#REF!</v>
      </c>
      <c r="AF18627" s="8">
        <f t="shared" si="3657"/>
        <v>1.5315775462962922E-2</v>
      </c>
      <c r="AG18627" s="8">
        <f t="shared" si="3658"/>
        <v>0</v>
      </c>
      <c r="AH18627" s="2">
        <f t="shared" si="3653"/>
        <v>10</v>
      </c>
      <c r="AI18627">
        <f>Hypermarket_data[[#This Row],[Completed Time slot]]-Hypermarket_data[[#This Row],[Order time slot]]</f>
        <v>1.5557800925925847E-2</v>
      </c>
      <c r="AJ18627">
        <f>Hypermarket_data[[#This Row],[Product Amount]]-Hypermarket_data[[#This Row],[Discount]]</f>
        <v>386</v>
      </c>
    </row>
    <row r="18628" spans="1:36">
      <c r="A18628" s="2" t="s">
        <v>93270</v>
      </c>
      <c r="B18628" s="2" t="str">
        <f t="shared" ref="B18628:B18691" si="3659">LEFT(A18628,10)</f>
        <v>2021-04-22</v>
      </c>
      <c r="C18628" s="2" t="str">
        <f>TEXT(Hypermarket_data[[#This Row],[Order Month]],"dddd")</f>
        <v>Thursday</v>
      </c>
      <c r="D18628" s="2" t="str">
        <f>LEFT(Hypermarket_data[[#This Row],[Order Timestamp]],7)</f>
        <v>2021-04</v>
      </c>
      <c r="E18628" s="2" t="str">
        <f>TEXT(Hypermarket_data[[#This Row],[Order Month]],"mmmm")</f>
        <v>April</v>
      </c>
      <c r="F18628" s="2" t="str">
        <f>MID(Hypermarket_data[[#This Row],[Order Timestamp]],12,12)</f>
        <v>21:49:27.634</v>
      </c>
      <c r="G18628" s="3" t="str">
        <f>MID(Hypermarket_data[[#This Row],[Order Timestamp]],12,8)</f>
        <v>21:49:27</v>
      </c>
      <c r="H18628" s="3" t="str">
        <f t="shared" ref="H18628:H18691" si="3660">IF(AND(HOUR(G18628)&gt;=5,HOUR(G18628)&lt;12),"Morning",IF(AND(HOUR(G18628)&gt;=12,HOUR(G18628)&lt;17),"Afternoon",IF(AND(HOUR(G18628)&gt;=17,HOUR(G18628)&lt;20),"Evening",IF(AND(HOUR(G18628)&gt;=20,HOUR(G18628)&lt;23),"Night","Late night"))))</f>
        <v>Night</v>
      </c>
      <c r="I18628" s="2" t="s">
        <v>93100</v>
      </c>
      <c r="J18628" s="2" t="s">
        <v>51</v>
      </c>
      <c r="K18628" s="2" t="s">
        <v>53</v>
      </c>
      <c r="L18628" s="2">
        <v>232622</v>
      </c>
      <c r="M18628" t="s">
        <v>93271</v>
      </c>
      <c r="N18628" s="2" t="s">
        <v>93272</v>
      </c>
      <c r="O18628" s="5" t="str">
        <f t="shared" si="3654"/>
        <v>21:58:05.946</v>
      </c>
      <c r="P18628" s="2" t="s">
        <v>93273</v>
      </c>
      <c r="Q18628" s="5" t="str">
        <f>MID(Hypermarket_data[[#This Row],[Partner Start for Delivery Time]],12,8)</f>
        <v>22:17:24</v>
      </c>
      <c r="R18628" s="2" t="s">
        <v>93274</v>
      </c>
      <c r="S18628" s="6">
        <f t="shared" ref="S18628:S18691" si="3661">DATEVALUE(LEFT(R18628,10))+TIMEVALUE(MID(R18628,12,12))</f>
        <v>44308.935752245372</v>
      </c>
      <c r="T18628" s="6" t="str">
        <f>MID(Hypermarket_data[[#This Row],[Partner Start for Delivery Time]],6,2)</f>
        <v>04</v>
      </c>
      <c r="U18628" s="6" t="str">
        <f t="shared" ref="U18628:U18691" si="3662">IF(WEEKDAY(S18628,2)&lt;6,"Weekday","Weekend")</f>
        <v>Weekday</v>
      </c>
      <c r="V18628" s="5" t="str">
        <f>MID(Hypermarket_data[[#This Row],[Partner Start for Delivery Time]],12,8)</f>
        <v>22:17:24</v>
      </c>
      <c r="W18628" s="5" t="str">
        <f t="shared" ref="W18628:W18691" si="3663">IF(AND(HOUR(V18628)&gt;=5,HOUR(V18628)&lt;12),"Morning",IF(AND(HOUR(V18628)&gt;=12,HOUR(V18628)&lt;17),"Afternoon",IF(AND(HOUR(V18628)&gt;=17,HOUR(V18628)&lt;23),"Night","Late night")))</f>
        <v>Night</v>
      </c>
      <c r="X18628" s="2" t="s">
        <v>5</v>
      </c>
      <c r="Y18628" s="2">
        <v>5</v>
      </c>
      <c r="Z18628" s="2">
        <v>236</v>
      </c>
      <c r="AA18628" s="2">
        <v>25</v>
      </c>
      <c r="AB18628" s="2">
        <v>3</v>
      </c>
      <c r="AC18628" s="2">
        <f t="shared" ref="AC18628:AC18691" si="3664">$Z18628+$AA18628</f>
        <v>261</v>
      </c>
      <c r="AD18628" t="str">
        <f t="shared" ref="AD18628:AD18691" si="3665">IF($X18628="YES","yes","Not Delivered")</f>
        <v>yes</v>
      </c>
      <c r="AE18628" s="7" t="e">
        <f>$O18628-#REF!</f>
        <v>#REF!</v>
      </c>
      <c r="AF18628" s="8">
        <f t="shared" si="3657"/>
        <v>1.340340277777774E-2</v>
      </c>
      <c r="AG18628" s="8">
        <f t="shared" si="3658"/>
        <v>0</v>
      </c>
      <c r="AH18628" s="2">
        <f t="shared" ref="AH18628:AH18691" si="3666">ABS(LEN(SUBSTITUTE(MID(M18628,2,LEN(M18628)-2),"'",""))-LEN(SUBSTITUTE(MID(M18628,2,LEN(M18628)-2),",",""))+1)</f>
        <v>11</v>
      </c>
      <c r="AI18628">
        <f>Hypermarket_data[[#This Row],[Completed Time slot]]-Hypermarket_data[[#This Row],[Order time slot]]</f>
        <v>1.9402384259259331E-2</v>
      </c>
      <c r="AJ18628">
        <f>Hypermarket_data[[#This Row],[Product Amount]]-Hypermarket_data[[#This Row],[Discount]]</f>
        <v>233</v>
      </c>
    </row>
    <row r="18629" spans="1:36">
      <c r="A18629" s="2" t="s">
        <v>93275</v>
      </c>
      <c r="B18629" s="2" t="str">
        <f t="shared" si="3659"/>
        <v>2021-04-23</v>
      </c>
      <c r="C18629" s="2" t="str">
        <f>TEXT(Hypermarket_data[[#This Row],[Order Month]],"dddd")</f>
        <v>Friday</v>
      </c>
      <c r="D18629" s="2" t="str">
        <f>LEFT(Hypermarket_data[[#This Row],[Order Timestamp]],7)</f>
        <v>2021-04</v>
      </c>
      <c r="E18629" s="2" t="str">
        <f>TEXT(Hypermarket_data[[#This Row],[Order Month]],"mmmm")</f>
        <v>April</v>
      </c>
      <c r="F18629" s="2" t="str">
        <f>MID(Hypermarket_data[[#This Row],[Order Timestamp]],12,12)</f>
        <v>16:40:46.615</v>
      </c>
      <c r="G18629" s="3" t="str">
        <f>MID(Hypermarket_data[[#This Row],[Order Timestamp]],12,8)</f>
        <v>16:40:46</v>
      </c>
      <c r="H18629" s="3" t="str">
        <f t="shared" si="3660"/>
        <v>Afternoon</v>
      </c>
      <c r="I18629" s="2" t="s">
        <v>93100</v>
      </c>
      <c r="J18629" s="2" t="s">
        <v>51</v>
      </c>
      <c r="K18629" s="2" t="s">
        <v>53</v>
      </c>
      <c r="L18629" s="2">
        <v>233094</v>
      </c>
      <c r="M18629" t="s">
        <v>93276</v>
      </c>
      <c r="N18629" s="2" t="s">
        <v>93277</v>
      </c>
      <c r="O18629" s="5" t="str">
        <f t="shared" ref="O18629:O18692" si="3667">RIGHT(N18629,12)</f>
        <v>17:14:16.491</v>
      </c>
      <c r="P18629" s="2" t="s">
        <v>93278</v>
      </c>
      <c r="Q18629" s="5" t="str">
        <f>MID(Hypermarket_data[[#This Row],[Partner Start for Delivery Time]],12,8)</f>
        <v>17:18:14</v>
      </c>
      <c r="R18629" s="2" t="s">
        <v>93279</v>
      </c>
      <c r="S18629" s="6">
        <f t="shared" si="3661"/>
        <v>44309.724608321761</v>
      </c>
      <c r="T18629" s="6" t="str">
        <f>MID(Hypermarket_data[[#This Row],[Partner Start for Delivery Time]],6,2)</f>
        <v>04</v>
      </c>
      <c r="U18629" s="6" t="str">
        <f t="shared" si="3662"/>
        <v>Weekday</v>
      </c>
      <c r="V18629" s="5" t="str">
        <f>MID(Hypermarket_data[[#This Row],[Partner Start for Delivery Time]],12,8)</f>
        <v>17:18:14</v>
      </c>
      <c r="W18629" s="5" t="str">
        <f t="shared" si="3663"/>
        <v>Night</v>
      </c>
      <c r="X18629" s="2" t="s">
        <v>5</v>
      </c>
      <c r="Y18629" s="2">
        <v>5</v>
      </c>
      <c r="Z18629" s="2">
        <v>236</v>
      </c>
      <c r="AA18629" s="2">
        <v>25</v>
      </c>
      <c r="AB18629" s="2">
        <v>0</v>
      </c>
      <c r="AC18629" s="2">
        <f t="shared" si="3664"/>
        <v>261</v>
      </c>
      <c r="AD18629" t="str">
        <f t="shared" si="3665"/>
        <v>yes</v>
      </c>
      <c r="AE18629" s="7" t="e">
        <f>$O18629-#REF!</f>
        <v>#REF!</v>
      </c>
      <c r="AF18629" s="8">
        <f t="shared" si="3657"/>
        <v>2.7489467592591854E-3</v>
      </c>
      <c r="AG18629" s="8">
        <f t="shared" si="3658"/>
        <v>0</v>
      </c>
      <c r="AH18629" s="2">
        <f t="shared" si="3666"/>
        <v>4</v>
      </c>
      <c r="AI18629">
        <f>Hypermarket_data[[#This Row],[Completed Time slot]]-Hypermarket_data[[#This Row],[Order time slot]]</f>
        <v>2.6011400462962908E-2</v>
      </c>
      <c r="AJ18629">
        <f>Hypermarket_data[[#This Row],[Product Amount]]-Hypermarket_data[[#This Row],[Discount]]</f>
        <v>236</v>
      </c>
    </row>
    <row r="18630" spans="1:36">
      <c r="A18630" s="2" t="s">
        <v>93280</v>
      </c>
      <c r="B18630" s="2" t="str">
        <f t="shared" si="3659"/>
        <v>2021-05-30</v>
      </c>
      <c r="C18630" s="2" t="str">
        <f>TEXT(Hypermarket_data[[#This Row],[Order Month]],"dddd")</f>
        <v>Sunday</v>
      </c>
      <c r="D18630" s="2" t="str">
        <f>LEFT(Hypermarket_data[[#This Row],[Order Timestamp]],7)</f>
        <v>2021-05</v>
      </c>
      <c r="E18630" s="2" t="str">
        <f>TEXT(Hypermarket_data[[#This Row],[Order Month]],"mmmm")</f>
        <v>May</v>
      </c>
      <c r="F18630" s="2" t="str">
        <f>MID(Hypermarket_data[[#This Row],[Order Timestamp]],12,12)</f>
        <v>20:53:57.174</v>
      </c>
      <c r="G18630" s="3" t="str">
        <f>MID(Hypermarket_data[[#This Row],[Order Timestamp]],12,8)</f>
        <v>20:53:57</v>
      </c>
      <c r="H18630" s="3" t="str">
        <f t="shared" si="3660"/>
        <v>Night</v>
      </c>
      <c r="I18630" s="2" t="s">
        <v>93100</v>
      </c>
      <c r="J18630" s="2" t="s">
        <v>51</v>
      </c>
      <c r="K18630" s="2" t="s">
        <v>53</v>
      </c>
      <c r="L18630" s="2">
        <v>259136</v>
      </c>
      <c r="M18630" t="s">
        <v>93281</v>
      </c>
      <c r="N18630" s="2" t="s">
        <v>93282</v>
      </c>
      <c r="O18630" s="5" t="str">
        <f t="shared" si="3667"/>
        <v>21:30:02.436</v>
      </c>
      <c r="P18630" s="2" t="s">
        <v>93283</v>
      </c>
      <c r="Q18630" s="5" t="str">
        <f>MID(Hypermarket_data[[#This Row],[Partner Start for Delivery Time]],12,8)</f>
        <v>21:34:24</v>
      </c>
      <c r="R18630" s="2" t="s">
        <v>93284</v>
      </c>
      <c r="S18630" s="6">
        <f t="shared" si="3661"/>
        <v>44346.905898090277</v>
      </c>
      <c r="T18630" s="6" t="str">
        <f>MID(Hypermarket_data[[#This Row],[Partner Start for Delivery Time]],6,2)</f>
        <v>05</v>
      </c>
      <c r="U18630" s="6" t="str">
        <f t="shared" si="3662"/>
        <v>Weekend</v>
      </c>
      <c r="V18630" s="5" t="str">
        <f>MID(Hypermarket_data[[#This Row],[Partner Start for Delivery Time]],12,8)</f>
        <v>21:34:24</v>
      </c>
      <c r="W18630" s="5" t="str">
        <f t="shared" si="3663"/>
        <v>Night</v>
      </c>
      <c r="X18630" s="2" t="s">
        <v>5</v>
      </c>
      <c r="Y18630" s="2">
        <v>5</v>
      </c>
      <c r="Z18630" s="2">
        <v>375</v>
      </c>
      <c r="AA18630" s="2">
        <v>0</v>
      </c>
      <c r="AB18630" s="2">
        <v>28</v>
      </c>
      <c r="AC18630" s="2">
        <f t="shared" si="3664"/>
        <v>375</v>
      </c>
      <c r="AD18630" t="str">
        <f t="shared" si="3665"/>
        <v>yes</v>
      </c>
      <c r="AE18630" s="7" t="e">
        <f>$O18630-#REF!</f>
        <v>#REF!</v>
      </c>
      <c r="AF18630" s="8">
        <f t="shared" si="3657"/>
        <v>3.0273611111111265E-3</v>
      </c>
      <c r="AG18630" s="8">
        <f t="shared" si="3658"/>
        <v>0</v>
      </c>
      <c r="AH18630" s="2">
        <f t="shared" si="3666"/>
        <v>3</v>
      </c>
      <c r="AI18630">
        <f>Hypermarket_data[[#This Row],[Completed Time slot]]-Hypermarket_data[[#This Row],[Order time slot]]</f>
        <v>2.8088263888888854E-2</v>
      </c>
      <c r="AJ18630">
        <f>Hypermarket_data[[#This Row],[Product Amount]]-Hypermarket_data[[#This Row],[Discount]]</f>
        <v>347</v>
      </c>
    </row>
    <row r="18631" spans="1:36">
      <c r="A18631" s="2" t="s">
        <v>93285</v>
      </c>
      <c r="B18631" s="2" t="str">
        <f t="shared" si="3659"/>
        <v>2021-08-11</v>
      </c>
      <c r="C18631" s="2" t="str">
        <f>TEXT(Hypermarket_data[[#This Row],[Order Month]],"dddd")</f>
        <v>Wednesday</v>
      </c>
      <c r="D18631" s="2" t="str">
        <f>LEFT(Hypermarket_data[[#This Row],[Order Timestamp]],7)</f>
        <v>2021-08</v>
      </c>
      <c r="E18631" s="2" t="str">
        <f>TEXT(Hypermarket_data[[#This Row],[Order Month]],"mmmm")</f>
        <v>August</v>
      </c>
      <c r="F18631" s="2" t="str">
        <f>MID(Hypermarket_data[[#This Row],[Order Timestamp]],12,12)</f>
        <v>20:31:37.696</v>
      </c>
      <c r="G18631" s="3" t="str">
        <f>MID(Hypermarket_data[[#This Row],[Order Timestamp]],12,8)</f>
        <v>20:31:37</v>
      </c>
      <c r="H18631" s="3" t="str">
        <f t="shared" si="3660"/>
        <v>Night</v>
      </c>
      <c r="I18631" s="2" t="s">
        <v>93100</v>
      </c>
      <c r="J18631" s="2" t="s">
        <v>51</v>
      </c>
      <c r="K18631" s="2" t="s">
        <v>53</v>
      </c>
      <c r="L18631" s="2">
        <v>315097</v>
      </c>
      <c r="M18631" t="s">
        <v>93286</v>
      </c>
      <c r="N18631" s="2" t="s">
        <v>93287</v>
      </c>
      <c r="O18631" s="5" t="str">
        <f t="shared" si="3667"/>
        <v>20:59:18.972</v>
      </c>
      <c r="P18631" s="2" t="s">
        <v>93288</v>
      </c>
      <c r="Q18631" s="5" t="str">
        <f>MID(Hypermarket_data[[#This Row],[Partner Start for Delivery Time]],12,8)</f>
        <v>21:08:36</v>
      </c>
      <c r="R18631" s="2" t="s">
        <v>93289</v>
      </c>
      <c r="S18631" s="6">
        <f t="shared" si="3661"/>
        <v>44419.884968634258</v>
      </c>
      <c r="T18631" s="6" t="str">
        <f>MID(Hypermarket_data[[#This Row],[Partner Start for Delivery Time]],6,2)</f>
        <v>08</v>
      </c>
      <c r="U18631" s="6" t="str">
        <f t="shared" si="3662"/>
        <v>Weekday</v>
      </c>
      <c r="V18631" s="5" t="str">
        <f>MID(Hypermarket_data[[#This Row],[Partner Start for Delivery Time]],12,8)</f>
        <v>21:08:36</v>
      </c>
      <c r="W18631" s="5" t="str">
        <f t="shared" si="3663"/>
        <v>Night</v>
      </c>
      <c r="X18631" s="2" t="s">
        <v>5</v>
      </c>
      <c r="Y18631" s="2">
        <v>5</v>
      </c>
      <c r="Z18631" s="2">
        <v>1039</v>
      </c>
      <c r="AA18631" s="2">
        <v>0</v>
      </c>
      <c r="AB18631" s="2">
        <v>689</v>
      </c>
      <c r="AC18631" s="2">
        <f t="shared" si="3664"/>
        <v>1039</v>
      </c>
      <c r="AD18631" t="str">
        <f t="shared" si="3665"/>
        <v>yes</v>
      </c>
      <c r="AE18631" s="7" t="e">
        <f>$O18631-#REF!</f>
        <v>#REF!</v>
      </c>
      <c r="AF18631" s="8">
        <f t="shared" si="3657"/>
        <v>6.4470833333333255E-3</v>
      </c>
      <c r="AG18631" s="8">
        <f t="shared" si="3658"/>
        <v>0</v>
      </c>
      <c r="AH18631" s="2">
        <f t="shared" si="3666"/>
        <v>6</v>
      </c>
      <c r="AI18631">
        <f>Hypermarket_data[[#This Row],[Completed Time slot]]-Hypermarket_data[[#This Row],[Order time slot]]</f>
        <v>2.5674814814814817E-2</v>
      </c>
      <c r="AJ18631">
        <f>Hypermarket_data[[#This Row],[Product Amount]]-Hypermarket_data[[#This Row],[Discount]]</f>
        <v>350</v>
      </c>
    </row>
    <row r="18632" spans="1:36">
      <c r="A18632" s="2" t="s">
        <v>93290</v>
      </c>
      <c r="B18632" s="2" t="str">
        <f t="shared" si="3659"/>
        <v>2021-08-18</v>
      </c>
      <c r="C18632" s="2" t="str">
        <f>TEXT(Hypermarket_data[[#This Row],[Order Month]],"dddd")</f>
        <v>Wednesday</v>
      </c>
      <c r="D18632" s="2" t="str">
        <f>LEFT(Hypermarket_data[[#This Row],[Order Timestamp]],7)</f>
        <v>2021-08</v>
      </c>
      <c r="E18632" s="2" t="str">
        <f>TEXT(Hypermarket_data[[#This Row],[Order Month]],"mmmm")</f>
        <v>August</v>
      </c>
      <c r="F18632" s="2" t="str">
        <f>MID(Hypermarket_data[[#This Row],[Order Timestamp]],12,12)</f>
        <v>19:08:31.996</v>
      </c>
      <c r="G18632" s="3" t="str">
        <f>MID(Hypermarket_data[[#This Row],[Order Timestamp]],12,8)</f>
        <v>19:08:31</v>
      </c>
      <c r="H18632" s="3" t="str">
        <f t="shared" si="3660"/>
        <v>Evening</v>
      </c>
      <c r="I18632" s="2" t="s">
        <v>93100</v>
      </c>
      <c r="J18632" s="2" t="s">
        <v>51</v>
      </c>
      <c r="K18632" s="2" t="s">
        <v>53</v>
      </c>
      <c r="L18632" s="2">
        <v>321037</v>
      </c>
      <c r="M18632" t="s">
        <v>93291</v>
      </c>
      <c r="N18632" s="2" t="s">
        <v>93292</v>
      </c>
      <c r="O18632" s="5" t="str">
        <f t="shared" si="3667"/>
        <v>19:17:53.974</v>
      </c>
      <c r="P18632" s="2" t="s">
        <v>93293</v>
      </c>
      <c r="Q18632" s="5" t="str">
        <f>MID(Hypermarket_data[[#This Row],[Partner Start for Delivery Time]],12,8)</f>
        <v>19:23:55</v>
      </c>
      <c r="R18632" s="2" t="s">
        <v>93294</v>
      </c>
      <c r="S18632" s="6">
        <f t="shared" si="3661"/>
        <v>44426.812452685183</v>
      </c>
      <c r="T18632" s="6" t="str">
        <f>MID(Hypermarket_data[[#This Row],[Partner Start for Delivery Time]],6,2)</f>
        <v>08</v>
      </c>
      <c r="U18632" s="6" t="str">
        <f t="shared" si="3662"/>
        <v>Weekday</v>
      </c>
      <c r="V18632" s="5" t="str">
        <f>MID(Hypermarket_data[[#This Row],[Partner Start for Delivery Time]],12,8)</f>
        <v>19:23:55</v>
      </c>
      <c r="W18632" s="5" t="str">
        <f t="shared" si="3663"/>
        <v>Night</v>
      </c>
      <c r="X18632" s="2" t="s">
        <v>5</v>
      </c>
      <c r="Y18632" s="2">
        <v>5</v>
      </c>
      <c r="Z18632" s="2">
        <v>601</v>
      </c>
      <c r="AA18632" s="2">
        <v>0</v>
      </c>
      <c r="AB18632" s="2">
        <v>122</v>
      </c>
      <c r="AC18632" s="2">
        <f t="shared" si="3664"/>
        <v>601</v>
      </c>
      <c r="AD18632" t="str">
        <f t="shared" si="3665"/>
        <v>yes</v>
      </c>
      <c r="AE18632" s="7" t="e">
        <f>$O18632-#REF!</f>
        <v>#REF!</v>
      </c>
      <c r="AF18632" s="8">
        <f t="shared" si="3657"/>
        <v>4.1785416666666464E-3</v>
      </c>
      <c r="AG18632" s="8">
        <f t="shared" si="3658"/>
        <v>0</v>
      </c>
      <c r="AH18632" s="2">
        <f t="shared" si="3666"/>
        <v>11</v>
      </c>
      <c r="AI18632">
        <f>Hypermarket_data[[#This Row],[Completed Time slot]]-Hypermarket_data[[#This Row],[Order time slot]]</f>
        <v>1.0682916666666653E-2</v>
      </c>
      <c r="AJ18632">
        <f>Hypermarket_data[[#This Row],[Product Amount]]-Hypermarket_data[[#This Row],[Discount]]</f>
        <v>479</v>
      </c>
    </row>
    <row r="18633" spans="1:36">
      <c r="A18633" s="2" t="s">
        <v>93295</v>
      </c>
      <c r="B18633" s="2" t="str">
        <f t="shared" si="3659"/>
        <v>2021-08-29</v>
      </c>
      <c r="C18633" s="2" t="str">
        <f>TEXT(Hypermarket_data[[#This Row],[Order Month]],"dddd")</f>
        <v>Sunday</v>
      </c>
      <c r="D18633" s="2" t="str">
        <f>LEFT(Hypermarket_data[[#This Row],[Order Timestamp]],7)</f>
        <v>2021-08</v>
      </c>
      <c r="E18633" s="2" t="str">
        <f>TEXT(Hypermarket_data[[#This Row],[Order Month]],"mmmm")</f>
        <v>August</v>
      </c>
      <c r="F18633" s="2" t="str">
        <f>MID(Hypermarket_data[[#This Row],[Order Timestamp]],12,12)</f>
        <v>21:36:00.730</v>
      </c>
      <c r="G18633" s="3" t="str">
        <f>MID(Hypermarket_data[[#This Row],[Order Timestamp]],12,8)</f>
        <v>21:36:00</v>
      </c>
      <c r="H18633" s="3" t="str">
        <f t="shared" si="3660"/>
        <v>Night</v>
      </c>
      <c r="I18633" s="2" t="s">
        <v>93100</v>
      </c>
      <c r="J18633" s="2" t="s">
        <v>51</v>
      </c>
      <c r="K18633" s="2" t="s">
        <v>53</v>
      </c>
      <c r="L18633" s="2">
        <v>331911</v>
      </c>
      <c r="M18633" t="s">
        <v>93296</v>
      </c>
      <c r="N18633" s="2" t="s">
        <v>93297</v>
      </c>
      <c r="O18633" s="5" t="str">
        <f t="shared" si="3667"/>
        <v>21:39:16.040</v>
      </c>
      <c r="P18633" s="2" t="s">
        <v>93298</v>
      </c>
      <c r="Q18633" s="5" t="str">
        <f>MID(Hypermarket_data[[#This Row],[Partner Start for Delivery Time]],12,8)</f>
        <v>21:51:02</v>
      </c>
      <c r="R18633" s="2" t="s">
        <v>93299</v>
      </c>
      <c r="S18633" s="6">
        <f t="shared" si="3661"/>
        <v>44437.914390798614</v>
      </c>
      <c r="T18633" s="6" t="str">
        <f>MID(Hypermarket_data[[#This Row],[Partner Start for Delivery Time]],6,2)</f>
        <v>08</v>
      </c>
      <c r="U18633" s="6" t="str">
        <f t="shared" si="3662"/>
        <v>Weekend</v>
      </c>
      <c r="V18633" s="5" t="str">
        <f>MID(Hypermarket_data[[#This Row],[Partner Start for Delivery Time]],12,8)</f>
        <v>21:51:02</v>
      </c>
      <c r="W18633" s="5" t="str">
        <f t="shared" si="3663"/>
        <v>Night</v>
      </c>
      <c r="X18633" s="2" t="s">
        <v>5</v>
      </c>
      <c r="Y18633" s="2">
        <v>5</v>
      </c>
      <c r="Z18633" s="2">
        <v>593</v>
      </c>
      <c r="AA18633" s="2">
        <v>0</v>
      </c>
      <c r="AB18633" s="2">
        <v>131</v>
      </c>
      <c r="AC18633" s="2">
        <f t="shared" si="3664"/>
        <v>593</v>
      </c>
      <c r="AD18633" t="str">
        <f t="shared" si="3665"/>
        <v>yes</v>
      </c>
      <c r="AE18633" s="7" t="e">
        <f>$O18633-#REF!</f>
        <v>#REF!</v>
      </c>
      <c r="AF18633" s="8">
        <f t="shared" si="3657"/>
        <v>8.1708333333334604E-3</v>
      </c>
      <c r="AG18633" s="8">
        <f t="shared" si="3658"/>
        <v>0</v>
      </c>
      <c r="AH18633" s="2">
        <f t="shared" si="3666"/>
        <v>12</v>
      </c>
      <c r="AI18633">
        <f>Hypermarket_data[[#This Row],[Completed Time slot]]-Hypermarket_data[[#This Row],[Order time slot]]</f>
        <v>1.0431365740740772E-2</v>
      </c>
      <c r="AJ18633">
        <f>Hypermarket_data[[#This Row],[Product Amount]]-Hypermarket_data[[#This Row],[Discount]]</f>
        <v>462</v>
      </c>
    </row>
    <row r="18634" spans="1:36">
      <c r="A18634" s="2" t="s">
        <v>93300</v>
      </c>
      <c r="B18634" s="2" t="str">
        <f t="shared" si="3659"/>
        <v>2021-09-03</v>
      </c>
      <c r="C18634" s="2" t="str">
        <f>TEXT(Hypermarket_data[[#This Row],[Order Month]],"dddd")</f>
        <v>Friday</v>
      </c>
      <c r="D18634" s="2" t="str">
        <f>LEFT(Hypermarket_data[[#This Row],[Order Timestamp]],7)</f>
        <v>2021-09</v>
      </c>
      <c r="E18634" s="2" t="str">
        <f>TEXT(Hypermarket_data[[#This Row],[Order Month]],"mmmm")</f>
        <v>September</v>
      </c>
      <c r="F18634" s="2" t="str">
        <f>MID(Hypermarket_data[[#This Row],[Order Timestamp]],12,12)</f>
        <v>21:48:10.050</v>
      </c>
      <c r="G18634" s="3" t="str">
        <f>MID(Hypermarket_data[[#This Row],[Order Timestamp]],12,8)</f>
        <v>21:48:10</v>
      </c>
      <c r="H18634" s="3" t="str">
        <f t="shared" si="3660"/>
        <v>Night</v>
      </c>
      <c r="I18634" s="2" t="s">
        <v>93100</v>
      </c>
      <c r="J18634" s="2" t="s">
        <v>51</v>
      </c>
      <c r="K18634" s="2" t="s">
        <v>53</v>
      </c>
      <c r="L18634" s="2">
        <v>337155</v>
      </c>
      <c r="M18634" t="s">
        <v>93301</v>
      </c>
      <c r="N18634" s="2" t="s">
        <v>93302</v>
      </c>
      <c r="O18634" s="5" t="str">
        <f t="shared" si="3667"/>
        <v>21:53:42.745</v>
      </c>
      <c r="P18634" s="2" t="s">
        <v>93303</v>
      </c>
      <c r="Q18634" s="5" t="str">
        <f>MID(Hypermarket_data[[#This Row],[Partner Start for Delivery Time]],12,8)</f>
        <v>22:00:09</v>
      </c>
      <c r="R18634" s="2" t="s">
        <v>93304</v>
      </c>
      <c r="S18634" s="6">
        <f t="shared" si="3661"/>
        <v>44442.925176851852</v>
      </c>
      <c r="T18634" s="6" t="str">
        <f>MID(Hypermarket_data[[#This Row],[Partner Start for Delivery Time]],6,2)</f>
        <v>09</v>
      </c>
      <c r="U18634" s="6" t="str">
        <f t="shared" si="3662"/>
        <v>Weekday</v>
      </c>
      <c r="V18634" s="5" t="str">
        <f>MID(Hypermarket_data[[#This Row],[Partner Start for Delivery Time]],12,8)</f>
        <v>22:00:09</v>
      </c>
      <c r="W18634" s="5" t="str">
        <f t="shared" si="3663"/>
        <v>Night</v>
      </c>
      <c r="X18634" s="2" t="s">
        <v>5</v>
      </c>
      <c r="Y18634" s="2">
        <v>5</v>
      </c>
      <c r="Z18634" s="2">
        <v>250</v>
      </c>
      <c r="AA18634" s="2">
        <v>25</v>
      </c>
      <c r="AB18634" s="2">
        <v>6</v>
      </c>
      <c r="AC18634" s="2">
        <f t="shared" si="3664"/>
        <v>275</v>
      </c>
      <c r="AD18634" t="str">
        <f t="shared" si="3665"/>
        <v>yes</v>
      </c>
      <c r="AE18634" s="7" t="e">
        <f>$O18634-#REF!</f>
        <v>#REF!</v>
      </c>
      <c r="AF18634" s="8">
        <f t="shared" si="3657"/>
        <v>4.4705439814815007E-3</v>
      </c>
      <c r="AG18634" s="8">
        <f t="shared" si="3658"/>
        <v>0</v>
      </c>
      <c r="AH18634" s="2">
        <f t="shared" si="3666"/>
        <v>3</v>
      </c>
      <c r="AI18634">
        <f>Hypermarket_data[[#This Row],[Completed Time slot]]-Hypermarket_data[[#This Row],[Order time slot]]</f>
        <v>8.3211805555556406E-3</v>
      </c>
      <c r="AJ18634">
        <f>Hypermarket_data[[#This Row],[Product Amount]]-Hypermarket_data[[#This Row],[Discount]]</f>
        <v>244</v>
      </c>
    </row>
    <row r="18635" spans="1:36">
      <c r="A18635" s="2" t="s">
        <v>93305</v>
      </c>
      <c r="B18635" s="2" t="str">
        <f t="shared" si="3659"/>
        <v>2021-09-06</v>
      </c>
      <c r="C18635" s="2" t="str">
        <f>TEXT(Hypermarket_data[[#This Row],[Order Month]],"dddd")</f>
        <v>Monday</v>
      </c>
      <c r="D18635" s="2" t="str">
        <f>LEFT(Hypermarket_data[[#This Row],[Order Timestamp]],7)</f>
        <v>2021-09</v>
      </c>
      <c r="E18635" s="2" t="str">
        <f>TEXT(Hypermarket_data[[#This Row],[Order Month]],"mmmm")</f>
        <v>September</v>
      </c>
      <c r="F18635" s="2" t="str">
        <f>MID(Hypermarket_data[[#This Row],[Order Timestamp]],12,12)</f>
        <v>18:52:08.385</v>
      </c>
      <c r="G18635" s="3" t="str">
        <f>MID(Hypermarket_data[[#This Row],[Order Timestamp]],12,8)</f>
        <v>18:52:08</v>
      </c>
      <c r="H18635" s="3" t="str">
        <f t="shared" si="3660"/>
        <v>Evening</v>
      </c>
      <c r="I18635" s="2" t="s">
        <v>93100</v>
      </c>
      <c r="J18635" s="2" t="s">
        <v>51</v>
      </c>
      <c r="K18635" s="2" t="s">
        <v>53</v>
      </c>
      <c r="L18635" s="2">
        <v>340319</v>
      </c>
      <c r="M18635" t="s">
        <v>93306</v>
      </c>
      <c r="N18635" s="2" t="s">
        <v>93307</v>
      </c>
      <c r="O18635" s="5" t="str">
        <f t="shared" si="3667"/>
        <v>19:00:40.065</v>
      </c>
      <c r="P18635" s="2" t="s">
        <v>93308</v>
      </c>
      <c r="Q18635" s="5" t="str">
        <f>MID(Hypermarket_data[[#This Row],[Partner Start for Delivery Time]],12,8)</f>
        <v>19:03:47</v>
      </c>
      <c r="R18635" s="2" t="s">
        <v>93309</v>
      </c>
      <c r="S18635" s="6">
        <f t="shared" si="3661"/>
        <v>44445.798719224535</v>
      </c>
      <c r="T18635" s="6" t="str">
        <f>MID(Hypermarket_data[[#This Row],[Partner Start for Delivery Time]],6,2)</f>
        <v>09</v>
      </c>
      <c r="U18635" s="6" t="str">
        <f t="shared" si="3662"/>
        <v>Weekday</v>
      </c>
      <c r="V18635" s="5" t="str">
        <f>MID(Hypermarket_data[[#This Row],[Partner Start for Delivery Time]],12,8)</f>
        <v>19:03:47</v>
      </c>
      <c r="W18635" s="5" t="str">
        <f t="shared" si="3663"/>
        <v>Night</v>
      </c>
      <c r="X18635" s="2" t="s">
        <v>5</v>
      </c>
      <c r="Y18635" s="2">
        <v>5</v>
      </c>
      <c r="Z18635" s="2">
        <v>265</v>
      </c>
      <c r="AA18635" s="2">
        <v>25</v>
      </c>
      <c r="AB18635" s="2">
        <v>12</v>
      </c>
      <c r="AC18635" s="2">
        <f t="shared" si="3664"/>
        <v>290</v>
      </c>
      <c r="AD18635" t="str">
        <f t="shared" si="3665"/>
        <v>yes</v>
      </c>
      <c r="AE18635" s="7" t="e">
        <f>$O18635-#REF!</f>
        <v>#REF!</v>
      </c>
      <c r="AF18635" s="8">
        <f t="shared" si="3657"/>
        <v>2.163599537037042E-3</v>
      </c>
      <c r="AG18635" s="8">
        <f t="shared" si="3658"/>
        <v>0</v>
      </c>
      <c r="AH18635" s="2">
        <f t="shared" si="3666"/>
        <v>5</v>
      </c>
      <c r="AI18635">
        <f>Hypermarket_data[[#This Row],[Completed Time slot]]-Hypermarket_data[[#This Row],[Order time slot]]</f>
        <v>8.0858217592592041E-3</v>
      </c>
      <c r="AJ18635">
        <f>Hypermarket_data[[#This Row],[Product Amount]]-Hypermarket_data[[#This Row],[Discount]]</f>
        <v>253</v>
      </c>
    </row>
    <row r="18636" spans="1:36">
      <c r="A18636" s="2" t="s">
        <v>93310</v>
      </c>
      <c r="B18636" s="2" t="str">
        <f t="shared" si="3659"/>
        <v>2021-09-24</v>
      </c>
      <c r="C18636" s="2" t="str">
        <f>TEXT(Hypermarket_data[[#This Row],[Order Month]],"dddd")</f>
        <v>Friday</v>
      </c>
      <c r="D18636" s="2" t="str">
        <f>LEFT(Hypermarket_data[[#This Row],[Order Timestamp]],7)</f>
        <v>2021-09</v>
      </c>
      <c r="E18636" s="2" t="str">
        <f>TEXT(Hypermarket_data[[#This Row],[Order Month]],"mmmm")</f>
        <v>September</v>
      </c>
      <c r="F18636" s="2" t="str">
        <f>MID(Hypermarket_data[[#This Row],[Order Timestamp]],12,12)</f>
        <v>07:07:19.780</v>
      </c>
      <c r="G18636" s="3" t="str">
        <f>MID(Hypermarket_data[[#This Row],[Order Timestamp]],12,8)</f>
        <v>07:07:19</v>
      </c>
      <c r="H18636" s="3" t="str">
        <f t="shared" si="3660"/>
        <v>Morning</v>
      </c>
      <c r="I18636" s="2" t="s">
        <v>93100</v>
      </c>
      <c r="J18636" s="2" t="s">
        <v>51</v>
      </c>
      <c r="K18636" s="2" t="s">
        <v>53</v>
      </c>
      <c r="L18636" s="2">
        <v>362014</v>
      </c>
      <c r="M18636" t="s">
        <v>93311</v>
      </c>
      <c r="N18636" s="2" t="s">
        <v>93312</v>
      </c>
      <c r="O18636" s="5" t="str">
        <f t="shared" si="3667"/>
        <v>07:34:36.096</v>
      </c>
      <c r="P18636" s="2" t="s">
        <v>93313</v>
      </c>
      <c r="Q18636" s="5" t="str">
        <f>MID(Hypermarket_data[[#This Row],[Partner Start for Delivery Time]],12,8)</f>
        <v>07:40:34</v>
      </c>
      <c r="R18636" s="2" t="s">
        <v>93314</v>
      </c>
      <c r="S18636" s="6">
        <f t="shared" si="3661"/>
        <v>44463.324574699072</v>
      </c>
      <c r="T18636" s="6" t="str">
        <f>MID(Hypermarket_data[[#This Row],[Partner Start for Delivery Time]],6,2)</f>
        <v>09</v>
      </c>
      <c r="U18636" s="6" t="str">
        <f t="shared" si="3662"/>
        <v>Weekday</v>
      </c>
      <c r="V18636" s="5" t="str">
        <f>MID(Hypermarket_data[[#This Row],[Partner Start for Delivery Time]],12,8)</f>
        <v>07:40:34</v>
      </c>
      <c r="W18636" s="5" t="str">
        <f t="shared" si="3663"/>
        <v>Morning</v>
      </c>
      <c r="X18636" s="2" t="s">
        <v>5</v>
      </c>
      <c r="Y18636" s="2">
        <v>5</v>
      </c>
      <c r="Z18636" s="2">
        <v>458</v>
      </c>
      <c r="AA18636" s="2">
        <v>0</v>
      </c>
      <c r="AB18636" s="2">
        <v>0</v>
      </c>
      <c r="AC18636" s="2">
        <f t="shared" si="3664"/>
        <v>458</v>
      </c>
      <c r="AD18636" t="str">
        <f t="shared" si="3665"/>
        <v>yes</v>
      </c>
      <c r="AE18636" s="7" t="e">
        <f>$O18636-#REF!</f>
        <v>#REF!</v>
      </c>
      <c r="AF18636" s="8">
        <f t="shared" si="3657"/>
        <v>4.1424074074074002E-3</v>
      </c>
      <c r="AG18636" s="8">
        <f t="shared" si="3658"/>
        <v>0</v>
      </c>
      <c r="AH18636" s="2">
        <f t="shared" si="3666"/>
        <v>7</v>
      </c>
      <c r="AI18636">
        <f>Hypermarket_data[[#This Row],[Completed Time slot]]-Hypermarket_data[[#This Row],[Order time slot]]</f>
        <v>2.3081249999999998E-2</v>
      </c>
      <c r="AJ18636">
        <f>Hypermarket_data[[#This Row],[Product Amount]]-Hypermarket_data[[#This Row],[Discount]]</f>
        <v>458</v>
      </c>
    </row>
    <row r="18637" spans="1:36">
      <c r="A18637" s="2" t="s">
        <v>93315</v>
      </c>
      <c r="B18637" s="2" t="str">
        <f t="shared" si="3659"/>
        <v>2021-01-08</v>
      </c>
      <c r="C18637" s="2" t="str">
        <f>TEXT(Hypermarket_data[[#This Row],[Order Month]],"dddd")</f>
        <v>Friday</v>
      </c>
      <c r="D18637" s="2" t="str">
        <f>LEFT(Hypermarket_data[[#This Row],[Order Timestamp]],7)</f>
        <v>2021-01</v>
      </c>
      <c r="E18637" s="2" t="str">
        <f>TEXT(Hypermarket_data[[#This Row],[Order Month]],"mmmm")</f>
        <v>January</v>
      </c>
      <c r="F18637" s="2" t="str">
        <f>MID(Hypermarket_data[[#This Row],[Order Timestamp]],12,12)</f>
        <v>20:12:09.499</v>
      </c>
      <c r="G18637" s="3" t="str">
        <f>MID(Hypermarket_data[[#This Row],[Order Timestamp]],12,8)</f>
        <v>20:12:09</v>
      </c>
      <c r="H18637" s="3" t="str">
        <f t="shared" si="3660"/>
        <v>Night</v>
      </c>
      <c r="I18637" s="2" t="s">
        <v>93316</v>
      </c>
      <c r="J18637" s="2" t="s">
        <v>51</v>
      </c>
      <c r="K18637" s="2" t="s">
        <v>53</v>
      </c>
      <c r="L18637" s="2">
        <v>170845</v>
      </c>
      <c r="M18637" t="s">
        <v>93317</v>
      </c>
      <c r="N18637" s="2" t="s">
        <v>93318</v>
      </c>
      <c r="O18637" s="5" t="str">
        <f t="shared" si="3667"/>
        <v>20:12:40.759</v>
      </c>
      <c r="P18637" s="2" t="s">
        <v>93319</v>
      </c>
      <c r="Q18637" s="5" t="str">
        <f>MID(Hypermarket_data[[#This Row],[Partner Start for Delivery Time]],12,8)</f>
        <v>20:39:19</v>
      </c>
      <c r="R18637" s="2" t="s">
        <v>93320</v>
      </c>
      <c r="S18637" s="6">
        <f t="shared" si="3661"/>
        <v>44204.867234837962</v>
      </c>
      <c r="T18637" s="6" t="str">
        <f>MID(Hypermarket_data[[#This Row],[Partner Start for Delivery Time]],6,2)</f>
        <v>01</v>
      </c>
      <c r="U18637" s="6" t="str">
        <f t="shared" si="3662"/>
        <v>Weekday</v>
      </c>
      <c r="V18637" s="5" t="str">
        <f>MID(Hypermarket_data[[#This Row],[Partner Start for Delivery Time]],12,8)</f>
        <v>20:39:19</v>
      </c>
      <c r="W18637" s="5" t="str">
        <f t="shared" si="3663"/>
        <v>Night</v>
      </c>
      <c r="X18637" s="2" t="s">
        <v>5</v>
      </c>
      <c r="Y18637" s="2"/>
      <c r="Z18637" s="2">
        <v>199</v>
      </c>
      <c r="AA18637" s="2">
        <v>40</v>
      </c>
      <c r="AB18637" s="2">
        <v>8</v>
      </c>
      <c r="AC18637" s="2">
        <f t="shared" si="3664"/>
        <v>239</v>
      </c>
      <c r="AD18637" t="str">
        <f t="shared" si="3665"/>
        <v>yes</v>
      </c>
      <c r="AE18637" s="7" t="e">
        <f>$O18637-#REF!</f>
        <v>#REF!</v>
      </c>
      <c r="AF18637" s="8">
        <f t="shared" si="3657"/>
        <v>1.8498159722222129E-2</v>
      </c>
      <c r="AG18637" s="8">
        <f t="shared" si="3658"/>
        <v>0</v>
      </c>
      <c r="AH18637" s="2">
        <f t="shared" si="3666"/>
        <v>8</v>
      </c>
      <c r="AI18637">
        <f>Hypermarket_data[[#This Row],[Completed Time slot]]-Hypermarket_data[[#This Row],[Order time slot]]</f>
        <v>1.8859965277777668E-2</v>
      </c>
      <c r="AJ18637">
        <f>Hypermarket_data[[#This Row],[Product Amount]]-Hypermarket_data[[#This Row],[Discount]]</f>
        <v>191</v>
      </c>
    </row>
    <row r="18638" spans="1:36">
      <c r="A18638" s="2" t="s">
        <v>93321</v>
      </c>
      <c r="B18638" s="2" t="str">
        <f t="shared" si="3659"/>
        <v>2021-01-24</v>
      </c>
      <c r="C18638" s="2" t="str">
        <f>TEXT(Hypermarket_data[[#This Row],[Order Month]],"dddd")</f>
        <v>Sunday</v>
      </c>
      <c r="D18638" s="2" t="str">
        <f>LEFT(Hypermarket_data[[#This Row],[Order Timestamp]],7)</f>
        <v>2021-01</v>
      </c>
      <c r="E18638" s="2" t="str">
        <f>TEXT(Hypermarket_data[[#This Row],[Order Month]],"mmmm")</f>
        <v>January</v>
      </c>
      <c r="F18638" s="2" t="str">
        <f>MID(Hypermarket_data[[#This Row],[Order Timestamp]],12,12)</f>
        <v>00:44:54.817</v>
      </c>
      <c r="G18638" s="3" t="str">
        <f>MID(Hypermarket_data[[#This Row],[Order Timestamp]],12,8)</f>
        <v>00:44:54</v>
      </c>
      <c r="H18638" s="3" t="str">
        <f t="shared" si="3660"/>
        <v>Late night</v>
      </c>
      <c r="I18638" s="2" t="s">
        <v>93316</v>
      </c>
      <c r="J18638" s="2" t="s">
        <v>51</v>
      </c>
      <c r="K18638" s="2" t="s">
        <v>51</v>
      </c>
      <c r="L18638" s="2">
        <v>177660</v>
      </c>
      <c r="M18638" t="s">
        <v>93322</v>
      </c>
      <c r="N18638" s="2" t="s">
        <v>93323</v>
      </c>
      <c r="O18638" s="5" t="str">
        <f t="shared" si="3667"/>
        <v>01:06:01.956</v>
      </c>
      <c r="P18638" s="2" t="s">
        <v>93324</v>
      </c>
      <c r="Q18638" s="5" t="str">
        <f>MID(Hypermarket_data[[#This Row],[Partner Start for Delivery Time]],12,8)</f>
        <v>01:16:34</v>
      </c>
      <c r="R18638" s="2" t="s">
        <v>93325</v>
      </c>
      <c r="S18638" s="6">
        <f t="shared" si="3661"/>
        <v>44220.053352083334</v>
      </c>
      <c r="T18638" s="6" t="str">
        <f>MID(Hypermarket_data[[#This Row],[Partner Start for Delivery Time]],6,2)</f>
        <v>01</v>
      </c>
      <c r="U18638" s="6" t="str">
        <f t="shared" si="3662"/>
        <v>Weekend</v>
      </c>
      <c r="V18638" s="5" t="str">
        <f>MID(Hypermarket_data[[#This Row],[Partner Start for Delivery Time]],12,8)</f>
        <v>01:16:34</v>
      </c>
      <c r="W18638" s="5" t="str">
        <f t="shared" si="3663"/>
        <v>Late night</v>
      </c>
      <c r="X18638" s="2" t="s">
        <v>5</v>
      </c>
      <c r="Y18638" s="2"/>
      <c r="Z18638" s="2">
        <v>110</v>
      </c>
      <c r="AA18638" s="2">
        <v>39</v>
      </c>
      <c r="AB18638" s="2">
        <v>0</v>
      </c>
      <c r="AC18638" s="2">
        <f t="shared" si="3664"/>
        <v>149</v>
      </c>
      <c r="AD18638" t="str">
        <f t="shared" si="3665"/>
        <v>yes</v>
      </c>
      <c r="AE18638" s="7" t="e">
        <f>$O18638-#REF!</f>
        <v>#REF!</v>
      </c>
      <c r="AF18638" s="8">
        <f t="shared" si="3657"/>
        <v>7.3153240740740713E-3</v>
      </c>
      <c r="AG18638" s="8">
        <f t="shared" si="3658"/>
        <v>0</v>
      </c>
      <c r="AH18638" s="2">
        <f t="shared" si="3666"/>
        <v>3</v>
      </c>
      <c r="AI18638">
        <f>Hypermarket_data[[#This Row],[Completed Time slot]]-Hypermarket_data[[#This Row],[Order time slot]]</f>
        <v>2.1981284722222227E-2</v>
      </c>
      <c r="AJ18638">
        <f>Hypermarket_data[[#This Row],[Product Amount]]-Hypermarket_data[[#This Row],[Discount]]</f>
        <v>110</v>
      </c>
    </row>
    <row r="18639" spans="1:36">
      <c r="A18639" s="2" t="s">
        <v>93326</v>
      </c>
      <c r="B18639" s="2" t="str">
        <f t="shared" si="3659"/>
        <v>2021-02-27</v>
      </c>
      <c r="C18639" s="2" t="str">
        <f>TEXT(Hypermarket_data[[#This Row],[Order Month]],"dddd")</f>
        <v>Saturday</v>
      </c>
      <c r="D18639" s="2" t="str">
        <f>LEFT(Hypermarket_data[[#This Row],[Order Timestamp]],7)</f>
        <v>2021-02</v>
      </c>
      <c r="E18639" s="2" t="str">
        <f>TEXT(Hypermarket_data[[#This Row],[Order Month]],"mmmm")</f>
        <v>February</v>
      </c>
      <c r="F18639" s="2" t="str">
        <f>MID(Hypermarket_data[[#This Row],[Order Timestamp]],12,12)</f>
        <v>22:28:23.943</v>
      </c>
      <c r="G18639" s="3" t="str">
        <f>MID(Hypermarket_data[[#This Row],[Order Timestamp]],12,8)</f>
        <v>22:28:23</v>
      </c>
      <c r="H18639" s="3" t="str">
        <f t="shared" si="3660"/>
        <v>Night</v>
      </c>
      <c r="I18639" s="2" t="s">
        <v>93316</v>
      </c>
      <c r="J18639" s="2" t="s">
        <v>51</v>
      </c>
      <c r="K18639" s="2" t="s">
        <v>53</v>
      </c>
      <c r="L18639" s="2">
        <v>195549</v>
      </c>
      <c r="M18639" t="s">
        <v>52704</v>
      </c>
      <c r="N18639" s="2" t="s">
        <v>93327</v>
      </c>
      <c r="O18639" s="5" t="str">
        <f t="shared" si="3667"/>
        <v>22:32:23.075</v>
      </c>
      <c r="P18639" s="2" t="s">
        <v>93328</v>
      </c>
      <c r="Q18639" s="5" t="str">
        <f>MID(Hypermarket_data[[#This Row],[Partner Start for Delivery Time]],12,8)</f>
        <v>22:33:39</v>
      </c>
      <c r="R18639" s="2" t="s">
        <v>93329</v>
      </c>
      <c r="S18639" s="6">
        <f t="shared" si="3661"/>
        <v>44254.948257372685</v>
      </c>
      <c r="T18639" s="6" t="str">
        <f>MID(Hypermarket_data[[#This Row],[Partner Start for Delivery Time]],6,2)</f>
        <v>02</v>
      </c>
      <c r="U18639" s="6" t="str">
        <f t="shared" si="3662"/>
        <v>Weekend</v>
      </c>
      <c r="V18639" s="5" t="str">
        <f>MID(Hypermarket_data[[#This Row],[Partner Start for Delivery Time]],12,8)</f>
        <v>22:33:39</v>
      </c>
      <c r="W18639" s="5" t="str">
        <f t="shared" si="3663"/>
        <v>Night</v>
      </c>
      <c r="X18639" s="2" t="s">
        <v>5</v>
      </c>
      <c r="Y18639" s="2">
        <v>5</v>
      </c>
      <c r="Z18639" s="2">
        <v>120</v>
      </c>
      <c r="AA18639" s="2">
        <v>25</v>
      </c>
      <c r="AB18639" s="2">
        <v>0</v>
      </c>
      <c r="AC18639" s="2">
        <f t="shared" si="3664"/>
        <v>145</v>
      </c>
      <c r="AD18639" t="str">
        <f t="shared" si="3665"/>
        <v>yes</v>
      </c>
      <c r="AE18639" s="7" t="e">
        <f>$O18639-#REF!</f>
        <v>#REF!</v>
      </c>
      <c r="AF18639" s="8">
        <f t="shared" si="3657"/>
        <v>8.7876157407418276E-4</v>
      </c>
      <c r="AG18639" s="8">
        <f t="shared" si="3658"/>
        <v>0</v>
      </c>
      <c r="AH18639" s="2">
        <f t="shared" si="3666"/>
        <v>2</v>
      </c>
      <c r="AI18639">
        <f>Hypermarket_data[[#This Row],[Completed Time slot]]-Hypermarket_data[[#This Row],[Order time slot]]</f>
        <v>3.6464930555556441E-3</v>
      </c>
      <c r="AJ18639">
        <f>Hypermarket_data[[#This Row],[Product Amount]]-Hypermarket_data[[#This Row],[Discount]]</f>
        <v>120</v>
      </c>
    </row>
    <row r="18640" spans="1:36">
      <c r="A18640" s="2" t="s">
        <v>93330</v>
      </c>
      <c r="B18640" s="2" t="str">
        <f t="shared" si="3659"/>
        <v>2021-03-05</v>
      </c>
      <c r="C18640" s="2" t="str">
        <f>TEXT(Hypermarket_data[[#This Row],[Order Month]],"dddd")</f>
        <v>Friday</v>
      </c>
      <c r="D18640" s="2" t="str">
        <f>LEFT(Hypermarket_data[[#This Row],[Order Timestamp]],7)</f>
        <v>2021-03</v>
      </c>
      <c r="E18640" s="2" t="str">
        <f>TEXT(Hypermarket_data[[#This Row],[Order Month]],"mmmm")</f>
        <v>March</v>
      </c>
      <c r="F18640" s="2" t="str">
        <f>MID(Hypermarket_data[[#This Row],[Order Timestamp]],12,12)</f>
        <v>00:21:23.663</v>
      </c>
      <c r="G18640" s="3" t="str">
        <f>MID(Hypermarket_data[[#This Row],[Order Timestamp]],12,8)</f>
        <v>00:21:23</v>
      </c>
      <c r="H18640" s="3" t="str">
        <f t="shared" si="3660"/>
        <v>Late night</v>
      </c>
      <c r="I18640" s="2" t="s">
        <v>93316</v>
      </c>
      <c r="J18640" s="2" t="s">
        <v>51</v>
      </c>
      <c r="K18640" s="2" t="s">
        <v>53</v>
      </c>
      <c r="L18640" s="2">
        <v>198346</v>
      </c>
      <c r="M18640" t="s">
        <v>93331</v>
      </c>
      <c r="N18640" s="2" t="s">
        <v>93332</v>
      </c>
      <c r="O18640" s="5" t="str">
        <f t="shared" si="3667"/>
        <v>00:22:17.603</v>
      </c>
      <c r="P18640" s="2" t="s">
        <v>93333</v>
      </c>
      <c r="Q18640" s="5" t="str">
        <f>MID(Hypermarket_data[[#This Row],[Partner Start for Delivery Time]],12,8)</f>
        <v>00:32:41</v>
      </c>
      <c r="R18640" s="2" t="s">
        <v>93334</v>
      </c>
      <c r="S18640" s="6">
        <f t="shared" si="3661"/>
        <v>44260.026072974535</v>
      </c>
      <c r="T18640" s="6" t="str">
        <f>MID(Hypermarket_data[[#This Row],[Partner Start for Delivery Time]],6,2)</f>
        <v>03</v>
      </c>
      <c r="U18640" s="6" t="str">
        <f t="shared" si="3662"/>
        <v>Weekday</v>
      </c>
      <c r="V18640" s="5" t="str">
        <f>MID(Hypermarket_data[[#This Row],[Partner Start for Delivery Time]],12,8)</f>
        <v>00:32:41</v>
      </c>
      <c r="W18640" s="5" t="str">
        <f t="shared" si="3663"/>
        <v>Late night</v>
      </c>
      <c r="X18640" s="2" t="s">
        <v>5</v>
      </c>
      <c r="Y18640" s="2">
        <v>4</v>
      </c>
      <c r="Z18640" s="2">
        <v>205</v>
      </c>
      <c r="AA18640" s="2">
        <v>33</v>
      </c>
      <c r="AB18640" s="2">
        <v>0</v>
      </c>
      <c r="AC18640" s="2">
        <f t="shared" si="3664"/>
        <v>238</v>
      </c>
      <c r="AD18640" t="str">
        <f t="shared" si="3665"/>
        <v>yes</v>
      </c>
      <c r="AE18640" s="7" t="e">
        <f>$O18640-#REF!</f>
        <v>#REF!</v>
      </c>
      <c r="AF18640" s="8">
        <f t="shared" si="3657"/>
        <v>7.2152430555555546E-3</v>
      </c>
      <c r="AG18640" s="8">
        <f t="shared" si="3658"/>
        <v>0</v>
      </c>
      <c r="AH18640" s="2">
        <f t="shared" si="3666"/>
        <v>5</v>
      </c>
      <c r="AI18640">
        <f>Hypermarket_data[[#This Row],[Completed Time slot]]-Hypermarket_data[[#This Row],[Order time slot]]</f>
        <v>7.8395486111111114E-3</v>
      </c>
      <c r="AJ18640">
        <f>Hypermarket_data[[#This Row],[Product Amount]]-Hypermarket_data[[#This Row],[Discount]]</f>
        <v>205</v>
      </c>
    </row>
    <row r="18641" spans="1:36">
      <c r="A18641" s="2" t="s">
        <v>93335</v>
      </c>
      <c r="B18641" s="2" t="str">
        <f t="shared" si="3659"/>
        <v>2021-03-11</v>
      </c>
      <c r="C18641" s="2" t="str">
        <f>TEXT(Hypermarket_data[[#This Row],[Order Month]],"dddd")</f>
        <v>Thursday</v>
      </c>
      <c r="D18641" s="2" t="str">
        <f>LEFT(Hypermarket_data[[#This Row],[Order Timestamp]],7)</f>
        <v>2021-03</v>
      </c>
      <c r="E18641" s="2" t="str">
        <f>TEXT(Hypermarket_data[[#This Row],[Order Month]],"mmmm")</f>
        <v>March</v>
      </c>
      <c r="F18641" s="2" t="str">
        <f>MID(Hypermarket_data[[#This Row],[Order Timestamp]],12,12)</f>
        <v>17:13:44.859</v>
      </c>
      <c r="G18641" s="3" t="str">
        <f>MID(Hypermarket_data[[#This Row],[Order Timestamp]],12,8)</f>
        <v>17:13:44</v>
      </c>
      <c r="H18641" s="3" t="str">
        <f t="shared" si="3660"/>
        <v>Evening</v>
      </c>
      <c r="I18641" s="2" t="s">
        <v>93316</v>
      </c>
      <c r="J18641" s="2" t="s">
        <v>51</v>
      </c>
      <c r="K18641" s="2" t="s">
        <v>53</v>
      </c>
      <c r="L18641" s="2">
        <v>202077</v>
      </c>
      <c r="M18641" t="s">
        <v>93336</v>
      </c>
      <c r="N18641" s="2" t="s">
        <v>93337</v>
      </c>
      <c r="O18641" s="5" t="str">
        <f t="shared" si="3667"/>
        <v>17:17:12.693</v>
      </c>
      <c r="P18641" s="2" t="s">
        <v>93338</v>
      </c>
      <c r="Q18641" s="5" t="str">
        <f>MID(Hypermarket_data[[#This Row],[Partner Start for Delivery Time]],12,8)</f>
        <v>17:27:57</v>
      </c>
      <c r="R18641" s="2" t="s">
        <v>93339</v>
      </c>
      <c r="S18641" s="6">
        <f t="shared" si="3661"/>
        <v>44266.734886226855</v>
      </c>
      <c r="T18641" s="6" t="str">
        <f>MID(Hypermarket_data[[#This Row],[Partner Start for Delivery Time]],6,2)</f>
        <v>03</v>
      </c>
      <c r="U18641" s="6" t="str">
        <f t="shared" si="3662"/>
        <v>Weekday</v>
      </c>
      <c r="V18641" s="5" t="str">
        <f>MID(Hypermarket_data[[#This Row],[Partner Start for Delivery Time]],12,8)</f>
        <v>17:27:57</v>
      </c>
      <c r="W18641" s="5" t="str">
        <f t="shared" si="3663"/>
        <v>Night</v>
      </c>
      <c r="X18641" s="2" t="s">
        <v>5</v>
      </c>
      <c r="Y18641" s="2"/>
      <c r="Z18641" s="2">
        <v>220</v>
      </c>
      <c r="AA18641" s="2">
        <v>25</v>
      </c>
      <c r="AB18641" s="2">
        <v>6</v>
      </c>
      <c r="AC18641" s="2">
        <f t="shared" si="3664"/>
        <v>245</v>
      </c>
      <c r="AD18641" t="str">
        <f t="shared" si="3665"/>
        <v>yes</v>
      </c>
      <c r="AE18641" s="7" t="e">
        <f>$O18641-#REF!</f>
        <v>#REF!</v>
      </c>
      <c r="AF18641" s="8">
        <f t="shared" si="3657"/>
        <v>7.4572569444444348E-3</v>
      </c>
      <c r="AG18641" s="8">
        <f t="shared" si="3658"/>
        <v>0</v>
      </c>
      <c r="AH18641" s="2">
        <f t="shared" si="3666"/>
        <v>3</v>
      </c>
      <c r="AI18641">
        <f>Hypermarket_data[[#This Row],[Completed Time slot]]-Hypermarket_data[[#This Row],[Order time slot]]</f>
        <v>9.8627430555554563E-3</v>
      </c>
      <c r="AJ18641">
        <f>Hypermarket_data[[#This Row],[Product Amount]]-Hypermarket_data[[#This Row],[Discount]]</f>
        <v>214</v>
      </c>
    </row>
    <row r="18642" spans="1:36">
      <c r="A18642" s="2" t="s">
        <v>93340</v>
      </c>
      <c r="B18642" s="2" t="str">
        <f t="shared" si="3659"/>
        <v>2021-03-26</v>
      </c>
      <c r="C18642" s="2" t="str">
        <f>TEXT(Hypermarket_data[[#This Row],[Order Month]],"dddd")</f>
        <v>Friday</v>
      </c>
      <c r="D18642" s="2" t="str">
        <f>LEFT(Hypermarket_data[[#This Row],[Order Timestamp]],7)</f>
        <v>2021-03</v>
      </c>
      <c r="E18642" s="2" t="str">
        <f>TEXT(Hypermarket_data[[#This Row],[Order Month]],"mmmm")</f>
        <v>March</v>
      </c>
      <c r="F18642" s="2" t="str">
        <f>MID(Hypermarket_data[[#This Row],[Order Timestamp]],12,12)</f>
        <v>21:33:56.314</v>
      </c>
      <c r="G18642" s="3" t="str">
        <f>MID(Hypermarket_data[[#This Row],[Order Timestamp]],12,8)</f>
        <v>21:33:56</v>
      </c>
      <c r="H18642" s="3" t="str">
        <f t="shared" si="3660"/>
        <v>Night</v>
      </c>
      <c r="I18642" s="2" t="s">
        <v>93316</v>
      </c>
      <c r="J18642" s="2" t="s">
        <v>51</v>
      </c>
      <c r="K18642" s="2" t="s">
        <v>53</v>
      </c>
      <c r="L18642" s="2">
        <v>211969</v>
      </c>
      <c r="M18642" t="s">
        <v>93341</v>
      </c>
      <c r="N18642" s="2" t="s">
        <v>93342</v>
      </c>
      <c r="O18642" s="5" t="str">
        <f t="shared" si="3667"/>
        <v>21:34:19.326</v>
      </c>
      <c r="P18642" s="2" t="s">
        <v>93343</v>
      </c>
      <c r="Q18642" s="5" t="str">
        <f>MID(Hypermarket_data[[#This Row],[Partner Start for Delivery Time]],12,8)</f>
        <v>21:43:52</v>
      </c>
      <c r="R18642" s="2" t="s">
        <v>93344</v>
      </c>
      <c r="S18642" s="6">
        <f t="shared" si="3661"/>
        <v>44281.910784050924</v>
      </c>
      <c r="T18642" s="6" t="str">
        <f>MID(Hypermarket_data[[#This Row],[Partner Start for Delivery Time]],6,2)</f>
        <v>03</v>
      </c>
      <c r="U18642" s="6" t="str">
        <f t="shared" si="3662"/>
        <v>Weekday</v>
      </c>
      <c r="V18642" s="5" t="str">
        <f>MID(Hypermarket_data[[#This Row],[Partner Start for Delivery Time]],12,8)</f>
        <v>21:43:52</v>
      </c>
      <c r="W18642" s="5" t="str">
        <f t="shared" si="3663"/>
        <v>Night</v>
      </c>
      <c r="X18642" s="2" t="s">
        <v>5</v>
      </c>
      <c r="Y18642" s="2"/>
      <c r="Z18642" s="2">
        <v>185</v>
      </c>
      <c r="AA18642" s="2">
        <v>25</v>
      </c>
      <c r="AB18642" s="2">
        <v>3</v>
      </c>
      <c r="AC18642" s="2">
        <f t="shared" si="3664"/>
        <v>210</v>
      </c>
      <c r="AD18642" t="str">
        <f t="shared" si="3665"/>
        <v>yes</v>
      </c>
      <c r="AE18642" s="7" t="e">
        <f>$O18642-#REF!</f>
        <v>#REF!</v>
      </c>
      <c r="AF18642" s="8">
        <f t="shared" si="3657"/>
        <v>6.6281712962963368E-3</v>
      </c>
      <c r="AG18642" s="8">
        <f t="shared" si="3658"/>
        <v>0</v>
      </c>
      <c r="AH18642" s="2">
        <f t="shared" si="3666"/>
        <v>7</v>
      </c>
      <c r="AI18642">
        <f>Hypermarket_data[[#This Row],[Completed Time slot]]-Hypermarket_data[[#This Row],[Order time slot]]</f>
        <v>6.8945138888889534E-3</v>
      </c>
      <c r="AJ18642">
        <f>Hypermarket_data[[#This Row],[Product Amount]]-Hypermarket_data[[#This Row],[Discount]]</f>
        <v>182</v>
      </c>
    </row>
    <row r="18643" spans="1:36">
      <c r="A18643" s="2" t="s">
        <v>93345</v>
      </c>
      <c r="B18643" s="2" t="str">
        <f t="shared" si="3659"/>
        <v>2021-04-30</v>
      </c>
      <c r="C18643" s="2" t="str">
        <f>TEXT(Hypermarket_data[[#This Row],[Order Month]],"dddd")</f>
        <v>Friday</v>
      </c>
      <c r="D18643" s="2" t="str">
        <f>LEFT(Hypermarket_data[[#This Row],[Order Timestamp]],7)</f>
        <v>2021-04</v>
      </c>
      <c r="E18643" s="2" t="str">
        <f>TEXT(Hypermarket_data[[#This Row],[Order Month]],"mmmm")</f>
        <v>April</v>
      </c>
      <c r="F18643" s="2" t="str">
        <f>MID(Hypermarket_data[[#This Row],[Order Timestamp]],12,12)</f>
        <v>12:21:02.986</v>
      </c>
      <c r="G18643" s="3" t="str">
        <f>MID(Hypermarket_data[[#This Row],[Order Timestamp]],12,8)</f>
        <v>12:21:02</v>
      </c>
      <c r="H18643" s="3" t="str">
        <f t="shared" si="3660"/>
        <v>Afternoon</v>
      </c>
      <c r="I18643" s="2" t="s">
        <v>93316</v>
      </c>
      <c r="J18643" s="2" t="s">
        <v>51</v>
      </c>
      <c r="K18643" s="2" t="s">
        <v>53</v>
      </c>
      <c r="L18643" s="2">
        <v>237927</v>
      </c>
      <c r="M18643" t="s">
        <v>93346</v>
      </c>
      <c r="N18643" s="2" t="s">
        <v>93347</v>
      </c>
      <c r="O18643" s="5" t="str">
        <f t="shared" si="3667"/>
        <v>12:57:05.095</v>
      </c>
      <c r="P18643" s="2" t="s">
        <v>93348</v>
      </c>
      <c r="Q18643" s="5" t="str">
        <f>MID(Hypermarket_data[[#This Row],[Partner Start for Delivery Time]],12,8)</f>
        <v>13:05:07</v>
      </c>
      <c r="R18643" s="2" t="s">
        <v>93349</v>
      </c>
      <c r="S18643" s="6">
        <f t="shared" si="3661"/>
        <v>44316.552323136573</v>
      </c>
      <c r="T18643" s="6" t="str">
        <f>MID(Hypermarket_data[[#This Row],[Partner Start for Delivery Time]],6,2)</f>
        <v>04</v>
      </c>
      <c r="U18643" s="6" t="str">
        <f t="shared" si="3662"/>
        <v>Weekday</v>
      </c>
      <c r="V18643" s="5" t="str">
        <f>MID(Hypermarket_data[[#This Row],[Partner Start for Delivery Time]],12,8)</f>
        <v>13:05:07</v>
      </c>
      <c r="W18643" s="5" t="str">
        <f t="shared" si="3663"/>
        <v>Afternoon</v>
      </c>
      <c r="X18643" s="2" t="s">
        <v>5</v>
      </c>
      <c r="Y18643" s="2">
        <v>4</v>
      </c>
      <c r="Z18643" s="2">
        <v>467</v>
      </c>
      <c r="AA18643" s="2">
        <v>25</v>
      </c>
      <c r="AB18643" s="2">
        <v>0</v>
      </c>
      <c r="AC18643" s="2">
        <f t="shared" si="3664"/>
        <v>492</v>
      </c>
      <c r="AD18643" t="str">
        <f t="shared" si="3665"/>
        <v>yes</v>
      </c>
      <c r="AE18643" s="7" t="e">
        <f>$O18643-#REF!</f>
        <v>#REF!</v>
      </c>
      <c r="AF18643" s="8">
        <f t="shared" si="3657"/>
        <v>5.5776041666666387E-3</v>
      </c>
      <c r="AG18643" s="8">
        <f t="shared" si="3658"/>
        <v>0</v>
      </c>
      <c r="AH18643" s="2">
        <f t="shared" si="3666"/>
        <v>6</v>
      </c>
      <c r="AI18643">
        <f>Hypermarket_data[[#This Row],[Completed Time slot]]-Hypermarket_data[[#This Row],[Order time slot]]</f>
        <v>3.0602013888888946E-2</v>
      </c>
      <c r="AJ18643">
        <f>Hypermarket_data[[#This Row],[Product Amount]]-Hypermarket_data[[#This Row],[Discount]]</f>
        <v>467</v>
      </c>
    </row>
    <row r="18644" spans="1:36">
      <c r="A18644" s="2" t="s">
        <v>93350</v>
      </c>
      <c r="B18644" s="2" t="str">
        <f t="shared" si="3659"/>
        <v>2021-05-04</v>
      </c>
      <c r="C18644" s="2" t="str">
        <f>TEXT(Hypermarket_data[[#This Row],[Order Month]],"dddd")</f>
        <v>Tuesday</v>
      </c>
      <c r="D18644" s="2" t="str">
        <f>LEFT(Hypermarket_data[[#This Row],[Order Timestamp]],7)</f>
        <v>2021-05</v>
      </c>
      <c r="E18644" s="2" t="str">
        <f>TEXT(Hypermarket_data[[#This Row],[Order Month]],"mmmm")</f>
        <v>May</v>
      </c>
      <c r="F18644" s="2" t="str">
        <f>MID(Hypermarket_data[[#This Row],[Order Timestamp]],12,12)</f>
        <v>21:23:46.203</v>
      </c>
      <c r="G18644" s="3" t="str">
        <f>MID(Hypermarket_data[[#This Row],[Order Timestamp]],12,8)</f>
        <v>21:23:46</v>
      </c>
      <c r="H18644" s="3" t="str">
        <f t="shared" si="3660"/>
        <v>Night</v>
      </c>
      <c r="I18644" s="2" t="s">
        <v>93316</v>
      </c>
      <c r="J18644" s="2" t="s">
        <v>51</v>
      </c>
      <c r="K18644" s="2" t="s">
        <v>53</v>
      </c>
      <c r="L18644" s="2">
        <v>240452</v>
      </c>
      <c r="M18644" t="s">
        <v>93351</v>
      </c>
      <c r="N18644" s="2" t="s">
        <v>93352</v>
      </c>
      <c r="O18644" s="5" t="str">
        <f t="shared" si="3667"/>
        <v>21:28:23.310</v>
      </c>
      <c r="P18644" s="2" t="s">
        <v>93353</v>
      </c>
      <c r="Q18644" s="5" t="str">
        <f>MID(Hypermarket_data[[#This Row],[Partner Start for Delivery Time]],12,8)</f>
        <v>21:31:15</v>
      </c>
      <c r="R18644" s="2" t="s">
        <v>93354</v>
      </c>
      <c r="S18644" s="6">
        <f t="shared" si="3661"/>
        <v>44320.903108842591</v>
      </c>
      <c r="T18644" s="6" t="str">
        <f>MID(Hypermarket_data[[#This Row],[Partner Start for Delivery Time]],6,2)</f>
        <v>05</v>
      </c>
      <c r="U18644" s="6" t="str">
        <f t="shared" si="3662"/>
        <v>Weekday</v>
      </c>
      <c r="V18644" s="5" t="str">
        <f>MID(Hypermarket_data[[#This Row],[Partner Start for Delivery Time]],12,8)</f>
        <v>21:31:15</v>
      </c>
      <c r="W18644" s="5" t="str">
        <f t="shared" si="3663"/>
        <v>Night</v>
      </c>
      <c r="X18644" s="2" t="s">
        <v>5</v>
      </c>
      <c r="Y18644" s="2"/>
      <c r="Z18644" s="2">
        <v>136</v>
      </c>
      <c r="AA18644" s="2">
        <v>25</v>
      </c>
      <c r="AB18644" s="2">
        <v>0</v>
      </c>
      <c r="AC18644" s="2">
        <f t="shared" si="3664"/>
        <v>161</v>
      </c>
      <c r="AD18644" t="str">
        <f t="shared" si="3665"/>
        <v>yes</v>
      </c>
      <c r="AE18644" s="7" t="e">
        <f>$O18644-#REF!</f>
        <v>#REF!</v>
      </c>
      <c r="AF18644" s="8">
        <f t="shared" si="3657"/>
        <v>1.9871527777777231E-3</v>
      </c>
      <c r="AG18644" s="8">
        <f t="shared" si="3658"/>
        <v>0</v>
      </c>
      <c r="AH18644" s="2">
        <f t="shared" si="3666"/>
        <v>5</v>
      </c>
      <c r="AI18644">
        <f>Hypermarket_data[[#This Row],[Completed Time slot]]-Hypermarket_data[[#This Row],[Order time slot]]</f>
        <v>5.1944097222221819E-3</v>
      </c>
      <c r="AJ18644">
        <f>Hypermarket_data[[#This Row],[Product Amount]]-Hypermarket_data[[#This Row],[Discount]]</f>
        <v>136</v>
      </c>
    </row>
    <row r="18645" spans="1:36">
      <c r="A18645" s="2" t="s">
        <v>93355</v>
      </c>
      <c r="B18645" s="2" t="str">
        <f t="shared" si="3659"/>
        <v>2021-07-16</v>
      </c>
      <c r="C18645" s="2" t="str">
        <f>TEXT(Hypermarket_data[[#This Row],[Order Month]],"dddd")</f>
        <v>Friday</v>
      </c>
      <c r="D18645" s="2" t="str">
        <f>LEFT(Hypermarket_data[[#This Row],[Order Timestamp]],7)</f>
        <v>2021-07</v>
      </c>
      <c r="E18645" s="2" t="str">
        <f>TEXT(Hypermarket_data[[#This Row],[Order Month]],"mmmm")</f>
        <v>July</v>
      </c>
      <c r="F18645" s="2" t="str">
        <f>MID(Hypermarket_data[[#This Row],[Order Timestamp]],12,12)</f>
        <v>21:45:57.861</v>
      </c>
      <c r="G18645" s="3" t="str">
        <f>MID(Hypermarket_data[[#This Row],[Order Timestamp]],12,8)</f>
        <v>21:45:57</v>
      </c>
      <c r="H18645" s="3" t="str">
        <f t="shared" si="3660"/>
        <v>Night</v>
      </c>
      <c r="I18645" s="2" t="s">
        <v>93316</v>
      </c>
      <c r="J18645" s="2" t="s">
        <v>51</v>
      </c>
      <c r="K18645" s="2" t="s">
        <v>53</v>
      </c>
      <c r="L18645" s="2">
        <v>296164</v>
      </c>
      <c r="M18645" t="s">
        <v>93356</v>
      </c>
      <c r="N18645" s="2" t="s">
        <v>93357</v>
      </c>
      <c r="O18645" s="5" t="str">
        <f t="shared" si="3667"/>
        <v>21:51:23.306</v>
      </c>
      <c r="P18645" s="2" t="s">
        <v>93358</v>
      </c>
      <c r="Q18645" s="5" t="str">
        <f>MID(Hypermarket_data[[#This Row],[Partner Start for Delivery Time]],12,8)</f>
        <v>22:01:33</v>
      </c>
      <c r="R18645" s="2" t="s">
        <v>93359</v>
      </c>
      <c r="S18645" s="6">
        <f t="shared" si="3661"/>
        <v>44393.921398368053</v>
      </c>
      <c r="T18645" s="6" t="str">
        <f>MID(Hypermarket_data[[#This Row],[Partner Start for Delivery Time]],6,2)</f>
        <v>07</v>
      </c>
      <c r="U18645" s="6" t="str">
        <f t="shared" si="3662"/>
        <v>Weekday</v>
      </c>
      <c r="V18645" s="5" t="str">
        <f>MID(Hypermarket_data[[#This Row],[Partner Start for Delivery Time]],12,8)</f>
        <v>22:01:33</v>
      </c>
      <c r="W18645" s="5" t="str">
        <f t="shared" si="3663"/>
        <v>Night</v>
      </c>
      <c r="X18645" s="2" t="s">
        <v>5</v>
      </c>
      <c r="Y18645" s="2"/>
      <c r="Z18645" s="2">
        <v>117</v>
      </c>
      <c r="AA18645" s="2">
        <v>25</v>
      </c>
      <c r="AB18645" s="2">
        <v>46</v>
      </c>
      <c r="AC18645" s="2">
        <f t="shared" si="3664"/>
        <v>142</v>
      </c>
      <c r="AD18645" t="str">
        <f t="shared" si="3665"/>
        <v>yes</v>
      </c>
      <c r="AE18645" s="7" t="e">
        <f>$O18645-#REF!</f>
        <v>#REF!</v>
      </c>
      <c r="AF18645" s="8">
        <f t="shared" si="3657"/>
        <v>7.056643518518535E-3</v>
      </c>
      <c r="AG18645" s="8">
        <f t="shared" si="3658"/>
        <v>0</v>
      </c>
      <c r="AH18645" s="2">
        <f t="shared" si="3666"/>
        <v>5</v>
      </c>
      <c r="AI18645">
        <f>Hypermarket_data[[#This Row],[Completed Time slot]]-Hypermarket_data[[#This Row],[Order time slot]]</f>
        <v>1.0823368055555616E-2</v>
      </c>
      <c r="AJ18645">
        <f>Hypermarket_data[[#This Row],[Product Amount]]-Hypermarket_data[[#This Row],[Discount]]</f>
        <v>71</v>
      </c>
    </row>
    <row r="18646" spans="1:36">
      <c r="A18646" s="2" t="s">
        <v>93360</v>
      </c>
      <c r="B18646" s="2" t="str">
        <f t="shared" si="3659"/>
        <v>2021-07-28</v>
      </c>
      <c r="C18646" s="2" t="str">
        <f>TEXT(Hypermarket_data[[#This Row],[Order Month]],"dddd")</f>
        <v>Wednesday</v>
      </c>
      <c r="D18646" s="2" t="str">
        <f>LEFT(Hypermarket_data[[#This Row],[Order Timestamp]],7)</f>
        <v>2021-07</v>
      </c>
      <c r="E18646" s="2" t="str">
        <f>TEXT(Hypermarket_data[[#This Row],[Order Month]],"mmmm")</f>
        <v>July</v>
      </c>
      <c r="F18646" s="2" t="str">
        <f>MID(Hypermarket_data[[#This Row],[Order Timestamp]],12,12)</f>
        <v>21:10:16.646</v>
      </c>
      <c r="G18646" s="3" t="str">
        <f>MID(Hypermarket_data[[#This Row],[Order Timestamp]],12,8)</f>
        <v>21:10:16</v>
      </c>
      <c r="H18646" s="3" t="str">
        <f t="shared" si="3660"/>
        <v>Night</v>
      </c>
      <c r="I18646" s="2" t="s">
        <v>93316</v>
      </c>
      <c r="J18646" s="2" t="s">
        <v>51</v>
      </c>
      <c r="K18646" s="2" t="s">
        <v>53</v>
      </c>
      <c r="L18646" s="2">
        <v>305223</v>
      </c>
      <c r="M18646" t="s">
        <v>93361</v>
      </c>
      <c r="N18646" s="2" t="s">
        <v>93362</v>
      </c>
      <c r="O18646" s="5" t="str">
        <f t="shared" si="3667"/>
        <v>21:31:42.672</v>
      </c>
      <c r="P18646" s="2" t="s">
        <v>93363</v>
      </c>
      <c r="Q18646" s="5" t="str">
        <f>MID(Hypermarket_data[[#This Row],[Partner Start for Delivery Time]],12,8)</f>
        <v>21:40:01</v>
      </c>
      <c r="R18646" s="2" t="s">
        <v>93364</v>
      </c>
      <c r="S18646" s="6">
        <f t="shared" si="3661"/>
        <v>44405.910118645836</v>
      </c>
      <c r="T18646" s="6" t="str">
        <f>MID(Hypermarket_data[[#This Row],[Partner Start for Delivery Time]],6,2)</f>
        <v>07</v>
      </c>
      <c r="U18646" s="6" t="str">
        <f t="shared" si="3662"/>
        <v>Weekday</v>
      </c>
      <c r="V18646" s="5" t="str">
        <f>MID(Hypermarket_data[[#This Row],[Partner Start for Delivery Time]],12,8)</f>
        <v>21:40:01</v>
      </c>
      <c r="W18646" s="5" t="str">
        <f t="shared" si="3663"/>
        <v>Night</v>
      </c>
      <c r="X18646" s="2" t="s">
        <v>5</v>
      </c>
      <c r="Y18646" s="2">
        <v>5</v>
      </c>
      <c r="Z18646" s="2">
        <v>265</v>
      </c>
      <c r="AA18646" s="2">
        <v>25</v>
      </c>
      <c r="AB18646" s="2">
        <v>30</v>
      </c>
      <c r="AC18646" s="2">
        <f t="shared" si="3664"/>
        <v>290</v>
      </c>
      <c r="AD18646" t="str">
        <f t="shared" si="3665"/>
        <v>yes</v>
      </c>
      <c r="AE18646" s="7" t="e">
        <f>$O18646-#REF!</f>
        <v>#REF!</v>
      </c>
      <c r="AF18646" s="8">
        <f t="shared" si="3657"/>
        <v>5.7676851851851119E-3</v>
      </c>
      <c r="AG18646" s="8">
        <f t="shared" si="3658"/>
        <v>0</v>
      </c>
      <c r="AH18646" s="2">
        <f t="shared" si="3666"/>
        <v>10</v>
      </c>
      <c r="AI18646">
        <f>Hypermarket_data[[#This Row],[Completed Time slot]]-Hypermarket_data[[#This Row],[Order time slot]]</f>
        <v>2.0652245370370359E-2</v>
      </c>
      <c r="AJ18646">
        <f>Hypermarket_data[[#This Row],[Product Amount]]-Hypermarket_data[[#This Row],[Discount]]</f>
        <v>235</v>
      </c>
    </row>
    <row r="18647" spans="1:36">
      <c r="A18647" s="2" t="s">
        <v>93365</v>
      </c>
      <c r="B18647" s="2" t="str">
        <f t="shared" si="3659"/>
        <v>2021-01-08</v>
      </c>
      <c r="C18647" s="2" t="str">
        <f>TEXT(Hypermarket_data[[#This Row],[Order Month]],"dddd")</f>
        <v>Friday</v>
      </c>
      <c r="D18647" s="2" t="str">
        <f>LEFT(Hypermarket_data[[#This Row],[Order Timestamp]],7)</f>
        <v>2021-01</v>
      </c>
      <c r="E18647" s="2" t="str">
        <f>TEXT(Hypermarket_data[[#This Row],[Order Month]],"mmmm")</f>
        <v>January</v>
      </c>
      <c r="F18647" s="2" t="str">
        <f>MID(Hypermarket_data[[#This Row],[Order Timestamp]],12,12)</f>
        <v>19:53:59.768</v>
      </c>
      <c r="G18647" s="3" t="str">
        <f>MID(Hypermarket_data[[#This Row],[Order Timestamp]],12,8)</f>
        <v>19:53:59</v>
      </c>
      <c r="H18647" s="3" t="str">
        <f t="shared" si="3660"/>
        <v>Evening</v>
      </c>
      <c r="I18647" s="2" t="s">
        <v>93366</v>
      </c>
      <c r="J18647" s="2" t="s">
        <v>51</v>
      </c>
      <c r="K18647" s="2" t="s">
        <v>53</v>
      </c>
      <c r="L18647" s="2">
        <v>170832</v>
      </c>
      <c r="M18647" t="s">
        <v>854</v>
      </c>
      <c r="N18647" s="2" t="s">
        <v>93367</v>
      </c>
      <c r="O18647" s="5" t="str">
        <f t="shared" si="3667"/>
        <v>19:56:50.504</v>
      </c>
      <c r="P18647" s="2" t="s">
        <v>93368</v>
      </c>
      <c r="Q18647" s="5" t="str">
        <f>MID(Hypermarket_data[[#This Row],[Partner Start for Delivery Time]],12,8)</f>
        <v>20:16:59</v>
      </c>
      <c r="R18647" s="2" t="s">
        <v>93369</v>
      </c>
      <c r="S18647" s="6">
        <f t="shared" si="3661"/>
        <v>44204.851306307872</v>
      </c>
      <c r="T18647" s="6" t="str">
        <f>MID(Hypermarket_data[[#This Row],[Partner Start for Delivery Time]],6,2)</f>
        <v>01</v>
      </c>
      <c r="U18647" s="6" t="str">
        <f t="shared" si="3662"/>
        <v>Weekday</v>
      </c>
      <c r="V18647" s="5" t="str">
        <f>MID(Hypermarket_data[[#This Row],[Partner Start for Delivery Time]],12,8)</f>
        <v>20:16:59</v>
      </c>
      <c r="W18647" s="5" t="str">
        <f t="shared" si="3663"/>
        <v>Night</v>
      </c>
      <c r="X18647" s="2" t="s">
        <v>5</v>
      </c>
      <c r="Y18647" s="2">
        <v>4</v>
      </c>
      <c r="Z18647" s="2">
        <v>330</v>
      </c>
      <c r="AA18647" s="2">
        <v>30</v>
      </c>
      <c r="AB18647" s="2">
        <v>0</v>
      </c>
      <c r="AC18647" s="2">
        <f t="shared" si="3664"/>
        <v>360</v>
      </c>
      <c r="AD18647" t="str">
        <f t="shared" si="3665"/>
        <v>yes</v>
      </c>
      <c r="AE18647" s="7" t="e">
        <f>$O18647-#REF!</f>
        <v>#REF!</v>
      </c>
      <c r="AF18647" s="8">
        <f t="shared" si="3657"/>
        <v>1.3987222222222262E-2</v>
      </c>
      <c r="AG18647" s="8">
        <f t="shared" si="3658"/>
        <v>0</v>
      </c>
      <c r="AH18647" s="2">
        <f t="shared" si="3666"/>
        <v>1</v>
      </c>
      <c r="AI18647">
        <f>Hypermarket_data[[#This Row],[Completed Time slot]]-Hypermarket_data[[#This Row],[Order time slot]]</f>
        <v>1.596333333333344E-2</v>
      </c>
      <c r="AJ18647">
        <f>Hypermarket_data[[#This Row],[Product Amount]]-Hypermarket_data[[#This Row],[Discount]]</f>
        <v>330</v>
      </c>
    </row>
    <row r="18648" spans="1:36">
      <c r="A18648" s="2" t="s">
        <v>93370</v>
      </c>
      <c r="B18648" s="2" t="str">
        <f t="shared" si="3659"/>
        <v>2021-01-10</v>
      </c>
      <c r="C18648" s="2" t="str">
        <f>TEXT(Hypermarket_data[[#This Row],[Order Month]],"dddd")</f>
        <v>Sunday</v>
      </c>
      <c r="D18648" s="2" t="str">
        <f>LEFT(Hypermarket_data[[#This Row],[Order Timestamp]],7)</f>
        <v>2021-01</v>
      </c>
      <c r="E18648" s="2" t="str">
        <f>TEXT(Hypermarket_data[[#This Row],[Order Month]],"mmmm")</f>
        <v>January</v>
      </c>
      <c r="F18648" s="2" t="str">
        <f>MID(Hypermarket_data[[#This Row],[Order Timestamp]],12,12)</f>
        <v>21:07:36.639</v>
      </c>
      <c r="G18648" s="3" t="str">
        <f>MID(Hypermarket_data[[#This Row],[Order Timestamp]],12,8)</f>
        <v>21:07:36</v>
      </c>
      <c r="H18648" s="3" t="str">
        <f t="shared" si="3660"/>
        <v>Night</v>
      </c>
      <c r="I18648" s="2" t="s">
        <v>93366</v>
      </c>
      <c r="J18648" s="2" t="s">
        <v>51</v>
      </c>
      <c r="K18648" s="2" t="s">
        <v>53</v>
      </c>
      <c r="L18648" s="2">
        <v>171802</v>
      </c>
      <c r="M18648" t="s">
        <v>93371</v>
      </c>
      <c r="N18648" s="2" t="s">
        <v>93372</v>
      </c>
      <c r="O18648" s="5" t="str">
        <f t="shared" si="3667"/>
        <v>21:10:20.699</v>
      </c>
      <c r="P18648" s="2" t="s">
        <v>93373</v>
      </c>
      <c r="Q18648" s="5" t="str">
        <f>MID(Hypermarket_data[[#This Row],[Partner Start for Delivery Time]],12,8)</f>
        <v>21:21:24</v>
      </c>
      <c r="R18648" s="2" t="s">
        <v>93374</v>
      </c>
      <c r="S18648" s="6">
        <f t="shared" si="3661"/>
        <v>44206.895351006948</v>
      </c>
      <c r="T18648" s="6" t="str">
        <f>MID(Hypermarket_data[[#This Row],[Partner Start for Delivery Time]],6,2)</f>
        <v>01</v>
      </c>
      <c r="U18648" s="6" t="str">
        <f t="shared" si="3662"/>
        <v>Weekend</v>
      </c>
      <c r="V18648" s="5" t="str">
        <f>MID(Hypermarket_data[[#This Row],[Partner Start for Delivery Time]],12,8)</f>
        <v>21:21:24</v>
      </c>
      <c r="W18648" s="5" t="str">
        <f t="shared" si="3663"/>
        <v>Night</v>
      </c>
      <c r="X18648" s="2" t="s">
        <v>5</v>
      </c>
      <c r="Y18648" s="2"/>
      <c r="Z18648" s="2">
        <v>260</v>
      </c>
      <c r="AA18648" s="2">
        <v>30</v>
      </c>
      <c r="AB18648" s="2">
        <v>0</v>
      </c>
      <c r="AC18648" s="2">
        <f t="shared" si="3664"/>
        <v>290</v>
      </c>
      <c r="AD18648" t="str">
        <f t="shared" si="3665"/>
        <v>yes</v>
      </c>
      <c r="AE18648" s="7" t="e">
        <f>$O18648-#REF!</f>
        <v>#REF!</v>
      </c>
      <c r="AF18648" s="8">
        <f t="shared" ref="AF18648:AF18672" si="3668">$Q18648-$O18648</f>
        <v>7.6770949074074224E-3</v>
      </c>
      <c r="AG18648" s="8">
        <f t="shared" si="3658"/>
        <v>0</v>
      </c>
      <c r="AH18648" s="2">
        <f t="shared" si="3666"/>
        <v>2</v>
      </c>
      <c r="AI18648">
        <f>Hypermarket_data[[#This Row],[Completed Time slot]]-Hypermarket_data[[#This Row],[Order time slot]]</f>
        <v>9.5759374999999647E-3</v>
      </c>
      <c r="AJ18648">
        <f>Hypermarket_data[[#This Row],[Product Amount]]-Hypermarket_data[[#This Row],[Discount]]</f>
        <v>260</v>
      </c>
    </row>
    <row r="18649" spans="1:36">
      <c r="A18649" s="2" t="s">
        <v>93375</v>
      </c>
      <c r="B18649" s="2" t="str">
        <f t="shared" si="3659"/>
        <v>2021-01-17</v>
      </c>
      <c r="C18649" s="2" t="str">
        <f>TEXT(Hypermarket_data[[#This Row],[Order Month]],"dddd")</f>
        <v>Sunday</v>
      </c>
      <c r="D18649" s="2" t="str">
        <f>LEFT(Hypermarket_data[[#This Row],[Order Timestamp]],7)</f>
        <v>2021-01</v>
      </c>
      <c r="E18649" s="2" t="str">
        <f>TEXT(Hypermarket_data[[#This Row],[Order Month]],"mmmm")</f>
        <v>January</v>
      </c>
      <c r="F18649" s="2" t="str">
        <f>MID(Hypermarket_data[[#This Row],[Order Timestamp]],12,12)</f>
        <v>14:58:02.077</v>
      </c>
      <c r="G18649" s="3" t="str">
        <f>MID(Hypermarket_data[[#This Row],[Order Timestamp]],12,8)</f>
        <v>14:58:02</v>
      </c>
      <c r="H18649" s="3" t="str">
        <f t="shared" si="3660"/>
        <v>Afternoon</v>
      </c>
      <c r="I18649" s="2" t="s">
        <v>93366</v>
      </c>
      <c r="J18649" s="2" t="s">
        <v>51</v>
      </c>
      <c r="K18649" s="2" t="s">
        <v>53</v>
      </c>
      <c r="L18649" s="2">
        <v>174856</v>
      </c>
      <c r="M18649" t="s">
        <v>2156</v>
      </c>
      <c r="N18649" s="2" t="s">
        <v>93376</v>
      </c>
      <c r="O18649" s="5" t="str">
        <f t="shared" si="3667"/>
        <v>15:06:30.823</v>
      </c>
      <c r="P18649" s="2" t="s">
        <v>93377</v>
      </c>
      <c r="Q18649" s="5" t="str">
        <f>MID(Hypermarket_data[[#This Row],[Partner Start for Delivery Time]],12,8)</f>
        <v>15:08:13</v>
      </c>
      <c r="R18649" s="2" t="s">
        <v>93378</v>
      </c>
      <c r="S18649" s="6">
        <f t="shared" si="3661"/>
        <v>44213.636987777776</v>
      </c>
      <c r="T18649" s="6" t="str">
        <f>MID(Hypermarket_data[[#This Row],[Partner Start for Delivery Time]],6,2)</f>
        <v>01</v>
      </c>
      <c r="U18649" s="6" t="str">
        <f t="shared" si="3662"/>
        <v>Weekend</v>
      </c>
      <c r="V18649" s="5" t="str">
        <f>MID(Hypermarket_data[[#This Row],[Partner Start for Delivery Time]],12,8)</f>
        <v>15:08:13</v>
      </c>
      <c r="W18649" s="5" t="str">
        <f t="shared" si="3663"/>
        <v>Afternoon</v>
      </c>
      <c r="X18649" s="2" t="s">
        <v>5</v>
      </c>
      <c r="Y18649" s="2">
        <v>4</v>
      </c>
      <c r="Z18649" s="2">
        <v>45</v>
      </c>
      <c r="AA18649" s="2">
        <v>30</v>
      </c>
      <c r="AB18649" s="2">
        <v>0</v>
      </c>
      <c r="AC18649" s="2">
        <f t="shared" si="3664"/>
        <v>75</v>
      </c>
      <c r="AD18649" t="str">
        <f t="shared" si="3665"/>
        <v>yes</v>
      </c>
      <c r="AE18649" s="7" t="e">
        <f>$O18649-#REF!</f>
        <v>#REF!</v>
      </c>
      <c r="AF18649" s="8">
        <f t="shared" si="3668"/>
        <v>1.182604166666601E-3</v>
      </c>
      <c r="AG18649" s="8">
        <f t="shared" si="3658"/>
        <v>0</v>
      </c>
      <c r="AH18649" s="2">
        <f t="shared" si="3666"/>
        <v>1</v>
      </c>
      <c r="AI18649">
        <f>Hypermarket_data[[#This Row],[Completed Time slot]]-Hypermarket_data[[#This Row],[Order time slot]]</f>
        <v>7.0708680555554571E-3</v>
      </c>
      <c r="AJ18649">
        <f>Hypermarket_data[[#This Row],[Product Amount]]-Hypermarket_data[[#This Row],[Discount]]</f>
        <v>45</v>
      </c>
    </row>
    <row r="18650" spans="1:36">
      <c r="A18650" s="2" t="s">
        <v>93379</v>
      </c>
      <c r="B18650" s="2" t="str">
        <f t="shared" si="3659"/>
        <v>2021-01-18</v>
      </c>
      <c r="C18650" s="2" t="str">
        <f>TEXT(Hypermarket_data[[#This Row],[Order Month]],"dddd")</f>
        <v>Monday</v>
      </c>
      <c r="D18650" s="2" t="str">
        <f>LEFT(Hypermarket_data[[#This Row],[Order Timestamp]],7)</f>
        <v>2021-01</v>
      </c>
      <c r="E18650" s="2" t="str">
        <f>TEXT(Hypermarket_data[[#This Row],[Order Month]],"mmmm")</f>
        <v>January</v>
      </c>
      <c r="F18650" s="2" t="str">
        <f>MID(Hypermarket_data[[#This Row],[Order Timestamp]],12,12)</f>
        <v>21:47:48.510</v>
      </c>
      <c r="G18650" s="3" t="str">
        <f>MID(Hypermarket_data[[#This Row],[Order Timestamp]],12,8)</f>
        <v>21:47:48</v>
      </c>
      <c r="H18650" s="3" t="str">
        <f t="shared" si="3660"/>
        <v>Night</v>
      </c>
      <c r="I18650" s="2" t="s">
        <v>93366</v>
      </c>
      <c r="J18650" s="2" t="s">
        <v>51</v>
      </c>
      <c r="K18650" s="2" t="s">
        <v>53</v>
      </c>
      <c r="L18650" s="2">
        <v>175540</v>
      </c>
      <c r="M18650" t="s">
        <v>93380</v>
      </c>
      <c r="N18650" s="2" t="s">
        <v>93381</v>
      </c>
      <c r="O18650" s="5" t="str">
        <f t="shared" si="3667"/>
        <v>21:48:22.080</v>
      </c>
      <c r="P18650" s="2" t="s">
        <v>93382</v>
      </c>
      <c r="Q18650" s="5" t="str">
        <f>MID(Hypermarket_data[[#This Row],[Partner Start for Delivery Time]],12,8)</f>
        <v>22:02:18</v>
      </c>
      <c r="R18650" s="2" t="s">
        <v>93383</v>
      </c>
      <c r="S18650" s="6">
        <f t="shared" si="3661"/>
        <v>44214.924654421295</v>
      </c>
      <c r="T18650" s="6" t="str">
        <f>MID(Hypermarket_data[[#This Row],[Partner Start for Delivery Time]],6,2)</f>
        <v>01</v>
      </c>
      <c r="U18650" s="6" t="str">
        <f t="shared" si="3662"/>
        <v>Weekday</v>
      </c>
      <c r="V18650" s="5" t="str">
        <f>MID(Hypermarket_data[[#This Row],[Partner Start for Delivery Time]],12,8)</f>
        <v>22:02:18</v>
      </c>
      <c r="W18650" s="5" t="str">
        <f t="shared" si="3663"/>
        <v>Night</v>
      </c>
      <c r="X18650" s="2" t="s">
        <v>5</v>
      </c>
      <c r="Y18650" s="2"/>
      <c r="Z18650" s="2">
        <v>423</v>
      </c>
      <c r="AA18650" s="2">
        <v>30</v>
      </c>
      <c r="AB18650" s="2">
        <v>0</v>
      </c>
      <c r="AC18650" s="2">
        <f t="shared" si="3664"/>
        <v>453</v>
      </c>
      <c r="AD18650" t="str">
        <f t="shared" si="3665"/>
        <v>yes</v>
      </c>
      <c r="AE18650" s="7" t="e">
        <f>$O18650-#REF!</f>
        <v>#REF!</v>
      </c>
      <c r="AF18650" s="8">
        <f t="shared" si="3668"/>
        <v>9.6749999999998781E-3</v>
      </c>
      <c r="AG18650" s="8">
        <f t="shared" si="3658"/>
        <v>0</v>
      </c>
      <c r="AH18650" s="2">
        <f t="shared" si="3666"/>
        <v>3</v>
      </c>
      <c r="AI18650">
        <f>Hypermarket_data[[#This Row],[Completed Time slot]]-Hypermarket_data[[#This Row],[Order time slot]]</f>
        <v>1.0063541666666564E-2</v>
      </c>
      <c r="AJ18650">
        <f>Hypermarket_data[[#This Row],[Product Amount]]-Hypermarket_data[[#This Row],[Discount]]</f>
        <v>423</v>
      </c>
    </row>
    <row r="18651" spans="1:36">
      <c r="A18651" s="2" t="s">
        <v>93384</v>
      </c>
      <c r="B18651" s="2" t="str">
        <f t="shared" si="3659"/>
        <v>2021-01-21</v>
      </c>
      <c r="C18651" s="2" t="str">
        <f>TEXT(Hypermarket_data[[#This Row],[Order Month]],"dddd")</f>
        <v>Thursday</v>
      </c>
      <c r="D18651" s="2" t="str">
        <f>LEFT(Hypermarket_data[[#This Row],[Order Timestamp]],7)</f>
        <v>2021-01</v>
      </c>
      <c r="E18651" s="2" t="str">
        <f>TEXT(Hypermarket_data[[#This Row],[Order Month]],"mmmm")</f>
        <v>January</v>
      </c>
      <c r="F18651" s="2" t="str">
        <f>MID(Hypermarket_data[[#This Row],[Order Timestamp]],12,12)</f>
        <v>23:02:36.255</v>
      </c>
      <c r="G18651" s="3" t="str">
        <f>MID(Hypermarket_data[[#This Row],[Order Timestamp]],12,8)</f>
        <v>23:02:36</v>
      </c>
      <c r="H18651" s="3" t="str">
        <f t="shared" si="3660"/>
        <v>Late night</v>
      </c>
      <c r="I18651" s="2" t="s">
        <v>93366</v>
      </c>
      <c r="J18651" s="2" t="s">
        <v>51</v>
      </c>
      <c r="K18651" s="2" t="s">
        <v>53</v>
      </c>
      <c r="L18651" s="2">
        <v>176564</v>
      </c>
      <c r="M18651" t="s">
        <v>93385</v>
      </c>
      <c r="N18651" s="2" t="s">
        <v>93386</v>
      </c>
      <c r="O18651" s="5" t="str">
        <f t="shared" si="3667"/>
        <v>23:10:33.273</v>
      </c>
      <c r="P18651" s="2" t="s">
        <v>93387</v>
      </c>
      <c r="Q18651" s="5" t="str">
        <f>MID(Hypermarket_data[[#This Row],[Partner Start for Delivery Time]],12,8)</f>
        <v>23:15:33</v>
      </c>
      <c r="R18651" s="2" t="s">
        <v>93388</v>
      </c>
      <c r="S18651" s="6">
        <f t="shared" si="3661"/>
        <v>44217.973812083335</v>
      </c>
      <c r="T18651" s="6" t="str">
        <f>MID(Hypermarket_data[[#This Row],[Partner Start for Delivery Time]],6,2)</f>
        <v>01</v>
      </c>
      <c r="U18651" s="6" t="str">
        <f t="shared" si="3662"/>
        <v>Weekday</v>
      </c>
      <c r="V18651" s="5" t="str">
        <f>MID(Hypermarket_data[[#This Row],[Partner Start for Delivery Time]],12,8)</f>
        <v>23:15:33</v>
      </c>
      <c r="W18651" s="5" t="str">
        <f t="shared" si="3663"/>
        <v>Late night</v>
      </c>
      <c r="X18651" s="2" t="s">
        <v>5</v>
      </c>
      <c r="Y18651" s="2"/>
      <c r="Z18651" s="2">
        <v>60</v>
      </c>
      <c r="AA18651" s="2">
        <v>39</v>
      </c>
      <c r="AB18651" s="2">
        <v>0</v>
      </c>
      <c r="AC18651" s="2">
        <f t="shared" si="3664"/>
        <v>99</v>
      </c>
      <c r="AD18651" t="str">
        <f t="shared" si="3665"/>
        <v>yes</v>
      </c>
      <c r="AE18651" s="7" t="e">
        <f>$O18651-#REF!</f>
        <v>#REF!</v>
      </c>
      <c r="AF18651" s="8">
        <f t="shared" si="3668"/>
        <v>3.4690624999998976E-3</v>
      </c>
      <c r="AG18651" s="8">
        <f t="shared" si="3658"/>
        <v>0</v>
      </c>
      <c r="AH18651" s="2">
        <f t="shared" si="3666"/>
        <v>3</v>
      </c>
      <c r="AI18651">
        <f>Hypermarket_data[[#This Row],[Completed Time slot]]-Hypermarket_data[[#This Row],[Order time slot]]</f>
        <v>8.9901041666666792E-3</v>
      </c>
      <c r="AJ18651">
        <f>Hypermarket_data[[#This Row],[Product Amount]]-Hypermarket_data[[#This Row],[Discount]]</f>
        <v>60</v>
      </c>
    </row>
    <row r="18652" spans="1:36">
      <c r="A18652" s="2" t="s">
        <v>93389</v>
      </c>
      <c r="B18652" s="2" t="str">
        <f t="shared" si="3659"/>
        <v>2021-01-22</v>
      </c>
      <c r="C18652" s="2" t="str">
        <f>TEXT(Hypermarket_data[[#This Row],[Order Month]],"dddd")</f>
        <v>Friday</v>
      </c>
      <c r="D18652" s="2" t="str">
        <f>LEFT(Hypermarket_data[[#This Row],[Order Timestamp]],7)</f>
        <v>2021-01</v>
      </c>
      <c r="E18652" s="2" t="str">
        <f>TEXT(Hypermarket_data[[#This Row],[Order Month]],"mmmm")</f>
        <v>January</v>
      </c>
      <c r="F18652" s="2" t="str">
        <f>MID(Hypermarket_data[[#This Row],[Order Timestamp]],12,12)</f>
        <v>22:40:33.127</v>
      </c>
      <c r="G18652" s="3" t="str">
        <f>MID(Hypermarket_data[[#This Row],[Order Timestamp]],12,8)</f>
        <v>22:40:33</v>
      </c>
      <c r="H18652" s="3" t="str">
        <f t="shared" si="3660"/>
        <v>Night</v>
      </c>
      <c r="I18652" s="2" t="s">
        <v>93366</v>
      </c>
      <c r="J18652" s="2" t="s">
        <v>51</v>
      </c>
      <c r="K18652" s="2" t="s">
        <v>53</v>
      </c>
      <c r="L18652" s="2">
        <v>177058</v>
      </c>
      <c r="M18652" t="s">
        <v>93390</v>
      </c>
      <c r="N18652" s="2" t="s">
        <v>79091</v>
      </c>
      <c r="O18652" s="5" t="str">
        <f t="shared" si="3667"/>
        <v>22:41:43.385</v>
      </c>
      <c r="P18652" s="2" t="s">
        <v>79092</v>
      </c>
      <c r="Q18652" s="5" t="str">
        <f>MID(Hypermarket_data[[#This Row],[Partner Start for Delivery Time]],12,8)</f>
        <v>22:46:06</v>
      </c>
      <c r="R18652" s="2" t="s">
        <v>93391</v>
      </c>
      <c r="S18652" s="6">
        <f t="shared" si="3661"/>
        <v>44218.958051388887</v>
      </c>
      <c r="T18652" s="6" t="str">
        <f>MID(Hypermarket_data[[#This Row],[Partner Start for Delivery Time]],6,2)</f>
        <v>01</v>
      </c>
      <c r="U18652" s="6" t="str">
        <f t="shared" si="3662"/>
        <v>Weekday</v>
      </c>
      <c r="V18652" s="5" t="str">
        <f>MID(Hypermarket_data[[#This Row],[Partner Start for Delivery Time]],12,8)</f>
        <v>22:46:06</v>
      </c>
      <c r="W18652" s="5" t="str">
        <f t="shared" si="3663"/>
        <v>Night</v>
      </c>
      <c r="X18652" s="2" t="s">
        <v>5</v>
      </c>
      <c r="Y18652" s="2">
        <v>4</v>
      </c>
      <c r="Z18652" s="2">
        <v>430</v>
      </c>
      <c r="AA18652" s="2">
        <v>30</v>
      </c>
      <c r="AB18652" s="2">
        <v>0</v>
      </c>
      <c r="AC18652" s="2">
        <f t="shared" si="3664"/>
        <v>460</v>
      </c>
      <c r="AD18652" t="str">
        <f t="shared" si="3665"/>
        <v>yes</v>
      </c>
      <c r="AE18652" s="7" t="e">
        <f>$O18652-#REF!</f>
        <v>#REF!</v>
      </c>
      <c r="AF18652" s="8">
        <f t="shared" si="3668"/>
        <v>3.0395254629630442E-3</v>
      </c>
      <c r="AG18652" s="8">
        <f t="shared" si="3658"/>
        <v>0</v>
      </c>
      <c r="AH18652" s="2">
        <f t="shared" si="3666"/>
        <v>3</v>
      </c>
      <c r="AI18652">
        <f>Hypermarket_data[[#This Row],[Completed Time slot]]-Hypermarket_data[[#This Row],[Order time slot]]</f>
        <v>3.8526967592593664E-3</v>
      </c>
      <c r="AJ18652">
        <f>Hypermarket_data[[#This Row],[Product Amount]]-Hypermarket_data[[#This Row],[Discount]]</f>
        <v>430</v>
      </c>
    </row>
    <row r="18653" spans="1:36">
      <c r="A18653" s="2" t="s">
        <v>93392</v>
      </c>
      <c r="B18653" s="2" t="str">
        <f t="shared" si="3659"/>
        <v>2021-01-23</v>
      </c>
      <c r="C18653" s="2" t="str">
        <f>TEXT(Hypermarket_data[[#This Row],[Order Month]],"dddd")</f>
        <v>Saturday</v>
      </c>
      <c r="D18653" s="2" t="str">
        <f>LEFT(Hypermarket_data[[#This Row],[Order Timestamp]],7)</f>
        <v>2021-01</v>
      </c>
      <c r="E18653" s="2" t="str">
        <f>TEXT(Hypermarket_data[[#This Row],[Order Month]],"mmmm")</f>
        <v>January</v>
      </c>
      <c r="F18653" s="2" t="str">
        <f>MID(Hypermarket_data[[#This Row],[Order Timestamp]],12,12)</f>
        <v>20:04:01.771</v>
      </c>
      <c r="G18653" s="3" t="str">
        <f>MID(Hypermarket_data[[#This Row],[Order Timestamp]],12,8)</f>
        <v>20:04:01</v>
      </c>
      <c r="H18653" s="3" t="str">
        <f t="shared" si="3660"/>
        <v>Night</v>
      </c>
      <c r="I18653" s="2" t="s">
        <v>93366</v>
      </c>
      <c r="J18653" s="2" t="s">
        <v>51</v>
      </c>
      <c r="K18653" s="2" t="s">
        <v>53</v>
      </c>
      <c r="L18653" s="2">
        <v>177483</v>
      </c>
      <c r="M18653" t="s">
        <v>93393</v>
      </c>
      <c r="N18653" s="2" t="s">
        <v>93394</v>
      </c>
      <c r="O18653" s="5" t="str">
        <f t="shared" si="3667"/>
        <v>20:08:16.168</v>
      </c>
      <c r="P18653" s="2" t="s">
        <v>93395</v>
      </c>
      <c r="Q18653" s="5" t="str">
        <f>MID(Hypermarket_data[[#This Row],[Partner Start for Delivery Time]],12,8)</f>
        <v>20:16:02</v>
      </c>
      <c r="R18653" s="2" t="s">
        <v>93396</v>
      </c>
      <c r="S18653" s="6">
        <f t="shared" si="3661"/>
        <v>44219.858616724538</v>
      </c>
      <c r="T18653" s="6" t="str">
        <f>MID(Hypermarket_data[[#This Row],[Partner Start for Delivery Time]],6,2)</f>
        <v>01</v>
      </c>
      <c r="U18653" s="6" t="str">
        <f t="shared" si="3662"/>
        <v>Weekend</v>
      </c>
      <c r="V18653" s="5" t="str">
        <f>MID(Hypermarket_data[[#This Row],[Partner Start for Delivery Time]],12,8)</f>
        <v>20:16:02</v>
      </c>
      <c r="W18653" s="5" t="str">
        <f t="shared" si="3663"/>
        <v>Night</v>
      </c>
      <c r="X18653" s="2" t="s">
        <v>5</v>
      </c>
      <c r="Y18653" s="2">
        <v>4</v>
      </c>
      <c r="Z18653" s="2">
        <v>223</v>
      </c>
      <c r="AA18653" s="2">
        <v>30</v>
      </c>
      <c r="AB18653" s="2">
        <v>8</v>
      </c>
      <c r="AC18653" s="2">
        <f t="shared" si="3664"/>
        <v>253</v>
      </c>
      <c r="AD18653" t="str">
        <f t="shared" si="3665"/>
        <v>yes</v>
      </c>
      <c r="AE18653" s="7" t="e">
        <f>$O18653-#REF!</f>
        <v>#REF!</v>
      </c>
      <c r="AF18653" s="8">
        <f t="shared" si="3668"/>
        <v>5.3915740740740903E-3</v>
      </c>
      <c r="AG18653" s="8">
        <f t="shared" si="3658"/>
        <v>0</v>
      </c>
      <c r="AH18653" s="2">
        <f t="shared" si="3666"/>
        <v>2</v>
      </c>
      <c r="AI18653">
        <f>Hypermarket_data[[#This Row],[Completed Time slot]]-Hypermarket_data[[#This Row],[Order time slot]]</f>
        <v>8.3359837962962979E-3</v>
      </c>
      <c r="AJ18653">
        <f>Hypermarket_data[[#This Row],[Product Amount]]-Hypermarket_data[[#This Row],[Discount]]</f>
        <v>215</v>
      </c>
    </row>
    <row r="18654" spans="1:36">
      <c r="A18654" s="2" t="s">
        <v>93397</v>
      </c>
      <c r="B18654" s="2" t="str">
        <f t="shared" si="3659"/>
        <v>2021-01-24</v>
      </c>
      <c r="C18654" s="2" t="str">
        <f>TEXT(Hypermarket_data[[#This Row],[Order Month]],"dddd")</f>
        <v>Sunday</v>
      </c>
      <c r="D18654" s="2" t="str">
        <f>LEFT(Hypermarket_data[[#This Row],[Order Timestamp]],7)</f>
        <v>2021-01</v>
      </c>
      <c r="E18654" s="2" t="str">
        <f>TEXT(Hypermarket_data[[#This Row],[Order Month]],"mmmm")</f>
        <v>January</v>
      </c>
      <c r="F18654" s="2" t="str">
        <f>MID(Hypermarket_data[[#This Row],[Order Timestamp]],12,12)</f>
        <v>21:39:30.080</v>
      </c>
      <c r="G18654" s="3" t="str">
        <f>MID(Hypermarket_data[[#This Row],[Order Timestamp]],12,8)</f>
        <v>21:39:30</v>
      </c>
      <c r="H18654" s="3" t="str">
        <f t="shared" si="3660"/>
        <v>Night</v>
      </c>
      <c r="I18654" s="2" t="s">
        <v>93366</v>
      </c>
      <c r="J18654" s="2" t="s">
        <v>51</v>
      </c>
      <c r="K18654" s="2" t="s">
        <v>53</v>
      </c>
      <c r="L18654" s="2">
        <v>178047</v>
      </c>
      <c r="M18654" t="s">
        <v>93398</v>
      </c>
      <c r="N18654" s="2" t="s">
        <v>93399</v>
      </c>
      <c r="O18654" s="5" t="str">
        <f t="shared" si="3667"/>
        <v>21:40:06.628</v>
      </c>
      <c r="P18654" s="2" t="s">
        <v>93400</v>
      </c>
      <c r="Q18654" s="5" t="str">
        <f>MID(Hypermarket_data[[#This Row],[Partner Start for Delivery Time]],12,8)</f>
        <v>21:50:17</v>
      </c>
      <c r="R18654" s="2" t="s">
        <v>93401</v>
      </c>
      <c r="S18654" s="6">
        <f t="shared" si="3661"/>
        <v>44220.915696620374</v>
      </c>
      <c r="T18654" s="6" t="str">
        <f>MID(Hypermarket_data[[#This Row],[Partner Start for Delivery Time]],6,2)</f>
        <v>01</v>
      </c>
      <c r="U18654" s="6" t="str">
        <f t="shared" si="3662"/>
        <v>Weekend</v>
      </c>
      <c r="V18654" s="5" t="str">
        <f>MID(Hypermarket_data[[#This Row],[Partner Start for Delivery Time]],12,8)</f>
        <v>21:50:17</v>
      </c>
      <c r="W18654" s="5" t="str">
        <f t="shared" si="3663"/>
        <v>Night</v>
      </c>
      <c r="X18654" s="2" t="s">
        <v>5</v>
      </c>
      <c r="Y18654" s="2">
        <v>4</v>
      </c>
      <c r="Z18654" s="2">
        <v>265</v>
      </c>
      <c r="AA18654" s="2">
        <v>30</v>
      </c>
      <c r="AB18654" s="2">
        <v>8</v>
      </c>
      <c r="AC18654" s="2">
        <f t="shared" si="3664"/>
        <v>295</v>
      </c>
      <c r="AD18654" t="str">
        <f t="shared" si="3665"/>
        <v>yes</v>
      </c>
      <c r="AE18654" s="7" t="e">
        <f>$O18654-#REF!</f>
        <v>#REF!</v>
      </c>
      <c r="AF18654" s="8">
        <f t="shared" si="3668"/>
        <v>7.0644907407408919E-3</v>
      </c>
      <c r="AG18654" s="8">
        <f t="shared" ref="AG18654:AG18688" si="3669">$V18654-$Q18654</f>
        <v>0</v>
      </c>
      <c r="AH18654" s="2">
        <f t="shared" si="3666"/>
        <v>5</v>
      </c>
      <c r="AI18654">
        <f>Hypermarket_data[[#This Row],[Completed Time slot]]-Hypermarket_data[[#This Row],[Order time slot]]</f>
        <v>7.4875000000000913E-3</v>
      </c>
      <c r="AJ18654">
        <f>Hypermarket_data[[#This Row],[Product Amount]]-Hypermarket_data[[#This Row],[Discount]]</f>
        <v>257</v>
      </c>
    </row>
    <row r="18655" spans="1:36">
      <c r="A18655" s="2" t="s">
        <v>93402</v>
      </c>
      <c r="B18655" s="2" t="str">
        <f t="shared" si="3659"/>
        <v>2021-01-26</v>
      </c>
      <c r="C18655" s="2" t="str">
        <f>TEXT(Hypermarket_data[[#This Row],[Order Month]],"dddd")</f>
        <v>Tuesday</v>
      </c>
      <c r="D18655" s="2" t="str">
        <f>LEFT(Hypermarket_data[[#This Row],[Order Timestamp]],7)</f>
        <v>2021-01</v>
      </c>
      <c r="E18655" s="2" t="str">
        <f>TEXT(Hypermarket_data[[#This Row],[Order Month]],"mmmm")</f>
        <v>January</v>
      </c>
      <c r="F18655" s="2" t="str">
        <f>MID(Hypermarket_data[[#This Row],[Order Timestamp]],12,12)</f>
        <v>22:10:55.384</v>
      </c>
      <c r="G18655" s="3" t="str">
        <f>MID(Hypermarket_data[[#This Row],[Order Timestamp]],12,8)</f>
        <v>22:10:55</v>
      </c>
      <c r="H18655" s="3" t="str">
        <f t="shared" si="3660"/>
        <v>Night</v>
      </c>
      <c r="I18655" s="2" t="s">
        <v>93366</v>
      </c>
      <c r="J18655" s="2" t="s">
        <v>51</v>
      </c>
      <c r="K18655" s="2" t="s">
        <v>53</v>
      </c>
      <c r="L18655" s="2">
        <v>179117</v>
      </c>
      <c r="M18655" t="s">
        <v>93403</v>
      </c>
      <c r="N18655" s="2" t="s">
        <v>93404</v>
      </c>
      <c r="O18655" s="5" t="str">
        <f t="shared" si="3667"/>
        <v>22:12:23.074</v>
      </c>
      <c r="P18655" s="2" t="s">
        <v>93405</v>
      </c>
      <c r="Q18655" s="5" t="str">
        <f>MID(Hypermarket_data[[#This Row],[Partner Start for Delivery Time]],12,8)</f>
        <v>22:15:28</v>
      </c>
      <c r="R18655" s="2" t="s">
        <v>93406</v>
      </c>
      <c r="S18655" s="6">
        <f t="shared" si="3661"/>
        <v>44222.935222326392</v>
      </c>
      <c r="T18655" s="6" t="str">
        <f>MID(Hypermarket_data[[#This Row],[Partner Start for Delivery Time]],6,2)</f>
        <v>01</v>
      </c>
      <c r="U18655" s="6" t="str">
        <f t="shared" si="3662"/>
        <v>Weekday</v>
      </c>
      <c r="V18655" s="5" t="str">
        <f>MID(Hypermarket_data[[#This Row],[Partner Start for Delivery Time]],12,8)</f>
        <v>22:15:28</v>
      </c>
      <c r="W18655" s="5" t="str">
        <f t="shared" si="3663"/>
        <v>Night</v>
      </c>
      <c r="X18655" s="2" t="s">
        <v>5</v>
      </c>
      <c r="Y18655" s="2">
        <v>4</v>
      </c>
      <c r="Z18655" s="2">
        <v>383</v>
      </c>
      <c r="AA18655" s="2">
        <v>30</v>
      </c>
      <c r="AB18655" s="2">
        <v>8</v>
      </c>
      <c r="AC18655" s="2">
        <f t="shared" si="3664"/>
        <v>413</v>
      </c>
      <c r="AD18655" t="str">
        <f t="shared" si="3665"/>
        <v>yes</v>
      </c>
      <c r="AE18655" s="7" t="e">
        <f>$O18655-#REF!</f>
        <v>#REF!</v>
      </c>
      <c r="AF18655" s="8">
        <f t="shared" si="3668"/>
        <v>2.1403472222223385E-3</v>
      </c>
      <c r="AG18655" s="8">
        <f t="shared" si="3669"/>
        <v>0</v>
      </c>
      <c r="AH18655" s="2">
        <f t="shared" si="3666"/>
        <v>2</v>
      </c>
      <c r="AI18655">
        <f>Hypermarket_data[[#This Row],[Completed Time slot]]-Hypermarket_data[[#This Row],[Order time slot]]</f>
        <v>3.1552777777777985E-3</v>
      </c>
      <c r="AJ18655">
        <f>Hypermarket_data[[#This Row],[Product Amount]]-Hypermarket_data[[#This Row],[Discount]]</f>
        <v>375</v>
      </c>
    </row>
    <row r="18656" spans="1:36">
      <c r="A18656" s="2" t="s">
        <v>93407</v>
      </c>
      <c r="B18656" s="2" t="str">
        <f t="shared" si="3659"/>
        <v>2021-02-01</v>
      </c>
      <c r="C18656" s="2" t="str">
        <f>TEXT(Hypermarket_data[[#This Row],[Order Month]],"dddd")</f>
        <v>Monday</v>
      </c>
      <c r="D18656" s="2" t="str">
        <f>LEFT(Hypermarket_data[[#This Row],[Order Timestamp]],7)</f>
        <v>2021-02</v>
      </c>
      <c r="E18656" s="2" t="str">
        <f>TEXT(Hypermarket_data[[#This Row],[Order Month]],"mmmm")</f>
        <v>February</v>
      </c>
      <c r="F18656" s="2" t="str">
        <f>MID(Hypermarket_data[[#This Row],[Order Timestamp]],12,12)</f>
        <v>21:41:09.297</v>
      </c>
      <c r="G18656" s="3" t="str">
        <f>MID(Hypermarket_data[[#This Row],[Order Timestamp]],12,8)</f>
        <v>21:41:09</v>
      </c>
      <c r="H18656" s="3" t="str">
        <f t="shared" si="3660"/>
        <v>Night</v>
      </c>
      <c r="I18656" s="2" t="s">
        <v>93366</v>
      </c>
      <c r="J18656" s="2" t="s">
        <v>51</v>
      </c>
      <c r="K18656" s="2" t="s">
        <v>53</v>
      </c>
      <c r="L18656" s="2">
        <v>182066</v>
      </c>
      <c r="M18656" t="s">
        <v>91317</v>
      </c>
      <c r="N18656" s="2" t="s">
        <v>93408</v>
      </c>
      <c r="O18656" s="5" t="str">
        <f t="shared" si="3667"/>
        <v>21:46:18.975</v>
      </c>
      <c r="P18656" s="2" t="s">
        <v>93409</v>
      </c>
      <c r="Q18656" s="5" t="str">
        <f>MID(Hypermarket_data[[#This Row],[Partner Start for Delivery Time]],12,8)</f>
        <v>21:50:11</v>
      </c>
      <c r="R18656" s="2" t="s">
        <v>93410</v>
      </c>
      <c r="S18656" s="6">
        <f t="shared" si="3661"/>
        <v>44228.913856504631</v>
      </c>
      <c r="T18656" s="6" t="str">
        <f>MID(Hypermarket_data[[#This Row],[Partner Start for Delivery Time]],6,2)</f>
        <v>02</v>
      </c>
      <c r="U18656" s="6" t="str">
        <f t="shared" si="3662"/>
        <v>Weekday</v>
      </c>
      <c r="V18656" s="5" t="str">
        <f>MID(Hypermarket_data[[#This Row],[Partner Start for Delivery Time]],12,8)</f>
        <v>21:50:11</v>
      </c>
      <c r="W18656" s="5" t="str">
        <f t="shared" si="3663"/>
        <v>Night</v>
      </c>
      <c r="X18656" s="2" t="s">
        <v>5</v>
      </c>
      <c r="Y18656" s="2">
        <v>4</v>
      </c>
      <c r="Z18656" s="2">
        <v>64</v>
      </c>
      <c r="AA18656" s="2">
        <v>30</v>
      </c>
      <c r="AB18656" s="2">
        <v>0</v>
      </c>
      <c r="AC18656" s="2">
        <f t="shared" si="3664"/>
        <v>94</v>
      </c>
      <c r="AD18656" t="str">
        <f t="shared" si="3665"/>
        <v>yes</v>
      </c>
      <c r="AE18656" s="7" t="e">
        <f>$O18656-#REF!</f>
        <v>#REF!</v>
      </c>
      <c r="AF18656" s="8">
        <f t="shared" si="3668"/>
        <v>2.6854745370369359E-3</v>
      </c>
      <c r="AG18656" s="8">
        <f t="shared" si="3669"/>
        <v>0</v>
      </c>
      <c r="AH18656" s="2">
        <f t="shared" si="3666"/>
        <v>2</v>
      </c>
      <c r="AI18656">
        <f>Hypermarket_data[[#This Row],[Completed Time slot]]-Hypermarket_data[[#This Row],[Order time slot]]</f>
        <v>6.2697106481480747E-3</v>
      </c>
      <c r="AJ18656">
        <f>Hypermarket_data[[#This Row],[Product Amount]]-Hypermarket_data[[#This Row],[Discount]]</f>
        <v>64</v>
      </c>
    </row>
    <row r="18657" spans="1:36">
      <c r="A18657" s="2" t="s">
        <v>93411</v>
      </c>
      <c r="B18657" s="2" t="str">
        <f t="shared" si="3659"/>
        <v>2021-02-04</v>
      </c>
      <c r="C18657" s="2" t="str">
        <f>TEXT(Hypermarket_data[[#This Row],[Order Month]],"dddd")</f>
        <v>Thursday</v>
      </c>
      <c r="D18657" s="2" t="str">
        <f>LEFT(Hypermarket_data[[#This Row],[Order Timestamp]],7)</f>
        <v>2021-02</v>
      </c>
      <c r="E18657" s="2" t="str">
        <f>TEXT(Hypermarket_data[[#This Row],[Order Month]],"mmmm")</f>
        <v>February</v>
      </c>
      <c r="F18657" s="2" t="str">
        <f>MID(Hypermarket_data[[#This Row],[Order Timestamp]],12,12)</f>
        <v>00:00:51.169</v>
      </c>
      <c r="G18657" s="3" t="str">
        <f>MID(Hypermarket_data[[#This Row],[Order Timestamp]],12,8)</f>
        <v>00:00:51</v>
      </c>
      <c r="H18657" s="3" t="str">
        <f t="shared" si="3660"/>
        <v>Late night</v>
      </c>
      <c r="I18657" s="2" t="s">
        <v>93366</v>
      </c>
      <c r="J18657" s="2" t="s">
        <v>51</v>
      </c>
      <c r="K18657" s="2" t="s">
        <v>53</v>
      </c>
      <c r="L18657" s="2">
        <v>183109</v>
      </c>
      <c r="M18657" t="s">
        <v>2156</v>
      </c>
      <c r="N18657" s="2" t="s">
        <v>93412</v>
      </c>
      <c r="O18657" s="5" t="str">
        <f t="shared" si="3667"/>
        <v>00:01:13.311</v>
      </c>
      <c r="P18657" s="2" t="s">
        <v>93413</v>
      </c>
      <c r="Q18657" s="5" t="str">
        <f>MID(Hypermarket_data[[#This Row],[Partner Start for Delivery Time]],12,8)</f>
        <v>00:02:05</v>
      </c>
      <c r="R18657" s="2" t="s">
        <v>93414</v>
      </c>
      <c r="S18657" s="6">
        <f t="shared" si="3661"/>
        <v>44231.007796620368</v>
      </c>
      <c r="T18657" s="6" t="str">
        <f>MID(Hypermarket_data[[#This Row],[Partner Start for Delivery Time]],6,2)</f>
        <v>02</v>
      </c>
      <c r="U18657" s="6" t="str">
        <f t="shared" si="3662"/>
        <v>Weekday</v>
      </c>
      <c r="V18657" s="5" t="str">
        <f>MID(Hypermarket_data[[#This Row],[Partner Start for Delivery Time]],12,8)</f>
        <v>00:02:05</v>
      </c>
      <c r="W18657" s="5" t="str">
        <f t="shared" si="3663"/>
        <v>Late night</v>
      </c>
      <c r="X18657" s="2" t="s">
        <v>5</v>
      </c>
      <c r="Y18657" s="2">
        <v>3</v>
      </c>
      <c r="Z18657" s="2">
        <v>45</v>
      </c>
      <c r="AA18657" s="2">
        <v>39</v>
      </c>
      <c r="AB18657" s="2">
        <v>0</v>
      </c>
      <c r="AC18657" s="2">
        <f t="shared" si="3664"/>
        <v>84</v>
      </c>
      <c r="AD18657" t="str">
        <f t="shared" si="3665"/>
        <v>yes</v>
      </c>
      <c r="AE18657" s="7" t="e">
        <f>$O18657-#REF!</f>
        <v>#REF!</v>
      </c>
      <c r="AF18657" s="8">
        <f t="shared" si="3668"/>
        <v>5.9825231481481502E-4</v>
      </c>
      <c r="AG18657" s="8">
        <f t="shared" si="3669"/>
        <v>0</v>
      </c>
      <c r="AH18657" s="2">
        <f t="shared" si="3666"/>
        <v>1</v>
      </c>
      <c r="AI18657">
        <f>Hypermarket_data[[#This Row],[Completed Time slot]]-Hypermarket_data[[#This Row],[Order time slot]]</f>
        <v>8.5452546296296307E-4</v>
      </c>
      <c r="AJ18657">
        <f>Hypermarket_data[[#This Row],[Product Amount]]-Hypermarket_data[[#This Row],[Discount]]</f>
        <v>45</v>
      </c>
    </row>
    <row r="18658" spans="1:36">
      <c r="A18658" s="2" t="s">
        <v>93415</v>
      </c>
      <c r="B18658" s="2" t="str">
        <f t="shared" si="3659"/>
        <v>2021-02-04</v>
      </c>
      <c r="C18658" s="2" t="str">
        <f>TEXT(Hypermarket_data[[#This Row],[Order Month]],"dddd")</f>
        <v>Thursday</v>
      </c>
      <c r="D18658" s="2" t="str">
        <f>LEFT(Hypermarket_data[[#This Row],[Order Timestamp]],7)</f>
        <v>2021-02</v>
      </c>
      <c r="E18658" s="2" t="str">
        <f>TEXT(Hypermarket_data[[#This Row],[Order Month]],"mmmm")</f>
        <v>February</v>
      </c>
      <c r="F18658" s="2" t="str">
        <f>MID(Hypermarket_data[[#This Row],[Order Timestamp]],12,12)</f>
        <v>00:26:01.051</v>
      </c>
      <c r="G18658" s="3" t="str">
        <f>MID(Hypermarket_data[[#This Row],[Order Timestamp]],12,8)</f>
        <v>00:26:01</v>
      </c>
      <c r="H18658" s="3" t="str">
        <f t="shared" si="3660"/>
        <v>Late night</v>
      </c>
      <c r="I18658" s="2" t="s">
        <v>93366</v>
      </c>
      <c r="J18658" s="2" t="s">
        <v>51</v>
      </c>
      <c r="K18658" s="2" t="s">
        <v>53</v>
      </c>
      <c r="L18658" s="2">
        <v>183119</v>
      </c>
      <c r="M18658" t="s">
        <v>93416</v>
      </c>
      <c r="N18658" s="2" t="s">
        <v>93417</v>
      </c>
      <c r="O18658" s="5" t="str">
        <f t="shared" si="3667"/>
        <v>00:26:25.071</v>
      </c>
      <c r="P18658" s="2" t="s">
        <v>93418</v>
      </c>
      <c r="Q18658" s="5" t="str">
        <f>MID(Hypermarket_data[[#This Row],[Partner Start for Delivery Time]],12,8)</f>
        <v>00:27:57</v>
      </c>
      <c r="R18658" s="2" t="s">
        <v>93419</v>
      </c>
      <c r="S18658" s="6">
        <f t="shared" si="3661"/>
        <v>44231.028434097221</v>
      </c>
      <c r="T18658" s="6" t="str">
        <f>MID(Hypermarket_data[[#This Row],[Partner Start for Delivery Time]],6,2)</f>
        <v>02</v>
      </c>
      <c r="U18658" s="6" t="str">
        <f t="shared" si="3662"/>
        <v>Weekday</v>
      </c>
      <c r="V18658" s="5" t="str">
        <f>MID(Hypermarket_data[[#This Row],[Partner Start for Delivery Time]],12,8)</f>
        <v>00:27:57</v>
      </c>
      <c r="W18658" s="5" t="str">
        <f t="shared" si="3663"/>
        <v>Late night</v>
      </c>
      <c r="X18658" s="2" t="s">
        <v>5</v>
      </c>
      <c r="Y18658" s="2">
        <v>4</v>
      </c>
      <c r="Z18658" s="2">
        <v>390</v>
      </c>
      <c r="AA18658" s="2">
        <v>39</v>
      </c>
      <c r="AB18658" s="2">
        <v>0</v>
      </c>
      <c r="AC18658" s="2">
        <f t="shared" si="3664"/>
        <v>429</v>
      </c>
      <c r="AD18658" t="str">
        <f t="shared" si="3665"/>
        <v>yes</v>
      </c>
      <c r="AE18658" s="7" t="e">
        <f>$O18658-#REF!</f>
        <v>#REF!</v>
      </c>
      <c r="AF18658" s="8">
        <f t="shared" si="3668"/>
        <v>1.0639930555555524E-3</v>
      </c>
      <c r="AG18658" s="8">
        <f t="shared" si="3669"/>
        <v>0</v>
      </c>
      <c r="AH18658" s="2">
        <f t="shared" si="3666"/>
        <v>4</v>
      </c>
      <c r="AI18658">
        <f>Hypermarket_data[[#This Row],[Completed Time slot]]-Hypermarket_data[[#This Row],[Order time slot]]</f>
        <v>1.342002314814815E-3</v>
      </c>
      <c r="AJ18658">
        <f>Hypermarket_data[[#This Row],[Product Amount]]-Hypermarket_data[[#This Row],[Discount]]</f>
        <v>390</v>
      </c>
    </row>
    <row r="18659" spans="1:36">
      <c r="A18659" s="2" t="s">
        <v>93420</v>
      </c>
      <c r="B18659" s="2" t="str">
        <f t="shared" si="3659"/>
        <v>2021-02-06</v>
      </c>
      <c r="C18659" s="2" t="str">
        <f>TEXT(Hypermarket_data[[#This Row],[Order Month]],"dddd")</f>
        <v>Saturday</v>
      </c>
      <c r="D18659" s="2" t="str">
        <f>LEFT(Hypermarket_data[[#This Row],[Order Timestamp]],7)</f>
        <v>2021-02</v>
      </c>
      <c r="E18659" s="2" t="str">
        <f>TEXT(Hypermarket_data[[#This Row],[Order Month]],"mmmm")</f>
        <v>February</v>
      </c>
      <c r="F18659" s="2" t="str">
        <f>MID(Hypermarket_data[[#This Row],[Order Timestamp]],12,12)</f>
        <v>22:40:35.388</v>
      </c>
      <c r="G18659" s="3" t="str">
        <f>MID(Hypermarket_data[[#This Row],[Order Timestamp]],12,8)</f>
        <v>22:40:35</v>
      </c>
      <c r="H18659" s="3" t="str">
        <f t="shared" si="3660"/>
        <v>Night</v>
      </c>
      <c r="I18659" s="2" t="s">
        <v>93366</v>
      </c>
      <c r="J18659" s="2" t="s">
        <v>51</v>
      </c>
      <c r="K18659" s="2" t="s">
        <v>53</v>
      </c>
      <c r="L18659" s="2">
        <v>184632</v>
      </c>
      <c r="M18659" t="s">
        <v>93421</v>
      </c>
      <c r="N18659" s="2" t="s">
        <v>93422</v>
      </c>
      <c r="O18659" s="5" t="str">
        <f t="shared" si="3667"/>
        <v>22:41:28.134</v>
      </c>
      <c r="P18659" s="2" t="s">
        <v>93423</v>
      </c>
      <c r="Q18659" s="5" t="str">
        <f>MID(Hypermarket_data[[#This Row],[Partner Start for Delivery Time]],12,8)</f>
        <v>22:43:07</v>
      </c>
      <c r="R18659" s="2" t="s">
        <v>93424</v>
      </c>
      <c r="S18659" s="6">
        <f t="shared" si="3661"/>
        <v>44233.968222222225</v>
      </c>
      <c r="T18659" s="6" t="str">
        <f>MID(Hypermarket_data[[#This Row],[Partner Start for Delivery Time]],6,2)</f>
        <v>02</v>
      </c>
      <c r="U18659" s="6" t="str">
        <f t="shared" si="3662"/>
        <v>Weekend</v>
      </c>
      <c r="V18659" s="5" t="str">
        <f>MID(Hypermarket_data[[#This Row],[Partner Start for Delivery Time]],12,8)</f>
        <v>22:43:07</v>
      </c>
      <c r="W18659" s="5" t="str">
        <f t="shared" si="3663"/>
        <v>Night</v>
      </c>
      <c r="X18659" s="2" t="s">
        <v>5</v>
      </c>
      <c r="Y18659" s="2"/>
      <c r="Z18659" s="2">
        <v>380</v>
      </c>
      <c r="AA18659" s="2">
        <v>30</v>
      </c>
      <c r="AB18659" s="2">
        <v>0</v>
      </c>
      <c r="AC18659" s="2">
        <f t="shared" si="3664"/>
        <v>410</v>
      </c>
      <c r="AD18659" t="str">
        <f t="shared" si="3665"/>
        <v>yes</v>
      </c>
      <c r="AE18659" s="7" t="e">
        <f>$O18659-#REF!</f>
        <v>#REF!</v>
      </c>
      <c r="AF18659" s="8">
        <f t="shared" si="3668"/>
        <v>1.1442824074073821E-3</v>
      </c>
      <c r="AG18659" s="8">
        <f t="shared" si="3669"/>
        <v>0</v>
      </c>
      <c r="AH18659" s="2">
        <f t="shared" si="3666"/>
        <v>3</v>
      </c>
      <c r="AI18659">
        <f>Hypermarket_data[[#This Row],[Completed Time slot]]-Hypermarket_data[[#This Row],[Order time slot]]</f>
        <v>1.7547685185186346E-3</v>
      </c>
      <c r="AJ18659">
        <f>Hypermarket_data[[#This Row],[Product Amount]]-Hypermarket_data[[#This Row],[Discount]]</f>
        <v>380</v>
      </c>
    </row>
    <row r="18660" spans="1:36">
      <c r="A18660" s="2" t="s">
        <v>93425</v>
      </c>
      <c r="B18660" s="2" t="str">
        <f t="shared" si="3659"/>
        <v>2021-03-03</v>
      </c>
      <c r="C18660" s="2" t="str">
        <f>TEXT(Hypermarket_data[[#This Row],[Order Month]],"dddd")</f>
        <v>Wednesday</v>
      </c>
      <c r="D18660" s="2" t="str">
        <f>LEFT(Hypermarket_data[[#This Row],[Order Timestamp]],7)</f>
        <v>2021-03</v>
      </c>
      <c r="E18660" s="2" t="str">
        <f>TEXT(Hypermarket_data[[#This Row],[Order Month]],"mmmm")</f>
        <v>March</v>
      </c>
      <c r="F18660" s="2" t="str">
        <f>MID(Hypermarket_data[[#This Row],[Order Timestamp]],12,12)</f>
        <v>09:09:28.402</v>
      </c>
      <c r="G18660" s="3" t="str">
        <f>MID(Hypermarket_data[[#This Row],[Order Timestamp]],12,8)</f>
        <v>09:09:28</v>
      </c>
      <c r="H18660" s="3" t="str">
        <f t="shared" si="3660"/>
        <v>Morning</v>
      </c>
      <c r="I18660" s="2" t="s">
        <v>93366</v>
      </c>
      <c r="J18660" s="2" t="s">
        <v>51</v>
      </c>
      <c r="K18660" s="2" t="s">
        <v>53</v>
      </c>
      <c r="L18660" s="2">
        <v>197317</v>
      </c>
      <c r="M18660" t="s">
        <v>93426</v>
      </c>
      <c r="N18660" s="2" t="s">
        <v>93427</v>
      </c>
      <c r="O18660" s="5" t="str">
        <f t="shared" si="3667"/>
        <v>09:10:01.711</v>
      </c>
      <c r="P18660" s="2" t="s">
        <v>93428</v>
      </c>
      <c r="Q18660" s="5" t="str">
        <f>MID(Hypermarket_data[[#This Row],[Partner Start for Delivery Time]],12,8)</f>
        <v>09:13:24</v>
      </c>
      <c r="R18660" s="2" t="s">
        <v>93429</v>
      </c>
      <c r="S18660" s="6">
        <f t="shared" si="3661"/>
        <v>44258.390845347225</v>
      </c>
      <c r="T18660" s="6" t="str">
        <f>MID(Hypermarket_data[[#This Row],[Partner Start for Delivery Time]],6,2)</f>
        <v>03</v>
      </c>
      <c r="U18660" s="6" t="str">
        <f t="shared" si="3662"/>
        <v>Weekday</v>
      </c>
      <c r="V18660" s="5" t="str">
        <f>MID(Hypermarket_data[[#This Row],[Partner Start for Delivery Time]],12,8)</f>
        <v>09:13:24</v>
      </c>
      <c r="W18660" s="5" t="str">
        <f t="shared" si="3663"/>
        <v>Morning</v>
      </c>
      <c r="X18660" s="2" t="s">
        <v>5</v>
      </c>
      <c r="Y18660" s="2">
        <v>4</v>
      </c>
      <c r="Z18660" s="2">
        <v>43</v>
      </c>
      <c r="AA18660" s="2">
        <v>25</v>
      </c>
      <c r="AB18660" s="2">
        <v>0</v>
      </c>
      <c r="AC18660" s="2">
        <f t="shared" si="3664"/>
        <v>68</v>
      </c>
      <c r="AD18660" t="str">
        <f t="shared" si="3665"/>
        <v>yes</v>
      </c>
      <c r="AE18660" s="7" t="e">
        <f>$O18660-#REF!</f>
        <v>#REF!</v>
      </c>
      <c r="AF18660" s="8">
        <f t="shared" si="3668"/>
        <v>2.3413078703702905E-3</v>
      </c>
      <c r="AG18660" s="8">
        <f t="shared" si="3669"/>
        <v>0</v>
      </c>
      <c r="AH18660" s="2">
        <f t="shared" si="3666"/>
        <v>2</v>
      </c>
      <c r="AI18660">
        <f>Hypermarket_data[[#This Row],[Completed Time slot]]-Hypermarket_data[[#This Row],[Order time slot]]</f>
        <v>2.7268287037036654E-3</v>
      </c>
      <c r="AJ18660">
        <f>Hypermarket_data[[#This Row],[Product Amount]]-Hypermarket_data[[#This Row],[Discount]]</f>
        <v>43</v>
      </c>
    </row>
    <row r="18661" spans="1:36">
      <c r="A18661" s="2" t="s">
        <v>93430</v>
      </c>
      <c r="B18661" s="2" t="str">
        <f t="shared" si="3659"/>
        <v>2021-03-04</v>
      </c>
      <c r="C18661" s="2" t="str">
        <f>TEXT(Hypermarket_data[[#This Row],[Order Month]],"dddd")</f>
        <v>Thursday</v>
      </c>
      <c r="D18661" s="2" t="str">
        <f>LEFT(Hypermarket_data[[#This Row],[Order Timestamp]],7)</f>
        <v>2021-03</v>
      </c>
      <c r="E18661" s="2" t="str">
        <f>TEXT(Hypermarket_data[[#This Row],[Order Month]],"mmmm")</f>
        <v>March</v>
      </c>
      <c r="F18661" s="2" t="str">
        <f>MID(Hypermarket_data[[#This Row],[Order Timestamp]],12,12)</f>
        <v>19:51:39.584</v>
      </c>
      <c r="G18661" s="3" t="str">
        <f>MID(Hypermarket_data[[#This Row],[Order Timestamp]],12,8)</f>
        <v>19:51:39</v>
      </c>
      <c r="H18661" s="3" t="str">
        <f t="shared" si="3660"/>
        <v>Evening</v>
      </c>
      <c r="I18661" s="2" t="s">
        <v>93366</v>
      </c>
      <c r="J18661" s="2" t="s">
        <v>51</v>
      </c>
      <c r="K18661" s="2" t="s">
        <v>53</v>
      </c>
      <c r="L18661" s="2">
        <v>198140</v>
      </c>
      <c r="M18661" t="s">
        <v>53016</v>
      </c>
      <c r="N18661" s="2" t="s">
        <v>93431</v>
      </c>
      <c r="O18661" s="5" t="str">
        <f t="shared" si="3667"/>
        <v>19:52:03.526</v>
      </c>
      <c r="P18661" s="2" t="s">
        <v>93432</v>
      </c>
      <c r="Q18661" s="5" t="str">
        <f>MID(Hypermarket_data[[#This Row],[Partner Start for Delivery Time]],12,8)</f>
        <v>19:53:47</v>
      </c>
      <c r="R18661" s="2" t="s">
        <v>93433</v>
      </c>
      <c r="S18661" s="6">
        <f t="shared" si="3661"/>
        <v>44259.833411979169</v>
      </c>
      <c r="T18661" s="6" t="str">
        <f>MID(Hypermarket_data[[#This Row],[Partner Start for Delivery Time]],6,2)</f>
        <v>03</v>
      </c>
      <c r="U18661" s="6" t="str">
        <f t="shared" si="3662"/>
        <v>Weekday</v>
      </c>
      <c r="V18661" s="5" t="str">
        <f>MID(Hypermarket_data[[#This Row],[Partner Start for Delivery Time]],12,8)</f>
        <v>19:53:47</v>
      </c>
      <c r="W18661" s="5" t="str">
        <f t="shared" si="3663"/>
        <v>Night</v>
      </c>
      <c r="X18661" s="2" t="s">
        <v>5</v>
      </c>
      <c r="Y18661" s="2"/>
      <c r="Z18661" s="2">
        <v>40</v>
      </c>
      <c r="AA18661" s="2">
        <v>25</v>
      </c>
      <c r="AB18661" s="2">
        <v>0</v>
      </c>
      <c r="AC18661" s="2">
        <f t="shared" si="3664"/>
        <v>65</v>
      </c>
      <c r="AD18661" t="str">
        <f t="shared" si="3665"/>
        <v>yes</v>
      </c>
      <c r="AE18661" s="7" t="e">
        <f>$O18661-#REF!</f>
        <v>#REF!</v>
      </c>
      <c r="AF18661" s="8">
        <f t="shared" si="3668"/>
        <v>1.1976157407408428E-3</v>
      </c>
      <c r="AG18661" s="8">
        <f t="shared" si="3669"/>
        <v>0</v>
      </c>
      <c r="AH18661" s="2">
        <f t="shared" si="3666"/>
        <v>2</v>
      </c>
      <c r="AI18661">
        <f>Hypermarket_data[[#This Row],[Completed Time slot]]-Hypermarket_data[[#This Row],[Order time slot]]</f>
        <v>1.4747222222223355E-3</v>
      </c>
      <c r="AJ18661">
        <f>Hypermarket_data[[#This Row],[Product Amount]]-Hypermarket_data[[#This Row],[Discount]]</f>
        <v>40</v>
      </c>
    </row>
    <row r="18662" spans="1:36">
      <c r="A18662" s="2" t="s">
        <v>93434</v>
      </c>
      <c r="B18662" s="2" t="str">
        <f t="shared" si="3659"/>
        <v>2021-03-25</v>
      </c>
      <c r="C18662" s="2" t="str">
        <f>TEXT(Hypermarket_data[[#This Row],[Order Month]],"dddd")</f>
        <v>Thursday</v>
      </c>
      <c r="D18662" s="2" t="str">
        <f>LEFT(Hypermarket_data[[#This Row],[Order Timestamp]],7)</f>
        <v>2021-03</v>
      </c>
      <c r="E18662" s="2" t="str">
        <f>TEXT(Hypermarket_data[[#This Row],[Order Month]],"mmmm")</f>
        <v>March</v>
      </c>
      <c r="F18662" s="2" t="str">
        <f>MID(Hypermarket_data[[#This Row],[Order Timestamp]],12,12)</f>
        <v>22:45:02.139</v>
      </c>
      <c r="G18662" s="3" t="str">
        <f>MID(Hypermarket_data[[#This Row],[Order Timestamp]],12,8)</f>
        <v>22:45:02</v>
      </c>
      <c r="H18662" s="3" t="str">
        <f t="shared" si="3660"/>
        <v>Night</v>
      </c>
      <c r="I18662" s="2" t="s">
        <v>93366</v>
      </c>
      <c r="J18662" s="2" t="s">
        <v>51</v>
      </c>
      <c r="K18662" s="2" t="s">
        <v>53</v>
      </c>
      <c r="L18662" s="2">
        <v>211306</v>
      </c>
      <c r="M18662" t="s">
        <v>63229</v>
      </c>
      <c r="N18662" s="2" t="s">
        <v>93435</v>
      </c>
      <c r="O18662" s="5" t="str">
        <f t="shared" si="3667"/>
        <v>22:46:34.678</v>
      </c>
      <c r="P18662" s="2" t="s">
        <v>93436</v>
      </c>
      <c r="Q18662" s="5" t="str">
        <f>MID(Hypermarket_data[[#This Row],[Partner Start for Delivery Time]],12,8)</f>
        <v>22:48:32</v>
      </c>
      <c r="R18662" s="2" t="s">
        <v>93437</v>
      </c>
      <c r="S18662" s="6">
        <f t="shared" si="3661"/>
        <v>44280.954989074075</v>
      </c>
      <c r="T18662" s="6" t="str">
        <f>MID(Hypermarket_data[[#This Row],[Partner Start for Delivery Time]],6,2)</f>
        <v>03</v>
      </c>
      <c r="U18662" s="6" t="str">
        <f t="shared" si="3662"/>
        <v>Weekday</v>
      </c>
      <c r="V18662" s="5" t="str">
        <f>MID(Hypermarket_data[[#This Row],[Partner Start for Delivery Time]],12,8)</f>
        <v>22:48:32</v>
      </c>
      <c r="W18662" s="5" t="str">
        <f t="shared" si="3663"/>
        <v>Night</v>
      </c>
      <c r="X18662" s="2" t="s">
        <v>5</v>
      </c>
      <c r="Y18662" s="2">
        <v>4</v>
      </c>
      <c r="Z18662" s="2">
        <v>165</v>
      </c>
      <c r="AA18662" s="2">
        <v>25</v>
      </c>
      <c r="AB18662" s="2">
        <v>0</v>
      </c>
      <c r="AC18662" s="2">
        <f t="shared" si="3664"/>
        <v>190</v>
      </c>
      <c r="AD18662" t="str">
        <f t="shared" si="3665"/>
        <v>yes</v>
      </c>
      <c r="AE18662" s="7" t="e">
        <f>$O18662-#REF!</f>
        <v>#REF!</v>
      </c>
      <c r="AF18662" s="8">
        <f t="shared" si="3668"/>
        <v>1.3578935185184493E-3</v>
      </c>
      <c r="AG18662" s="8">
        <f t="shared" si="3669"/>
        <v>0</v>
      </c>
      <c r="AH18662" s="2">
        <f t="shared" si="3666"/>
        <v>2</v>
      </c>
      <c r="AI18662">
        <f>Hypermarket_data[[#This Row],[Completed Time slot]]-Hypermarket_data[[#This Row],[Order time slot]]</f>
        <v>2.4289467592591985E-3</v>
      </c>
      <c r="AJ18662">
        <f>Hypermarket_data[[#This Row],[Product Amount]]-Hypermarket_data[[#This Row],[Discount]]</f>
        <v>165</v>
      </c>
    </row>
    <row r="18663" spans="1:36">
      <c r="A18663" s="2" t="s">
        <v>93438</v>
      </c>
      <c r="B18663" s="2" t="str">
        <f t="shared" si="3659"/>
        <v>2021-03-28</v>
      </c>
      <c r="C18663" s="2" t="str">
        <f>TEXT(Hypermarket_data[[#This Row],[Order Month]],"dddd")</f>
        <v>Sunday</v>
      </c>
      <c r="D18663" s="2" t="str">
        <f>LEFT(Hypermarket_data[[#This Row],[Order Timestamp]],7)</f>
        <v>2021-03</v>
      </c>
      <c r="E18663" s="2" t="str">
        <f>TEXT(Hypermarket_data[[#This Row],[Order Month]],"mmmm")</f>
        <v>March</v>
      </c>
      <c r="F18663" s="2" t="str">
        <f>MID(Hypermarket_data[[#This Row],[Order Timestamp]],12,12)</f>
        <v>21:48:59.645</v>
      </c>
      <c r="G18663" s="3" t="str">
        <f>MID(Hypermarket_data[[#This Row],[Order Timestamp]],12,8)</f>
        <v>21:48:59</v>
      </c>
      <c r="H18663" s="3" t="str">
        <f t="shared" si="3660"/>
        <v>Night</v>
      </c>
      <c r="I18663" s="2" t="s">
        <v>93366</v>
      </c>
      <c r="J18663" s="2" t="s">
        <v>51</v>
      </c>
      <c r="K18663" s="2" t="s">
        <v>53</v>
      </c>
      <c r="L18663" s="2">
        <v>213443</v>
      </c>
      <c r="M18663" t="s">
        <v>2156</v>
      </c>
      <c r="N18663" s="2" t="s">
        <v>93439</v>
      </c>
      <c r="O18663" s="5" t="str">
        <f t="shared" si="3667"/>
        <v>21:51:15.915</v>
      </c>
      <c r="P18663" s="2" t="s">
        <v>93440</v>
      </c>
      <c r="Q18663" s="5" t="str">
        <f>MID(Hypermarket_data[[#This Row],[Partner Start for Delivery Time]],12,8)</f>
        <v>21:54:51</v>
      </c>
      <c r="R18663" s="2" t="s">
        <v>93441</v>
      </c>
      <c r="S18663" s="6">
        <f t="shared" si="3661"/>
        <v>44283.921179097226</v>
      </c>
      <c r="T18663" s="6" t="str">
        <f>MID(Hypermarket_data[[#This Row],[Partner Start for Delivery Time]],6,2)</f>
        <v>03</v>
      </c>
      <c r="U18663" s="6" t="str">
        <f t="shared" si="3662"/>
        <v>Weekend</v>
      </c>
      <c r="V18663" s="5" t="str">
        <f>MID(Hypermarket_data[[#This Row],[Partner Start for Delivery Time]],12,8)</f>
        <v>21:54:51</v>
      </c>
      <c r="W18663" s="5" t="str">
        <f t="shared" si="3663"/>
        <v>Night</v>
      </c>
      <c r="X18663" s="2" t="s">
        <v>5</v>
      </c>
      <c r="Y18663" s="2">
        <v>4</v>
      </c>
      <c r="Z18663" s="2">
        <v>40</v>
      </c>
      <c r="AA18663" s="2">
        <v>25</v>
      </c>
      <c r="AB18663" s="2">
        <v>0</v>
      </c>
      <c r="AC18663" s="2">
        <f t="shared" si="3664"/>
        <v>65</v>
      </c>
      <c r="AD18663" t="str">
        <f t="shared" si="3665"/>
        <v>yes</v>
      </c>
      <c r="AE18663" s="7" t="e">
        <f>$O18663-#REF!</f>
        <v>#REF!</v>
      </c>
      <c r="AF18663" s="8">
        <f t="shared" si="3668"/>
        <v>2.4894097222222245E-3</v>
      </c>
      <c r="AG18663" s="8">
        <f t="shared" si="3669"/>
        <v>0</v>
      </c>
      <c r="AH18663" s="2">
        <f t="shared" si="3666"/>
        <v>1</v>
      </c>
      <c r="AI18663">
        <f>Hypermarket_data[[#This Row],[Completed Time slot]]-Hypermarket_data[[#This Row],[Order time slot]]</f>
        <v>4.0666087962961672E-3</v>
      </c>
      <c r="AJ18663">
        <f>Hypermarket_data[[#This Row],[Product Amount]]-Hypermarket_data[[#This Row],[Discount]]</f>
        <v>40</v>
      </c>
    </row>
    <row r="18664" spans="1:36">
      <c r="A18664" s="2" t="s">
        <v>93442</v>
      </c>
      <c r="B18664" s="2" t="str">
        <f t="shared" si="3659"/>
        <v>2021-04-10</v>
      </c>
      <c r="C18664" s="2" t="str">
        <f>TEXT(Hypermarket_data[[#This Row],[Order Month]],"dddd")</f>
        <v>Saturday</v>
      </c>
      <c r="D18664" s="2" t="str">
        <f>LEFT(Hypermarket_data[[#This Row],[Order Timestamp]],7)</f>
        <v>2021-04</v>
      </c>
      <c r="E18664" s="2" t="str">
        <f>TEXT(Hypermarket_data[[#This Row],[Order Month]],"mmmm")</f>
        <v>April</v>
      </c>
      <c r="F18664" s="2" t="str">
        <f>MID(Hypermarket_data[[#This Row],[Order Timestamp]],12,12)</f>
        <v>14:05:36.306</v>
      </c>
      <c r="G18664" s="3" t="str">
        <f>MID(Hypermarket_data[[#This Row],[Order Timestamp]],12,8)</f>
        <v>14:05:36</v>
      </c>
      <c r="H18664" s="3" t="str">
        <f t="shared" si="3660"/>
        <v>Afternoon</v>
      </c>
      <c r="I18664" s="2" t="s">
        <v>93366</v>
      </c>
      <c r="J18664" s="2" t="s">
        <v>51</v>
      </c>
      <c r="K18664" s="2" t="s">
        <v>53</v>
      </c>
      <c r="L18664" s="2">
        <v>222653</v>
      </c>
      <c r="M18664" t="s">
        <v>472</v>
      </c>
      <c r="N18664" s="2" t="s">
        <v>93443</v>
      </c>
      <c r="O18664" s="5" t="str">
        <f t="shared" si="3667"/>
        <v>14:06:02.585</v>
      </c>
      <c r="P18664" s="2" t="s">
        <v>93444</v>
      </c>
      <c r="Q18664" s="5" t="str">
        <f>MID(Hypermarket_data[[#This Row],[Partner Start for Delivery Time]],12,8)</f>
        <v>14:16:05</v>
      </c>
      <c r="R18664" s="2" t="s">
        <v>93445</v>
      </c>
      <c r="S18664" s="6">
        <f t="shared" si="3661"/>
        <v>44296.60045784722</v>
      </c>
      <c r="T18664" s="6" t="str">
        <f>MID(Hypermarket_data[[#This Row],[Partner Start for Delivery Time]],6,2)</f>
        <v>04</v>
      </c>
      <c r="U18664" s="6" t="str">
        <f t="shared" si="3662"/>
        <v>Weekend</v>
      </c>
      <c r="V18664" s="5" t="str">
        <f>MID(Hypermarket_data[[#This Row],[Partner Start for Delivery Time]],12,8)</f>
        <v>14:16:05</v>
      </c>
      <c r="W18664" s="5" t="str">
        <f t="shared" si="3663"/>
        <v>Afternoon</v>
      </c>
      <c r="X18664" s="2" t="s">
        <v>5</v>
      </c>
      <c r="Y18664" s="2"/>
      <c r="Z18664" s="2">
        <v>40</v>
      </c>
      <c r="AA18664" s="2">
        <v>25</v>
      </c>
      <c r="AB18664" s="2">
        <v>0</v>
      </c>
      <c r="AC18664" s="2">
        <f t="shared" si="3664"/>
        <v>65</v>
      </c>
      <c r="AD18664" t="str">
        <f t="shared" si="3665"/>
        <v>yes</v>
      </c>
      <c r="AE18664" s="7" t="e">
        <f>$O18664-#REF!</f>
        <v>#REF!</v>
      </c>
      <c r="AF18664" s="8">
        <f t="shared" si="3668"/>
        <v>6.9723958333334224E-3</v>
      </c>
      <c r="AG18664" s="8">
        <f t="shared" si="3669"/>
        <v>0</v>
      </c>
      <c r="AH18664" s="2">
        <f t="shared" si="3666"/>
        <v>1</v>
      </c>
      <c r="AI18664">
        <f>Hypermarket_data[[#This Row],[Completed Time slot]]-Hypermarket_data[[#This Row],[Order time slot]]</f>
        <v>7.2765509259259398E-3</v>
      </c>
      <c r="AJ18664">
        <f>Hypermarket_data[[#This Row],[Product Amount]]-Hypermarket_data[[#This Row],[Discount]]</f>
        <v>40</v>
      </c>
    </row>
    <row r="18665" spans="1:36">
      <c r="A18665" s="2" t="s">
        <v>93446</v>
      </c>
      <c r="B18665" s="2" t="str">
        <f t="shared" si="3659"/>
        <v>2021-04-18</v>
      </c>
      <c r="C18665" s="2" t="str">
        <f>TEXT(Hypermarket_data[[#This Row],[Order Month]],"dddd")</f>
        <v>Sunday</v>
      </c>
      <c r="D18665" s="2" t="str">
        <f>LEFT(Hypermarket_data[[#This Row],[Order Timestamp]],7)</f>
        <v>2021-04</v>
      </c>
      <c r="E18665" s="2" t="str">
        <f>TEXT(Hypermarket_data[[#This Row],[Order Month]],"mmmm")</f>
        <v>April</v>
      </c>
      <c r="F18665" s="2" t="str">
        <f>MID(Hypermarket_data[[#This Row],[Order Timestamp]],12,12)</f>
        <v>22:32:37.355</v>
      </c>
      <c r="G18665" s="3" t="str">
        <f>MID(Hypermarket_data[[#This Row],[Order Timestamp]],12,8)</f>
        <v>22:32:37</v>
      </c>
      <c r="H18665" s="3" t="str">
        <f t="shared" si="3660"/>
        <v>Night</v>
      </c>
      <c r="I18665" s="2" t="s">
        <v>93366</v>
      </c>
      <c r="J18665" s="2" t="s">
        <v>51</v>
      </c>
      <c r="K18665" s="2" t="s">
        <v>53</v>
      </c>
      <c r="L18665" s="2">
        <v>229608</v>
      </c>
      <c r="M18665" t="s">
        <v>93447</v>
      </c>
      <c r="N18665" s="2" t="s">
        <v>93448</v>
      </c>
      <c r="O18665" s="5" t="str">
        <f t="shared" si="3667"/>
        <v>22:37:17.096</v>
      </c>
      <c r="P18665" s="2" t="s">
        <v>93449</v>
      </c>
      <c r="Q18665" s="5" t="str">
        <f>MID(Hypermarket_data[[#This Row],[Partner Start for Delivery Time]],12,8)</f>
        <v>22:42:18</v>
      </c>
      <c r="R18665" s="2" t="s">
        <v>93450</v>
      </c>
      <c r="S18665" s="6">
        <f t="shared" si="3661"/>
        <v>44304.954221203705</v>
      </c>
      <c r="T18665" s="6" t="str">
        <f>MID(Hypermarket_data[[#This Row],[Partner Start for Delivery Time]],6,2)</f>
        <v>04</v>
      </c>
      <c r="U18665" s="6" t="str">
        <f t="shared" si="3662"/>
        <v>Weekend</v>
      </c>
      <c r="V18665" s="5" t="str">
        <f>MID(Hypermarket_data[[#This Row],[Partner Start for Delivery Time]],12,8)</f>
        <v>22:42:18</v>
      </c>
      <c r="W18665" s="5" t="str">
        <f t="shared" si="3663"/>
        <v>Night</v>
      </c>
      <c r="X18665" s="2" t="s">
        <v>5</v>
      </c>
      <c r="Y18665" s="2">
        <v>4</v>
      </c>
      <c r="Z18665" s="2">
        <v>140</v>
      </c>
      <c r="AA18665" s="2">
        <v>25</v>
      </c>
      <c r="AB18665" s="2">
        <v>4</v>
      </c>
      <c r="AC18665" s="2">
        <f t="shared" si="3664"/>
        <v>165</v>
      </c>
      <c r="AD18665" t="str">
        <f t="shared" si="3665"/>
        <v>yes</v>
      </c>
      <c r="AE18665" s="7" t="e">
        <f>$O18665-#REF!</f>
        <v>#REF!</v>
      </c>
      <c r="AF18665" s="8">
        <f t="shared" si="3668"/>
        <v>3.4826851851851304E-3</v>
      </c>
      <c r="AG18665" s="8">
        <f t="shared" si="3669"/>
        <v>0</v>
      </c>
      <c r="AH18665" s="2">
        <f t="shared" si="3666"/>
        <v>2</v>
      </c>
      <c r="AI18665">
        <f>Hypermarket_data[[#This Row],[Completed Time slot]]-Hypermarket_data[[#This Row],[Order time slot]]</f>
        <v>6.7204282407407057E-3</v>
      </c>
      <c r="AJ18665">
        <f>Hypermarket_data[[#This Row],[Product Amount]]-Hypermarket_data[[#This Row],[Discount]]</f>
        <v>136</v>
      </c>
    </row>
    <row r="18666" spans="1:36">
      <c r="A18666" s="2" t="s">
        <v>93451</v>
      </c>
      <c r="B18666" s="2" t="str">
        <f t="shared" si="3659"/>
        <v>2021-05-02</v>
      </c>
      <c r="C18666" s="2" t="str">
        <f>TEXT(Hypermarket_data[[#This Row],[Order Month]],"dddd")</f>
        <v>Sunday</v>
      </c>
      <c r="D18666" s="2" t="str">
        <f>LEFT(Hypermarket_data[[#This Row],[Order Timestamp]],7)</f>
        <v>2021-05</v>
      </c>
      <c r="E18666" s="2" t="str">
        <f>TEXT(Hypermarket_data[[#This Row],[Order Month]],"mmmm")</f>
        <v>May</v>
      </c>
      <c r="F18666" s="2" t="str">
        <f>MID(Hypermarket_data[[#This Row],[Order Timestamp]],12,12)</f>
        <v>13:50:51.398</v>
      </c>
      <c r="G18666" s="3" t="str">
        <f>MID(Hypermarket_data[[#This Row],[Order Timestamp]],12,8)</f>
        <v>13:50:51</v>
      </c>
      <c r="H18666" s="3" t="str">
        <f t="shared" si="3660"/>
        <v>Afternoon</v>
      </c>
      <c r="I18666" s="2" t="s">
        <v>93366</v>
      </c>
      <c r="J18666" s="2" t="s">
        <v>51</v>
      </c>
      <c r="K18666" s="2" t="s">
        <v>53</v>
      </c>
      <c r="L18666" s="2">
        <v>239106</v>
      </c>
      <c r="M18666" t="s">
        <v>93452</v>
      </c>
      <c r="N18666" s="2" t="s">
        <v>93453</v>
      </c>
      <c r="O18666" s="5" t="str">
        <f t="shared" si="3667"/>
        <v>14:07:32.283</v>
      </c>
      <c r="P18666" s="2" t="s">
        <v>93454</v>
      </c>
      <c r="Q18666" s="5" t="str">
        <f>MID(Hypermarket_data[[#This Row],[Partner Start for Delivery Time]],12,8)</f>
        <v>14:18:10</v>
      </c>
      <c r="R18666" s="2" t="s">
        <v>93455</v>
      </c>
      <c r="S18666" s="6">
        <f t="shared" si="3661"/>
        <v>44318.607310231484</v>
      </c>
      <c r="T18666" s="6" t="str">
        <f>MID(Hypermarket_data[[#This Row],[Partner Start for Delivery Time]],6,2)</f>
        <v>05</v>
      </c>
      <c r="U18666" s="6" t="str">
        <f t="shared" si="3662"/>
        <v>Weekend</v>
      </c>
      <c r="V18666" s="5" t="str">
        <f>MID(Hypermarket_data[[#This Row],[Partner Start for Delivery Time]],12,8)</f>
        <v>14:18:10</v>
      </c>
      <c r="W18666" s="5" t="str">
        <f t="shared" si="3663"/>
        <v>Afternoon</v>
      </c>
      <c r="X18666" s="2" t="s">
        <v>5</v>
      </c>
      <c r="Y18666" s="2">
        <v>3</v>
      </c>
      <c r="Z18666" s="2">
        <v>177</v>
      </c>
      <c r="AA18666" s="2">
        <v>25</v>
      </c>
      <c r="AB18666" s="2">
        <v>0</v>
      </c>
      <c r="AC18666" s="2">
        <f t="shared" si="3664"/>
        <v>202</v>
      </c>
      <c r="AD18666" t="str">
        <f t="shared" si="3665"/>
        <v>yes</v>
      </c>
      <c r="AE18666" s="7" t="e">
        <f>$O18666-#REF!</f>
        <v>#REF!</v>
      </c>
      <c r="AF18666" s="8">
        <f t="shared" si="3668"/>
        <v>7.3809837962962588E-3</v>
      </c>
      <c r="AG18666" s="8">
        <f t="shared" si="3669"/>
        <v>0</v>
      </c>
      <c r="AH18666" s="2">
        <f t="shared" si="3666"/>
        <v>4</v>
      </c>
      <c r="AI18666">
        <f>Hypermarket_data[[#This Row],[Completed Time slot]]-Hypermarket_data[[#This Row],[Order time slot]]</f>
        <v>1.8965300925925965E-2</v>
      </c>
      <c r="AJ18666">
        <f>Hypermarket_data[[#This Row],[Product Amount]]-Hypermarket_data[[#This Row],[Discount]]</f>
        <v>177</v>
      </c>
    </row>
    <row r="18667" spans="1:36">
      <c r="A18667" s="2" t="s">
        <v>93456</v>
      </c>
      <c r="B18667" s="2" t="str">
        <f t="shared" si="3659"/>
        <v>2021-05-11</v>
      </c>
      <c r="C18667" s="2" t="str">
        <f>TEXT(Hypermarket_data[[#This Row],[Order Month]],"dddd")</f>
        <v>Tuesday</v>
      </c>
      <c r="D18667" s="2" t="str">
        <f>LEFT(Hypermarket_data[[#This Row],[Order Timestamp]],7)</f>
        <v>2021-05</v>
      </c>
      <c r="E18667" s="2" t="str">
        <f>TEXT(Hypermarket_data[[#This Row],[Order Month]],"mmmm")</f>
        <v>May</v>
      </c>
      <c r="F18667" s="2" t="str">
        <f>MID(Hypermarket_data[[#This Row],[Order Timestamp]],12,12)</f>
        <v>17:38:37.067</v>
      </c>
      <c r="G18667" s="3" t="str">
        <f>MID(Hypermarket_data[[#This Row],[Order Timestamp]],12,8)</f>
        <v>17:38:37</v>
      </c>
      <c r="H18667" s="3" t="str">
        <f t="shared" si="3660"/>
        <v>Evening</v>
      </c>
      <c r="I18667" s="2" t="s">
        <v>93366</v>
      </c>
      <c r="J18667" s="2" t="s">
        <v>51</v>
      </c>
      <c r="K18667" s="2" t="s">
        <v>53</v>
      </c>
      <c r="L18667" s="2">
        <v>244662</v>
      </c>
      <c r="M18667" t="s">
        <v>31931</v>
      </c>
      <c r="N18667" s="2" t="s">
        <v>93457</v>
      </c>
      <c r="O18667" s="5" t="str">
        <f t="shared" si="3667"/>
        <v>18:07:07.663</v>
      </c>
      <c r="P18667" s="2" t="s">
        <v>93458</v>
      </c>
      <c r="Q18667" s="5" t="str">
        <f>MID(Hypermarket_data[[#This Row],[Partner Start for Delivery Time]],12,8)</f>
        <v>18:13:33</v>
      </c>
      <c r="R18667" s="2" t="s">
        <v>93459</v>
      </c>
      <c r="S18667" s="6">
        <f t="shared" si="3661"/>
        <v>44327.765775034721</v>
      </c>
      <c r="T18667" s="6" t="str">
        <f>MID(Hypermarket_data[[#This Row],[Partner Start for Delivery Time]],6,2)</f>
        <v>05</v>
      </c>
      <c r="U18667" s="6" t="str">
        <f t="shared" si="3662"/>
        <v>Weekday</v>
      </c>
      <c r="V18667" s="5" t="str">
        <f>MID(Hypermarket_data[[#This Row],[Partner Start for Delivery Time]],12,8)</f>
        <v>18:13:33</v>
      </c>
      <c r="W18667" s="5" t="str">
        <f t="shared" si="3663"/>
        <v>Night</v>
      </c>
      <c r="X18667" s="2" t="s">
        <v>5</v>
      </c>
      <c r="Y18667" s="2">
        <v>4</v>
      </c>
      <c r="Z18667" s="2">
        <v>70</v>
      </c>
      <c r="AA18667" s="2">
        <v>25</v>
      </c>
      <c r="AB18667" s="2">
        <v>0</v>
      </c>
      <c r="AC18667" s="2">
        <f t="shared" si="3664"/>
        <v>95</v>
      </c>
      <c r="AD18667" t="str">
        <f t="shared" si="3665"/>
        <v>yes</v>
      </c>
      <c r="AE18667" s="7" t="e">
        <f>$O18667-#REF!</f>
        <v>#REF!</v>
      </c>
      <c r="AF18667" s="8">
        <f t="shared" si="3668"/>
        <v>4.4599189814814588E-3</v>
      </c>
      <c r="AG18667" s="8">
        <f t="shared" si="3669"/>
        <v>0</v>
      </c>
      <c r="AH18667" s="2">
        <f t="shared" si="3666"/>
        <v>1</v>
      </c>
      <c r="AI18667">
        <f>Hypermarket_data[[#This Row],[Completed Time slot]]-Hypermarket_data[[#This Row],[Order time slot]]</f>
        <v>2.425848379629636E-2</v>
      </c>
      <c r="AJ18667">
        <f>Hypermarket_data[[#This Row],[Product Amount]]-Hypermarket_data[[#This Row],[Discount]]</f>
        <v>70</v>
      </c>
    </row>
    <row r="18668" spans="1:36">
      <c r="A18668" s="2" t="s">
        <v>93460</v>
      </c>
      <c r="B18668" s="2" t="str">
        <f t="shared" si="3659"/>
        <v>2021-05-16</v>
      </c>
      <c r="C18668" s="2" t="str">
        <f>TEXT(Hypermarket_data[[#This Row],[Order Month]],"dddd")</f>
        <v>Sunday</v>
      </c>
      <c r="D18668" s="2" t="str">
        <f>LEFT(Hypermarket_data[[#This Row],[Order Timestamp]],7)</f>
        <v>2021-05</v>
      </c>
      <c r="E18668" s="2" t="str">
        <f>TEXT(Hypermarket_data[[#This Row],[Order Month]],"mmmm")</f>
        <v>May</v>
      </c>
      <c r="F18668" s="2" t="str">
        <f>MID(Hypermarket_data[[#This Row],[Order Timestamp]],12,12)</f>
        <v>07:15:31.342</v>
      </c>
      <c r="G18668" s="3" t="str">
        <f>MID(Hypermarket_data[[#This Row],[Order Timestamp]],12,8)</f>
        <v>07:15:31</v>
      </c>
      <c r="H18668" s="3" t="str">
        <f t="shared" si="3660"/>
        <v>Morning</v>
      </c>
      <c r="I18668" s="2" t="s">
        <v>93366</v>
      </c>
      <c r="J18668" s="2" t="s">
        <v>51</v>
      </c>
      <c r="K18668" s="2" t="s">
        <v>53</v>
      </c>
      <c r="L18668" s="2">
        <v>247811</v>
      </c>
      <c r="M18668" t="s">
        <v>93461</v>
      </c>
      <c r="N18668" s="2" t="s">
        <v>93462</v>
      </c>
      <c r="O18668" s="5" t="str">
        <f t="shared" si="3667"/>
        <v>07:19:29.978</v>
      </c>
      <c r="P18668" s="2" t="s">
        <v>93463</v>
      </c>
      <c r="Q18668" s="5" t="str">
        <f>MID(Hypermarket_data[[#This Row],[Partner Start for Delivery Time]],12,8)</f>
        <v>07:24:21</v>
      </c>
      <c r="R18668" s="2" t="s">
        <v>93464</v>
      </c>
      <c r="S18668" s="6">
        <f t="shared" si="3661"/>
        <v>44332.314187905089</v>
      </c>
      <c r="T18668" s="6" t="str">
        <f>MID(Hypermarket_data[[#This Row],[Partner Start for Delivery Time]],6,2)</f>
        <v>05</v>
      </c>
      <c r="U18668" s="6" t="str">
        <f t="shared" si="3662"/>
        <v>Weekend</v>
      </c>
      <c r="V18668" s="5" t="str">
        <f>MID(Hypermarket_data[[#This Row],[Partner Start for Delivery Time]],12,8)</f>
        <v>07:24:21</v>
      </c>
      <c r="W18668" s="5" t="str">
        <f t="shared" si="3663"/>
        <v>Morning</v>
      </c>
      <c r="X18668" s="2" t="s">
        <v>5</v>
      </c>
      <c r="Y18668" s="2">
        <v>4</v>
      </c>
      <c r="Z18668" s="2">
        <v>95</v>
      </c>
      <c r="AA18668" s="2">
        <v>37</v>
      </c>
      <c r="AB18668" s="2">
        <v>20</v>
      </c>
      <c r="AC18668" s="2">
        <f t="shared" si="3664"/>
        <v>132</v>
      </c>
      <c r="AD18668" t="str">
        <f t="shared" si="3665"/>
        <v>yes</v>
      </c>
      <c r="AE18668" s="7" t="e">
        <f>$O18668-#REF!</f>
        <v>#REF!</v>
      </c>
      <c r="AF18668" s="8">
        <f t="shared" si="3668"/>
        <v>3.368310185185186E-3</v>
      </c>
      <c r="AG18668" s="8">
        <f t="shared" si="3669"/>
        <v>0</v>
      </c>
      <c r="AH18668" s="2">
        <f t="shared" si="3666"/>
        <v>2</v>
      </c>
      <c r="AI18668">
        <f>Hypermarket_data[[#This Row],[Completed Time slot]]-Hypermarket_data[[#This Row],[Order time slot]]</f>
        <v>6.1303009259259245E-3</v>
      </c>
      <c r="AJ18668">
        <f>Hypermarket_data[[#This Row],[Product Amount]]-Hypermarket_data[[#This Row],[Discount]]</f>
        <v>75</v>
      </c>
    </row>
    <row r="18669" spans="1:36">
      <c r="A18669" s="2" t="s">
        <v>93465</v>
      </c>
      <c r="B18669" s="2" t="str">
        <f t="shared" si="3659"/>
        <v>2021-05-30</v>
      </c>
      <c r="C18669" s="2" t="str">
        <f>TEXT(Hypermarket_data[[#This Row],[Order Month]],"dddd")</f>
        <v>Sunday</v>
      </c>
      <c r="D18669" s="2" t="str">
        <f>LEFT(Hypermarket_data[[#This Row],[Order Timestamp]],7)</f>
        <v>2021-05</v>
      </c>
      <c r="E18669" s="2" t="str">
        <f>TEXT(Hypermarket_data[[#This Row],[Order Month]],"mmmm")</f>
        <v>May</v>
      </c>
      <c r="F18669" s="2" t="str">
        <f>MID(Hypermarket_data[[#This Row],[Order Timestamp]],12,12)</f>
        <v>21:02:22.379</v>
      </c>
      <c r="G18669" s="3" t="str">
        <f>MID(Hypermarket_data[[#This Row],[Order Timestamp]],12,8)</f>
        <v>21:02:22</v>
      </c>
      <c r="H18669" s="3" t="str">
        <f t="shared" si="3660"/>
        <v>Night</v>
      </c>
      <c r="I18669" s="2" t="s">
        <v>93366</v>
      </c>
      <c r="J18669" s="2" t="s">
        <v>51</v>
      </c>
      <c r="K18669" s="2" t="s">
        <v>53</v>
      </c>
      <c r="L18669" s="2">
        <v>259144</v>
      </c>
      <c r="M18669" t="s">
        <v>53067</v>
      </c>
      <c r="N18669" s="2" t="s">
        <v>93282</v>
      </c>
      <c r="O18669" s="5" t="str">
        <f t="shared" si="3667"/>
        <v>21:30:02.436</v>
      </c>
      <c r="P18669" s="2" t="s">
        <v>93466</v>
      </c>
      <c r="Q18669" s="5" t="str">
        <f>MID(Hypermarket_data[[#This Row],[Partner Start for Delivery Time]],12,8)</f>
        <v>21:34:24</v>
      </c>
      <c r="R18669" s="2" t="s">
        <v>93467</v>
      </c>
      <c r="S18669" s="6">
        <f t="shared" si="3661"/>
        <v>44346.908538622687</v>
      </c>
      <c r="T18669" s="6" t="str">
        <f>MID(Hypermarket_data[[#This Row],[Partner Start for Delivery Time]],6,2)</f>
        <v>05</v>
      </c>
      <c r="U18669" s="6" t="str">
        <f t="shared" si="3662"/>
        <v>Weekend</v>
      </c>
      <c r="V18669" s="5" t="str">
        <f>MID(Hypermarket_data[[#This Row],[Partner Start for Delivery Time]],12,8)</f>
        <v>21:34:24</v>
      </c>
      <c r="W18669" s="5" t="str">
        <f t="shared" si="3663"/>
        <v>Night</v>
      </c>
      <c r="X18669" s="2" t="s">
        <v>5</v>
      </c>
      <c r="Y18669" s="2">
        <v>4</v>
      </c>
      <c r="Z18669" s="2">
        <v>38</v>
      </c>
      <c r="AA18669" s="2">
        <v>25</v>
      </c>
      <c r="AB18669" s="2">
        <v>0</v>
      </c>
      <c r="AC18669" s="2">
        <f t="shared" si="3664"/>
        <v>63</v>
      </c>
      <c r="AD18669" t="str">
        <f t="shared" si="3665"/>
        <v>yes</v>
      </c>
      <c r="AE18669" s="7" t="e">
        <f>$O18669-#REF!</f>
        <v>#REF!</v>
      </c>
      <c r="AF18669" s="8">
        <f t="shared" si="3668"/>
        <v>3.0273611111111265E-3</v>
      </c>
      <c r="AG18669" s="8">
        <f t="shared" si="3669"/>
        <v>0</v>
      </c>
      <c r="AH18669" s="2">
        <f t="shared" si="3666"/>
        <v>1</v>
      </c>
      <c r="AI18669">
        <f>Hypermarket_data[[#This Row],[Completed Time slot]]-Hypermarket_data[[#This Row],[Order time slot]]</f>
        <v>2.2240983796296354E-2</v>
      </c>
      <c r="AJ18669">
        <f>Hypermarket_data[[#This Row],[Product Amount]]-Hypermarket_data[[#This Row],[Discount]]</f>
        <v>38</v>
      </c>
    </row>
    <row r="18670" spans="1:36">
      <c r="A18670" s="2" t="s">
        <v>93468</v>
      </c>
      <c r="B18670" s="2" t="str">
        <f t="shared" si="3659"/>
        <v>2021-05-30</v>
      </c>
      <c r="C18670" s="2" t="str">
        <f>TEXT(Hypermarket_data[[#This Row],[Order Month]],"dddd")</f>
        <v>Sunday</v>
      </c>
      <c r="D18670" s="2" t="str">
        <f>LEFT(Hypermarket_data[[#This Row],[Order Timestamp]],7)</f>
        <v>2021-05</v>
      </c>
      <c r="E18670" s="2" t="str">
        <f>TEXT(Hypermarket_data[[#This Row],[Order Month]],"mmmm")</f>
        <v>May</v>
      </c>
      <c r="F18670" s="2" t="str">
        <f>MID(Hypermarket_data[[#This Row],[Order Timestamp]],12,12)</f>
        <v>21:22:49.533</v>
      </c>
      <c r="G18670" s="3" t="str">
        <f>MID(Hypermarket_data[[#This Row],[Order Timestamp]],12,8)</f>
        <v>21:22:49</v>
      </c>
      <c r="H18670" s="3" t="str">
        <f t="shared" si="3660"/>
        <v>Night</v>
      </c>
      <c r="I18670" s="2" t="s">
        <v>93366</v>
      </c>
      <c r="J18670" s="2" t="s">
        <v>51</v>
      </c>
      <c r="K18670" s="2" t="s">
        <v>53</v>
      </c>
      <c r="L18670" s="2">
        <v>259168</v>
      </c>
      <c r="M18670" t="s">
        <v>93469</v>
      </c>
      <c r="N18670" s="2" t="s">
        <v>93470</v>
      </c>
      <c r="O18670" s="5" t="str">
        <f t="shared" si="3667"/>
        <v>21:41:26.472</v>
      </c>
      <c r="P18670" s="2" t="s">
        <v>93471</v>
      </c>
      <c r="Q18670" s="5" t="str">
        <f>MID(Hypermarket_data[[#This Row],[Partner Start for Delivery Time]],12,8)</f>
        <v>21:46:04</v>
      </c>
      <c r="R18670" s="2" t="s">
        <v>93472</v>
      </c>
      <c r="S18670" s="6">
        <f t="shared" si="3661"/>
        <v>44346.91222766204</v>
      </c>
      <c r="T18670" s="6" t="str">
        <f>MID(Hypermarket_data[[#This Row],[Partner Start for Delivery Time]],6,2)</f>
        <v>05</v>
      </c>
      <c r="U18670" s="6" t="str">
        <f t="shared" si="3662"/>
        <v>Weekend</v>
      </c>
      <c r="V18670" s="5" t="str">
        <f>MID(Hypermarket_data[[#This Row],[Partner Start for Delivery Time]],12,8)</f>
        <v>21:46:04</v>
      </c>
      <c r="W18670" s="5" t="str">
        <f t="shared" si="3663"/>
        <v>Night</v>
      </c>
      <c r="X18670" s="2" t="s">
        <v>5</v>
      </c>
      <c r="Y18670" s="2">
        <v>4</v>
      </c>
      <c r="Z18670" s="2">
        <v>302</v>
      </c>
      <c r="AA18670" s="2">
        <v>0</v>
      </c>
      <c r="AB18670" s="2">
        <v>0</v>
      </c>
      <c r="AC18670" s="2">
        <f t="shared" si="3664"/>
        <v>302</v>
      </c>
      <c r="AD18670" t="str">
        <f t="shared" si="3665"/>
        <v>yes</v>
      </c>
      <c r="AE18670" s="7" t="e">
        <f>$O18670-#REF!</f>
        <v>#REF!</v>
      </c>
      <c r="AF18670" s="8">
        <f t="shared" si="3668"/>
        <v>3.2121296296295787E-3</v>
      </c>
      <c r="AG18670" s="8">
        <f t="shared" si="3669"/>
        <v>0</v>
      </c>
      <c r="AH18670" s="2">
        <f t="shared" si="3666"/>
        <v>3</v>
      </c>
      <c r="AI18670">
        <f>Hypermarket_data[[#This Row],[Completed Time slot]]-Hypermarket_data[[#This Row],[Order time slot]]</f>
        <v>1.6139664351851768E-2</v>
      </c>
      <c r="AJ18670">
        <f>Hypermarket_data[[#This Row],[Product Amount]]-Hypermarket_data[[#This Row],[Discount]]</f>
        <v>302</v>
      </c>
    </row>
    <row r="18671" spans="1:36">
      <c r="A18671" s="2" t="s">
        <v>93473</v>
      </c>
      <c r="B18671" s="2" t="str">
        <f t="shared" si="3659"/>
        <v>2021-06-02</v>
      </c>
      <c r="C18671" s="2" t="str">
        <f>TEXT(Hypermarket_data[[#This Row],[Order Month]],"dddd")</f>
        <v>Wednesday</v>
      </c>
      <c r="D18671" s="2" t="str">
        <f>LEFT(Hypermarket_data[[#This Row],[Order Timestamp]],7)</f>
        <v>2021-06</v>
      </c>
      <c r="E18671" s="2" t="str">
        <f>TEXT(Hypermarket_data[[#This Row],[Order Month]],"mmmm")</f>
        <v>June</v>
      </c>
      <c r="F18671" s="2" t="str">
        <f>MID(Hypermarket_data[[#This Row],[Order Timestamp]],12,12)</f>
        <v>21:10:08.287</v>
      </c>
      <c r="G18671" s="3" t="str">
        <f>MID(Hypermarket_data[[#This Row],[Order Timestamp]],12,8)</f>
        <v>21:10:08</v>
      </c>
      <c r="H18671" s="3" t="str">
        <f t="shared" si="3660"/>
        <v>Night</v>
      </c>
      <c r="I18671" s="2" t="s">
        <v>93366</v>
      </c>
      <c r="J18671" s="2" t="s">
        <v>51</v>
      </c>
      <c r="K18671" s="2" t="s">
        <v>53</v>
      </c>
      <c r="L18671" s="2">
        <v>261534</v>
      </c>
      <c r="M18671" t="s">
        <v>93474</v>
      </c>
      <c r="N18671" s="2" t="s">
        <v>93475</v>
      </c>
      <c r="O18671" s="5" t="str">
        <f t="shared" si="3667"/>
        <v>21:15:27.937</v>
      </c>
      <c r="P18671" s="2" t="s">
        <v>93476</v>
      </c>
      <c r="Q18671" s="5" t="str">
        <f>MID(Hypermarket_data[[#This Row],[Partner Start for Delivery Time]],12,8)</f>
        <v>21:17:06</v>
      </c>
      <c r="R18671" s="2" t="s">
        <v>93477</v>
      </c>
      <c r="S18671" s="6">
        <f t="shared" si="3661"/>
        <v>44349.890483703704</v>
      </c>
      <c r="T18671" s="6" t="str">
        <f>MID(Hypermarket_data[[#This Row],[Partner Start for Delivery Time]],6,2)</f>
        <v>06</v>
      </c>
      <c r="U18671" s="6" t="str">
        <f t="shared" si="3662"/>
        <v>Weekday</v>
      </c>
      <c r="V18671" s="5" t="str">
        <f>MID(Hypermarket_data[[#This Row],[Partner Start for Delivery Time]],12,8)</f>
        <v>21:17:06</v>
      </c>
      <c r="W18671" s="5" t="str">
        <f t="shared" si="3663"/>
        <v>Night</v>
      </c>
      <c r="X18671" s="2" t="s">
        <v>5</v>
      </c>
      <c r="Y18671" s="2">
        <v>4</v>
      </c>
      <c r="Z18671" s="2">
        <v>100</v>
      </c>
      <c r="AA18671" s="2">
        <v>25</v>
      </c>
      <c r="AB18671" s="2">
        <v>0</v>
      </c>
      <c r="AC18671" s="2">
        <f t="shared" si="3664"/>
        <v>125</v>
      </c>
      <c r="AD18671" t="str">
        <f t="shared" si="3665"/>
        <v>yes</v>
      </c>
      <c r="AE18671" s="7" t="e">
        <f>$O18671-#REF!</f>
        <v>#REF!</v>
      </c>
      <c r="AF18671" s="8">
        <f t="shared" si="3668"/>
        <v>1.1349884259259646E-3</v>
      </c>
      <c r="AG18671" s="8">
        <f t="shared" si="3669"/>
        <v>0</v>
      </c>
      <c r="AH18671" s="2">
        <f t="shared" si="3666"/>
        <v>3</v>
      </c>
      <c r="AI18671">
        <f>Hypermarket_data[[#This Row],[Completed Time slot]]-Hypermarket_data[[#This Row],[Order time slot]]</f>
        <v>4.8346412037036934E-3</v>
      </c>
      <c r="AJ18671">
        <f>Hypermarket_data[[#This Row],[Product Amount]]-Hypermarket_data[[#This Row],[Discount]]</f>
        <v>100</v>
      </c>
    </row>
    <row r="18672" spans="1:36">
      <c r="A18672" s="2" t="s">
        <v>93478</v>
      </c>
      <c r="B18672" s="2" t="str">
        <f t="shared" si="3659"/>
        <v>2021-07-03</v>
      </c>
      <c r="C18672" s="2" t="str">
        <f>TEXT(Hypermarket_data[[#This Row],[Order Month]],"dddd")</f>
        <v>Saturday</v>
      </c>
      <c r="D18672" s="2" t="str">
        <f>LEFT(Hypermarket_data[[#This Row],[Order Timestamp]],7)</f>
        <v>2021-07</v>
      </c>
      <c r="E18672" s="2" t="str">
        <f>TEXT(Hypermarket_data[[#This Row],[Order Month]],"mmmm")</f>
        <v>July</v>
      </c>
      <c r="F18672" s="2" t="str">
        <f>MID(Hypermarket_data[[#This Row],[Order Timestamp]],12,12)</f>
        <v>15:26:46.957</v>
      </c>
      <c r="G18672" s="3" t="str">
        <f>MID(Hypermarket_data[[#This Row],[Order Timestamp]],12,8)</f>
        <v>15:26:46</v>
      </c>
      <c r="H18672" s="3" t="str">
        <f t="shared" si="3660"/>
        <v>Afternoon</v>
      </c>
      <c r="I18672" s="2" t="s">
        <v>93366</v>
      </c>
      <c r="J18672" s="2" t="s">
        <v>51</v>
      </c>
      <c r="K18672" s="2" t="s">
        <v>53</v>
      </c>
      <c r="L18672" s="2">
        <v>285690</v>
      </c>
      <c r="M18672" t="s">
        <v>74757</v>
      </c>
      <c r="N18672" s="2" t="s">
        <v>93479</v>
      </c>
      <c r="O18672" s="5" t="str">
        <f t="shared" si="3667"/>
        <v>15:27:40.015</v>
      </c>
      <c r="P18672" s="2" t="s">
        <v>93480</v>
      </c>
      <c r="Q18672" s="5" t="str">
        <f>MID(Hypermarket_data[[#This Row],[Partner Start for Delivery Time]],12,8)</f>
        <v>15:35:00</v>
      </c>
      <c r="R18672" s="2" t="s">
        <v>93481</v>
      </c>
      <c r="S18672" s="6">
        <f t="shared" si="3661"/>
        <v>44380.652801574077</v>
      </c>
      <c r="T18672" s="6" t="str">
        <f>MID(Hypermarket_data[[#This Row],[Partner Start for Delivery Time]],6,2)</f>
        <v>07</v>
      </c>
      <c r="U18672" s="6" t="str">
        <f t="shared" si="3662"/>
        <v>Weekend</v>
      </c>
      <c r="V18672" s="5" t="str">
        <f>MID(Hypermarket_data[[#This Row],[Partner Start for Delivery Time]],12,8)</f>
        <v>15:35:00</v>
      </c>
      <c r="W18672" s="5" t="str">
        <f t="shared" si="3663"/>
        <v>Afternoon</v>
      </c>
      <c r="X18672" s="2" t="s">
        <v>5</v>
      </c>
      <c r="Y18672" s="2">
        <v>4</v>
      </c>
      <c r="Z18672" s="2">
        <v>90</v>
      </c>
      <c r="AA18672" s="2">
        <v>25</v>
      </c>
      <c r="AB18672" s="2">
        <v>18</v>
      </c>
      <c r="AC18672" s="2">
        <f t="shared" si="3664"/>
        <v>115</v>
      </c>
      <c r="AD18672" t="str">
        <f t="shared" si="3665"/>
        <v>yes</v>
      </c>
      <c r="AE18672" s="7" t="e">
        <f>$O18672-#REF!</f>
        <v>#REF!</v>
      </c>
      <c r="AF18672" s="8">
        <f t="shared" si="3668"/>
        <v>5.0924189814814946E-3</v>
      </c>
      <c r="AG18672" s="8">
        <f t="shared" si="3669"/>
        <v>0</v>
      </c>
      <c r="AH18672" s="2">
        <f t="shared" si="3666"/>
        <v>1</v>
      </c>
      <c r="AI18672">
        <f>Hypermarket_data[[#This Row],[Completed Time slot]]-Hypermarket_data[[#This Row],[Order time slot]]</f>
        <v>5.7065162037036599E-3</v>
      </c>
      <c r="AJ18672">
        <f>Hypermarket_data[[#This Row],[Product Amount]]-Hypermarket_data[[#This Row],[Discount]]</f>
        <v>72</v>
      </c>
    </row>
    <row r="18673" spans="1:36">
      <c r="A18673" s="2" t="s">
        <v>93482</v>
      </c>
      <c r="B18673" s="2" t="str">
        <f t="shared" si="3659"/>
        <v>2021-07-05</v>
      </c>
      <c r="C18673" s="2" t="str">
        <f>TEXT(Hypermarket_data[[#This Row],[Order Month]],"dddd")</f>
        <v>Monday</v>
      </c>
      <c r="D18673" s="2" t="str">
        <f>LEFT(Hypermarket_data[[#This Row],[Order Timestamp]],7)</f>
        <v>2021-07</v>
      </c>
      <c r="E18673" s="2" t="str">
        <f>TEXT(Hypermarket_data[[#This Row],[Order Month]],"mmmm")</f>
        <v>July</v>
      </c>
      <c r="F18673" s="2" t="str">
        <f>MID(Hypermarket_data[[#This Row],[Order Timestamp]],12,12)</f>
        <v>23:57:10.834</v>
      </c>
      <c r="G18673" s="3" t="str">
        <f>MID(Hypermarket_data[[#This Row],[Order Timestamp]],12,8)</f>
        <v>23:57:10</v>
      </c>
      <c r="H18673" s="3" t="str">
        <f t="shared" si="3660"/>
        <v>Late night</v>
      </c>
      <c r="I18673" s="2" t="s">
        <v>93366</v>
      </c>
      <c r="J18673" s="2" t="s">
        <v>51</v>
      </c>
      <c r="K18673" s="2" t="s">
        <v>53</v>
      </c>
      <c r="L18673" s="2">
        <v>288117</v>
      </c>
      <c r="M18673" t="s">
        <v>33773</v>
      </c>
      <c r="N18673" s="2" t="s">
        <v>93483</v>
      </c>
      <c r="O18673" s="5" t="str">
        <f t="shared" si="3667"/>
        <v>23:58:23.822</v>
      </c>
      <c r="P18673" s="2" t="s">
        <v>93484</v>
      </c>
      <c r="Q18673" s="5" t="str">
        <f>MID(Hypermarket_data[[#This Row],[Partner Start for Delivery Time]],12,8)</f>
        <v>00:03:44</v>
      </c>
      <c r="R18673" s="2" t="s">
        <v>93485</v>
      </c>
      <c r="S18673" s="6">
        <f t="shared" si="3661"/>
        <v>44383.008587083335</v>
      </c>
      <c r="T18673" s="6" t="str">
        <f>MID(Hypermarket_data[[#This Row],[Partner Start for Delivery Time]],6,2)</f>
        <v>07</v>
      </c>
      <c r="U18673" s="6" t="str">
        <f t="shared" si="3662"/>
        <v>Weekday</v>
      </c>
      <c r="V18673" s="5" t="str">
        <f>MID(Hypermarket_data[[#This Row],[Partner Start for Delivery Time]],12,8)</f>
        <v>00:03:44</v>
      </c>
      <c r="W18673" s="5" t="str">
        <f t="shared" si="3663"/>
        <v>Late night</v>
      </c>
      <c r="X18673" s="2" t="s">
        <v>5</v>
      </c>
      <c r="Y18673" s="2"/>
      <c r="Z18673" s="2">
        <v>80</v>
      </c>
      <c r="AA18673" s="2">
        <v>33</v>
      </c>
      <c r="AB18673" s="2">
        <v>0</v>
      </c>
      <c r="AC18673" s="2">
        <f t="shared" si="3664"/>
        <v>113</v>
      </c>
      <c r="AD18673" t="str">
        <f t="shared" si="3665"/>
        <v>yes</v>
      </c>
      <c r="AE18673" s="7" t="e">
        <f>$O18673-#REF!</f>
        <v>#REF!</v>
      </c>
      <c r="AF18673" s="8">
        <v>0</v>
      </c>
      <c r="AG18673" s="8">
        <f t="shared" si="3669"/>
        <v>0</v>
      </c>
      <c r="AH18673" s="2">
        <f t="shared" si="3666"/>
        <v>1</v>
      </c>
      <c r="AI18673">
        <f>Hypermarket_data[[#This Row],[Completed Time slot]]-Hypermarket_data[[#This Row],[Order time slot]]</f>
        <v>-0.99544946759259256</v>
      </c>
      <c r="AJ18673">
        <f>Hypermarket_data[[#This Row],[Product Amount]]-Hypermarket_data[[#This Row],[Discount]]</f>
        <v>80</v>
      </c>
    </row>
    <row r="18674" spans="1:36">
      <c r="A18674" s="2" t="s">
        <v>93486</v>
      </c>
      <c r="B18674" s="2" t="str">
        <f t="shared" si="3659"/>
        <v>2021-07-18</v>
      </c>
      <c r="C18674" s="2" t="str">
        <f>TEXT(Hypermarket_data[[#This Row],[Order Month]],"dddd")</f>
        <v>Sunday</v>
      </c>
      <c r="D18674" s="2" t="str">
        <f>LEFT(Hypermarket_data[[#This Row],[Order Timestamp]],7)</f>
        <v>2021-07</v>
      </c>
      <c r="E18674" s="2" t="str">
        <f>TEXT(Hypermarket_data[[#This Row],[Order Month]],"mmmm")</f>
        <v>July</v>
      </c>
      <c r="F18674" s="2" t="str">
        <f>MID(Hypermarket_data[[#This Row],[Order Timestamp]],12,12)</f>
        <v>13:18:51.645</v>
      </c>
      <c r="G18674" s="3" t="str">
        <f>MID(Hypermarket_data[[#This Row],[Order Timestamp]],12,8)</f>
        <v>13:18:51</v>
      </c>
      <c r="H18674" s="3" t="str">
        <f t="shared" si="3660"/>
        <v>Afternoon</v>
      </c>
      <c r="I18674" s="2" t="s">
        <v>93366</v>
      </c>
      <c r="J18674" s="2" t="s">
        <v>51</v>
      </c>
      <c r="K18674" s="2" t="s">
        <v>53</v>
      </c>
      <c r="L18674" s="2">
        <v>297419</v>
      </c>
      <c r="M18674" t="s">
        <v>93487</v>
      </c>
      <c r="N18674" s="2" t="s">
        <v>93488</v>
      </c>
      <c r="O18674" s="5" t="str">
        <f t="shared" si="3667"/>
        <v>13:22:27.075</v>
      </c>
      <c r="P18674" s="2" t="s">
        <v>93489</v>
      </c>
      <c r="Q18674" s="5" t="str">
        <f>MID(Hypermarket_data[[#This Row],[Partner Start for Delivery Time]],12,8)</f>
        <v>13:35:59</v>
      </c>
      <c r="R18674" s="2" t="s">
        <v>93490</v>
      </c>
      <c r="S18674" s="6">
        <f t="shared" si="3661"/>
        <v>44395.571464953704</v>
      </c>
      <c r="T18674" s="6" t="str">
        <f>MID(Hypermarket_data[[#This Row],[Partner Start for Delivery Time]],6,2)</f>
        <v>07</v>
      </c>
      <c r="U18674" s="6" t="str">
        <f t="shared" si="3662"/>
        <v>Weekend</v>
      </c>
      <c r="V18674" s="5" t="str">
        <f>MID(Hypermarket_data[[#This Row],[Partner Start for Delivery Time]],12,8)</f>
        <v>13:35:59</v>
      </c>
      <c r="W18674" s="5" t="str">
        <f t="shared" si="3663"/>
        <v>Afternoon</v>
      </c>
      <c r="X18674" s="2" t="s">
        <v>5</v>
      </c>
      <c r="Y18674" s="2">
        <v>4</v>
      </c>
      <c r="Z18674" s="2">
        <v>59</v>
      </c>
      <c r="AA18674" s="2">
        <v>25</v>
      </c>
      <c r="AB18674" s="2">
        <v>8</v>
      </c>
      <c r="AC18674" s="2">
        <f t="shared" si="3664"/>
        <v>84</v>
      </c>
      <c r="AD18674" t="str">
        <f t="shared" si="3665"/>
        <v>yes</v>
      </c>
      <c r="AE18674" s="7" t="e">
        <f>$O18674-#REF!</f>
        <v>#REF!</v>
      </c>
      <c r="AF18674" s="8">
        <f t="shared" ref="AF18674:AF18688" si="3670">$Q18674-$O18674</f>
        <v>9.3972800925926636E-3</v>
      </c>
      <c r="AG18674" s="8">
        <f t="shared" si="3669"/>
        <v>0</v>
      </c>
      <c r="AH18674" s="2">
        <f t="shared" si="3666"/>
        <v>2</v>
      </c>
      <c r="AI18674">
        <f>Hypermarket_data[[#This Row],[Completed Time slot]]-Hypermarket_data[[#This Row],[Order time slot]]</f>
        <v>1.1890682870370317E-2</v>
      </c>
      <c r="AJ18674">
        <f>Hypermarket_data[[#This Row],[Product Amount]]-Hypermarket_data[[#This Row],[Discount]]</f>
        <v>51</v>
      </c>
    </row>
    <row r="18675" spans="1:36">
      <c r="A18675" s="2" t="s">
        <v>93491</v>
      </c>
      <c r="B18675" s="2" t="str">
        <f t="shared" si="3659"/>
        <v>2021-08-05</v>
      </c>
      <c r="C18675" s="2" t="str">
        <f>TEXT(Hypermarket_data[[#This Row],[Order Month]],"dddd")</f>
        <v>Thursday</v>
      </c>
      <c r="D18675" s="2" t="str">
        <f>LEFT(Hypermarket_data[[#This Row],[Order Timestamp]],7)</f>
        <v>2021-08</v>
      </c>
      <c r="E18675" s="2" t="str">
        <f>TEXT(Hypermarket_data[[#This Row],[Order Month]],"mmmm")</f>
        <v>August</v>
      </c>
      <c r="F18675" s="2" t="str">
        <f>MID(Hypermarket_data[[#This Row],[Order Timestamp]],12,12)</f>
        <v>00:48:28.254</v>
      </c>
      <c r="G18675" s="3" t="str">
        <f>MID(Hypermarket_data[[#This Row],[Order Timestamp]],12,8)</f>
        <v>00:48:28</v>
      </c>
      <c r="H18675" s="3" t="str">
        <f t="shared" si="3660"/>
        <v>Late night</v>
      </c>
      <c r="I18675" s="2" t="s">
        <v>93366</v>
      </c>
      <c r="J18675" s="2" t="s">
        <v>51</v>
      </c>
      <c r="K18675" s="2" t="s">
        <v>53</v>
      </c>
      <c r="L18675" s="2">
        <v>310201</v>
      </c>
      <c r="M18675" t="s">
        <v>93492</v>
      </c>
      <c r="N18675" s="2" t="s">
        <v>93493</v>
      </c>
      <c r="O18675" s="5" t="str">
        <f t="shared" si="3667"/>
        <v>00:54:46.565</v>
      </c>
      <c r="P18675" s="2" t="s">
        <v>93494</v>
      </c>
      <c r="Q18675" s="5" t="str">
        <f>MID(Hypermarket_data[[#This Row],[Partner Start for Delivery Time]],12,8)</f>
        <v>00:56:01</v>
      </c>
      <c r="R18675" s="2" t="s">
        <v>93495</v>
      </c>
      <c r="S18675" s="6">
        <f t="shared" si="3661"/>
        <v>44413.043589432869</v>
      </c>
      <c r="T18675" s="6" t="str">
        <f>MID(Hypermarket_data[[#This Row],[Partner Start for Delivery Time]],6,2)</f>
        <v>08</v>
      </c>
      <c r="U18675" s="6" t="str">
        <f t="shared" si="3662"/>
        <v>Weekday</v>
      </c>
      <c r="V18675" s="5" t="str">
        <f>MID(Hypermarket_data[[#This Row],[Partner Start for Delivery Time]],12,8)</f>
        <v>00:56:01</v>
      </c>
      <c r="W18675" s="5" t="str">
        <f t="shared" si="3663"/>
        <v>Late night</v>
      </c>
      <c r="X18675" s="2" t="s">
        <v>5</v>
      </c>
      <c r="Y18675" s="2">
        <v>4</v>
      </c>
      <c r="Z18675" s="2">
        <v>155</v>
      </c>
      <c r="AA18675" s="2">
        <v>33</v>
      </c>
      <c r="AB18675" s="2">
        <v>0</v>
      </c>
      <c r="AC18675" s="2">
        <f t="shared" si="3664"/>
        <v>188</v>
      </c>
      <c r="AD18675" t="str">
        <f t="shared" si="3665"/>
        <v>yes</v>
      </c>
      <c r="AE18675" s="7" t="e">
        <f>$O18675-#REF!</f>
        <v>#REF!</v>
      </c>
      <c r="AF18675" s="8">
        <f t="shared" si="3670"/>
        <v>8.6151620370370635E-4</v>
      </c>
      <c r="AG18675" s="8">
        <f t="shared" si="3669"/>
        <v>0</v>
      </c>
      <c r="AH18675" s="2">
        <f t="shared" si="3666"/>
        <v>2</v>
      </c>
      <c r="AI18675">
        <f>Hypermarket_data[[#This Row],[Completed Time slot]]-Hypermarket_data[[#This Row],[Order time slot]]</f>
        <v>5.2401157407407362E-3</v>
      </c>
      <c r="AJ18675">
        <f>Hypermarket_data[[#This Row],[Product Amount]]-Hypermarket_data[[#This Row],[Discount]]</f>
        <v>155</v>
      </c>
    </row>
    <row r="18676" spans="1:36">
      <c r="A18676" s="2" t="s">
        <v>93496</v>
      </c>
      <c r="B18676" s="2" t="str">
        <f t="shared" si="3659"/>
        <v>2021-08-09</v>
      </c>
      <c r="C18676" s="2" t="str">
        <f>TEXT(Hypermarket_data[[#This Row],[Order Month]],"dddd")</f>
        <v>Monday</v>
      </c>
      <c r="D18676" s="2" t="str">
        <f>LEFT(Hypermarket_data[[#This Row],[Order Timestamp]],7)</f>
        <v>2021-08</v>
      </c>
      <c r="E18676" s="2" t="str">
        <f>TEXT(Hypermarket_data[[#This Row],[Order Month]],"mmmm")</f>
        <v>August</v>
      </c>
      <c r="F18676" s="2" t="str">
        <f>MID(Hypermarket_data[[#This Row],[Order Timestamp]],12,12)</f>
        <v>21:11:21.301</v>
      </c>
      <c r="G18676" s="3" t="str">
        <f>MID(Hypermarket_data[[#This Row],[Order Timestamp]],12,8)</f>
        <v>21:11:21</v>
      </c>
      <c r="H18676" s="3" t="str">
        <f t="shared" si="3660"/>
        <v>Night</v>
      </c>
      <c r="I18676" s="2" t="s">
        <v>93366</v>
      </c>
      <c r="J18676" s="2" t="s">
        <v>51</v>
      </c>
      <c r="K18676" s="2" t="s">
        <v>53</v>
      </c>
      <c r="L18676" s="2">
        <v>313594</v>
      </c>
      <c r="M18676" t="s">
        <v>93497</v>
      </c>
      <c r="N18676" s="2" t="s">
        <v>93498</v>
      </c>
      <c r="O18676" s="5" t="str">
        <f t="shared" si="3667"/>
        <v>21:16:44.760</v>
      </c>
      <c r="P18676" s="2" t="s">
        <v>93499</v>
      </c>
      <c r="Q18676" s="5" t="str">
        <f>MID(Hypermarket_data[[#This Row],[Partner Start for Delivery Time]],12,8)</f>
        <v>21:25:01</v>
      </c>
      <c r="R18676" s="2" t="s">
        <v>93500</v>
      </c>
      <c r="S18676" s="6">
        <f t="shared" si="3661"/>
        <v>44417.896187500002</v>
      </c>
      <c r="T18676" s="6" t="str">
        <f>MID(Hypermarket_data[[#This Row],[Partner Start for Delivery Time]],6,2)</f>
        <v>08</v>
      </c>
      <c r="U18676" s="6" t="str">
        <f t="shared" si="3662"/>
        <v>Weekday</v>
      </c>
      <c r="V18676" s="5" t="str">
        <f>MID(Hypermarket_data[[#This Row],[Partner Start for Delivery Time]],12,8)</f>
        <v>21:25:01</v>
      </c>
      <c r="W18676" s="5" t="str">
        <f t="shared" si="3663"/>
        <v>Night</v>
      </c>
      <c r="X18676" s="2" t="s">
        <v>5</v>
      </c>
      <c r="Y18676" s="2"/>
      <c r="Z18676" s="2">
        <v>197</v>
      </c>
      <c r="AA18676" s="2">
        <v>25</v>
      </c>
      <c r="AB18676" s="2">
        <v>89</v>
      </c>
      <c r="AC18676" s="2">
        <f t="shared" si="3664"/>
        <v>222</v>
      </c>
      <c r="AD18676" t="str">
        <f t="shared" si="3665"/>
        <v>yes</v>
      </c>
      <c r="AE18676" s="7" t="e">
        <f>$O18676-#REF!</f>
        <v>#REF!</v>
      </c>
      <c r="AF18676" s="8">
        <f t="shared" si="3670"/>
        <v>5.7435185185183979E-3</v>
      </c>
      <c r="AG18676" s="8">
        <f t="shared" si="3669"/>
        <v>0</v>
      </c>
      <c r="AH18676" s="2">
        <f t="shared" si="3666"/>
        <v>4</v>
      </c>
      <c r="AI18676">
        <f>Hypermarket_data[[#This Row],[Completed Time slot]]-Hypermarket_data[[#This Row],[Order time slot]]</f>
        <v>9.487256944444411E-3</v>
      </c>
      <c r="AJ18676">
        <f>Hypermarket_data[[#This Row],[Product Amount]]-Hypermarket_data[[#This Row],[Discount]]</f>
        <v>108</v>
      </c>
    </row>
    <row r="18677" spans="1:36">
      <c r="A18677" s="2" t="s">
        <v>93501</v>
      </c>
      <c r="B18677" s="2" t="str">
        <f t="shared" si="3659"/>
        <v>2021-01-08</v>
      </c>
      <c r="C18677" s="2" t="str">
        <f>TEXT(Hypermarket_data[[#This Row],[Order Month]],"dddd")</f>
        <v>Friday</v>
      </c>
      <c r="D18677" s="2" t="str">
        <f>LEFT(Hypermarket_data[[#This Row],[Order Timestamp]],7)</f>
        <v>2021-01</v>
      </c>
      <c r="E18677" s="2" t="str">
        <f>TEXT(Hypermarket_data[[#This Row],[Order Month]],"mmmm")</f>
        <v>January</v>
      </c>
      <c r="F18677" s="2" t="str">
        <f>MID(Hypermarket_data[[#This Row],[Order Timestamp]],12,12)</f>
        <v>18:47:18.603</v>
      </c>
      <c r="G18677" s="3" t="str">
        <f>MID(Hypermarket_data[[#This Row],[Order Timestamp]],12,8)</f>
        <v>18:47:18</v>
      </c>
      <c r="H18677" s="3" t="str">
        <f t="shared" si="3660"/>
        <v>Evening</v>
      </c>
      <c r="I18677" s="2" t="s">
        <v>93502</v>
      </c>
      <c r="J18677" s="2" t="s">
        <v>51</v>
      </c>
      <c r="K18677" s="2" t="s">
        <v>51</v>
      </c>
      <c r="L18677" s="2">
        <v>170781</v>
      </c>
      <c r="M18677" t="s">
        <v>1628</v>
      </c>
      <c r="N18677" s="2" t="s">
        <v>93503</v>
      </c>
      <c r="O18677" s="5" t="str">
        <f t="shared" si="3667"/>
        <v>18:56:13.356</v>
      </c>
      <c r="P18677" s="2" t="s">
        <v>93504</v>
      </c>
      <c r="Q18677" s="5" t="str">
        <f>MID(Hypermarket_data[[#This Row],[Partner Start for Delivery Time]],12,8)</f>
        <v>19:08:26</v>
      </c>
      <c r="R18677" s="2" t="s">
        <v>93505</v>
      </c>
      <c r="S18677" s="6">
        <f t="shared" si="3661"/>
        <v>44204.80111685185</v>
      </c>
      <c r="T18677" s="6" t="str">
        <f>MID(Hypermarket_data[[#This Row],[Partner Start for Delivery Time]],6,2)</f>
        <v>01</v>
      </c>
      <c r="U18677" s="6" t="str">
        <f t="shared" si="3662"/>
        <v>Weekday</v>
      </c>
      <c r="V18677" s="5" t="str">
        <f>MID(Hypermarket_data[[#This Row],[Partner Start for Delivery Time]],12,8)</f>
        <v>19:08:26</v>
      </c>
      <c r="W18677" s="5" t="str">
        <f t="shared" si="3663"/>
        <v>Night</v>
      </c>
      <c r="X18677" s="2" t="s">
        <v>5</v>
      </c>
      <c r="Y18677" s="2">
        <v>5</v>
      </c>
      <c r="Z18677" s="2">
        <v>60</v>
      </c>
      <c r="AA18677" s="2">
        <v>30</v>
      </c>
      <c r="AB18677" s="2">
        <v>0</v>
      </c>
      <c r="AC18677" s="2">
        <f t="shared" si="3664"/>
        <v>90</v>
      </c>
      <c r="AD18677" t="str">
        <f t="shared" si="3665"/>
        <v>yes</v>
      </c>
      <c r="AE18677" s="7" t="e">
        <f>$O18677-#REF!</f>
        <v>#REF!</v>
      </c>
      <c r="AF18677" s="8">
        <f t="shared" si="3670"/>
        <v>8.4796759259259114E-3</v>
      </c>
      <c r="AG18677" s="8">
        <f t="shared" si="3669"/>
        <v>0</v>
      </c>
      <c r="AH18677" s="2">
        <f t="shared" si="3666"/>
        <v>1</v>
      </c>
      <c r="AI18677">
        <f>Hypermarket_data[[#This Row],[Completed Time slot]]-Hypermarket_data[[#This Row],[Order time slot]]</f>
        <v>1.4668946759259116E-2</v>
      </c>
      <c r="AJ18677">
        <f>Hypermarket_data[[#This Row],[Product Amount]]-Hypermarket_data[[#This Row],[Discount]]</f>
        <v>60</v>
      </c>
    </row>
    <row r="18678" spans="1:36">
      <c r="A18678" s="2" t="s">
        <v>93506</v>
      </c>
      <c r="B18678" s="2" t="str">
        <f t="shared" si="3659"/>
        <v>2021-01-09</v>
      </c>
      <c r="C18678" s="2" t="str">
        <f>TEXT(Hypermarket_data[[#This Row],[Order Month]],"dddd")</f>
        <v>Saturday</v>
      </c>
      <c r="D18678" s="2" t="str">
        <f>LEFT(Hypermarket_data[[#This Row],[Order Timestamp]],7)</f>
        <v>2021-01</v>
      </c>
      <c r="E18678" s="2" t="str">
        <f>TEXT(Hypermarket_data[[#This Row],[Order Month]],"mmmm")</f>
        <v>January</v>
      </c>
      <c r="F18678" s="2" t="str">
        <f>MID(Hypermarket_data[[#This Row],[Order Timestamp]],12,12)</f>
        <v>11:37:10.248</v>
      </c>
      <c r="G18678" s="3" t="str">
        <f>MID(Hypermarket_data[[#This Row],[Order Timestamp]],12,8)</f>
        <v>11:37:10</v>
      </c>
      <c r="H18678" s="3" t="str">
        <f t="shared" si="3660"/>
        <v>Morning</v>
      </c>
      <c r="I18678" s="2" t="s">
        <v>93502</v>
      </c>
      <c r="J18678" s="2" t="s">
        <v>51</v>
      </c>
      <c r="K18678" s="2" t="s">
        <v>51</v>
      </c>
      <c r="L18678" s="2">
        <v>171082</v>
      </c>
      <c r="M18678" t="s">
        <v>93507</v>
      </c>
      <c r="N18678" s="2" t="s">
        <v>93508</v>
      </c>
      <c r="O18678" s="5" t="str">
        <f t="shared" si="3667"/>
        <v>11:47:30.131</v>
      </c>
      <c r="P18678" s="2" t="s">
        <v>93509</v>
      </c>
      <c r="Q18678" s="5" t="str">
        <f>MID(Hypermarket_data[[#This Row],[Partner Start for Delivery Time]],12,8)</f>
        <v>11:49:46</v>
      </c>
      <c r="R18678" s="2" t="s">
        <v>93510</v>
      </c>
      <c r="S18678" s="6">
        <f t="shared" si="3661"/>
        <v>44205.494767384262</v>
      </c>
      <c r="T18678" s="6" t="str">
        <f>MID(Hypermarket_data[[#This Row],[Partner Start for Delivery Time]],6,2)</f>
        <v>01</v>
      </c>
      <c r="U18678" s="6" t="str">
        <f t="shared" si="3662"/>
        <v>Weekend</v>
      </c>
      <c r="V18678" s="5" t="str">
        <f>MID(Hypermarket_data[[#This Row],[Partner Start for Delivery Time]],12,8)</f>
        <v>11:49:46</v>
      </c>
      <c r="W18678" s="5" t="str">
        <f t="shared" si="3663"/>
        <v>Morning</v>
      </c>
      <c r="X18678" s="2" t="s">
        <v>5</v>
      </c>
      <c r="Y18678" s="2"/>
      <c r="Z18678" s="2">
        <v>214</v>
      </c>
      <c r="AA18678" s="2">
        <v>30</v>
      </c>
      <c r="AB18678" s="2">
        <v>0</v>
      </c>
      <c r="AC18678" s="2">
        <f t="shared" si="3664"/>
        <v>244</v>
      </c>
      <c r="AD18678" t="str">
        <f t="shared" si="3665"/>
        <v>yes</v>
      </c>
      <c r="AE18678" s="7" t="e">
        <f>$O18678-#REF!</f>
        <v>#REF!</v>
      </c>
      <c r="AF18678" s="8">
        <f t="shared" si="3670"/>
        <v>1.5725578703704168E-3</v>
      </c>
      <c r="AG18678" s="8">
        <f t="shared" si="3669"/>
        <v>0</v>
      </c>
      <c r="AH18678" s="2">
        <f t="shared" si="3666"/>
        <v>2</v>
      </c>
      <c r="AI18678">
        <f>Hypermarket_data[[#This Row],[Completed Time slot]]-Hypermarket_data[[#This Row],[Order time slot]]</f>
        <v>8.7471296296296464E-3</v>
      </c>
      <c r="AJ18678">
        <f>Hypermarket_data[[#This Row],[Product Amount]]-Hypermarket_data[[#This Row],[Discount]]</f>
        <v>214</v>
      </c>
    </row>
    <row r="18679" spans="1:36">
      <c r="A18679" s="2" t="s">
        <v>93511</v>
      </c>
      <c r="B18679" s="2" t="str">
        <f t="shared" si="3659"/>
        <v>2021-01-26</v>
      </c>
      <c r="C18679" s="2" t="str">
        <f>TEXT(Hypermarket_data[[#This Row],[Order Month]],"dddd")</f>
        <v>Tuesday</v>
      </c>
      <c r="D18679" s="2" t="str">
        <f>LEFT(Hypermarket_data[[#This Row],[Order Timestamp]],7)</f>
        <v>2021-01</v>
      </c>
      <c r="E18679" s="2" t="str">
        <f>TEXT(Hypermarket_data[[#This Row],[Order Month]],"mmmm")</f>
        <v>January</v>
      </c>
      <c r="F18679" s="2" t="str">
        <f>MID(Hypermarket_data[[#This Row],[Order Timestamp]],12,12)</f>
        <v>20:21:53.429</v>
      </c>
      <c r="G18679" s="3" t="str">
        <f>MID(Hypermarket_data[[#This Row],[Order Timestamp]],12,8)</f>
        <v>20:21:53</v>
      </c>
      <c r="H18679" s="3" t="str">
        <f t="shared" si="3660"/>
        <v>Night</v>
      </c>
      <c r="I18679" s="2" t="s">
        <v>93502</v>
      </c>
      <c r="J18679" s="2" t="s">
        <v>51</v>
      </c>
      <c r="K18679" s="2" t="s">
        <v>51</v>
      </c>
      <c r="L18679" s="2">
        <v>179035</v>
      </c>
      <c r="M18679" t="s">
        <v>93512</v>
      </c>
      <c r="N18679" s="2" t="s">
        <v>93513</v>
      </c>
      <c r="O18679" s="5" t="str">
        <f t="shared" si="3667"/>
        <v>20:29:39.291</v>
      </c>
      <c r="P18679" s="2" t="s">
        <v>93514</v>
      </c>
      <c r="Q18679" s="5" t="str">
        <f>MID(Hypermarket_data[[#This Row],[Partner Start for Delivery Time]],12,8)</f>
        <v>20:32:15</v>
      </c>
      <c r="R18679" s="2" t="s">
        <v>93515</v>
      </c>
      <c r="S18679" s="6">
        <f t="shared" si="3661"/>
        <v>44222.857735625003</v>
      </c>
      <c r="T18679" s="6" t="str">
        <f>MID(Hypermarket_data[[#This Row],[Partner Start for Delivery Time]],6,2)</f>
        <v>01</v>
      </c>
      <c r="U18679" s="6" t="str">
        <f t="shared" si="3662"/>
        <v>Weekday</v>
      </c>
      <c r="V18679" s="5" t="str">
        <f>MID(Hypermarket_data[[#This Row],[Partner Start for Delivery Time]],12,8)</f>
        <v>20:32:15</v>
      </c>
      <c r="W18679" s="5" t="str">
        <f t="shared" si="3663"/>
        <v>Night</v>
      </c>
      <c r="X18679" s="2" t="s">
        <v>5</v>
      </c>
      <c r="Y18679" s="2">
        <v>5</v>
      </c>
      <c r="Z18679" s="2">
        <v>1001</v>
      </c>
      <c r="AA18679" s="2">
        <v>30</v>
      </c>
      <c r="AB18679" s="2">
        <v>0</v>
      </c>
      <c r="AC18679" s="2">
        <f t="shared" si="3664"/>
        <v>1031</v>
      </c>
      <c r="AD18679" t="str">
        <f t="shared" si="3665"/>
        <v>yes</v>
      </c>
      <c r="AE18679" s="7" t="e">
        <f>$O18679-#REF!</f>
        <v>#REF!</v>
      </c>
      <c r="AF18679" s="8">
        <f t="shared" si="3670"/>
        <v>1.802187500000052E-3</v>
      </c>
      <c r="AG18679" s="8">
        <f t="shared" si="3669"/>
        <v>0</v>
      </c>
      <c r="AH18679" s="2">
        <f t="shared" si="3666"/>
        <v>6</v>
      </c>
      <c r="AI18679">
        <f>Hypermarket_data[[#This Row],[Completed Time slot]]-Hypermarket_data[[#This Row],[Order time slot]]</f>
        <v>7.1941087962964501E-3</v>
      </c>
      <c r="AJ18679">
        <f>Hypermarket_data[[#This Row],[Product Amount]]-Hypermarket_data[[#This Row],[Discount]]</f>
        <v>1001</v>
      </c>
    </row>
    <row r="18680" spans="1:36">
      <c r="A18680" s="2" t="s">
        <v>93516</v>
      </c>
      <c r="B18680" s="2" t="str">
        <f t="shared" si="3659"/>
        <v>2021-01-08</v>
      </c>
      <c r="C18680" s="2" t="str">
        <f>TEXT(Hypermarket_data[[#This Row],[Order Month]],"dddd")</f>
        <v>Friday</v>
      </c>
      <c r="D18680" s="2" t="str">
        <f>LEFT(Hypermarket_data[[#This Row],[Order Timestamp]],7)</f>
        <v>2021-01</v>
      </c>
      <c r="E18680" s="2" t="str">
        <f>TEXT(Hypermarket_data[[#This Row],[Order Month]],"mmmm")</f>
        <v>January</v>
      </c>
      <c r="F18680" s="2" t="str">
        <f>MID(Hypermarket_data[[#This Row],[Order Timestamp]],12,12)</f>
        <v>18:27:24.133</v>
      </c>
      <c r="G18680" s="3" t="str">
        <f>MID(Hypermarket_data[[#This Row],[Order Timestamp]],12,8)</f>
        <v>18:27:24</v>
      </c>
      <c r="H18680" s="3" t="str">
        <f t="shared" si="3660"/>
        <v>Evening</v>
      </c>
      <c r="I18680" s="2" t="s">
        <v>93517</v>
      </c>
      <c r="J18680" s="2" t="s">
        <v>51</v>
      </c>
      <c r="K18680" s="2" t="s">
        <v>51</v>
      </c>
      <c r="L18680" s="2">
        <v>170765</v>
      </c>
      <c r="M18680" t="s">
        <v>93518</v>
      </c>
      <c r="N18680" s="2" t="s">
        <v>93519</v>
      </c>
      <c r="O18680" s="5" t="str">
        <f t="shared" si="3667"/>
        <v>18:31:14.537</v>
      </c>
      <c r="P18680" s="2" t="s">
        <v>93520</v>
      </c>
      <c r="Q18680" s="5" t="str">
        <f>MID(Hypermarket_data[[#This Row],[Partner Start for Delivery Time]],12,8)</f>
        <v>18:40:13</v>
      </c>
      <c r="R18680" s="2" t="s">
        <v>93521</v>
      </c>
      <c r="S18680" s="6">
        <f t="shared" si="3661"/>
        <v>44204.781297557871</v>
      </c>
      <c r="T18680" s="6" t="str">
        <f>MID(Hypermarket_data[[#This Row],[Partner Start for Delivery Time]],6,2)</f>
        <v>01</v>
      </c>
      <c r="U18680" s="6" t="str">
        <f t="shared" si="3662"/>
        <v>Weekday</v>
      </c>
      <c r="V18680" s="5" t="str">
        <f>MID(Hypermarket_data[[#This Row],[Partner Start for Delivery Time]],12,8)</f>
        <v>18:40:13</v>
      </c>
      <c r="W18680" s="5" t="str">
        <f t="shared" si="3663"/>
        <v>Night</v>
      </c>
      <c r="X18680" s="2" t="s">
        <v>5</v>
      </c>
      <c r="Y18680" s="2">
        <v>2</v>
      </c>
      <c r="Z18680" s="2">
        <v>56</v>
      </c>
      <c r="AA18680" s="2">
        <v>30</v>
      </c>
      <c r="AB18680" s="2">
        <v>0</v>
      </c>
      <c r="AC18680" s="2">
        <f t="shared" si="3664"/>
        <v>86</v>
      </c>
      <c r="AD18680" t="str">
        <f t="shared" si="3665"/>
        <v>yes</v>
      </c>
      <c r="AE18680" s="7" t="e">
        <f>$O18680-#REF!</f>
        <v>#REF!</v>
      </c>
      <c r="AF18680" s="8">
        <f t="shared" si="3670"/>
        <v>6.232210648148051E-3</v>
      </c>
      <c r="AG18680" s="8">
        <f t="shared" si="3669"/>
        <v>0</v>
      </c>
      <c r="AH18680" s="2">
        <f t="shared" si="3666"/>
        <v>2</v>
      </c>
      <c r="AI18680">
        <f>Hypermarket_data[[#This Row],[Completed Time slot]]-Hypermarket_data[[#This Row],[Order time slot]]</f>
        <v>8.8989236111112202E-3</v>
      </c>
      <c r="AJ18680">
        <f>Hypermarket_data[[#This Row],[Product Amount]]-Hypermarket_data[[#This Row],[Discount]]</f>
        <v>56</v>
      </c>
    </row>
    <row r="18681" spans="1:36">
      <c r="A18681" s="2" t="s">
        <v>93522</v>
      </c>
      <c r="B18681" s="2" t="str">
        <f t="shared" si="3659"/>
        <v>2021-02-01</v>
      </c>
      <c r="C18681" s="2" t="str">
        <f>TEXT(Hypermarket_data[[#This Row],[Order Month]],"dddd")</f>
        <v>Monday</v>
      </c>
      <c r="D18681" s="2" t="str">
        <f>LEFT(Hypermarket_data[[#This Row],[Order Timestamp]],7)</f>
        <v>2021-02</v>
      </c>
      <c r="E18681" s="2" t="str">
        <f>TEXT(Hypermarket_data[[#This Row],[Order Month]],"mmmm")</f>
        <v>February</v>
      </c>
      <c r="F18681" s="2" t="str">
        <f>MID(Hypermarket_data[[#This Row],[Order Timestamp]],12,12)</f>
        <v>17:35:11.445</v>
      </c>
      <c r="G18681" s="3" t="str">
        <f>MID(Hypermarket_data[[#This Row],[Order Timestamp]],12,8)</f>
        <v>17:35:11</v>
      </c>
      <c r="H18681" s="3" t="str">
        <f t="shared" si="3660"/>
        <v>Evening</v>
      </c>
      <c r="I18681" s="2" t="s">
        <v>93517</v>
      </c>
      <c r="J18681" s="2" t="s">
        <v>51</v>
      </c>
      <c r="K18681" s="2" t="s">
        <v>51</v>
      </c>
      <c r="L18681" s="2">
        <v>181927</v>
      </c>
      <c r="M18681" t="s">
        <v>93523</v>
      </c>
      <c r="N18681" s="2" t="s">
        <v>93524</v>
      </c>
      <c r="O18681" s="5" t="str">
        <f t="shared" si="3667"/>
        <v>17:35:34.884</v>
      </c>
      <c r="P18681" s="2" t="s">
        <v>93525</v>
      </c>
      <c r="Q18681" s="5" t="str">
        <f>MID(Hypermarket_data[[#This Row],[Partner Start for Delivery Time]],12,8)</f>
        <v>17:38:34</v>
      </c>
      <c r="R18681" s="2" t="s">
        <v>93526</v>
      </c>
      <c r="S18681" s="6">
        <f t="shared" si="3661"/>
        <v>44228.738108414349</v>
      </c>
      <c r="T18681" s="6" t="str">
        <f>MID(Hypermarket_data[[#This Row],[Partner Start for Delivery Time]],6,2)</f>
        <v>02</v>
      </c>
      <c r="U18681" s="6" t="str">
        <f t="shared" si="3662"/>
        <v>Weekday</v>
      </c>
      <c r="V18681" s="5" t="str">
        <f>MID(Hypermarket_data[[#This Row],[Partner Start for Delivery Time]],12,8)</f>
        <v>17:38:34</v>
      </c>
      <c r="W18681" s="5" t="str">
        <f t="shared" si="3663"/>
        <v>Night</v>
      </c>
      <c r="X18681" s="2" t="s">
        <v>5</v>
      </c>
      <c r="Y18681" s="2">
        <v>5</v>
      </c>
      <c r="Z18681" s="2">
        <v>240</v>
      </c>
      <c r="AA18681" s="2">
        <v>30</v>
      </c>
      <c r="AB18681" s="2">
        <v>0</v>
      </c>
      <c r="AC18681" s="2">
        <f t="shared" si="3664"/>
        <v>270</v>
      </c>
      <c r="AD18681" t="str">
        <f t="shared" si="3665"/>
        <v>yes</v>
      </c>
      <c r="AE18681" s="7" t="e">
        <f>$O18681-#REF!</f>
        <v>#REF!</v>
      </c>
      <c r="AF18681" s="8">
        <f t="shared" si="3670"/>
        <v>2.0731018518517219E-3</v>
      </c>
      <c r="AG18681" s="8">
        <f t="shared" si="3669"/>
        <v>0</v>
      </c>
      <c r="AH18681" s="2">
        <f t="shared" si="3666"/>
        <v>1</v>
      </c>
      <c r="AI18681">
        <f>Hypermarket_data[[#This Row],[Completed Time slot]]-Hypermarket_data[[#This Row],[Order time slot]]</f>
        <v>2.3443865740739867E-3</v>
      </c>
      <c r="AJ18681">
        <f>Hypermarket_data[[#This Row],[Product Amount]]-Hypermarket_data[[#This Row],[Discount]]</f>
        <v>240</v>
      </c>
    </row>
    <row r="18682" spans="1:36">
      <c r="A18682" s="2" t="s">
        <v>93527</v>
      </c>
      <c r="B18682" s="2" t="str">
        <f t="shared" si="3659"/>
        <v>2021-02-03</v>
      </c>
      <c r="C18682" s="2" t="str">
        <f>TEXT(Hypermarket_data[[#This Row],[Order Month]],"dddd")</f>
        <v>Wednesday</v>
      </c>
      <c r="D18682" s="2" t="str">
        <f>LEFT(Hypermarket_data[[#This Row],[Order Timestamp]],7)</f>
        <v>2021-02</v>
      </c>
      <c r="E18682" s="2" t="str">
        <f>TEXT(Hypermarket_data[[#This Row],[Order Month]],"mmmm")</f>
        <v>February</v>
      </c>
      <c r="F18682" s="2" t="str">
        <f>MID(Hypermarket_data[[#This Row],[Order Timestamp]],12,12)</f>
        <v>13:46:38.526</v>
      </c>
      <c r="G18682" s="3" t="str">
        <f>MID(Hypermarket_data[[#This Row],[Order Timestamp]],12,8)</f>
        <v>13:46:38</v>
      </c>
      <c r="H18682" s="3" t="str">
        <f t="shared" si="3660"/>
        <v>Afternoon</v>
      </c>
      <c r="I18682" s="2" t="s">
        <v>93517</v>
      </c>
      <c r="J18682" s="2" t="s">
        <v>51</v>
      </c>
      <c r="K18682" s="2" t="s">
        <v>51</v>
      </c>
      <c r="L18682" s="2">
        <v>182793</v>
      </c>
      <c r="M18682" t="s">
        <v>93528</v>
      </c>
      <c r="N18682" s="2" t="s">
        <v>93529</v>
      </c>
      <c r="O18682" s="5" t="str">
        <f t="shared" si="3667"/>
        <v>13:47:14.978</v>
      </c>
      <c r="P18682" s="2" t="s">
        <v>93530</v>
      </c>
      <c r="Q18682" s="5" t="str">
        <f>MID(Hypermarket_data[[#This Row],[Partner Start for Delivery Time]],12,8)</f>
        <v>13:55:55</v>
      </c>
      <c r="R18682" s="2" t="s">
        <v>93531</v>
      </c>
      <c r="S18682" s="6">
        <f t="shared" si="3661"/>
        <v>44230.58590859954</v>
      </c>
      <c r="T18682" s="6" t="str">
        <f>MID(Hypermarket_data[[#This Row],[Partner Start for Delivery Time]],6,2)</f>
        <v>02</v>
      </c>
      <c r="U18682" s="6" t="str">
        <f t="shared" si="3662"/>
        <v>Weekday</v>
      </c>
      <c r="V18682" s="5" t="str">
        <f>MID(Hypermarket_data[[#This Row],[Partner Start for Delivery Time]],12,8)</f>
        <v>13:55:55</v>
      </c>
      <c r="W18682" s="5" t="str">
        <f t="shared" si="3663"/>
        <v>Afternoon</v>
      </c>
      <c r="X18682" s="2" t="s">
        <v>5</v>
      </c>
      <c r="Y18682" s="2">
        <v>5</v>
      </c>
      <c r="Z18682" s="2">
        <v>95</v>
      </c>
      <c r="AA18682" s="2">
        <v>30</v>
      </c>
      <c r="AB18682" s="2">
        <v>0</v>
      </c>
      <c r="AC18682" s="2">
        <f t="shared" si="3664"/>
        <v>125</v>
      </c>
      <c r="AD18682" t="str">
        <f t="shared" si="3665"/>
        <v>yes</v>
      </c>
      <c r="AE18682" s="7" t="e">
        <f>$O18682-#REF!</f>
        <v>#REF!</v>
      </c>
      <c r="AF18682" s="8">
        <f t="shared" si="3670"/>
        <v>6.0187731481481377E-3</v>
      </c>
      <c r="AG18682" s="8">
        <f t="shared" si="3669"/>
        <v>0</v>
      </c>
      <c r="AH18682" s="2">
        <f t="shared" si="3666"/>
        <v>2</v>
      </c>
      <c r="AI18682">
        <f>Hypermarket_data[[#This Row],[Completed Time slot]]-Hypermarket_data[[#This Row],[Order time slot]]</f>
        <v>6.4406712962963297E-3</v>
      </c>
      <c r="AJ18682">
        <f>Hypermarket_data[[#This Row],[Product Amount]]-Hypermarket_data[[#This Row],[Discount]]</f>
        <v>95</v>
      </c>
    </row>
    <row r="18683" spans="1:36">
      <c r="A18683" s="2" t="s">
        <v>93532</v>
      </c>
      <c r="B18683" s="2" t="str">
        <f t="shared" si="3659"/>
        <v>2021-02-23</v>
      </c>
      <c r="C18683" s="2" t="str">
        <f>TEXT(Hypermarket_data[[#This Row],[Order Month]],"dddd")</f>
        <v>Tuesday</v>
      </c>
      <c r="D18683" s="2" t="str">
        <f>LEFT(Hypermarket_data[[#This Row],[Order Timestamp]],7)</f>
        <v>2021-02</v>
      </c>
      <c r="E18683" s="2" t="str">
        <f>TEXT(Hypermarket_data[[#This Row],[Order Month]],"mmmm")</f>
        <v>February</v>
      </c>
      <c r="F18683" s="2" t="str">
        <f>MID(Hypermarket_data[[#This Row],[Order Timestamp]],12,12)</f>
        <v>15:00:08.704</v>
      </c>
      <c r="G18683" s="3" t="str">
        <f>MID(Hypermarket_data[[#This Row],[Order Timestamp]],12,8)</f>
        <v>15:00:08</v>
      </c>
      <c r="H18683" s="3" t="str">
        <f t="shared" si="3660"/>
        <v>Afternoon</v>
      </c>
      <c r="I18683" s="2" t="s">
        <v>93517</v>
      </c>
      <c r="J18683" s="2" t="s">
        <v>51</v>
      </c>
      <c r="K18683" s="2" t="s">
        <v>51</v>
      </c>
      <c r="L18683" s="2">
        <v>193196</v>
      </c>
      <c r="M18683" t="s">
        <v>93533</v>
      </c>
      <c r="N18683" s="2" t="s">
        <v>93534</v>
      </c>
      <c r="O18683" s="5" t="str">
        <f t="shared" si="3667"/>
        <v>15:00:35.515</v>
      </c>
      <c r="P18683" s="2" t="s">
        <v>93535</v>
      </c>
      <c r="Q18683" s="5" t="str">
        <f>MID(Hypermarket_data[[#This Row],[Partner Start for Delivery Time]],12,8)</f>
        <v>15:12:50</v>
      </c>
      <c r="R18683" s="2" t="s">
        <v>93536</v>
      </c>
      <c r="S18683" s="6">
        <f t="shared" si="3661"/>
        <v>44250.637454756943</v>
      </c>
      <c r="T18683" s="6" t="str">
        <f>MID(Hypermarket_data[[#This Row],[Partner Start for Delivery Time]],6,2)</f>
        <v>02</v>
      </c>
      <c r="U18683" s="6" t="str">
        <f t="shared" si="3662"/>
        <v>Weekday</v>
      </c>
      <c r="V18683" s="5" t="str">
        <f>MID(Hypermarket_data[[#This Row],[Partner Start for Delivery Time]],12,8)</f>
        <v>15:12:50</v>
      </c>
      <c r="W18683" s="5" t="str">
        <f t="shared" si="3663"/>
        <v>Afternoon</v>
      </c>
      <c r="X18683" s="2" t="s">
        <v>5</v>
      </c>
      <c r="Y18683" s="2">
        <v>5</v>
      </c>
      <c r="Z18683" s="2">
        <v>387</v>
      </c>
      <c r="AA18683" s="2">
        <v>25</v>
      </c>
      <c r="AB18683" s="2">
        <v>0</v>
      </c>
      <c r="AC18683" s="2">
        <f t="shared" si="3664"/>
        <v>412</v>
      </c>
      <c r="AD18683" t="str">
        <f t="shared" si="3665"/>
        <v>yes</v>
      </c>
      <c r="AE18683" s="7" t="e">
        <f>$O18683-#REF!</f>
        <v>#REF!</v>
      </c>
      <c r="AF18683" s="8">
        <f t="shared" si="3670"/>
        <v>8.5009837962962687E-3</v>
      </c>
      <c r="AG18683" s="8">
        <f t="shared" si="3669"/>
        <v>0</v>
      </c>
      <c r="AH18683" s="2">
        <f t="shared" si="3666"/>
        <v>6</v>
      </c>
      <c r="AI18683">
        <f>Hypermarket_data[[#This Row],[Completed Time slot]]-Hypermarket_data[[#This Row],[Order time slot]]</f>
        <v>8.8112962962962893E-3</v>
      </c>
      <c r="AJ18683">
        <f>Hypermarket_data[[#This Row],[Product Amount]]-Hypermarket_data[[#This Row],[Discount]]</f>
        <v>387</v>
      </c>
    </row>
    <row r="18684" spans="1:36">
      <c r="A18684" s="2" t="s">
        <v>93537</v>
      </c>
      <c r="B18684" s="2" t="str">
        <f t="shared" si="3659"/>
        <v>2021-02-25</v>
      </c>
      <c r="C18684" s="2" t="str">
        <f>TEXT(Hypermarket_data[[#This Row],[Order Month]],"dddd")</f>
        <v>Thursday</v>
      </c>
      <c r="D18684" s="2" t="str">
        <f>LEFT(Hypermarket_data[[#This Row],[Order Timestamp]],7)</f>
        <v>2021-02</v>
      </c>
      <c r="E18684" s="2" t="str">
        <f>TEXT(Hypermarket_data[[#This Row],[Order Month]],"mmmm")</f>
        <v>February</v>
      </c>
      <c r="F18684" s="2" t="str">
        <f>MID(Hypermarket_data[[#This Row],[Order Timestamp]],12,12)</f>
        <v>10:55:02.032</v>
      </c>
      <c r="G18684" s="3" t="str">
        <f>MID(Hypermarket_data[[#This Row],[Order Timestamp]],12,8)</f>
        <v>10:55:02</v>
      </c>
      <c r="H18684" s="3" t="str">
        <f t="shared" si="3660"/>
        <v>Morning</v>
      </c>
      <c r="I18684" s="2" t="s">
        <v>93517</v>
      </c>
      <c r="J18684" s="2" t="s">
        <v>51</v>
      </c>
      <c r="K18684" s="2" t="s">
        <v>51</v>
      </c>
      <c r="L18684" s="2">
        <v>194105</v>
      </c>
      <c r="M18684" t="s">
        <v>93538</v>
      </c>
      <c r="N18684" s="2" t="s">
        <v>93539</v>
      </c>
      <c r="O18684" s="5" t="str">
        <f t="shared" si="3667"/>
        <v>10:55:31.693</v>
      </c>
      <c r="P18684" s="2" t="s">
        <v>93540</v>
      </c>
      <c r="Q18684" s="5" t="str">
        <f>MID(Hypermarket_data[[#This Row],[Partner Start for Delivery Time]],12,8)</f>
        <v>11:05:13</v>
      </c>
      <c r="R18684" s="2" t="s">
        <v>93541</v>
      </c>
      <c r="S18684" s="6">
        <f t="shared" si="3661"/>
        <v>44252.465386493059</v>
      </c>
      <c r="T18684" s="6" t="str">
        <f>MID(Hypermarket_data[[#This Row],[Partner Start for Delivery Time]],6,2)</f>
        <v>02</v>
      </c>
      <c r="U18684" s="6" t="str">
        <f t="shared" si="3662"/>
        <v>Weekday</v>
      </c>
      <c r="V18684" s="5" t="str">
        <f>MID(Hypermarket_data[[#This Row],[Partner Start for Delivery Time]],12,8)</f>
        <v>11:05:13</v>
      </c>
      <c r="W18684" s="5" t="str">
        <f t="shared" si="3663"/>
        <v>Morning</v>
      </c>
      <c r="X18684" s="2" t="s">
        <v>5</v>
      </c>
      <c r="Y18684" s="2">
        <v>5</v>
      </c>
      <c r="Z18684" s="2">
        <v>37</v>
      </c>
      <c r="AA18684" s="2">
        <v>25</v>
      </c>
      <c r="AB18684" s="2">
        <v>0</v>
      </c>
      <c r="AC18684" s="2">
        <f t="shared" si="3664"/>
        <v>62</v>
      </c>
      <c r="AD18684" t="str">
        <f t="shared" si="3665"/>
        <v>yes</v>
      </c>
      <c r="AE18684" s="7" t="e">
        <f>$O18684-#REF!</f>
        <v>#REF!</v>
      </c>
      <c r="AF18684" s="8">
        <f t="shared" si="3670"/>
        <v>6.7280902777777651E-3</v>
      </c>
      <c r="AG18684" s="8">
        <f t="shared" si="3669"/>
        <v>0</v>
      </c>
      <c r="AH18684" s="2">
        <f t="shared" si="3666"/>
        <v>3</v>
      </c>
      <c r="AI18684">
        <f>Hypermarket_data[[#This Row],[Completed Time slot]]-Hypermarket_data[[#This Row],[Order time slot]]</f>
        <v>7.0713888888889187E-3</v>
      </c>
      <c r="AJ18684">
        <f>Hypermarket_data[[#This Row],[Product Amount]]-Hypermarket_data[[#This Row],[Discount]]</f>
        <v>37</v>
      </c>
    </row>
    <row r="18685" spans="1:36">
      <c r="A18685" s="2" t="s">
        <v>93542</v>
      </c>
      <c r="B18685" s="2" t="str">
        <f t="shared" si="3659"/>
        <v>2021-02-26</v>
      </c>
      <c r="C18685" s="2" t="str">
        <f>TEXT(Hypermarket_data[[#This Row],[Order Month]],"dddd")</f>
        <v>Friday</v>
      </c>
      <c r="D18685" s="2" t="str">
        <f>LEFT(Hypermarket_data[[#This Row],[Order Timestamp]],7)</f>
        <v>2021-02</v>
      </c>
      <c r="E18685" s="2" t="str">
        <f>TEXT(Hypermarket_data[[#This Row],[Order Month]],"mmmm")</f>
        <v>February</v>
      </c>
      <c r="F18685" s="2" t="str">
        <f>MID(Hypermarket_data[[#This Row],[Order Timestamp]],12,12)</f>
        <v>10:25:50.391</v>
      </c>
      <c r="G18685" s="3" t="str">
        <f>MID(Hypermarket_data[[#This Row],[Order Timestamp]],12,8)</f>
        <v>10:25:50</v>
      </c>
      <c r="H18685" s="3" t="str">
        <f t="shared" si="3660"/>
        <v>Morning</v>
      </c>
      <c r="I18685" s="2" t="s">
        <v>93517</v>
      </c>
      <c r="J18685" s="2" t="s">
        <v>51</v>
      </c>
      <c r="K18685" s="2" t="s">
        <v>51</v>
      </c>
      <c r="L18685" s="2">
        <v>194644</v>
      </c>
      <c r="M18685" t="s">
        <v>93543</v>
      </c>
      <c r="N18685" s="2" t="s">
        <v>93544</v>
      </c>
      <c r="O18685" s="5" t="str">
        <f t="shared" si="3667"/>
        <v>10:26:38.375</v>
      </c>
      <c r="P18685" s="2" t="s">
        <v>93545</v>
      </c>
      <c r="Q18685" s="5" t="str">
        <f>MID(Hypermarket_data[[#This Row],[Partner Start for Delivery Time]],12,8)</f>
        <v>10:30:59</v>
      </c>
      <c r="R18685" s="2" t="s">
        <v>93546</v>
      </c>
      <c r="S18685" s="6">
        <f t="shared" si="3661"/>
        <v>44253.442773263887</v>
      </c>
      <c r="T18685" s="6" t="str">
        <f>MID(Hypermarket_data[[#This Row],[Partner Start for Delivery Time]],6,2)</f>
        <v>02</v>
      </c>
      <c r="U18685" s="6" t="str">
        <f t="shared" si="3662"/>
        <v>Weekday</v>
      </c>
      <c r="V18685" s="5" t="str">
        <f>MID(Hypermarket_data[[#This Row],[Partner Start for Delivery Time]],12,8)</f>
        <v>10:30:59</v>
      </c>
      <c r="W18685" s="5" t="str">
        <f t="shared" si="3663"/>
        <v>Morning</v>
      </c>
      <c r="X18685" s="2" t="s">
        <v>5</v>
      </c>
      <c r="Y18685" s="2"/>
      <c r="Z18685" s="2">
        <v>347</v>
      </c>
      <c r="AA18685" s="2">
        <v>25</v>
      </c>
      <c r="AB18685" s="2">
        <v>0</v>
      </c>
      <c r="AC18685" s="2">
        <f t="shared" si="3664"/>
        <v>372</v>
      </c>
      <c r="AD18685" t="str">
        <f t="shared" si="3665"/>
        <v>yes</v>
      </c>
      <c r="AE18685" s="7" t="e">
        <f>$O18685-#REF!</f>
        <v>#REF!</v>
      </c>
      <c r="AF18685" s="8">
        <f t="shared" si="3670"/>
        <v>3.0164930555555136E-3</v>
      </c>
      <c r="AG18685" s="8">
        <f t="shared" si="3669"/>
        <v>0</v>
      </c>
      <c r="AH18685" s="2">
        <f t="shared" si="3666"/>
        <v>6</v>
      </c>
      <c r="AI18685">
        <f>Hypermarket_data[[#This Row],[Completed Time slot]]-Hypermarket_data[[#This Row],[Order time slot]]</f>
        <v>3.5718634259259141E-3</v>
      </c>
      <c r="AJ18685">
        <f>Hypermarket_data[[#This Row],[Product Amount]]-Hypermarket_data[[#This Row],[Discount]]</f>
        <v>347</v>
      </c>
    </row>
    <row r="18686" spans="1:36">
      <c r="A18686" s="2" t="s">
        <v>93547</v>
      </c>
      <c r="B18686" s="2" t="str">
        <f t="shared" si="3659"/>
        <v>2021-03-02</v>
      </c>
      <c r="C18686" s="2" t="str">
        <f>TEXT(Hypermarket_data[[#This Row],[Order Month]],"dddd")</f>
        <v>Tuesday</v>
      </c>
      <c r="D18686" s="2" t="str">
        <f>LEFT(Hypermarket_data[[#This Row],[Order Timestamp]],7)</f>
        <v>2021-03</v>
      </c>
      <c r="E18686" s="2" t="str">
        <f>TEXT(Hypermarket_data[[#This Row],[Order Month]],"mmmm")</f>
        <v>March</v>
      </c>
      <c r="F18686" s="2" t="str">
        <f>MID(Hypermarket_data[[#This Row],[Order Timestamp]],12,12)</f>
        <v>09:56:50.965</v>
      </c>
      <c r="G18686" s="3" t="str">
        <f>MID(Hypermarket_data[[#This Row],[Order Timestamp]],12,8)</f>
        <v>09:56:50</v>
      </c>
      <c r="H18686" s="3" t="str">
        <f t="shared" si="3660"/>
        <v>Morning</v>
      </c>
      <c r="I18686" s="2" t="s">
        <v>93517</v>
      </c>
      <c r="J18686" s="2" t="s">
        <v>51</v>
      </c>
      <c r="K18686" s="2" t="s">
        <v>51</v>
      </c>
      <c r="L18686" s="2">
        <v>196807</v>
      </c>
      <c r="M18686" t="s">
        <v>93548</v>
      </c>
      <c r="N18686" s="2" t="s">
        <v>93549</v>
      </c>
      <c r="O18686" s="5" t="str">
        <f t="shared" si="3667"/>
        <v>10:00:33.667</v>
      </c>
      <c r="P18686" s="2" t="s">
        <v>93550</v>
      </c>
      <c r="Q18686" s="5" t="str">
        <f>MID(Hypermarket_data[[#This Row],[Partner Start for Delivery Time]],12,8)</f>
        <v>10:10:54</v>
      </c>
      <c r="R18686" s="2" t="s">
        <v>93551</v>
      </c>
      <c r="S18686" s="6">
        <f t="shared" si="3661"/>
        <v>44257.430121481484</v>
      </c>
      <c r="T18686" s="6" t="str">
        <f>MID(Hypermarket_data[[#This Row],[Partner Start for Delivery Time]],6,2)</f>
        <v>03</v>
      </c>
      <c r="U18686" s="6" t="str">
        <f t="shared" si="3662"/>
        <v>Weekday</v>
      </c>
      <c r="V18686" s="5" t="str">
        <f>MID(Hypermarket_data[[#This Row],[Partner Start for Delivery Time]],12,8)</f>
        <v>10:10:54</v>
      </c>
      <c r="W18686" s="5" t="str">
        <f t="shared" si="3663"/>
        <v>Morning</v>
      </c>
      <c r="X18686" s="2" t="s">
        <v>5</v>
      </c>
      <c r="Y18686" s="2">
        <v>5</v>
      </c>
      <c r="Z18686" s="2">
        <v>546</v>
      </c>
      <c r="AA18686" s="2">
        <v>25</v>
      </c>
      <c r="AB18686" s="2">
        <v>0</v>
      </c>
      <c r="AC18686" s="2">
        <f t="shared" si="3664"/>
        <v>571</v>
      </c>
      <c r="AD18686" t="str">
        <f t="shared" si="3665"/>
        <v>yes</v>
      </c>
      <c r="AE18686" s="7" t="e">
        <f>$O18686-#REF!</f>
        <v>#REF!</v>
      </c>
      <c r="AF18686" s="8">
        <f t="shared" si="3670"/>
        <v>7.1797800925925692E-3</v>
      </c>
      <c r="AG18686" s="8">
        <f t="shared" si="3669"/>
        <v>0</v>
      </c>
      <c r="AH18686" s="2">
        <f t="shared" si="3666"/>
        <v>7</v>
      </c>
      <c r="AI18686">
        <f>Hypermarket_data[[#This Row],[Completed Time slot]]-Hypermarket_data[[#This Row],[Order time slot]]</f>
        <v>9.7573495370369967E-3</v>
      </c>
      <c r="AJ18686">
        <f>Hypermarket_data[[#This Row],[Product Amount]]-Hypermarket_data[[#This Row],[Discount]]</f>
        <v>546</v>
      </c>
    </row>
    <row r="18687" spans="1:36">
      <c r="A18687" s="2" t="s">
        <v>93552</v>
      </c>
      <c r="B18687" s="2" t="str">
        <f t="shared" si="3659"/>
        <v>2021-03-04</v>
      </c>
      <c r="C18687" s="2" t="str">
        <f>TEXT(Hypermarket_data[[#This Row],[Order Month]],"dddd")</f>
        <v>Thursday</v>
      </c>
      <c r="D18687" s="2" t="str">
        <f>LEFT(Hypermarket_data[[#This Row],[Order Timestamp]],7)</f>
        <v>2021-03</v>
      </c>
      <c r="E18687" s="2" t="str">
        <f>TEXT(Hypermarket_data[[#This Row],[Order Month]],"mmmm")</f>
        <v>March</v>
      </c>
      <c r="F18687" s="2" t="str">
        <f>MID(Hypermarket_data[[#This Row],[Order Timestamp]],12,12)</f>
        <v>11:23:09.851</v>
      </c>
      <c r="G18687" s="3" t="str">
        <f>MID(Hypermarket_data[[#This Row],[Order Timestamp]],12,8)</f>
        <v>11:23:09</v>
      </c>
      <c r="H18687" s="3" t="str">
        <f t="shared" si="3660"/>
        <v>Morning</v>
      </c>
      <c r="I18687" s="2" t="s">
        <v>93517</v>
      </c>
      <c r="J18687" s="2" t="s">
        <v>51</v>
      </c>
      <c r="K18687" s="2" t="s">
        <v>51</v>
      </c>
      <c r="L18687" s="2">
        <v>197914</v>
      </c>
      <c r="M18687" t="s">
        <v>93553</v>
      </c>
      <c r="N18687" s="2" t="s">
        <v>93554</v>
      </c>
      <c r="O18687" s="5" t="str">
        <f t="shared" si="3667"/>
        <v>11:23:34.286</v>
      </c>
      <c r="P18687" s="2" t="s">
        <v>93555</v>
      </c>
      <c r="Q18687" s="5" t="str">
        <f>MID(Hypermarket_data[[#This Row],[Partner Start for Delivery Time]],12,8)</f>
        <v>11:53:30</v>
      </c>
      <c r="R18687" s="2" t="s">
        <v>93556</v>
      </c>
      <c r="S18687" s="6">
        <f t="shared" si="3661"/>
        <v>44259.49920435185</v>
      </c>
      <c r="T18687" s="6" t="str">
        <f>MID(Hypermarket_data[[#This Row],[Partner Start for Delivery Time]],6,2)</f>
        <v>03</v>
      </c>
      <c r="U18687" s="6" t="str">
        <f t="shared" si="3662"/>
        <v>Weekday</v>
      </c>
      <c r="V18687" s="5" t="str">
        <f>MID(Hypermarket_data[[#This Row],[Partner Start for Delivery Time]],12,8)</f>
        <v>11:53:30</v>
      </c>
      <c r="W18687" s="5" t="str">
        <f t="shared" si="3663"/>
        <v>Morning</v>
      </c>
      <c r="X18687" s="2" t="s">
        <v>5</v>
      </c>
      <c r="Y18687" s="2">
        <v>5</v>
      </c>
      <c r="Z18687" s="2">
        <v>414</v>
      </c>
      <c r="AA18687" s="2">
        <v>25</v>
      </c>
      <c r="AB18687" s="2">
        <v>0</v>
      </c>
      <c r="AC18687" s="2">
        <f t="shared" si="3664"/>
        <v>439</v>
      </c>
      <c r="AD18687" t="str">
        <f t="shared" si="3665"/>
        <v>yes</v>
      </c>
      <c r="AE18687" s="7" t="e">
        <f>$O18687-#REF!</f>
        <v>#REF!</v>
      </c>
      <c r="AF18687" s="8">
        <f t="shared" si="3670"/>
        <v>2.0783726851851869E-2</v>
      </c>
      <c r="AG18687" s="8">
        <f t="shared" si="3669"/>
        <v>0</v>
      </c>
      <c r="AH18687" s="2">
        <f t="shared" si="3666"/>
        <v>5</v>
      </c>
      <c r="AI18687">
        <f>Hypermarket_data[[#This Row],[Completed Time slot]]-Hypermarket_data[[#This Row],[Order time slot]]</f>
        <v>2.1066539351851876E-2</v>
      </c>
      <c r="AJ18687">
        <f>Hypermarket_data[[#This Row],[Product Amount]]-Hypermarket_data[[#This Row],[Discount]]</f>
        <v>414</v>
      </c>
    </row>
    <row r="18688" spans="1:36">
      <c r="A18688" s="2" t="s">
        <v>93557</v>
      </c>
      <c r="B18688" s="2" t="str">
        <f t="shared" si="3659"/>
        <v>2021-03-05</v>
      </c>
      <c r="C18688" s="2" t="str">
        <f>TEXT(Hypermarket_data[[#This Row],[Order Month]],"dddd")</f>
        <v>Friday</v>
      </c>
      <c r="D18688" s="2" t="str">
        <f>LEFT(Hypermarket_data[[#This Row],[Order Timestamp]],7)</f>
        <v>2021-03</v>
      </c>
      <c r="E18688" s="2" t="str">
        <f>TEXT(Hypermarket_data[[#This Row],[Order Month]],"mmmm")</f>
        <v>March</v>
      </c>
      <c r="F18688" s="2" t="str">
        <f>MID(Hypermarket_data[[#This Row],[Order Timestamp]],12,12)</f>
        <v>09:45:54.246</v>
      </c>
      <c r="G18688" s="3" t="str">
        <f>MID(Hypermarket_data[[#This Row],[Order Timestamp]],12,8)</f>
        <v>09:45:54</v>
      </c>
      <c r="H18688" s="3" t="str">
        <f t="shared" si="3660"/>
        <v>Morning</v>
      </c>
      <c r="I18688" s="2" t="s">
        <v>93517</v>
      </c>
      <c r="J18688" s="2" t="s">
        <v>51</v>
      </c>
      <c r="K18688" s="2" t="s">
        <v>51</v>
      </c>
      <c r="L18688" s="2">
        <v>198419</v>
      </c>
      <c r="M18688" t="s">
        <v>93558</v>
      </c>
      <c r="N18688" s="2" t="s">
        <v>93559</v>
      </c>
      <c r="O18688" s="5" t="str">
        <f t="shared" si="3667"/>
        <v>09:46:17.589</v>
      </c>
      <c r="P18688" s="2" t="s">
        <v>93560</v>
      </c>
      <c r="Q18688" s="5" t="str">
        <f>MID(Hypermarket_data[[#This Row],[Partner Start for Delivery Time]],12,8)</f>
        <v>09:51:04</v>
      </c>
      <c r="R18688" s="2" t="s">
        <v>93561</v>
      </c>
      <c r="S18688" s="6">
        <f t="shared" si="3661"/>
        <v>44260.416638750001</v>
      </c>
      <c r="T18688" s="6" t="str">
        <f>MID(Hypermarket_data[[#This Row],[Partner Start for Delivery Time]],6,2)</f>
        <v>03</v>
      </c>
      <c r="U18688" s="6" t="str">
        <f t="shared" si="3662"/>
        <v>Weekday</v>
      </c>
      <c r="V18688" s="5" t="str">
        <f>MID(Hypermarket_data[[#This Row],[Partner Start for Delivery Time]],12,8)</f>
        <v>09:51:04</v>
      </c>
      <c r="W18688" s="5" t="str">
        <f t="shared" si="3663"/>
        <v>Morning</v>
      </c>
      <c r="X18688" s="2" t="s">
        <v>5</v>
      </c>
      <c r="Y18688" s="2"/>
      <c r="Z18688" s="2">
        <v>184</v>
      </c>
      <c r="AA18688" s="2">
        <v>25</v>
      </c>
      <c r="AB18688" s="2">
        <v>0</v>
      </c>
      <c r="AC18688" s="2">
        <f t="shared" si="3664"/>
        <v>209</v>
      </c>
      <c r="AD18688" t="str">
        <f t="shared" si="3665"/>
        <v>yes</v>
      </c>
      <c r="AE18688" s="7" t="e">
        <f>$O18688-#REF!</f>
        <v>#REF!</v>
      </c>
      <c r="AF18688" s="8">
        <f t="shared" si="3670"/>
        <v>3.3149421296296278E-3</v>
      </c>
      <c r="AG18688" s="8">
        <f t="shared" si="3669"/>
        <v>0</v>
      </c>
      <c r="AH18688" s="2">
        <f t="shared" si="3666"/>
        <v>5</v>
      </c>
      <c r="AI18688">
        <f>Hypermarket_data[[#This Row],[Completed Time slot]]-Hypermarket_data[[#This Row],[Order time slot]]</f>
        <v>3.5851157407407186E-3</v>
      </c>
      <c r="AJ18688">
        <f>Hypermarket_data[[#This Row],[Product Amount]]-Hypermarket_data[[#This Row],[Discount]]</f>
        <v>184</v>
      </c>
    </row>
    <row r="18689" spans="1:36">
      <c r="A18689" s="2" t="s">
        <v>93562</v>
      </c>
      <c r="B18689" s="2" t="str">
        <f t="shared" si="3659"/>
        <v>2021-03-08</v>
      </c>
      <c r="C18689" s="2" t="str">
        <f>TEXT(Hypermarket_data[[#This Row],[Order Month]],"dddd")</f>
        <v>Monday</v>
      </c>
      <c r="D18689" s="2" t="str">
        <f>LEFT(Hypermarket_data[[#This Row],[Order Timestamp]],7)</f>
        <v>2021-03</v>
      </c>
      <c r="E18689" s="2" t="str">
        <f>TEXT(Hypermarket_data[[#This Row],[Order Month]],"mmmm")</f>
        <v>March</v>
      </c>
      <c r="F18689" s="2" t="str">
        <f>MID(Hypermarket_data[[#This Row],[Order Timestamp]],12,12)</f>
        <v>09:51:58.139</v>
      </c>
      <c r="G18689" s="3" t="str">
        <f>MID(Hypermarket_data[[#This Row],[Order Timestamp]],12,8)</f>
        <v>09:51:58</v>
      </c>
      <c r="H18689" s="3" t="str">
        <f t="shared" si="3660"/>
        <v>Morning</v>
      </c>
      <c r="I18689" s="2" t="s">
        <v>93517</v>
      </c>
      <c r="J18689" s="2" t="s">
        <v>51</v>
      </c>
      <c r="K18689" s="2" t="s">
        <v>51</v>
      </c>
      <c r="L18689" s="2">
        <v>200175</v>
      </c>
      <c r="M18689" t="s">
        <v>93563</v>
      </c>
      <c r="N18689" s="2" t="s">
        <v>93564</v>
      </c>
      <c r="O18689" s="5" t="str">
        <f t="shared" si="3667"/>
        <v>09:52:28.231</v>
      </c>
      <c r="P18689" s="2" t="s">
        <v>93565</v>
      </c>
      <c r="Q18689" s="5" t="str">
        <f>MID(Hypermarket_data[[#This Row],[Partner Start for Delivery Time]],12,8)</f>
        <v>10:07:17</v>
      </c>
      <c r="R18689" s="2" t="s">
        <v>93566</v>
      </c>
      <c r="S18689" s="6">
        <f t="shared" si="3661"/>
        <v>44263.42632165509</v>
      </c>
      <c r="T18689" s="6" t="str">
        <f>MID(Hypermarket_data[[#This Row],[Partner Start for Delivery Time]],6,2)</f>
        <v>03</v>
      </c>
      <c r="U18689" s="6" t="str">
        <f t="shared" si="3662"/>
        <v>Weekday</v>
      </c>
      <c r="V18689" s="5" t="str">
        <f>MID(Hypermarket_data[[#This Row],[Partner Start for Delivery Time]],12,8)</f>
        <v>10:07:17</v>
      </c>
      <c r="W18689" s="5" t="str">
        <f t="shared" si="3663"/>
        <v>Morning</v>
      </c>
      <c r="X18689" s="2" t="s">
        <v>5</v>
      </c>
      <c r="Y18689" s="2">
        <v>5</v>
      </c>
      <c r="Z18689" s="2">
        <v>341</v>
      </c>
      <c r="AA18689" s="2">
        <v>25</v>
      </c>
      <c r="AB18689" s="2">
        <v>0</v>
      </c>
      <c r="AC18689" s="2">
        <f t="shared" si="3664"/>
        <v>366</v>
      </c>
      <c r="AD18689" t="str">
        <f t="shared" si="3665"/>
        <v>yes</v>
      </c>
      <c r="AE18689" s="7" t="e">
        <f>$O18689-#REF!</f>
        <v>#REF!</v>
      </c>
      <c r="AF18689" s="8">
        <v>0</v>
      </c>
      <c r="AG18689" s="8">
        <v>0</v>
      </c>
      <c r="AH18689" s="2">
        <f t="shared" si="3666"/>
        <v>5</v>
      </c>
      <c r="AI18689">
        <f>Hypermarket_data[[#This Row],[Completed Time slot]]-Hypermarket_data[[#This Row],[Order time slot]]</f>
        <v>1.0634965277777797E-2</v>
      </c>
      <c r="AJ18689">
        <f>Hypermarket_data[[#This Row],[Product Amount]]-Hypermarket_data[[#This Row],[Discount]]</f>
        <v>341</v>
      </c>
    </row>
    <row r="18690" spans="1:36">
      <c r="A18690" s="2" t="s">
        <v>93567</v>
      </c>
      <c r="B18690" s="2" t="str">
        <f t="shared" si="3659"/>
        <v>2021-03-09</v>
      </c>
      <c r="C18690" s="2" t="str">
        <f>TEXT(Hypermarket_data[[#This Row],[Order Month]],"dddd")</f>
        <v>Tuesday</v>
      </c>
      <c r="D18690" s="2" t="str">
        <f>LEFT(Hypermarket_data[[#This Row],[Order Timestamp]],7)</f>
        <v>2021-03</v>
      </c>
      <c r="E18690" s="2" t="str">
        <f>TEXT(Hypermarket_data[[#This Row],[Order Month]],"mmmm")</f>
        <v>March</v>
      </c>
      <c r="F18690" s="2" t="str">
        <f>MID(Hypermarket_data[[#This Row],[Order Timestamp]],12,12)</f>
        <v>09:21:44.237</v>
      </c>
      <c r="G18690" s="3" t="str">
        <f>MID(Hypermarket_data[[#This Row],[Order Timestamp]],12,8)</f>
        <v>09:21:44</v>
      </c>
      <c r="H18690" s="3" t="str">
        <f t="shared" si="3660"/>
        <v>Morning</v>
      </c>
      <c r="I18690" s="2" t="s">
        <v>93517</v>
      </c>
      <c r="J18690" s="2" t="s">
        <v>51</v>
      </c>
      <c r="K18690" s="2" t="s">
        <v>51</v>
      </c>
      <c r="L18690" s="2">
        <v>200669</v>
      </c>
      <c r="M18690" t="s">
        <v>93568</v>
      </c>
      <c r="N18690" s="2" t="s">
        <v>93569</v>
      </c>
      <c r="O18690" s="5" t="str">
        <f t="shared" si="3667"/>
        <v>09:31:35.073</v>
      </c>
      <c r="P18690" s="2" t="s">
        <v>93570</v>
      </c>
      <c r="Q18690" s="5" t="str">
        <f>MID(Hypermarket_data[[#This Row],[Partner Start for Delivery Time]],12,8)</f>
        <v>09:36:16</v>
      </c>
      <c r="R18690" s="2" t="s">
        <v>93571</v>
      </c>
      <c r="S18690" s="6">
        <f t="shared" si="3661"/>
        <v>44264.405255925929</v>
      </c>
      <c r="T18690" s="6" t="str">
        <f>MID(Hypermarket_data[[#This Row],[Partner Start for Delivery Time]],6,2)</f>
        <v>03</v>
      </c>
      <c r="U18690" s="6" t="str">
        <f t="shared" si="3662"/>
        <v>Weekday</v>
      </c>
      <c r="V18690" s="5" t="str">
        <f>MID(Hypermarket_data[[#This Row],[Partner Start for Delivery Time]],12,8)</f>
        <v>09:36:16</v>
      </c>
      <c r="W18690" s="5" t="str">
        <f t="shared" si="3663"/>
        <v>Morning</v>
      </c>
      <c r="X18690" s="2" t="s">
        <v>5</v>
      </c>
      <c r="Y18690" s="2">
        <v>5</v>
      </c>
      <c r="Z18690" s="2">
        <v>469</v>
      </c>
      <c r="AA18690" s="2">
        <v>25</v>
      </c>
      <c r="AB18690" s="2">
        <v>0</v>
      </c>
      <c r="AC18690" s="2">
        <f t="shared" si="3664"/>
        <v>494</v>
      </c>
      <c r="AD18690" t="str">
        <f t="shared" si="3665"/>
        <v>yes</v>
      </c>
      <c r="AE18690" s="7" t="e">
        <f>$O18690-#REF!</f>
        <v>#REF!</v>
      </c>
      <c r="AF18690" s="8">
        <f t="shared" ref="AF18690:AF18733" si="3671">$Q18690-$O18690</f>
        <v>3.2514699074073783E-3</v>
      </c>
      <c r="AG18690" s="8">
        <f t="shared" ref="AG18690:AG18721" si="3672">$V18690-$Q18690</f>
        <v>0</v>
      </c>
      <c r="AH18690" s="2">
        <f t="shared" si="3666"/>
        <v>7</v>
      </c>
      <c r="AI18690">
        <f>Hypermarket_data[[#This Row],[Completed Time slot]]-Hypermarket_data[[#This Row],[Order time slot]]</f>
        <v>1.008984953703701E-2</v>
      </c>
      <c r="AJ18690">
        <f>Hypermarket_data[[#This Row],[Product Amount]]-Hypermarket_data[[#This Row],[Discount]]</f>
        <v>469</v>
      </c>
    </row>
    <row r="18691" spans="1:36">
      <c r="A18691" s="2" t="s">
        <v>93572</v>
      </c>
      <c r="B18691" s="2" t="str">
        <f t="shared" si="3659"/>
        <v>2021-03-22</v>
      </c>
      <c r="C18691" s="2" t="str">
        <f>TEXT(Hypermarket_data[[#This Row],[Order Month]],"dddd")</f>
        <v>Monday</v>
      </c>
      <c r="D18691" s="2" t="str">
        <f>LEFT(Hypermarket_data[[#This Row],[Order Timestamp]],7)</f>
        <v>2021-03</v>
      </c>
      <c r="E18691" s="2" t="str">
        <f>TEXT(Hypermarket_data[[#This Row],[Order Month]],"mmmm")</f>
        <v>March</v>
      </c>
      <c r="F18691" s="2" t="str">
        <f>MID(Hypermarket_data[[#This Row],[Order Timestamp]],12,12)</f>
        <v>10:54:25.194</v>
      </c>
      <c r="G18691" s="3" t="str">
        <f>MID(Hypermarket_data[[#This Row],[Order Timestamp]],12,8)</f>
        <v>10:54:25</v>
      </c>
      <c r="H18691" s="3" t="str">
        <f t="shared" si="3660"/>
        <v>Morning</v>
      </c>
      <c r="I18691" s="2" t="s">
        <v>93517</v>
      </c>
      <c r="J18691" s="2" t="s">
        <v>51</v>
      </c>
      <c r="K18691" s="2" t="s">
        <v>51</v>
      </c>
      <c r="L18691" s="2">
        <v>208803</v>
      </c>
      <c r="M18691" t="s">
        <v>93573</v>
      </c>
      <c r="N18691" s="2" t="s">
        <v>93574</v>
      </c>
      <c r="O18691" s="5" t="str">
        <f t="shared" si="3667"/>
        <v>10:58:39.280</v>
      </c>
      <c r="P18691" s="2" t="s">
        <v>93575</v>
      </c>
      <c r="Q18691" s="5" t="str">
        <f>MID(Hypermarket_data[[#This Row],[Partner Start for Delivery Time]],12,8)</f>
        <v>11:09:43</v>
      </c>
      <c r="R18691" s="2" t="s">
        <v>93576</v>
      </c>
      <c r="S18691" s="6">
        <f t="shared" si="3661"/>
        <v>44277.468300555556</v>
      </c>
      <c r="T18691" s="6" t="str">
        <f>MID(Hypermarket_data[[#This Row],[Partner Start for Delivery Time]],6,2)</f>
        <v>03</v>
      </c>
      <c r="U18691" s="6" t="str">
        <f t="shared" si="3662"/>
        <v>Weekday</v>
      </c>
      <c r="V18691" s="5" t="str">
        <f>MID(Hypermarket_data[[#This Row],[Partner Start for Delivery Time]],12,8)</f>
        <v>11:09:43</v>
      </c>
      <c r="W18691" s="5" t="str">
        <f t="shared" si="3663"/>
        <v>Morning</v>
      </c>
      <c r="X18691" s="2" t="s">
        <v>5</v>
      </c>
      <c r="Y18691" s="2">
        <v>5</v>
      </c>
      <c r="Z18691" s="2">
        <v>20</v>
      </c>
      <c r="AA18691" s="2">
        <v>25</v>
      </c>
      <c r="AB18691" s="2">
        <v>0</v>
      </c>
      <c r="AC18691" s="2">
        <f t="shared" si="3664"/>
        <v>45</v>
      </c>
      <c r="AD18691" t="str">
        <f t="shared" si="3665"/>
        <v>yes</v>
      </c>
      <c r="AE18691" s="7" t="e">
        <f>$O18691-#REF!</f>
        <v>#REF!</v>
      </c>
      <c r="AF18691" s="8">
        <f t="shared" si="3671"/>
        <v>7.6819444444444218E-3</v>
      </c>
      <c r="AG18691" s="8">
        <f t="shared" si="3672"/>
        <v>0</v>
      </c>
      <c r="AH18691" s="2">
        <f t="shared" si="3666"/>
        <v>2</v>
      </c>
      <c r="AI18691">
        <f>Hypermarket_data[[#This Row],[Completed Time slot]]-Hypermarket_data[[#This Row],[Order time slot]]</f>
        <v>1.0622754629629583E-2</v>
      </c>
      <c r="AJ18691">
        <f>Hypermarket_data[[#This Row],[Product Amount]]-Hypermarket_data[[#This Row],[Discount]]</f>
        <v>20</v>
      </c>
    </row>
    <row r="18692" spans="1:36">
      <c r="A18692" s="2" t="s">
        <v>93577</v>
      </c>
      <c r="B18692" s="2" t="str">
        <f t="shared" ref="B18692:B18755" si="3673">LEFT(A18692,10)</f>
        <v>2021-04-11</v>
      </c>
      <c r="C18692" s="2" t="str">
        <f>TEXT(Hypermarket_data[[#This Row],[Order Month]],"dddd")</f>
        <v>Sunday</v>
      </c>
      <c r="D18692" s="2" t="str">
        <f>LEFT(Hypermarket_data[[#This Row],[Order Timestamp]],7)</f>
        <v>2021-04</v>
      </c>
      <c r="E18692" s="2" t="str">
        <f>TEXT(Hypermarket_data[[#This Row],[Order Month]],"mmmm")</f>
        <v>April</v>
      </c>
      <c r="F18692" s="2" t="str">
        <f>MID(Hypermarket_data[[#This Row],[Order Timestamp]],12,12)</f>
        <v>19:43:19.324</v>
      </c>
      <c r="G18692" s="3" t="str">
        <f>MID(Hypermarket_data[[#This Row],[Order Timestamp]],12,8)</f>
        <v>19:43:19</v>
      </c>
      <c r="H18692" s="3" t="str">
        <f t="shared" ref="H18692:H18755" si="3674">IF(AND(HOUR(G18692)&gt;=5,HOUR(G18692)&lt;12),"Morning",IF(AND(HOUR(G18692)&gt;=12,HOUR(G18692)&lt;17),"Afternoon",IF(AND(HOUR(G18692)&gt;=17,HOUR(G18692)&lt;20),"Evening",IF(AND(HOUR(G18692)&gt;=20,HOUR(G18692)&lt;23),"Night","Late night"))))</f>
        <v>Evening</v>
      </c>
      <c r="I18692" s="2" t="s">
        <v>93517</v>
      </c>
      <c r="J18692" s="2" t="s">
        <v>51</v>
      </c>
      <c r="K18692" s="2" t="s">
        <v>51</v>
      </c>
      <c r="L18692" s="2">
        <v>223895</v>
      </c>
      <c r="M18692" t="s">
        <v>93578</v>
      </c>
      <c r="N18692" s="2" t="s">
        <v>93579</v>
      </c>
      <c r="O18692" s="5" t="str">
        <f t="shared" si="3667"/>
        <v>19:48:50.627</v>
      </c>
      <c r="P18692" s="2" t="s">
        <v>93580</v>
      </c>
      <c r="Q18692" s="5" t="str">
        <f>MID(Hypermarket_data[[#This Row],[Partner Start for Delivery Time]],12,8)</f>
        <v>19:54:05</v>
      </c>
      <c r="R18692" s="2" t="s">
        <v>93581</v>
      </c>
      <c r="S18692" s="6">
        <f t="shared" ref="S18692:S18755" si="3675">DATEVALUE(LEFT(R18692,10))+TIMEVALUE(MID(R18692,12,12))</f>
        <v>44297.832434722222</v>
      </c>
      <c r="T18692" s="6" t="str">
        <f>MID(Hypermarket_data[[#This Row],[Partner Start for Delivery Time]],6,2)</f>
        <v>04</v>
      </c>
      <c r="U18692" s="6" t="str">
        <f t="shared" ref="U18692:U18755" si="3676">IF(WEEKDAY(S18692,2)&lt;6,"Weekday","Weekend")</f>
        <v>Weekend</v>
      </c>
      <c r="V18692" s="5" t="str">
        <f>MID(Hypermarket_data[[#This Row],[Partner Start for Delivery Time]],12,8)</f>
        <v>19:54:05</v>
      </c>
      <c r="W18692" s="5" t="str">
        <f t="shared" ref="W18692:W18755" si="3677">IF(AND(HOUR(V18692)&gt;=5,HOUR(V18692)&lt;12),"Morning",IF(AND(HOUR(V18692)&gt;=12,HOUR(V18692)&lt;17),"Afternoon",IF(AND(HOUR(V18692)&gt;=17,HOUR(V18692)&lt;23),"Night","Late night")))</f>
        <v>Night</v>
      </c>
      <c r="X18692" s="2" t="s">
        <v>5</v>
      </c>
      <c r="Y18692" s="2"/>
      <c r="Z18692" s="2">
        <v>1225</v>
      </c>
      <c r="AA18692" s="2">
        <v>25</v>
      </c>
      <c r="AB18692" s="2">
        <v>0</v>
      </c>
      <c r="AC18692" s="2">
        <f t="shared" ref="AC18692:AC18755" si="3678">$Z18692+$AA18692</f>
        <v>1250</v>
      </c>
      <c r="AD18692" t="str">
        <f t="shared" ref="AD18692:AD18755" si="3679">IF($X18692="YES","yes","Not Delivered")</f>
        <v>yes</v>
      </c>
      <c r="AE18692" s="7" t="e">
        <f>$O18692-#REF!</f>
        <v>#REF!</v>
      </c>
      <c r="AF18692" s="8">
        <f t="shared" si="3671"/>
        <v>3.6385763888889811E-3</v>
      </c>
      <c r="AG18692" s="8">
        <f t="shared" si="3672"/>
        <v>0</v>
      </c>
      <c r="AH18692" s="2">
        <f t="shared" ref="AH18692:AH18755" si="3680">ABS(LEN(SUBSTITUTE(MID(M18692,2,LEN(M18692)-2),"'",""))-LEN(SUBSTITUTE(MID(M18692,2,LEN(M18692)-2),",",""))+1)</f>
        <v>2</v>
      </c>
      <c r="AI18692">
        <f>Hypermarket_data[[#This Row],[Completed Time slot]]-Hypermarket_data[[#This Row],[Order time slot]]</f>
        <v>7.4731018518519043E-3</v>
      </c>
      <c r="AJ18692">
        <f>Hypermarket_data[[#This Row],[Product Amount]]-Hypermarket_data[[#This Row],[Discount]]</f>
        <v>1225</v>
      </c>
    </row>
    <row r="18693" spans="1:36">
      <c r="A18693" s="2" t="s">
        <v>93582</v>
      </c>
      <c r="B18693" s="2" t="str">
        <f t="shared" si="3673"/>
        <v>2021-04-11</v>
      </c>
      <c r="C18693" s="2" t="str">
        <f>TEXT(Hypermarket_data[[#This Row],[Order Month]],"dddd")</f>
        <v>Sunday</v>
      </c>
      <c r="D18693" s="2" t="str">
        <f>LEFT(Hypermarket_data[[#This Row],[Order Timestamp]],7)</f>
        <v>2021-04</v>
      </c>
      <c r="E18693" s="2" t="str">
        <f>TEXT(Hypermarket_data[[#This Row],[Order Month]],"mmmm")</f>
        <v>April</v>
      </c>
      <c r="F18693" s="2" t="str">
        <f>MID(Hypermarket_data[[#This Row],[Order Timestamp]],12,12)</f>
        <v>19:54:44.424</v>
      </c>
      <c r="G18693" s="3" t="str">
        <f>MID(Hypermarket_data[[#This Row],[Order Timestamp]],12,8)</f>
        <v>19:54:44</v>
      </c>
      <c r="H18693" s="3" t="str">
        <f t="shared" si="3674"/>
        <v>Evening</v>
      </c>
      <c r="I18693" s="2" t="s">
        <v>93517</v>
      </c>
      <c r="J18693" s="2" t="s">
        <v>51</v>
      </c>
      <c r="K18693" s="2" t="s">
        <v>51</v>
      </c>
      <c r="L18693" s="2">
        <v>223902</v>
      </c>
      <c r="M18693" t="s">
        <v>93583</v>
      </c>
      <c r="N18693" s="2" t="s">
        <v>93584</v>
      </c>
      <c r="O18693" s="5" t="str">
        <f t="shared" ref="O18693:O18756" si="3681">RIGHT(N18693,12)</f>
        <v>19:56:35.582</v>
      </c>
      <c r="P18693" s="2" t="s">
        <v>93585</v>
      </c>
      <c r="Q18693" s="5" t="str">
        <f>MID(Hypermarket_data[[#This Row],[Partner Start for Delivery Time]],12,8)</f>
        <v>19:59:03</v>
      </c>
      <c r="R18693" s="2" t="s">
        <v>93586</v>
      </c>
      <c r="S18693" s="6">
        <f t="shared" si="3675"/>
        <v>44297.835911863425</v>
      </c>
      <c r="T18693" s="6" t="str">
        <f>MID(Hypermarket_data[[#This Row],[Partner Start for Delivery Time]],6,2)</f>
        <v>04</v>
      </c>
      <c r="U18693" s="6" t="str">
        <f t="shared" si="3676"/>
        <v>Weekend</v>
      </c>
      <c r="V18693" s="5" t="str">
        <f>MID(Hypermarket_data[[#This Row],[Partner Start for Delivery Time]],12,8)</f>
        <v>19:59:03</v>
      </c>
      <c r="W18693" s="5" t="str">
        <f t="shared" si="3677"/>
        <v>Night</v>
      </c>
      <c r="X18693" s="2" t="s">
        <v>5</v>
      </c>
      <c r="Y18693" s="2"/>
      <c r="Z18693" s="2">
        <v>90</v>
      </c>
      <c r="AA18693" s="2">
        <v>25</v>
      </c>
      <c r="AB18693" s="2">
        <v>0</v>
      </c>
      <c r="AC18693" s="2">
        <f t="shared" si="3678"/>
        <v>115</v>
      </c>
      <c r="AD18693" t="str">
        <f t="shared" si="3679"/>
        <v>yes</v>
      </c>
      <c r="AE18693" s="7" t="e">
        <f>$O18693-#REF!</f>
        <v>#REF!</v>
      </c>
      <c r="AF18693" s="8">
        <f t="shared" si="3671"/>
        <v>1.7062268518518442E-3</v>
      </c>
      <c r="AG18693" s="8">
        <f t="shared" si="3672"/>
        <v>0</v>
      </c>
      <c r="AH18693" s="2">
        <f t="shared" si="3680"/>
        <v>2</v>
      </c>
      <c r="AI18693">
        <f>Hypermarket_data[[#This Row],[Completed Time slot]]-Hypermarket_data[[#This Row],[Order time slot]]</f>
        <v>2.9927777777778442E-3</v>
      </c>
      <c r="AJ18693">
        <f>Hypermarket_data[[#This Row],[Product Amount]]-Hypermarket_data[[#This Row],[Discount]]</f>
        <v>90</v>
      </c>
    </row>
    <row r="18694" spans="1:36">
      <c r="A18694" s="2" t="s">
        <v>93587</v>
      </c>
      <c r="B18694" s="2" t="str">
        <f t="shared" si="3673"/>
        <v>2021-04-15</v>
      </c>
      <c r="C18694" s="2" t="str">
        <f>TEXT(Hypermarket_data[[#This Row],[Order Month]],"dddd")</f>
        <v>Thursday</v>
      </c>
      <c r="D18694" s="2" t="str">
        <f>LEFT(Hypermarket_data[[#This Row],[Order Timestamp]],7)</f>
        <v>2021-04</v>
      </c>
      <c r="E18694" s="2" t="str">
        <f>TEXT(Hypermarket_data[[#This Row],[Order Month]],"mmmm")</f>
        <v>April</v>
      </c>
      <c r="F18694" s="2" t="str">
        <f>MID(Hypermarket_data[[#This Row],[Order Timestamp]],12,12)</f>
        <v>16:27:43.109</v>
      </c>
      <c r="G18694" s="3" t="str">
        <f>MID(Hypermarket_data[[#This Row],[Order Timestamp]],12,8)</f>
        <v>16:27:43</v>
      </c>
      <c r="H18694" s="3" t="str">
        <f t="shared" si="3674"/>
        <v>Afternoon</v>
      </c>
      <c r="I18694" s="2" t="s">
        <v>93517</v>
      </c>
      <c r="J18694" s="2" t="s">
        <v>51</v>
      </c>
      <c r="K18694" s="2" t="s">
        <v>51</v>
      </c>
      <c r="L18694" s="2">
        <v>226947</v>
      </c>
      <c r="M18694" t="s">
        <v>93588</v>
      </c>
      <c r="N18694" s="2" t="s">
        <v>93589</v>
      </c>
      <c r="O18694" s="5" t="str">
        <f t="shared" si="3681"/>
        <v>16:35:28.522</v>
      </c>
      <c r="P18694" s="2" t="s">
        <v>93590</v>
      </c>
      <c r="Q18694" s="5" t="str">
        <f>MID(Hypermarket_data[[#This Row],[Partner Start for Delivery Time]],12,8)</f>
        <v>16:41:41</v>
      </c>
      <c r="R18694" s="2" t="s">
        <v>93591</v>
      </c>
      <c r="S18694" s="6">
        <f t="shared" si="3675"/>
        <v>44301.701158807868</v>
      </c>
      <c r="T18694" s="6" t="str">
        <f>MID(Hypermarket_data[[#This Row],[Partner Start for Delivery Time]],6,2)</f>
        <v>04</v>
      </c>
      <c r="U18694" s="6" t="str">
        <f t="shared" si="3676"/>
        <v>Weekday</v>
      </c>
      <c r="V18694" s="5" t="str">
        <f>MID(Hypermarket_data[[#This Row],[Partner Start for Delivery Time]],12,8)</f>
        <v>16:41:41</v>
      </c>
      <c r="W18694" s="5" t="str">
        <f t="shared" si="3677"/>
        <v>Afternoon</v>
      </c>
      <c r="X18694" s="2" t="s">
        <v>5</v>
      </c>
      <c r="Y18694" s="2"/>
      <c r="Z18694" s="2">
        <v>80</v>
      </c>
      <c r="AA18694" s="2">
        <v>25</v>
      </c>
      <c r="AB18694" s="2">
        <v>8</v>
      </c>
      <c r="AC18694" s="2">
        <f t="shared" si="3678"/>
        <v>105</v>
      </c>
      <c r="AD18694" t="str">
        <f t="shared" si="3679"/>
        <v>yes</v>
      </c>
      <c r="AE18694" s="7" t="e">
        <f>$O18694-#REF!</f>
        <v>#REF!</v>
      </c>
      <c r="AF18694" s="8">
        <f t="shared" si="3671"/>
        <v>4.3110879629629784E-3</v>
      </c>
      <c r="AG18694" s="8">
        <f t="shared" si="3672"/>
        <v>0</v>
      </c>
      <c r="AH18694" s="2">
        <f t="shared" si="3680"/>
        <v>2</v>
      </c>
      <c r="AI18694">
        <f>Hypermarket_data[[#This Row],[Completed Time slot]]-Hypermarket_data[[#This Row],[Order time slot]]</f>
        <v>9.6978124999999027E-3</v>
      </c>
      <c r="AJ18694">
        <f>Hypermarket_data[[#This Row],[Product Amount]]-Hypermarket_data[[#This Row],[Discount]]</f>
        <v>72</v>
      </c>
    </row>
    <row r="18695" spans="1:36">
      <c r="A18695" s="2" t="s">
        <v>93592</v>
      </c>
      <c r="B18695" s="2" t="str">
        <f t="shared" si="3673"/>
        <v>2021-04-17</v>
      </c>
      <c r="C18695" s="2" t="str">
        <f>TEXT(Hypermarket_data[[#This Row],[Order Month]],"dddd")</f>
        <v>Saturday</v>
      </c>
      <c r="D18695" s="2" t="str">
        <f>LEFT(Hypermarket_data[[#This Row],[Order Timestamp]],7)</f>
        <v>2021-04</v>
      </c>
      <c r="E18695" s="2" t="str">
        <f>TEXT(Hypermarket_data[[#This Row],[Order Month]],"mmmm")</f>
        <v>April</v>
      </c>
      <c r="F18695" s="2" t="str">
        <f>MID(Hypermarket_data[[#This Row],[Order Timestamp]],12,12)</f>
        <v>08:23:39.407</v>
      </c>
      <c r="G18695" s="3" t="str">
        <f>MID(Hypermarket_data[[#This Row],[Order Timestamp]],12,8)</f>
        <v>08:23:39</v>
      </c>
      <c r="H18695" s="3" t="str">
        <f t="shared" si="3674"/>
        <v>Morning</v>
      </c>
      <c r="I18695" s="2" t="s">
        <v>93517</v>
      </c>
      <c r="J18695" s="2" t="s">
        <v>51</v>
      </c>
      <c r="K18695" s="2" t="s">
        <v>51</v>
      </c>
      <c r="L18695" s="2">
        <v>228106</v>
      </c>
      <c r="M18695" t="s">
        <v>93593</v>
      </c>
      <c r="N18695" s="2" t="s">
        <v>93594</v>
      </c>
      <c r="O18695" s="5" t="str">
        <f t="shared" si="3681"/>
        <v>08:40:31.502</v>
      </c>
      <c r="P18695" s="2" t="s">
        <v>93595</v>
      </c>
      <c r="Q18695" s="5" t="str">
        <f>MID(Hypermarket_data[[#This Row],[Partner Start for Delivery Time]],12,8)</f>
        <v>08:48:10</v>
      </c>
      <c r="R18695" s="2" t="s">
        <v>93596</v>
      </c>
      <c r="S18695" s="6">
        <f t="shared" si="3675"/>
        <v>44303.370500185185</v>
      </c>
      <c r="T18695" s="6" t="str">
        <f>MID(Hypermarket_data[[#This Row],[Partner Start for Delivery Time]],6,2)</f>
        <v>04</v>
      </c>
      <c r="U18695" s="6" t="str">
        <f t="shared" si="3676"/>
        <v>Weekend</v>
      </c>
      <c r="V18695" s="5" t="str">
        <f>MID(Hypermarket_data[[#This Row],[Partner Start for Delivery Time]],12,8)</f>
        <v>08:48:10</v>
      </c>
      <c r="W18695" s="5" t="str">
        <f t="shared" si="3677"/>
        <v>Morning</v>
      </c>
      <c r="X18695" s="2" t="s">
        <v>5</v>
      </c>
      <c r="Y18695" s="2"/>
      <c r="Z18695" s="2">
        <v>220</v>
      </c>
      <c r="AA18695" s="2">
        <v>25</v>
      </c>
      <c r="AB18695" s="2">
        <v>0</v>
      </c>
      <c r="AC18695" s="2">
        <f t="shared" si="3678"/>
        <v>245</v>
      </c>
      <c r="AD18695" t="str">
        <f t="shared" si="3679"/>
        <v>yes</v>
      </c>
      <c r="AE18695" s="7" t="e">
        <f>$O18695-#REF!</f>
        <v>#REF!</v>
      </c>
      <c r="AF18695" s="8">
        <f t="shared" si="3671"/>
        <v>5.3066898148147468E-3</v>
      </c>
      <c r="AG18695" s="8">
        <f t="shared" si="3672"/>
        <v>0</v>
      </c>
      <c r="AH18695" s="2">
        <f t="shared" si="3680"/>
        <v>3</v>
      </c>
      <c r="AI18695">
        <f>Hypermarket_data[[#This Row],[Completed Time slot]]-Hypermarket_data[[#This Row],[Order time slot]]</f>
        <v>1.7020752314814758E-2</v>
      </c>
      <c r="AJ18695">
        <f>Hypermarket_data[[#This Row],[Product Amount]]-Hypermarket_data[[#This Row],[Discount]]</f>
        <v>220</v>
      </c>
    </row>
    <row r="18696" spans="1:36">
      <c r="A18696" s="2" t="s">
        <v>93597</v>
      </c>
      <c r="B18696" s="2" t="str">
        <f t="shared" si="3673"/>
        <v>2021-04-26</v>
      </c>
      <c r="C18696" s="2" t="str">
        <f>TEXT(Hypermarket_data[[#This Row],[Order Month]],"dddd")</f>
        <v>Monday</v>
      </c>
      <c r="D18696" s="2" t="str">
        <f>LEFT(Hypermarket_data[[#This Row],[Order Timestamp]],7)</f>
        <v>2021-04</v>
      </c>
      <c r="E18696" s="2" t="str">
        <f>TEXT(Hypermarket_data[[#This Row],[Order Month]],"mmmm")</f>
        <v>April</v>
      </c>
      <c r="F18696" s="2" t="str">
        <f>MID(Hypermarket_data[[#This Row],[Order Timestamp]],12,12)</f>
        <v>12:01:03.243</v>
      </c>
      <c r="G18696" s="3" t="str">
        <f>MID(Hypermarket_data[[#This Row],[Order Timestamp]],12,8)</f>
        <v>12:01:03</v>
      </c>
      <c r="H18696" s="3" t="str">
        <f t="shared" si="3674"/>
        <v>Afternoon</v>
      </c>
      <c r="I18696" s="2" t="s">
        <v>93517</v>
      </c>
      <c r="J18696" s="2" t="s">
        <v>51</v>
      </c>
      <c r="K18696" s="2" t="s">
        <v>51</v>
      </c>
      <c r="L18696" s="2">
        <v>235076</v>
      </c>
      <c r="M18696" t="s">
        <v>93598</v>
      </c>
      <c r="N18696" s="2" t="s">
        <v>93599</v>
      </c>
      <c r="O18696" s="5" t="str">
        <f t="shared" si="3681"/>
        <v>12:29:14.805</v>
      </c>
      <c r="P18696" s="2" t="s">
        <v>93600</v>
      </c>
      <c r="Q18696" s="5" t="str">
        <f>MID(Hypermarket_data[[#This Row],[Partner Start for Delivery Time]],12,8)</f>
        <v>12:33:37</v>
      </c>
      <c r="R18696" s="2" t="s">
        <v>93601</v>
      </c>
      <c r="S18696" s="6">
        <f t="shared" si="3675"/>
        <v>44312.526883506944</v>
      </c>
      <c r="T18696" s="6" t="str">
        <f>MID(Hypermarket_data[[#This Row],[Partner Start for Delivery Time]],6,2)</f>
        <v>04</v>
      </c>
      <c r="U18696" s="6" t="str">
        <f t="shared" si="3676"/>
        <v>Weekday</v>
      </c>
      <c r="V18696" s="5" t="str">
        <f>MID(Hypermarket_data[[#This Row],[Partner Start for Delivery Time]],12,8)</f>
        <v>12:33:37</v>
      </c>
      <c r="W18696" s="5" t="str">
        <f t="shared" si="3677"/>
        <v>Afternoon</v>
      </c>
      <c r="X18696" s="2" t="s">
        <v>5</v>
      </c>
      <c r="Y18696" s="2">
        <v>5</v>
      </c>
      <c r="Z18696" s="2">
        <v>291</v>
      </c>
      <c r="AA18696" s="2">
        <v>37</v>
      </c>
      <c r="AB18696" s="2">
        <v>4</v>
      </c>
      <c r="AC18696" s="2">
        <f t="shared" si="3678"/>
        <v>328</v>
      </c>
      <c r="AD18696" t="str">
        <f t="shared" si="3679"/>
        <v>yes</v>
      </c>
      <c r="AE18696" s="7" t="e">
        <f>$O18696-#REF!</f>
        <v>#REF!</v>
      </c>
      <c r="AF18696" s="8">
        <f t="shared" si="3671"/>
        <v>3.0346643518517347E-3</v>
      </c>
      <c r="AG18696" s="8">
        <f t="shared" si="3672"/>
        <v>0</v>
      </c>
      <c r="AH18696" s="2">
        <f t="shared" si="3680"/>
        <v>5</v>
      </c>
      <c r="AI18696">
        <f>Hypermarket_data[[#This Row],[Completed Time slot]]-Hypermarket_data[[#This Row],[Order time slot]]</f>
        <v>2.2612928240740682E-2</v>
      </c>
      <c r="AJ18696">
        <f>Hypermarket_data[[#This Row],[Product Amount]]-Hypermarket_data[[#This Row],[Discount]]</f>
        <v>287</v>
      </c>
    </row>
    <row r="18697" spans="1:36">
      <c r="A18697" s="2" t="s">
        <v>93602</v>
      </c>
      <c r="B18697" s="2" t="str">
        <f t="shared" si="3673"/>
        <v>2021-04-30</v>
      </c>
      <c r="C18697" s="2" t="str">
        <f>TEXT(Hypermarket_data[[#This Row],[Order Month]],"dddd")</f>
        <v>Friday</v>
      </c>
      <c r="D18697" s="2" t="str">
        <f>LEFT(Hypermarket_data[[#This Row],[Order Timestamp]],7)</f>
        <v>2021-04</v>
      </c>
      <c r="E18697" s="2" t="str">
        <f>TEXT(Hypermarket_data[[#This Row],[Order Month]],"mmmm")</f>
        <v>April</v>
      </c>
      <c r="F18697" s="2" t="str">
        <f>MID(Hypermarket_data[[#This Row],[Order Timestamp]],12,12)</f>
        <v>07:52:42.681</v>
      </c>
      <c r="G18697" s="3" t="str">
        <f>MID(Hypermarket_data[[#This Row],[Order Timestamp]],12,8)</f>
        <v>07:52:42</v>
      </c>
      <c r="H18697" s="3" t="str">
        <f t="shared" si="3674"/>
        <v>Morning</v>
      </c>
      <c r="I18697" s="2" t="s">
        <v>93517</v>
      </c>
      <c r="J18697" s="2" t="s">
        <v>51</v>
      </c>
      <c r="K18697" s="2" t="s">
        <v>51</v>
      </c>
      <c r="L18697" s="2">
        <v>237744</v>
      </c>
      <c r="M18697" t="s">
        <v>93603</v>
      </c>
      <c r="N18697" s="2" t="s">
        <v>93604</v>
      </c>
      <c r="O18697" s="5" t="str">
        <f t="shared" si="3681"/>
        <v>07:56:13.818</v>
      </c>
      <c r="P18697" s="2" t="s">
        <v>93605</v>
      </c>
      <c r="Q18697" s="5" t="str">
        <f>MID(Hypermarket_data[[#This Row],[Partner Start for Delivery Time]],12,8)</f>
        <v>07:59:17</v>
      </c>
      <c r="R18697" s="2" t="s">
        <v>93606</v>
      </c>
      <c r="S18697" s="6">
        <f t="shared" si="3675"/>
        <v>44316.337372395836</v>
      </c>
      <c r="T18697" s="6" t="str">
        <f>MID(Hypermarket_data[[#This Row],[Partner Start for Delivery Time]],6,2)</f>
        <v>04</v>
      </c>
      <c r="U18697" s="6" t="str">
        <f t="shared" si="3676"/>
        <v>Weekday</v>
      </c>
      <c r="V18697" s="5" t="str">
        <f>MID(Hypermarket_data[[#This Row],[Partner Start for Delivery Time]],12,8)</f>
        <v>07:59:17</v>
      </c>
      <c r="W18697" s="5" t="str">
        <f t="shared" si="3677"/>
        <v>Morning</v>
      </c>
      <c r="X18697" s="2" t="s">
        <v>5</v>
      </c>
      <c r="Y18697" s="2">
        <v>5</v>
      </c>
      <c r="Z18697" s="2">
        <v>600</v>
      </c>
      <c r="AA18697" s="2">
        <v>25</v>
      </c>
      <c r="AB18697" s="2">
        <v>0</v>
      </c>
      <c r="AC18697" s="2">
        <f t="shared" si="3678"/>
        <v>625</v>
      </c>
      <c r="AD18697" t="str">
        <f t="shared" si="3679"/>
        <v>yes</v>
      </c>
      <c r="AE18697" s="7" t="e">
        <f>$O18697-#REF!</f>
        <v>#REF!</v>
      </c>
      <c r="AF18697" s="8">
        <f t="shared" si="3671"/>
        <v>2.1201620370370211E-3</v>
      </c>
      <c r="AG18697" s="8">
        <f t="shared" si="3672"/>
        <v>0</v>
      </c>
      <c r="AH18697" s="2">
        <f t="shared" si="3680"/>
        <v>4</v>
      </c>
      <c r="AI18697">
        <f>Hypermarket_data[[#This Row],[Completed Time slot]]-Hypermarket_data[[#This Row],[Order time slot]]</f>
        <v>4.5638773148148348E-3</v>
      </c>
      <c r="AJ18697">
        <f>Hypermarket_data[[#This Row],[Product Amount]]-Hypermarket_data[[#This Row],[Discount]]</f>
        <v>600</v>
      </c>
    </row>
    <row r="18698" spans="1:36">
      <c r="A18698" s="2" t="s">
        <v>93607</v>
      </c>
      <c r="B18698" s="2" t="str">
        <f t="shared" si="3673"/>
        <v>2021-05-11</v>
      </c>
      <c r="C18698" s="2" t="str">
        <f>TEXT(Hypermarket_data[[#This Row],[Order Month]],"dddd")</f>
        <v>Tuesday</v>
      </c>
      <c r="D18698" s="2" t="str">
        <f>LEFT(Hypermarket_data[[#This Row],[Order Timestamp]],7)</f>
        <v>2021-05</v>
      </c>
      <c r="E18698" s="2" t="str">
        <f>TEXT(Hypermarket_data[[#This Row],[Order Month]],"mmmm")</f>
        <v>May</v>
      </c>
      <c r="F18698" s="2" t="str">
        <f>MID(Hypermarket_data[[#This Row],[Order Timestamp]],12,12)</f>
        <v>17:45:59.452</v>
      </c>
      <c r="G18698" s="3" t="str">
        <f>MID(Hypermarket_data[[#This Row],[Order Timestamp]],12,8)</f>
        <v>17:45:59</v>
      </c>
      <c r="H18698" s="3" t="str">
        <f t="shared" si="3674"/>
        <v>Evening</v>
      </c>
      <c r="I18698" s="2" t="s">
        <v>93517</v>
      </c>
      <c r="J18698" s="2" t="s">
        <v>51</v>
      </c>
      <c r="K18698" s="2" t="s">
        <v>51</v>
      </c>
      <c r="L18698" s="2">
        <v>244673</v>
      </c>
      <c r="M18698" t="s">
        <v>93608</v>
      </c>
      <c r="N18698" s="2" t="s">
        <v>93609</v>
      </c>
      <c r="O18698" s="5" t="str">
        <f t="shared" si="3681"/>
        <v>18:27:32.976</v>
      </c>
      <c r="P18698" s="2" t="s">
        <v>93610</v>
      </c>
      <c r="Q18698" s="5" t="str">
        <f>MID(Hypermarket_data[[#This Row],[Partner Start for Delivery Time]],12,8)</f>
        <v>18:29:33</v>
      </c>
      <c r="R18698" s="2" t="s">
        <v>93611</v>
      </c>
      <c r="S18698" s="6">
        <f t="shared" si="3675"/>
        <v>44327.774783182867</v>
      </c>
      <c r="T18698" s="6" t="str">
        <f>MID(Hypermarket_data[[#This Row],[Partner Start for Delivery Time]],6,2)</f>
        <v>05</v>
      </c>
      <c r="U18698" s="6" t="str">
        <f t="shared" si="3676"/>
        <v>Weekday</v>
      </c>
      <c r="V18698" s="5" t="str">
        <f>MID(Hypermarket_data[[#This Row],[Partner Start for Delivery Time]],12,8)</f>
        <v>18:29:33</v>
      </c>
      <c r="W18698" s="5" t="str">
        <f t="shared" si="3677"/>
        <v>Night</v>
      </c>
      <c r="X18698" s="2" t="s">
        <v>5</v>
      </c>
      <c r="Y18698" s="2">
        <v>5</v>
      </c>
      <c r="Z18698" s="2">
        <v>57</v>
      </c>
      <c r="AA18698" s="2">
        <v>25</v>
      </c>
      <c r="AB18698" s="2">
        <v>0</v>
      </c>
      <c r="AC18698" s="2">
        <f t="shared" si="3678"/>
        <v>82</v>
      </c>
      <c r="AD18698" t="str">
        <f t="shared" si="3679"/>
        <v>yes</v>
      </c>
      <c r="AE18698" s="7" t="e">
        <f>$O18698-#REF!</f>
        <v>#REF!</v>
      </c>
      <c r="AF18698" s="8">
        <f t="shared" si="3671"/>
        <v>1.3891666666666636E-3</v>
      </c>
      <c r="AG18698" s="8">
        <f t="shared" si="3672"/>
        <v>0</v>
      </c>
      <c r="AH18698" s="2">
        <f t="shared" si="3680"/>
        <v>2</v>
      </c>
      <c r="AI18698">
        <f>Hypermarket_data[[#This Row],[Completed Time slot]]-Hypermarket_data[[#This Row],[Order time slot]]</f>
        <v>3.0249398148148199E-2</v>
      </c>
      <c r="AJ18698">
        <f>Hypermarket_data[[#This Row],[Product Amount]]-Hypermarket_data[[#This Row],[Discount]]</f>
        <v>57</v>
      </c>
    </row>
    <row r="18699" spans="1:36">
      <c r="A18699" s="2" t="s">
        <v>93612</v>
      </c>
      <c r="B18699" s="2" t="str">
        <f t="shared" si="3673"/>
        <v>2021-05-12</v>
      </c>
      <c r="C18699" s="2" t="str">
        <f>TEXT(Hypermarket_data[[#This Row],[Order Month]],"dddd")</f>
        <v>Wednesday</v>
      </c>
      <c r="D18699" s="2" t="str">
        <f>LEFT(Hypermarket_data[[#This Row],[Order Timestamp]],7)</f>
        <v>2021-05</v>
      </c>
      <c r="E18699" s="2" t="str">
        <f>TEXT(Hypermarket_data[[#This Row],[Order Month]],"mmmm")</f>
        <v>May</v>
      </c>
      <c r="F18699" s="2" t="str">
        <f>MID(Hypermarket_data[[#This Row],[Order Timestamp]],12,12)</f>
        <v>09:34:02.772</v>
      </c>
      <c r="G18699" s="3" t="str">
        <f>MID(Hypermarket_data[[#This Row],[Order Timestamp]],12,8)</f>
        <v>09:34:02</v>
      </c>
      <c r="H18699" s="3" t="str">
        <f t="shared" si="3674"/>
        <v>Morning</v>
      </c>
      <c r="I18699" s="2" t="s">
        <v>93517</v>
      </c>
      <c r="J18699" s="2" t="s">
        <v>51</v>
      </c>
      <c r="K18699" s="2" t="s">
        <v>51</v>
      </c>
      <c r="L18699" s="2">
        <v>244958</v>
      </c>
      <c r="M18699" t="s">
        <v>93613</v>
      </c>
      <c r="N18699" s="2" t="s">
        <v>93614</v>
      </c>
      <c r="O18699" s="5" t="str">
        <f t="shared" si="3681"/>
        <v>09:55:25.597</v>
      </c>
      <c r="P18699" s="2" t="s">
        <v>93615</v>
      </c>
      <c r="Q18699" s="5" t="str">
        <f>MID(Hypermarket_data[[#This Row],[Partner Start for Delivery Time]],12,8)</f>
        <v>10:13:10</v>
      </c>
      <c r="R18699" s="2" t="s">
        <v>93616</v>
      </c>
      <c r="S18699" s="6">
        <f t="shared" si="3675"/>
        <v>44328.429824305553</v>
      </c>
      <c r="T18699" s="6" t="str">
        <f>MID(Hypermarket_data[[#This Row],[Partner Start for Delivery Time]],6,2)</f>
        <v>05</v>
      </c>
      <c r="U18699" s="6" t="str">
        <f t="shared" si="3676"/>
        <v>Weekday</v>
      </c>
      <c r="V18699" s="5" t="str">
        <f>MID(Hypermarket_data[[#This Row],[Partner Start for Delivery Time]],12,8)</f>
        <v>10:13:10</v>
      </c>
      <c r="W18699" s="5" t="str">
        <f t="shared" si="3677"/>
        <v>Morning</v>
      </c>
      <c r="X18699" s="2" t="s">
        <v>5</v>
      </c>
      <c r="Y18699" s="2">
        <v>5</v>
      </c>
      <c r="Z18699" s="2">
        <v>954</v>
      </c>
      <c r="AA18699" s="2">
        <v>37</v>
      </c>
      <c r="AB18699" s="2">
        <v>0</v>
      </c>
      <c r="AC18699" s="2">
        <f t="shared" si="3678"/>
        <v>991</v>
      </c>
      <c r="AD18699" t="str">
        <f t="shared" si="3679"/>
        <v>yes</v>
      </c>
      <c r="AE18699" s="7" t="e">
        <f>$O18699-#REF!</f>
        <v>#REF!</v>
      </c>
      <c r="AF18699" s="8">
        <f t="shared" si="3671"/>
        <v>1.2319479166666703E-2</v>
      </c>
      <c r="AG18699" s="8">
        <f t="shared" si="3672"/>
        <v>0</v>
      </c>
      <c r="AH18699" s="2">
        <f t="shared" si="3680"/>
        <v>6</v>
      </c>
      <c r="AI18699">
        <f>Hypermarket_data[[#This Row],[Completed Time slot]]-Hypermarket_data[[#This Row],[Order time slot]]</f>
        <v>2.7166990740740748E-2</v>
      </c>
      <c r="AJ18699">
        <f>Hypermarket_data[[#This Row],[Product Amount]]-Hypermarket_data[[#This Row],[Discount]]</f>
        <v>954</v>
      </c>
    </row>
    <row r="18700" spans="1:36">
      <c r="A18700" s="2" t="s">
        <v>93617</v>
      </c>
      <c r="B18700" s="2" t="str">
        <f t="shared" si="3673"/>
        <v>2021-05-12</v>
      </c>
      <c r="C18700" s="2" t="str">
        <f>TEXT(Hypermarket_data[[#This Row],[Order Month]],"dddd")</f>
        <v>Wednesday</v>
      </c>
      <c r="D18700" s="2" t="str">
        <f>LEFT(Hypermarket_data[[#This Row],[Order Timestamp]],7)</f>
        <v>2021-05</v>
      </c>
      <c r="E18700" s="2" t="str">
        <f>TEXT(Hypermarket_data[[#This Row],[Order Month]],"mmmm")</f>
        <v>May</v>
      </c>
      <c r="F18700" s="2" t="str">
        <f>MID(Hypermarket_data[[#This Row],[Order Timestamp]],12,12)</f>
        <v>19:50:30.210</v>
      </c>
      <c r="G18700" s="3" t="str">
        <f>MID(Hypermarket_data[[#This Row],[Order Timestamp]],12,8)</f>
        <v>19:50:30</v>
      </c>
      <c r="H18700" s="3" t="str">
        <f t="shared" si="3674"/>
        <v>Evening</v>
      </c>
      <c r="I18700" s="2" t="s">
        <v>93517</v>
      </c>
      <c r="J18700" s="2" t="s">
        <v>51</v>
      </c>
      <c r="K18700" s="2" t="s">
        <v>51</v>
      </c>
      <c r="L18700" s="2">
        <v>245435</v>
      </c>
      <c r="M18700" t="s">
        <v>93618</v>
      </c>
      <c r="N18700" s="2" t="s">
        <v>93619</v>
      </c>
      <c r="O18700" s="5" t="str">
        <f t="shared" si="3681"/>
        <v>20:36:12.869</v>
      </c>
      <c r="P18700" s="2" t="s">
        <v>93620</v>
      </c>
      <c r="Q18700" s="5" t="str">
        <f>MID(Hypermarket_data[[#This Row],[Partner Start for Delivery Time]],12,8)</f>
        <v>20:44:14</v>
      </c>
      <c r="R18700" s="2" t="s">
        <v>93621</v>
      </c>
      <c r="S18700" s="6">
        <f t="shared" si="3675"/>
        <v>44328.869382743054</v>
      </c>
      <c r="T18700" s="6" t="str">
        <f>MID(Hypermarket_data[[#This Row],[Partner Start for Delivery Time]],6,2)</f>
        <v>05</v>
      </c>
      <c r="U18700" s="6" t="str">
        <f t="shared" si="3676"/>
        <v>Weekday</v>
      </c>
      <c r="V18700" s="5" t="str">
        <f>MID(Hypermarket_data[[#This Row],[Partner Start for Delivery Time]],12,8)</f>
        <v>20:44:14</v>
      </c>
      <c r="W18700" s="5" t="str">
        <f t="shared" si="3677"/>
        <v>Night</v>
      </c>
      <c r="X18700" s="2" t="s">
        <v>5</v>
      </c>
      <c r="Y18700" s="2">
        <v>5</v>
      </c>
      <c r="Z18700" s="2">
        <v>215</v>
      </c>
      <c r="AA18700" s="2">
        <v>25</v>
      </c>
      <c r="AB18700" s="2">
        <v>0</v>
      </c>
      <c r="AC18700" s="2">
        <f t="shared" si="3678"/>
        <v>240</v>
      </c>
      <c r="AD18700" t="str">
        <f t="shared" si="3679"/>
        <v>yes</v>
      </c>
      <c r="AE18700" s="7" t="e">
        <f>$O18700-#REF!</f>
        <v>#REF!</v>
      </c>
      <c r="AF18700" s="8">
        <f t="shared" si="3671"/>
        <v>5.5686458333332745E-3</v>
      </c>
      <c r="AG18700" s="8">
        <f t="shared" si="3672"/>
        <v>0</v>
      </c>
      <c r="AH18700" s="2">
        <f t="shared" si="3680"/>
        <v>3</v>
      </c>
      <c r="AI18700">
        <f>Hypermarket_data[[#This Row],[Completed Time slot]]-Hypermarket_data[[#This Row],[Order time slot]]</f>
        <v>3.7312384259259201E-2</v>
      </c>
      <c r="AJ18700">
        <f>Hypermarket_data[[#This Row],[Product Amount]]-Hypermarket_data[[#This Row],[Discount]]</f>
        <v>215</v>
      </c>
    </row>
    <row r="18701" spans="1:36">
      <c r="A18701" s="2" t="s">
        <v>93622</v>
      </c>
      <c r="B18701" s="2" t="str">
        <f t="shared" si="3673"/>
        <v>2021-05-14</v>
      </c>
      <c r="C18701" s="2" t="str">
        <f>TEXT(Hypermarket_data[[#This Row],[Order Month]],"dddd")</f>
        <v>Friday</v>
      </c>
      <c r="D18701" s="2" t="str">
        <f>LEFT(Hypermarket_data[[#This Row],[Order Timestamp]],7)</f>
        <v>2021-05</v>
      </c>
      <c r="E18701" s="2" t="str">
        <f>TEXT(Hypermarket_data[[#This Row],[Order Month]],"mmmm")</f>
        <v>May</v>
      </c>
      <c r="F18701" s="2" t="str">
        <f>MID(Hypermarket_data[[#This Row],[Order Timestamp]],12,12)</f>
        <v>14:27:17.811</v>
      </c>
      <c r="G18701" s="3" t="str">
        <f>MID(Hypermarket_data[[#This Row],[Order Timestamp]],12,8)</f>
        <v>14:27:17</v>
      </c>
      <c r="H18701" s="3" t="str">
        <f t="shared" si="3674"/>
        <v>Afternoon</v>
      </c>
      <c r="I18701" s="2" t="s">
        <v>93517</v>
      </c>
      <c r="J18701" s="2" t="s">
        <v>51</v>
      </c>
      <c r="K18701" s="2" t="s">
        <v>51</v>
      </c>
      <c r="L18701" s="2">
        <v>246604</v>
      </c>
      <c r="M18701" t="s">
        <v>93623</v>
      </c>
      <c r="N18701" s="2" t="s">
        <v>93624</v>
      </c>
      <c r="O18701" s="5" t="str">
        <f t="shared" si="3681"/>
        <v>15:03:25.284</v>
      </c>
      <c r="P18701" s="2" t="s">
        <v>93625</v>
      </c>
      <c r="Q18701" s="5" t="str">
        <f>MID(Hypermarket_data[[#This Row],[Partner Start for Delivery Time]],12,8)</f>
        <v>15:16:50</v>
      </c>
      <c r="R18701" s="2" t="s">
        <v>93626</v>
      </c>
      <c r="S18701" s="6">
        <f t="shared" si="3675"/>
        <v>44330.641810520836</v>
      </c>
      <c r="T18701" s="6" t="str">
        <f>MID(Hypermarket_data[[#This Row],[Partner Start for Delivery Time]],6,2)</f>
        <v>05</v>
      </c>
      <c r="U18701" s="6" t="str">
        <f t="shared" si="3676"/>
        <v>Weekday</v>
      </c>
      <c r="V18701" s="5" t="str">
        <f>MID(Hypermarket_data[[#This Row],[Partner Start for Delivery Time]],12,8)</f>
        <v>15:16:50</v>
      </c>
      <c r="W18701" s="5" t="str">
        <f t="shared" si="3677"/>
        <v>Afternoon</v>
      </c>
      <c r="X18701" s="2" t="s">
        <v>5</v>
      </c>
      <c r="Y18701" s="2">
        <v>5</v>
      </c>
      <c r="Z18701" s="2">
        <v>280</v>
      </c>
      <c r="AA18701" s="2">
        <v>25</v>
      </c>
      <c r="AB18701" s="2">
        <v>0</v>
      </c>
      <c r="AC18701" s="2">
        <f t="shared" si="3678"/>
        <v>305</v>
      </c>
      <c r="AD18701" t="str">
        <f t="shared" si="3679"/>
        <v>yes</v>
      </c>
      <c r="AE18701" s="7" t="e">
        <f>$O18701-#REF!</f>
        <v>#REF!</v>
      </c>
      <c r="AF18701" s="8">
        <f t="shared" si="3671"/>
        <v>9.3138425925926027E-3</v>
      </c>
      <c r="AG18701" s="8">
        <f t="shared" si="3672"/>
        <v>0</v>
      </c>
      <c r="AH18701" s="2">
        <f t="shared" si="3680"/>
        <v>3</v>
      </c>
      <c r="AI18701">
        <f>Hypermarket_data[[#This Row],[Completed Time slot]]-Hypermarket_data[[#This Row],[Order time slot]]</f>
        <v>3.440033564814815E-2</v>
      </c>
      <c r="AJ18701">
        <f>Hypermarket_data[[#This Row],[Product Amount]]-Hypermarket_data[[#This Row],[Discount]]</f>
        <v>280</v>
      </c>
    </row>
    <row r="18702" spans="1:36">
      <c r="A18702" s="2" t="s">
        <v>93627</v>
      </c>
      <c r="B18702" s="2" t="str">
        <f t="shared" si="3673"/>
        <v>2021-05-18</v>
      </c>
      <c r="C18702" s="2" t="str">
        <f>TEXT(Hypermarket_data[[#This Row],[Order Month]],"dddd")</f>
        <v>Tuesday</v>
      </c>
      <c r="D18702" s="2" t="str">
        <f>LEFT(Hypermarket_data[[#This Row],[Order Timestamp]],7)</f>
        <v>2021-05</v>
      </c>
      <c r="E18702" s="2" t="str">
        <f>TEXT(Hypermarket_data[[#This Row],[Order Month]],"mmmm")</f>
        <v>May</v>
      </c>
      <c r="F18702" s="2" t="str">
        <f>MID(Hypermarket_data[[#This Row],[Order Timestamp]],12,12)</f>
        <v>13:34:58.316</v>
      </c>
      <c r="G18702" s="3" t="str">
        <f>MID(Hypermarket_data[[#This Row],[Order Timestamp]],12,8)</f>
        <v>13:34:58</v>
      </c>
      <c r="H18702" s="3" t="str">
        <f t="shared" si="3674"/>
        <v>Afternoon</v>
      </c>
      <c r="I18702" s="2" t="s">
        <v>93517</v>
      </c>
      <c r="J18702" s="2" t="s">
        <v>51</v>
      </c>
      <c r="K18702" s="2" t="s">
        <v>51</v>
      </c>
      <c r="L18702" s="2">
        <v>249560</v>
      </c>
      <c r="M18702" t="s">
        <v>93628</v>
      </c>
      <c r="N18702" s="2" t="s">
        <v>93629</v>
      </c>
      <c r="O18702" s="5" t="str">
        <f t="shared" si="3681"/>
        <v>14:01:11.358</v>
      </c>
      <c r="P18702" s="2" t="s">
        <v>93630</v>
      </c>
      <c r="Q18702" s="5" t="str">
        <f>MID(Hypermarket_data[[#This Row],[Partner Start for Delivery Time]],12,8)</f>
        <v>14:04:09</v>
      </c>
      <c r="R18702" s="2" t="s">
        <v>93631</v>
      </c>
      <c r="S18702" s="6">
        <f t="shared" si="3675"/>
        <v>44334.591957708333</v>
      </c>
      <c r="T18702" s="6" t="str">
        <f>MID(Hypermarket_data[[#This Row],[Partner Start for Delivery Time]],6,2)</f>
        <v>05</v>
      </c>
      <c r="U18702" s="6" t="str">
        <f t="shared" si="3676"/>
        <v>Weekday</v>
      </c>
      <c r="V18702" s="5" t="str">
        <f>MID(Hypermarket_data[[#This Row],[Partner Start for Delivery Time]],12,8)</f>
        <v>14:04:09</v>
      </c>
      <c r="W18702" s="5" t="str">
        <f t="shared" si="3677"/>
        <v>Afternoon</v>
      </c>
      <c r="X18702" s="2" t="s">
        <v>5</v>
      </c>
      <c r="Y18702" s="2">
        <v>5</v>
      </c>
      <c r="Z18702" s="2">
        <v>544</v>
      </c>
      <c r="AA18702" s="2">
        <v>25</v>
      </c>
      <c r="AB18702" s="2">
        <v>0</v>
      </c>
      <c r="AC18702" s="2">
        <f t="shared" si="3678"/>
        <v>569</v>
      </c>
      <c r="AD18702" t="str">
        <f t="shared" si="3679"/>
        <v>yes</v>
      </c>
      <c r="AE18702" s="7" t="e">
        <f>$O18702-#REF!</f>
        <v>#REF!</v>
      </c>
      <c r="AF18702" s="8">
        <f t="shared" si="3671"/>
        <v>2.0560416666666192E-3</v>
      </c>
      <c r="AG18702" s="8">
        <f t="shared" si="3672"/>
        <v>0</v>
      </c>
      <c r="AH18702" s="2">
        <f t="shared" si="3680"/>
        <v>2</v>
      </c>
      <c r="AI18702">
        <f>Hypermarket_data[[#This Row],[Completed Time slot]]-Hypermarket_data[[#This Row],[Order time slot]]</f>
        <v>2.0262546296296202E-2</v>
      </c>
      <c r="AJ18702">
        <f>Hypermarket_data[[#This Row],[Product Amount]]-Hypermarket_data[[#This Row],[Discount]]</f>
        <v>544</v>
      </c>
    </row>
    <row r="18703" spans="1:36">
      <c r="A18703" s="2" t="s">
        <v>93632</v>
      </c>
      <c r="B18703" s="2" t="str">
        <f t="shared" si="3673"/>
        <v>2021-05-19</v>
      </c>
      <c r="C18703" s="2" t="str">
        <f>TEXT(Hypermarket_data[[#This Row],[Order Month]],"dddd")</f>
        <v>Wednesday</v>
      </c>
      <c r="D18703" s="2" t="str">
        <f>LEFT(Hypermarket_data[[#This Row],[Order Timestamp]],7)</f>
        <v>2021-05</v>
      </c>
      <c r="E18703" s="2" t="str">
        <f>TEXT(Hypermarket_data[[#This Row],[Order Month]],"mmmm")</f>
        <v>May</v>
      </c>
      <c r="F18703" s="2" t="str">
        <f>MID(Hypermarket_data[[#This Row],[Order Timestamp]],12,12)</f>
        <v>20:22:15.243</v>
      </c>
      <c r="G18703" s="3" t="str">
        <f>MID(Hypermarket_data[[#This Row],[Order Timestamp]],12,8)</f>
        <v>20:22:15</v>
      </c>
      <c r="H18703" s="3" t="str">
        <f t="shared" si="3674"/>
        <v>Night</v>
      </c>
      <c r="I18703" s="2" t="s">
        <v>93517</v>
      </c>
      <c r="J18703" s="2" t="s">
        <v>51</v>
      </c>
      <c r="K18703" s="2" t="s">
        <v>51</v>
      </c>
      <c r="L18703" s="2">
        <v>250667</v>
      </c>
      <c r="M18703" t="s">
        <v>93633</v>
      </c>
      <c r="N18703" s="2" t="s">
        <v>93634</v>
      </c>
      <c r="O18703" s="5" t="str">
        <f t="shared" si="3681"/>
        <v>20:42:59.593</v>
      </c>
      <c r="P18703" s="2" t="s">
        <v>93635</v>
      </c>
      <c r="Q18703" s="5" t="str">
        <f>MID(Hypermarket_data[[#This Row],[Partner Start for Delivery Time]],12,8)</f>
        <v>20:52:23</v>
      </c>
      <c r="R18703" s="2" t="s">
        <v>93636</v>
      </c>
      <c r="S18703" s="6">
        <f t="shared" si="3675"/>
        <v>44335.875015277779</v>
      </c>
      <c r="T18703" s="6" t="str">
        <f>MID(Hypermarket_data[[#This Row],[Partner Start for Delivery Time]],6,2)</f>
        <v>05</v>
      </c>
      <c r="U18703" s="6" t="str">
        <f t="shared" si="3676"/>
        <v>Weekday</v>
      </c>
      <c r="V18703" s="5" t="str">
        <f>MID(Hypermarket_data[[#This Row],[Partner Start for Delivery Time]],12,8)</f>
        <v>20:52:23</v>
      </c>
      <c r="W18703" s="5" t="str">
        <f t="shared" si="3677"/>
        <v>Night</v>
      </c>
      <c r="X18703" s="2" t="s">
        <v>5</v>
      </c>
      <c r="Y18703" s="2">
        <v>5</v>
      </c>
      <c r="Z18703" s="2">
        <v>718</v>
      </c>
      <c r="AA18703" s="2">
        <v>25</v>
      </c>
      <c r="AB18703" s="2">
        <v>20</v>
      </c>
      <c r="AC18703" s="2">
        <f t="shared" si="3678"/>
        <v>743</v>
      </c>
      <c r="AD18703" t="str">
        <f t="shared" si="3679"/>
        <v>yes</v>
      </c>
      <c r="AE18703" s="7" t="e">
        <f>$O18703-#REF!</f>
        <v>#REF!</v>
      </c>
      <c r="AF18703" s="8">
        <f t="shared" si="3671"/>
        <v>6.5209143518518697E-3</v>
      </c>
      <c r="AG18703" s="8">
        <f t="shared" si="3672"/>
        <v>0</v>
      </c>
      <c r="AH18703" s="2">
        <f t="shared" si="3680"/>
        <v>3</v>
      </c>
      <c r="AI18703">
        <f>Hypermarket_data[[#This Row],[Completed Time slot]]-Hypermarket_data[[#This Row],[Order time slot]]</f>
        <v>2.0923113425925899E-2</v>
      </c>
      <c r="AJ18703">
        <f>Hypermarket_data[[#This Row],[Product Amount]]-Hypermarket_data[[#This Row],[Discount]]</f>
        <v>698</v>
      </c>
    </row>
    <row r="18704" spans="1:36">
      <c r="A18704" s="2" t="s">
        <v>93637</v>
      </c>
      <c r="B18704" s="2" t="str">
        <f t="shared" si="3673"/>
        <v>2021-05-20</v>
      </c>
      <c r="C18704" s="2" t="str">
        <f>TEXT(Hypermarket_data[[#This Row],[Order Month]],"dddd")</f>
        <v>Thursday</v>
      </c>
      <c r="D18704" s="2" t="str">
        <f>LEFT(Hypermarket_data[[#This Row],[Order Timestamp]],7)</f>
        <v>2021-05</v>
      </c>
      <c r="E18704" s="2" t="str">
        <f>TEXT(Hypermarket_data[[#This Row],[Order Month]],"mmmm")</f>
        <v>May</v>
      </c>
      <c r="F18704" s="2" t="str">
        <f>MID(Hypermarket_data[[#This Row],[Order Timestamp]],12,12)</f>
        <v>20:48:55.875</v>
      </c>
      <c r="G18704" s="3" t="str">
        <f>MID(Hypermarket_data[[#This Row],[Order Timestamp]],12,8)</f>
        <v>20:48:55</v>
      </c>
      <c r="H18704" s="3" t="str">
        <f t="shared" si="3674"/>
        <v>Night</v>
      </c>
      <c r="I18704" s="2" t="s">
        <v>93517</v>
      </c>
      <c r="J18704" s="2" t="s">
        <v>51</v>
      </c>
      <c r="K18704" s="2" t="s">
        <v>51</v>
      </c>
      <c r="L18704" s="2">
        <v>251347</v>
      </c>
      <c r="M18704" t="s">
        <v>4440</v>
      </c>
      <c r="N18704" s="2" t="s">
        <v>93638</v>
      </c>
      <c r="O18704" s="5" t="str">
        <f t="shared" si="3681"/>
        <v>20:55:31.517</v>
      </c>
      <c r="P18704" s="2" t="s">
        <v>93639</v>
      </c>
      <c r="Q18704" s="5" t="str">
        <f>MID(Hypermarket_data[[#This Row],[Partner Start for Delivery Time]],12,8)</f>
        <v>21:02:08</v>
      </c>
      <c r="R18704" s="2" t="s">
        <v>93640</v>
      </c>
      <c r="S18704" s="6">
        <f t="shared" si="3675"/>
        <v>44336.888075925926</v>
      </c>
      <c r="T18704" s="6" t="str">
        <f>MID(Hypermarket_data[[#This Row],[Partner Start for Delivery Time]],6,2)</f>
        <v>05</v>
      </c>
      <c r="U18704" s="6" t="str">
        <f t="shared" si="3676"/>
        <v>Weekday</v>
      </c>
      <c r="V18704" s="5" t="str">
        <f>MID(Hypermarket_data[[#This Row],[Partner Start for Delivery Time]],12,8)</f>
        <v>21:02:08</v>
      </c>
      <c r="W18704" s="5" t="str">
        <f t="shared" si="3677"/>
        <v>Night</v>
      </c>
      <c r="X18704" s="2" t="s">
        <v>5</v>
      </c>
      <c r="Y18704" s="2">
        <v>5</v>
      </c>
      <c r="Z18704" s="2">
        <v>490</v>
      </c>
      <c r="AA18704" s="2">
        <v>25</v>
      </c>
      <c r="AB18704" s="2">
        <v>0</v>
      </c>
      <c r="AC18704" s="2">
        <f t="shared" si="3678"/>
        <v>515</v>
      </c>
      <c r="AD18704" t="str">
        <f t="shared" si="3679"/>
        <v>yes</v>
      </c>
      <c r="AE18704" s="7" t="e">
        <f>$O18704-#REF!</f>
        <v>#REF!</v>
      </c>
      <c r="AF18704" s="8">
        <f t="shared" si="3671"/>
        <v>4.5889236111110732E-3</v>
      </c>
      <c r="AG18704" s="8">
        <f t="shared" si="3672"/>
        <v>0</v>
      </c>
      <c r="AH18704" s="2">
        <f t="shared" si="3680"/>
        <v>1</v>
      </c>
      <c r="AI18704">
        <f>Hypermarket_data[[#This Row],[Completed Time slot]]-Hypermarket_data[[#This Row],[Order time slot]]</f>
        <v>9.1681134259258279E-3</v>
      </c>
      <c r="AJ18704">
        <f>Hypermarket_data[[#This Row],[Product Amount]]-Hypermarket_data[[#This Row],[Discount]]</f>
        <v>490</v>
      </c>
    </row>
    <row r="18705" spans="1:36">
      <c r="A18705" s="2" t="s">
        <v>93641</v>
      </c>
      <c r="B18705" s="2" t="str">
        <f t="shared" si="3673"/>
        <v>2021-05-25</v>
      </c>
      <c r="C18705" s="2" t="str">
        <f>TEXT(Hypermarket_data[[#This Row],[Order Month]],"dddd")</f>
        <v>Tuesday</v>
      </c>
      <c r="D18705" s="2" t="str">
        <f>LEFT(Hypermarket_data[[#This Row],[Order Timestamp]],7)</f>
        <v>2021-05</v>
      </c>
      <c r="E18705" s="2" t="str">
        <f>TEXT(Hypermarket_data[[#This Row],[Order Month]],"mmmm")</f>
        <v>May</v>
      </c>
      <c r="F18705" s="2" t="str">
        <f>MID(Hypermarket_data[[#This Row],[Order Timestamp]],12,12)</f>
        <v>09:50:16.388</v>
      </c>
      <c r="G18705" s="3" t="str">
        <f>MID(Hypermarket_data[[#This Row],[Order Timestamp]],12,8)</f>
        <v>09:50:16</v>
      </c>
      <c r="H18705" s="3" t="str">
        <f t="shared" si="3674"/>
        <v>Morning</v>
      </c>
      <c r="I18705" s="2" t="s">
        <v>93517</v>
      </c>
      <c r="J18705" s="2" t="s">
        <v>51</v>
      </c>
      <c r="K18705" s="2" t="s">
        <v>51</v>
      </c>
      <c r="L18705" s="2">
        <v>254393</v>
      </c>
      <c r="M18705" t="s">
        <v>93642</v>
      </c>
      <c r="N18705" s="2" t="s">
        <v>93643</v>
      </c>
      <c r="O18705" s="5" t="str">
        <f t="shared" si="3681"/>
        <v>09:56:09.558</v>
      </c>
      <c r="P18705" s="2" t="s">
        <v>93644</v>
      </c>
      <c r="Q18705" s="5" t="str">
        <f>MID(Hypermarket_data[[#This Row],[Partner Start for Delivery Time]],12,8)</f>
        <v>10:10:28</v>
      </c>
      <c r="R18705" s="2" t="s">
        <v>93645</v>
      </c>
      <c r="S18705" s="6">
        <f t="shared" si="3675"/>
        <v>44341.429141863424</v>
      </c>
      <c r="T18705" s="6" t="str">
        <f>MID(Hypermarket_data[[#This Row],[Partner Start for Delivery Time]],6,2)</f>
        <v>05</v>
      </c>
      <c r="U18705" s="6" t="str">
        <f t="shared" si="3676"/>
        <v>Weekday</v>
      </c>
      <c r="V18705" s="5" t="str">
        <f>MID(Hypermarket_data[[#This Row],[Partner Start for Delivery Time]],12,8)</f>
        <v>10:10:28</v>
      </c>
      <c r="W18705" s="5" t="str">
        <f t="shared" si="3677"/>
        <v>Morning</v>
      </c>
      <c r="X18705" s="2" t="s">
        <v>5</v>
      </c>
      <c r="Y18705" s="2">
        <v>5</v>
      </c>
      <c r="Z18705" s="2">
        <v>878</v>
      </c>
      <c r="AA18705" s="2">
        <v>25</v>
      </c>
      <c r="AB18705" s="2">
        <v>100</v>
      </c>
      <c r="AC18705" s="2">
        <f t="shared" si="3678"/>
        <v>903</v>
      </c>
      <c r="AD18705" t="str">
        <f t="shared" si="3679"/>
        <v>yes</v>
      </c>
      <c r="AE18705" s="7" t="e">
        <f>$O18705-#REF!</f>
        <v>#REF!</v>
      </c>
      <c r="AF18705" s="8">
        <f t="shared" si="3671"/>
        <v>9.9356712962963556E-3</v>
      </c>
      <c r="AG18705" s="8">
        <f t="shared" si="3672"/>
        <v>0</v>
      </c>
      <c r="AH18705" s="2">
        <f t="shared" si="3680"/>
        <v>7</v>
      </c>
      <c r="AI18705">
        <f>Hypermarket_data[[#This Row],[Completed Time slot]]-Hypermarket_data[[#This Row],[Order time slot]]</f>
        <v>1.4023287037037035E-2</v>
      </c>
      <c r="AJ18705">
        <f>Hypermarket_data[[#This Row],[Product Amount]]-Hypermarket_data[[#This Row],[Discount]]</f>
        <v>778</v>
      </c>
    </row>
    <row r="18706" spans="1:36">
      <c r="A18706" s="2" t="s">
        <v>93646</v>
      </c>
      <c r="B18706" s="2" t="str">
        <f t="shared" si="3673"/>
        <v>2021-06-01</v>
      </c>
      <c r="C18706" s="2" t="str">
        <f>TEXT(Hypermarket_data[[#This Row],[Order Month]],"dddd")</f>
        <v>Tuesday</v>
      </c>
      <c r="D18706" s="2" t="str">
        <f>LEFT(Hypermarket_data[[#This Row],[Order Timestamp]],7)</f>
        <v>2021-06</v>
      </c>
      <c r="E18706" s="2" t="str">
        <f>TEXT(Hypermarket_data[[#This Row],[Order Month]],"mmmm")</f>
        <v>June</v>
      </c>
      <c r="F18706" s="2" t="str">
        <f>MID(Hypermarket_data[[#This Row],[Order Timestamp]],12,12)</f>
        <v>08:58:12.215</v>
      </c>
      <c r="G18706" s="3" t="str">
        <f>MID(Hypermarket_data[[#This Row],[Order Timestamp]],12,8)</f>
        <v>08:58:12</v>
      </c>
      <c r="H18706" s="3" t="str">
        <f t="shared" si="3674"/>
        <v>Morning</v>
      </c>
      <c r="I18706" s="2" t="s">
        <v>93517</v>
      </c>
      <c r="J18706" s="2" t="s">
        <v>51</v>
      </c>
      <c r="K18706" s="2" t="s">
        <v>51</v>
      </c>
      <c r="L18706" s="2">
        <v>260058</v>
      </c>
      <c r="M18706" t="s">
        <v>8103</v>
      </c>
      <c r="N18706" s="2" t="s">
        <v>93647</v>
      </c>
      <c r="O18706" s="5" t="str">
        <f t="shared" si="3681"/>
        <v>09:03:35.405</v>
      </c>
      <c r="P18706" s="2" t="s">
        <v>93648</v>
      </c>
      <c r="Q18706" s="5" t="str">
        <f>MID(Hypermarket_data[[#This Row],[Partner Start for Delivery Time]],12,8)</f>
        <v>09:09:28</v>
      </c>
      <c r="R18706" s="2" t="s">
        <v>93649</v>
      </c>
      <c r="S18706" s="6">
        <f t="shared" si="3675"/>
        <v>44348.387178414348</v>
      </c>
      <c r="T18706" s="6" t="str">
        <f>MID(Hypermarket_data[[#This Row],[Partner Start for Delivery Time]],6,2)</f>
        <v>06</v>
      </c>
      <c r="U18706" s="6" t="str">
        <f t="shared" si="3676"/>
        <v>Weekday</v>
      </c>
      <c r="V18706" s="5" t="str">
        <f>MID(Hypermarket_data[[#This Row],[Partner Start for Delivery Time]],12,8)</f>
        <v>09:09:28</v>
      </c>
      <c r="W18706" s="5" t="str">
        <f t="shared" si="3677"/>
        <v>Morning</v>
      </c>
      <c r="X18706" s="2" t="s">
        <v>5</v>
      </c>
      <c r="Y18706" s="2">
        <v>5</v>
      </c>
      <c r="Z18706" s="2">
        <v>110</v>
      </c>
      <c r="AA18706" s="2">
        <v>25</v>
      </c>
      <c r="AB18706" s="2">
        <v>0</v>
      </c>
      <c r="AC18706" s="2">
        <f t="shared" si="3678"/>
        <v>135</v>
      </c>
      <c r="AD18706" t="str">
        <f t="shared" si="3679"/>
        <v>yes</v>
      </c>
      <c r="AE18706" s="7" t="e">
        <f>$O18706-#REF!</f>
        <v>#REF!</v>
      </c>
      <c r="AF18706" s="8">
        <f t="shared" si="3671"/>
        <v>4.0809606481481686E-3</v>
      </c>
      <c r="AG18706" s="8">
        <f t="shared" si="3672"/>
        <v>0</v>
      </c>
      <c r="AH18706" s="2">
        <f t="shared" si="3680"/>
        <v>1</v>
      </c>
      <c r="AI18706">
        <f>Hypermarket_data[[#This Row],[Completed Time slot]]-Hypermarket_data[[#This Row],[Order time slot]]</f>
        <v>7.8215856481481105E-3</v>
      </c>
      <c r="AJ18706">
        <f>Hypermarket_data[[#This Row],[Product Amount]]-Hypermarket_data[[#This Row],[Discount]]</f>
        <v>110</v>
      </c>
    </row>
    <row r="18707" spans="1:36">
      <c r="A18707" s="2" t="s">
        <v>93650</v>
      </c>
      <c r="B18707" s="2" t="str">
        <f t="shared" si="3673"/>
        <v>2021-06-01</v>
      </c>
      <c r="C18707" s="2" t="str">
        <f>TEXT(Hypermarket_data[[#This Row],[Order Month]],"dddd")</f>
        <v>Tuesday</v>
      </c>
      <c r="D18707" s="2" t="str">
        <f>LEFT(Hypermarket_data[[#This Row],[Order Timestamp]],7)</f>
        <v>2021-06</v>
      </c>
      <c r="E18707" s="2" t="str">
        <f>TEXT(Hypermarket_data[[#This Row],[Order Month]],"mmmm")</f>
        <v>June</v>
      </c>
      <c r="F18707" s="2" t="str">
        <f>MID(Hypermarket_data[[#This Row],[Order Timestamp]],12,12)</f>
        <v>21:54:47.583</v>
      </c>
      <c r="G18707" s="3" t="str">
        <f>MID(Hypermarket_data[[#This Row],[Order Timestamp]],12,8)</f>
        <v>21:54:47</v>
      </c>
      <c r="H18707" s="3" t="str">
        <f t="shared" si="3674"/>
        <v>Night</v>
      </c>
      <c r="I18707" s="2" t="s">
        <v>93517</v>
      </c>
      <c r="J18707" s="2" t="s">
        <v>51</v>
      </c>
      <c r="K18707" s="2" t="s">
        <v>51</v>
      </c>
      <c r="L18707" s="2">
        <v>260814</v>
      </c>
      <c r="M18707" t="s">
        <v>93651</v>
      </c>
      <c r="N18707" s="2" t="s">
        <v>93652</v>
      </c>
      <c r="O18707" s="5" t="str">
        <f t="shared" si="3681"/>
        <v>22:16:53.517</v>
      </c>
      <c r="P18707" s="2" t="s">
        <v>93653</v>
      </c>
      <c r="Q18707" s="5" t="str">
        <f>MID(Hypermarket_data[[#This Row],[Partner Start for Delivery Time]],12,8)</f>
        <v>22:20:55</v>
      </c>
      <c r="R18707" s="2" t="s">
        <v>93654</v>
      </c>
      <c r="S18707" s="6">
        <f t="shared" si="3675"/>
        <v>44348.935871689813</v>
      </c>
      <c r="T18707" s="6" t="str">
        <f>MID(Hypermarket_data[[#This Row],[Partner Start for Delivery Time]],6,2)</f>
        <v>06</v>
      </c>
      <c r="U18707" s="6" t="str">
        <f t="shared" si="3676"/>
        <v>Weekday</v>
      </c>
      <c r="V18707" s="5" t="str">
        <f>MID(Hypermarket_data[[#This Row],[Partner Start for Delivery Time]],12,8)</f>
        <v>22:20:55</v>
      </c>
      <c r="W18707" s="5" t="str">
        <f t="shared" si="3677"/>
        <v>Night</v>
      </c>
      <c r="X18707" s="2" t="s">
        <v>5</v>
      </c>
      <c r="Y18707" s="2">
        <v>5</v>
      </c>
      <c r="Z18707" s="2">
        <v>220</v>
      </c>
      <c r="AA18707" s="2">
        <v>25</v>
      </c>
      <c r="AB18707" s="2">
        <v>0</v>
      </c>
      <c r="AC18707" s="2">
        <f t="shared" si="3678"/>
        <v>245</v>
      </c>
      <c r="AD18707" t="str">
        <f t="shared" si="3679"/>
        <v>yes</v>
      </c>
      <c r="AE18707" s="7" t="e">
        <f>$O18707-#REF!</f>
        <v>#REF!</v>
      </c>
      <c r="AF18707" s="8">
        <f t="shared" si="3671"/>
        <v>2.7949421296296073E-3</v>
      </c>
      <c r="AG18707" s="8">
        <f t="shared" si="3672"/>
        <v>0</v>
      </c>
      <c r="AH18707" s="2">
        <f t="shared" si="3680"/>
        <v>4</v>
      </c>
      <c r="AI18707">
        <f>Hypermarket_data[[#This Row],[Completed Time slot]]-Hypermarket_data[[#This Row],[Order time slot]]</f>
        <v>1.8141400462962864E-2</v>
      </c>
      <c r="AJ18707">
        <f>Hypermarket_data[[#This Row],[Product Amount]]-Hypermarket_data[[#This Row],[Discount]]</f>
        <v>220</v>
      </c>
    </row>
    <row r="18708" spans="1:36">
      <c r="A18708" s="2" t="s">
        <v>93655</v>
      </c>
      <c r="B18708" s="2" t="str">
        <f t="shared" si="3673"/>
        <v>2021-06-05</v>
      </c>
      <c r="C18708" s="2" t="str">
        <f>TEXT(Hypermarket_data[[#This Row],[Order Month]],"dddd")</f>
        <v>Saturday</v>
      </c>
      <c r="D18708" s="2" t="str">
        <f>LEFT(Hypermarket_data[[#This Row],[Order Timestamp]],7)</f>
        <v>2021-06</v>
      </c>
      <c r="E18708" s="2" t="str">
        <f>TEXT(Hypermarket_data[[#This Row],[Order Month]],"mmmm")</f>
        <v>June</v>
      </c>
      <c r="F18708" s="2" t="str">
        <f>MID(Hypermarket_data[[#This Row],[Order Timestamp]],12,12)</f>
        <v>18:45:39.937</v>
      </c>
      <c r="G18708" s="3" t="str">
        <f>MID(Hypermarket_data[[#This Row],[Order Timestamp]],12,8)</f>
        <v>18:45:39</v>
      </c>
      <c r="H18708" s="3" t="str">
        <f t="shared" si="3674"/>
        <v>Evening</v>
      </c>
      <c r="I18708" s="2" t="s">
        <v>93517</v>
      </c>
      <c r="J18708" s="2" t="s">
        <v>51</v>
      </c>
      <c r="K18708" s="2" t="s">
        <v>51</v>
      </c>
      <c r="L18708" s="2">
        <v>263746</v>
      </c>
      <c r="M18708" t="s">
        <v>278</v>
      </c>
      <c r="N18708" s="2" t="s">
        <v>93656</v>
      </c>
      <c r="O18708" s="5" t="str">
        <f t="shared" si="3681"/>
        <v>18:51:52.531</v>
      </c>
      <c r="P18708" s="2" t="s">
        <v>93657</v>
      </c>
      <c r="Q18708" s="5" t="str">
        <f>MID(Hypermarket_data[[#This Row],[Partner Start for Delivery Time]],12,8)</f>
        <v>18:58:37</v>
      </c>
      <c r="R18708" s="2" t="s">
        <v>93658</v>
      </c>
      <c r="S18708" s="6">
        <f t="shared" si="3675"/>
        <v>44352.801112430556</v>
      </c>
      <c r="T18708" s="6" t="str">
        <f>MID(Hypermarket_data[[#This Row],[Partner Start for Delivery Time]],6,2)</f>
        <v>06</v>
      </c>
      <c r="U18708" s="6" t="str">
        <f t="shared" si="3676"/>
        <v>Weekend</v>
      </c>
      <c r="V18708" s="5" t="str">
        <f>MID(Hypermarket_data[[#This Row],[Partner Start for Delivery Time]],12,8)</f>
        <v>18:58:37</v>
      </c>
      <c r="W18708" s="5" t="str">
        <f t="shared" si="3677"/>
        <v>Night</v>
      </c>
      <c r="X18708" s="2" t="s">
        <v>5</v>
      </c>
      <c r="Y18708" s="2">
        <v>5</v>
      </c>
      <c r="Z18708" s="2">
        <v>170</v>
      </c>
      <c r="AA18708" s="2">
        <v>25</v>
      </c>
      <c r="AB18708" s="2">
        <v>0</v>
      </c>
      <c r="AC18708" s="2">
        <f t="shared" si="3678"/>
        <v>195</v>
      </c>
      <c r="AD18708" t="str">
        <f t="shared" si="3679"/>
        <v>yes</v>
      </c>
      <c r="AE18708" s="7" t="e">
        <f>$O18708-#REF!</f>
        <v>#REF!</v>
      </c>
      <c r="AF18708" s="8">
        <f t="shared" si="3671"/>
        <v>4.6813541666665959E-3</v>
      </c>
      <c r="AG18708" s="8">
        <f t="shared" si="3672"/>
        <v>0</v>
      </c>
      <c r="AH18708" s="2">
        <f t="shared" si="3680"/>
        <v>1</v>
      </c>
      <c r="AI18708">
        <f>Hypermarket_data[[#This Row],[Completed Time slot]]-Hypermarket_data[[#This Row],[Order time slot]]</f>
        <v>8.9937847222222311E-3</v>
      </c>
      <c r="AJ18708">
        <f>Hypermarket_data[[#This Row],[Product Amount]]-Hypermarket_data[[#This Row],[Discount]]</f>
        <v>170</v>
      </c>
    </row>
    <row r="18709" spans="1:36">
      <c r="A18709" s="2" t="s">
        <v>93659</v>
      </c>
      <c r="B18709" s="2" t="str">
        <f t="shared" si="3673"/>
        <v>2021-06-06</v>
      </c>
      <c r="C18709" s="2" t="str">
        <f>TEXT(Hypermarket_data[[#This Row],[Order Month]],"dddd")</f>
        <v>Sunday</v>
      </c>
      <c r="D18709" s="2" t="str">
        <f>LEFT(Hypermarket_data[[#This Row],[Order Timestamp]],7)</f>
        <v>2021-06</v>
      </c>
      <c r="E18709" s="2" t="str">
        <f>TEXT(Hypermarket_data[[#This Row],[Order Month]],"mmmm")</f>
        <v>June</v>
      </c>
      <c r="F18709" s="2" t="str">
        <f>MID(Hypermarket_data[[#This Row],[Order Timestamp]],12,12)</f>
        <v>09:18:56.656</v>
      </c>
      <c r="G18709" s="3" t="str">
        <f>MID(Hypermarket_data[[#This Row],[Order Timestamp]],12,8)</f>
        <v>09:18:56</v>
      </c>
      <c r="H18709" s="3" t="str">
        <f t="shared" si="3674"/>
        <v>Morning</v>
      </c>
      <c r="I18709" s="2" t="s">
        <v>93517</v>
      </c>
      <c r="J18709" s="2" t="s">
        <v>51</v>
      </c>
      <c r="K18709" s="2" t="s">
        <v>51</v>
      </c>
      <c r="L18709" s="2">
        <v>264060</v>
      </c>
      <c r="M18709" t="s">
        <v>93660</v>
      </c>
      <c r="N18709" s="2" t="s">
        <v>93661</v>
      </c>
      <c r="O18709" s="5" t="str">
        <f t="shared" si="3681"/>
        <v>09:28:28.571</v>
      </c>
      <c r="P18709" s="2" t="s">
        <v>93662</v>
      </c>
      <c r="Q18709" s="5" t="str">
        <f>MID(Hypermarket_data[[#This Row],[Partner Start for Delivery Time]],12,8)</f>
        <v>09:39:58</v>
      </c>
      <c r="R18709" s="2" t="s">
        <v>93663</v>
      </c>
      <c r="S18709" s="6">
        <f t="shared" si="3675"/>
        <v>44353.40799565972</v>
      </c>
      <c r="T18709" s="6" t="str">
        <f>MID(Hypermarket_data[[#This Row],[Partner Start for Delivery Time]],6,2)</f>
        <v>06</v>
      </c>
      <c r="U18709" s="6" t="str">
        <f t="shared" si="3676"/>
        <v>Weekend</v>
      </c>
      <c r="V18709" s="5" t="str">
        <f>MID(Hypermarket_data[[#This Row],[Partner Start for Delivery Time]],12,8)</f>
        <v>09:39:58</v>
      </c>
      <c r="W18709" s="5" t="str">
        <f t="shared" si="3677"/>
        <v>Morning</v>
      </c>
      <c r="X18709" s="2" t="s">
        <v>5</v>
      </c>
      <c r="Y18709" s="2"/>
      <c r="Z18709" s="2">
        <v>358</v>
      </c>
      <c r="AA18709" s="2">
        <v>25</v>
      </c>
      <c r="AB18709" s="2">
        <v>0</v>
      </c>
      <c r="AC18709" s="2">
        <f t="shared" si="3678"/>
        <v>383</v>
      </c>
      <c r="AD18709" t="str">
        <f t="shared" si="3679"/>
        <v>yes</v>
      </c>
      <c r="AE18709" s="7" t="e">
        <f>$O18709-#REF!</f>
        <v>#REF!</v>
      </c>
      <c r="AF18709" s="8">
        <f t="shared" si="3671"/>
        <v>7.9795023148148125E-3</v>
      </c>
      <c r="AG18709" s="8">
        <f t="shared" si="3672"/>
        <v>0</v>
      </c>
      <c r="AH18709" s="2">
        <f t="shared" si="3680"/>
        <v>4</v>
      </c>
      <c r="AI18709">
        <f>Hypermarket_data[[#This Row],[Completed Time slot]]-Hypermarket_data[[#This Row],[Order time slot]]</f>
        <v>1.4598888888888828E-2</v>
      </c>
      <c r="AJ18709">
        <f>Hypermarket_data[[#This Row],[Product Amount]]-Hypermarket_data[[#This Row],[Discount]]</f>
        <v>358</v>
      </c>
    </row>
    <row r="18710" spans="1:36">
      <c r="A18710" s="2" t="s">
        <v>93664</v>
      </c>
      <c r="B18710" s="2" t="str">
        <f t="shared" si="3673"/>
        <v>2021-06-10</v>
      </c>
      <c r="C18710" s="2" t="str">
        <f>TEXT(Hypermarket_data[[#This Row],[Order Month]],"dddd")</f>
        <v>Thursday</v>
      </c>
      <c r="D18710" s="2" t="str">
        <f>LEFT(Hypermarket_data[[#This Row],[Order Timestamp]],7)</f>
        <v>2021-06</v>
      </c>
      <c r="E18710" s="2" t="str">
        <f>TEXT(Hypermarket_data[[#This Row],[Order Month]],"mmmm")</f>
        <v>June</v>
      </c>
      <c r="F18710" s="2" t="str">
        <f>MID(Hypermarket_data[[#This Row],[Order Timestamp]],12,12)</f>
        <v>21:36:05.814</v>
      </c>
      <c r="G18710" s="3" t="str">
        <f>MID(Hypermarket_data[[#This Row],[Order Timestamp]],12,8)</f>
        <v>21:36:05</v>
      </c>
      <c r="H18710" s="3" t="str">
        <f t="shared" si="3674"/>
        <v>Night</v>
      </c>
      <c r="I18710" s="2" t="s">
        <v>93517</v>
      </c>
      <c r="J18710" s="2" t="s">
        <v>51</v>
      </c>
      <c r="K18710" s="2" t="s">
        <v>51</v>
      </c>
      <c r="L18710" s="2">
        <v>267638</v>
      </c>
      <c r="M18710" t="s">
        <v>93665</v>
      </c>
      <c r="N18710" s="2" t="s">
        <v>93666</v>
      </c>
      <c r="O18710" s="5" t="str">
        <f t="shared" si="3681"/>
        <v>21:36:49.869</v>
      </c>
      <c r="P18710" s="2" t="s">
        <v>93667</v>
      </c>
      <c r="Q18710" s="5" t="str">
        <f>MID(Hypermarket_data[[#This Row],[Partner Start for Delivery Time]],12,8)</f>
        <v>21:41:49</v>
      </c>
      <c r="R18710" s="2" t="s">
        <v>93668</v>
      </c>
      <c r="S18710" s="6">
        <f t="shared" si="3675"/>
        <v>44357.906565509256</v>
      </c>
      <c r="T18710" s="6" t="str">
        <f>MID(Hypermarket_data[[#This Row],[Partner Start for Delivery Time]],6,2)</f>
        <v>06</v>
      </c>
      <c r="U18710" s="6" t="str">
        <f t="shared" si="3676"/>
        <v>Weekday</v>
      </c>
      <c r="V18710" s="5" t="str">
        <f>MID(Hypermarket_data[[#This Row],[Partner Start for Delivery Time]],12,8)</f>
        <v>21:41:49</v>
      </c>
      <c r="W18710" s="5" t="str">
        <f t="shared" si="3677"/>
        <v>Night</v>
      </c>
      <c r="X18710" s="2" t="s">
        <v>5</v>
      </c>
      <c r="Y18710" s="2">
        <v>5</v>
      </c>
      <c r="Z18710" s="2">
        <v>105</v>
      </c>
      <c r="AA18710" s="2">
        <v>25</v>
      </c>
      <c r="AB18710" s="2">
        <v>15</v>
      </c>
      <c r="AC18710" s="2">
        <f t="shared" si="3678"/>
        <v>130</v>
      </c>
      <c r="AD18710" t="str">
        <f t="shared" si="3679"/>
        <v>yes</v>
      </c>
      <c r="AE18710" s="7" t="e">
        <f>$O18710-#REF!</f>
        <v>#REF!</v>
      </c>
      <c r="AF18710" s="8">
        <f t="shared" si="3671"/>
        <v>3.4621643518517597E-3</v>
      </c>
      <c r="AG18710" s="8">
        <f t="shared" si="3672"/>
        <v>0</v>
      </c>
      <c r="AH18710" s="2">
        <f t="shared" si="3680"/>
        <v>3</v>
      </c>
      <c r="AI18710">
        <f>Hypermarket_data[[#This Row],[Completed Time slot]]-Hypermarket_data[[#This Row],[Order time slot]]</f>
        <v>3.9720601851851445E-3</v>
      </c>
      <c r="AJ18710">
        <f>Hypermarket_data[[#This Row],[Product Amount]]-Hypermarket_data[[#This Row],[Discount]]</f>
        <v>90</v>
      </c>
    </row>
    <row r="18711" spans="1:36">
      <c r="A18711" s="2" t="s">
        <v>93669</v>
      </c>
      <c r="B18711" s="2" t="str">
        <f t="shared" si="3673"/>
        <v>2021-06-15</v>
      </c>
      <c r="C18711" s="2" t="str">
        <f>TEXT(Hypermarket_data[[#This Row],[Order Month]],"dddd")</f>
        <v>Tuesday</v>
      </c>
      <c r="D18711" s="2" t="str">
        <f>LEFT(Hypermarket_data[[#This Row],[Order Timestamp]],7)</f>
        <v>2021-06</v>
      </c>
      <c r="E18711" s="2" t="str">
        <f>TEXT(Hypermarket_data[[#This Row],[Order Month]],"mmmm")</f>
        <v>June</v>
      </c>
      <c r="F18711" s="2" t="str">
        <f>MID(Hypermarket_data[[#This Row],[Order Timestamp]],12,12)</f>
        <v>14:25:39.766</v>
      </c>
      <c r="G18711" s="3" t="str">
        <f>MID(Hypermarket_data[[#This Row],[Order Timestamp]],12,8)</f>
        <v>14:25:39</v>
      </c>
      <c r="H18711" s="3" t="str">
        <f t="shared" si="3674"/>
        <v>Afternoon</v>
      </c>
      <c r="I18711" s="2" t="s">
        <v>93517</v>
      </c>
      <c r="J18711" s="2" t="s">
        <v>51</v>
      </c>
      <c r="K18711" s="2" t="s">
        <v>51</v>
      </c>
      <c r="L18711" s="2">
        <v>271238</v>
      </c>
      <c r="M18711" t="s">
        <v>944</v>
      </c>
      <c r="N18711" s="2" t="s">
        <v>93670</v>
      </c>
      <c r="O18711" s="5" t="str">
        <f t="shared" si="3681"/>
        <v>14:27:07.473</v>
      </c>
      <c r="P18711" s="2" t="s">
        <v>93671</v>
      </c>
      <c r="Q18711" s="5" t="str">
        <f>MID(Hypermarket_data[[#This Row],[Partner Start for Delivery Time]],12,8)</f>
        <v>14:28:20</v>
      </c>
      <c r="R18711" s="2" t="s">
        <v>93672</v>
      </c>
      <c r="S18711" s="6">
        <f t="shared" si="3675"/>
        <v>44362.607088773148</v>
      </c>
      <c r="T18711" s="6" t="str">
        <f>MID(Hypermarket_data[[#This Row],[Partner Start for Delivery Time]],6,2)</f>
        <v>06</v>
      </c>
      <c r="U18711" s="6" t="str">
        <f t="shared" si="3676"/>
        <v>Weekday</v>
      </c>
      <c r="V18711" s="5" t="str">
        <f>MID(Hypermarket_data[[#This Row],[Partner Start for Delivery Time]],12,8)</f>
        <v>14:28:20</v>
      </c>
      <c r="W18711" s="5" t="str">
        <f t="shared" si="3677"/>
        <v>Afternoon</v>
      </c>
      <c r="X18711" s="2" t="s">
        <v>5</v>
      </c>
      <c r="Y18711" s="2">
        <v>5</v>
      </c>
      <c r="Z18711" s="2">
        <v>476</v>
      </c>
      <c r="AA18711" s="2">
        <v>25</v>
      </c>
      <c r="AB18711" s="2">
        <v>0</v>
      </c>
      <c r="AC18711" s="2">
        <f t="shared" si="3678"/>
        <v>501</v>
      </c>
      <c r="AD18711" t="str">
        <f t="shared" si="3679"/>
        <v>yes</v>
      </c>
      <c r="AE18711" s="7" t="e">
        <f>$O18711-#REF!</f>
        <v>#REF!</v>
      </c>
      <c r="AF18711" s="8">
        <f t="shared" si="3671"/>
        <v>8.3943287037024916E-4</v>
      </c>
      <c r="AG18711" s="8">
        <f t="shared" si="3672"/>
        <v>0</v>
      </c>
      <c r="AH18711" s="2">
        <f t="shared" si="3680"/>
        <v>1</v>
      </c>
      <c r="AI18711">
        <f>Hypermarket_data[[#This Row],[Completed Time slot]]-Hypermarket_data[[#This Row],[Order time slot]]</f>
        <v>1.8545601851851501E-3</v>
      </c>
      <c r="AJ18711">
        <f>Hypermarket_data[[#This Row],[Product Amount]]-Hypermarket_data[[#This Row],[Discount]]</f>
        <v>476</v>
      </c>
    </row>
    <row r="18712" spans="1:36">
      <c r="A18712" s="2" t="s">
        <v>93673</v>
      </c>
      <c r="B18712" s="2" t="str">
        <f t="shared" si="3673"/>
        <v>2021-06-15</v>
      </c>
      <c r="C18712" s="2" t="str">
        <f>TEXT(Hypermarket_data[[#This Row],[Order Month]],"dddd")</f>
        <v>Tuesday</v>
      </c>
      <c r="D18712" s="2" t="str">
        <f>LEFT(Hypermarket_data[[#This Row],[Order Timestamp]],7)</f>
        <v>2021-06</v>
      </c>
      <c r="E18712" s="2" t="str">
        <f>TEXT(Hypermarket_data[[#This Row],[Order Month]],"mmmm")</f>
        <v>June</v>
      </c>
      <c r="F18712" s="2" t="str">
        <f>MID(Hypermarket_data[[#This Row],[Order Timestamp]],12,12)</f>
        <v>21:27:19.616</v>
      </c>
      <c r="G18712" s="3" t="str">
        <f>MID(Hypermarket_data[[#This Row],[Order Timestamp]],12,8)</f>
        <v>21:27:19</v>
      </c>
      <c r="H18712" s="3" t="str">
        <f t="shared" si="3674"/>
        <v>Night</v>
      </c>
      <c r="I18712" s="2" t="s">
        <v>93517</v>
      </c>
      <c r="J18712" s="2" t="s">
        <v>51</v>
      </c>
      <c r="K18712" s="2" t="s">
        <v>51</v>
      </c>
      <c r="L18712" s="2">
        <v>271560</v>
      </c>
      <c r="M18712" t="s">
        <v>93674</v>
      </c>
      <c r="N18712" s="2" t="s">
        <v>93675</v>
      </c>
      <c r="O18712" s="5" t="str">
        <f t="shared" si="3681"/>
        <v>21:29:48.761</v>
      </c>
      <c r="P18712" s="2" t="s">
        <v>93676</v>
      </c>
      <c r="Q18712" s="5" t="str">
        <f>MID(Hypermarket_data[[#This Row],[Partner Start for Delivery Time]],12,8)</f>
        <v>21:31:14</v>
      </c>
      <c r="R18712" s="2" t="s">
        <v>93677</v>
      </c>
      <c r="S18712" s="6">
        <f t="shared" si="3675"/>
        <v>44362.901286006942</v>
      </c>
      <c r="T18712" s="6" t="str">
        <f>MID(Hypermarket_data[[#This Row],[Partner Start for Delivery Time]],6,2)</f>
        <v>06</v>
      </c>
      <c r="U18712" s="6" t="str">
        <f t="shared" si="3676"/>
        <v>Weekday</v>
      </c>
      <c r="V18712" s="5" t="str">
        <f>MID(Hypermarket_data[[#This Row],[Partner Start for Delivery Time]],12,8)</f>
        <v>21:31:14</v>
      </c>
      <c r="W18712" s="5" t="str">
        <f t="shared" si="3677"/>
        <v>Night</v>
      </c>
      <c r="X18712" s="2" t="s">
        <v>5</v>
      </c>
      <c r="Y18712" s="2">
        <v>5</v>
      </c>
      <c r="Z18712" s="2">
        <v>260</v>
      </c>
      <c r="AA18712" s="2">
        <v>25</v>
      </c>
      <c r="AB18712" s="2">
        <v>0</v>
      </c>
      <c r="AC18712" s="2">
        <f t="shared" si="3678"/>
        <v>285</v>
      </c>
      <c r="AD18712" t="str">
        <f t="shared" si="3679"/>
        <v>yes</v>
      </c>
      <c r="AE18712" s="7" t="e">
        <f>$O18712-#REF!</f>
        <v>#REF!</v>
      </c>
      <c r="AF18712" s="8">
        <f t="shared" si="3671"/>
        <v>9.8656250000006551E-4</v>
      </c>
      <c r="AG18712" s="8">
        <f t="shared" si="3672"/>
        <v>0</v>
      </c>
      <c r="AH18712" s="2">
        <f t="shared" si="3680"/>
        <v>1</v>
      </c>
      <c r="AI18712">
        <f>Hypermarket_data[[#This Row],[Completed Time slot]]-Hypermarket_data[[#This Row],[Order time slot]]</f>
        <v>2.7127777777778972E-3</v>
      </c>
      <c r="AJ18712">
        <f>Hypermarket_data[[#This Row],[Product Amount]]-Hypermarket_data[[#This Row],[Discount]]</f>
        <v>260</v>
      </c>
    </row>
    <row r="18713" spans="1:36">
      <c r="A18713" s="2" t="s">
        <v>93678</v>
      </c>
      <c r="B18713" s="2" t="str">
        <f t="shared" si="3673"/>
        <v>2021-06-16</v>
      </c>
      <c r="C18713" s="2" t="str">
        <f>TEXT(Hypermarket_data[[#This Row],[Order Month]],"dddd")</f>
        <v>Wednesday</v>
      </c>
      <c r="D18713" s="2" t="str">
        <f>LEFT(Hypermarket_data[[#This Row],[Order Timestamp]],7)</f>
        <v>2021-06</v>
      </c>
      <c r="E18713" s="2" t="str">
        <f>TEXT(Hypermarket_data[[#This Row],[Order Month]],"mmmm")</f>
        <v>June</v>
      </c>
      <c r="F18713" s="2" t="str">
        <f>MID(Hypermarket_data[[#This Row],[Order Timestamp]],12,12)</f>
        <v>10:08:02.906</v>
      </c>
      <c r="G18713" s="3" t="str">
        <f>MID(Hypermarket_data[[#This Row],[Order Timestamp]],12,8)</f>
        <v>10:08:02</v>
      </c>
      <c r="H18713" s="3" t="str">
        <f t="shared" si="3674"/>
        <v>Morning</v>
      </c>
      <c r="I18713" s="2" t="s">
        <v>93517</v>
      </c>
      <c r="J18713" s="2" t="s">
        <v>51</v>
      </c>
      <c r="K18713" s="2" t="s">
        <v>51</v>
      </c>
      <c r="L18713" s="2">
        <v>271738</v>
      </c>
      <c r="M18713" t="s">
        <v>93679</v>
      </c>
      <c r="N18713" s="2" t="s">
        <v>93680</v>
      </c>
      <c r="O18713" s="5" t="str">
        <f t="shared" si="3681"/>
        <v>10:08:48.663</v>
      </c>
      <c r="P18713" s="2" t="s">
        <v>93681</v>
      </c>
      <c r="Q18713" s="5" t="str">
        <f>MID(Hypermarket_data[[#This Row],[Partner Start for Delivery Time]],12,8)</f>
        <v>10:23:39</v>
      </c>
      <c r="R18713" s="2" t="s">
        <v>93682</v>
      </c>
      <c r="S18713" s="6">
        <f t="shared" si="3675"/>
        <v>44363.437837453705</v>
      </c>
      <c r="T18713" s="6" t="str">
        <f>MID(Hypermarket_data[[#This Row],[Partner Start for Delivery Time]],6,2)</f>
        <v>06</v>
      </c>
      <c r="U18713" s="6" t="str">
        <f t="shared" si="3676"/>
        <v>Weekday</v>
      </c>
      <c r="V18713" s="5" t="str">
        <f>MID(Hypermarket_data[[#This Row],[Partner Start for Delivery Time]],12,8)</f>
        <v>10:23:39</v>
      </c>
      <c r="W18713" s="5" t="str">
        <f t="shared" si="3677"/>
        <v>Morning</v>
      </c>
      <c r="X18713" s="2" t="s">
        <v>5</v>
      </c>
      <c r="Y18713" s="2">
        <v>5</v>
      </c>
      <c r="Z18713" s="2">
        <v>78</v>
      </c>
      <c r="AA18713" s="2">
        <v>25</v>
      </c>
      <c r="AB18713" s="2">
        <v>0</v>
      </c>
      <c r="AC18713" s="2">
        <f t="shared" si="3678"/>
        <v>103</v>
      </c>
      <c r="AD18713" t="str">
        <f t="shared" si="3679"/>
        <v>yes</v>
      </c>
      <c r="AE18713" s="7" t="e">
        <f>$O18713-#REF!</f>
        <v>#REF!</v>
      </c>
      <c r="AF18713" s="8">
        <f t="shared" si="3671"/>
        <v>1.030482638888891E-2</v>
      </c>
      <c r="AG18713" s="8">
        <f t="shared" si="3672"/>
        <v>0</v>
      </c>
      <c r="AH18713" s="2">
        <f t="shared" si="3680"/>
        <v>2</v>
      </c>
      <c r="AI18713">
        <f>Hypermarket_data[[#This Row],[Completed Time slot]]-Hypermarket_data[[#This Row],[Order time slot]]</f>
        <v>1.0834421296296304E-2</v>
      </c>
      <c r="AJ18713">
        <f>Hypermarket_data[[#This Row],[Product Amount]]-Hypermarket_data[[#This Row],[Discount]]</f>
        <v>78</v>
      </c>
    </row>
    <row r="18714" spans="1:36">
      <c r="A18714" s="2" t="s">
        <v>93683</v>
      </c>
      <c r="B18714" s="2" t="str">
        <f t="shared" si="3673"/>
        <v>2021-06-18</v>
      </c>
      <c r="C18714" s="2" t="str">
        <f>TEXT(Hypermarket_data[[#This Row],[Order Month]],"dddd")</f>
        <v>Friday</v>
      </c>
      <c r="D18714" s="2" t="str">
        <f>LEFT(Hypermarket_data[[#This Row],[Order Timestamp]],7)</f>
        <v>2021-06</v>
      </c>
      <c r="E18714" s="2" t="str">
        <f>TEXT(Hypermarket_data[[#This Row],[Order Month]],"mmmm")</f>
        <v>June</v>
      </c>
      <c r="F18714" s="2" t="str">
        <f>MID(Hypermarket_data[[#This Row],[Order Timestamp]],12,12)</f>
        <v>08:44:29.172</v>
      </c>
      <c r="G18714" s="3" t="str">
        <f>MID(Hypermarket_data[[#This Row],[Order Timestamp]],12,8)</f>
        <v>08:44:29</v>
      </c>
      <c r="H18714" s="3" t="str">
        <f t="shared" si="3674"/>
        <v>Morning</v>
      </c>
      <c r="I18714" s="2" t="s">
        <v>93517</v>
      </c>
      <c r="J18714" s="2" t="s">
        <v>51</v>
      </c>
      <c r="K18714" s="2" t="s">
        <v>51</v>
      </c>
      <c r="L18714" s="2">
        <v>273011</v>
      </c>
      <c r="M18714" t="s">
        <v>1408</v>
      </c>
      <c r="N18714" s="2" t="s">
        <v>93684</v>
      </c>
      <c r="O18714" s="5" t="str">
        <f t="shared" si="3681"/>
        <v>09:08:35.287</v>
      </c>
      <c r="P18714" s="2" t="s">
        <v>93685</v>
      </c>
      <c r="Q18714" s="5" t="str">
        <f>MID(Hypermarket_data[[#This Row],[Partner Start for Delivery Time]],12,8)</f>
        <v>09:09:29</v>
      </c>
      <c r="R18714" s="2" t="s">
        <v>93686</v>
      </c>
      <c r="S18714" s="6">
        <f t="shared" si="3675"/>
        <v>44365.384948946761</v>
      </c>
      <c r="T18714" s="6" t="str">
        <f>MID(Hypermarket_data[[#This Row],[Partner Start for Delivery Time]],6,2)</f>
        <v>06</v>
      </c>
      <c r="U18714" s="6" t="str">
        <f t="shared" si="3676"/>
        <v>Weekday</v>
      </c>
      <c r="V18714" s="5" t="str">
        <f>MID(Hypermarket_data[[#This Row],[Partner Start for Delivery Time]],12,8)</f>
        <v>09:09:29</v>
      </c>
      <c r="W18714" s="5" t="str">
        <f t="shared" si="3677"/>
        <v>Morning</v>
      </c>
      <c r="X18714" s="2" t="s">
        <v>5</v>
      </c>
      <c r="Y18714" s="2"/>
      <c r="Z18714" s="2">
        <v>74</v>
      </c>
      <c r="AA18714" s="2">
        <v>25</v>
      </c>
      <c r="AB18714" s="2">
        <v>0</v>
      </c>
      <c r="AC18714" s="2">
        <f t="shared" si="3678"/>
        <v>99</v>
      </c>
      <c r="AD18714" t="str">
        <f t="shared" si="3679"/>
        <v>yes</v>
      </c>
      <c r="AE18714" s="7" t="e">
        <f>$O18714-#REF!</f>
        <v>#REF!</v>
      </c>
      <c r="AF18714" s="8">
        <f t="shared" si="3671"/>
        <v>6.2167824074071953E-4</v>
      </c>
      <c r="AG18714" s="8">
        <f t="shared" si="3672"/>
        <v>0</v>
      </c>
      <c r="AH18714" s="2">
        <f t="shared" si="3680"/>
        <v>1</v>
      </c>
      <c r="AI18714">
        <f>Hypermarket_data[[#This Row],[Completed Time slot]]-Hypermarket_data[[#This Row],[Order time slot]]</f>
        <v>1.7359120370370351E-2</v>
      </c>
      <c r="AJ18714">
        <f>Hypermarket_data[[#This Row],[Product Amount]]-Hypermarket_data[[#This Row],[Discount]]</f>
        <v>74</v>
      </c>
    </row>
    <row r="18715" spans="1:36">
      <c r="A18715" s="2" t="s">
        <v>93687</v>
      </c>
      <c r="B18715" s="2" t="str">
        <f t="shared" si="3673"/>
        <v>2021-07-06</v>
      </c>
      <c r="C18715" s="2" t="str">
        <f>TEXT(Hypermarket_data[[#This Row],[Order Month]],"dddd")</f>
        <v>Tuesday</v>
      </c>
      <c r="D18715" s="2" t="str">
        <f>LEFT(Hypermarket_data[[#This Row],[Order Timestamp]],7)</f>
        <v>2021-07</v>
      </c>
      <c r="E18715" s="2" t="str">
        <f>TEXT(Hypermarket_data[[#This Row],[Order Month]],"mmmm")</f>
        <v>July</v>
      </c>
      <c r="F18715" s="2" t="str">
        <f>MID(Hypermarket_data[[#This Row],[Order Timestamp]],12,12)</f>
        <v>15:23:54.698</v>
      </c>
      <c r="G18715" s="3" t="str">
        <f>MID(Hypermarket_data[[#This Row],[Order Timestamp]],12,8)</f>
        <v>15:23:54</v>
      </c>
      <c r="H18715" s="3" t="str">
        <f t="shared" si="3674"/>
        <v>Afternoon</v>
      </c>
      <c r="I18715" s="2" t="s">
        <v>93517</v>
      </c>
      <c r="J18715" s="2" t="s">
        <v>51</v>
      </c>
      <c r="K18715" s="2" t="s">
        <v>51</v>
      </c>
      <c r="L18715" s="2">
        <v>288389</v>
      </c>
      <c r="M18715" t="s">
        <v>93674</v>
      </c>
      <c r="N18715" s="2" t="s">
        <v>93688</v>
      </c>
      <c r="O18715" s="5" t="str">
        <f t="shared" si="3681"/>
        <v>15:25:29.940</v>
      </c>
      <c r="P18715" s="2" t="s">
        <v>93689</v>
      </c>
      <c r="Q18715" s="5" t="str">
        <f>MID(Hypermarket_data[[#This Row],[Partner Start for Delivery Time]],12,8)</f>
        <v>15:28:14</v>
      </c>
      <c r="R18715" s="2" t="s">
        <v>93690</v>
      </c>
      <c r="S18715" s="6">
        <f t="shared" si="3675"/>
        <v>44383.647572118054</v>
      </c>
      <c r="T18715" s="6" t="str">
        <f>MID(Hypermarket_data[[#This Row],[Partner Start for Delivery Time]],6,2)</f>
        <v>07</v>
      </c>
      <c r="U18715" s="6" t="str">
        <f t="shared" si="3676"/>
        <v>Weekday</v>
      </c>
      <c r="V18715" s="5" t="str">
        <f>MID(Hypermarket_data[[#This Row],[Partner Start for Delivery Time]],12,8)</f>
        <v>15:28:14</v>
      </c>
      <c r="W18715" s="5" t="str">
        <f t="shared" si="3677"/>
        <v>Afternoon</v>
      </c>
      <c r="X18715" s="2" t="s">
        <v>5</v>
      </c>
      <c r="Y18715" s="2">
        <v>5</v>
      </c>
      <c r="Z18715" s="2">
        <v>260</v>
      </c>
      <c r="AA18715" s="2">
        <v>25</v>
      </c>
      <c r="AB18715" s="2">
        <v>0</v>
      </c>
      <c r="AC18715" s="2">
        <f t="shared" si="3678"/>
        <v>285</v>
      </c>
      <c r="AD18715" t="str">
        <f t="shared" si="3679"/>
        <v>yes</v>
      </c>
      <c r="AE18715" s="7" t="e">
        <f>$O18715-#REF!</f>
        <v>#REF!</v>
      </c>
      <c r="AF18715" s="8">
        <f t="shared" si="3671"/>
        <v>1.8988425925925423E-3</v>
      </c>
      <c r="AG18715" s="8">
        <f t="shared" si="3672"/>
        <v>0</v>
      </c>
      <c r="AH18715" s="2">
        <f t="shared" si="3680"/>
        <v>1</v>
      </c>
      <c r="AI18715">
        <f>Hypermarket_data[[#This Row],[Completed Time slot]]-Hypermarket_data[[#This Row],[Order time slot]]</f>
        <v>3.0011805555555382E-3</v>
      </c>
      <c r="AJ18715">
        <f>Hypermarket_data[[#This Row],[Product Amount]]-Hypermarket_data[[#This Row],[Discount]]</f>
        <v>260</v>
      </c>
    </row>
    <row r="18716" spans="1:36">
      <c r="A18716" s="2" t="s">
        <v>93691</v>
      </c>
      <c r="B18716" s="2" t="str">
        <f t="shared" si="3673"/>
        <v>2021-07-13</v>
      </c>
      <c r="C18716" s="2" t="str">
        <f>TEXT(Hypermarket_data[[#This Row],[Order Month]],"dddd")</f>
        <v>Tuesday</v>
      </c>
      <c r="D18716" s="2" t="str">
        <f>LEFT(Hypermarket_data[[#This Row],[Order Timestamp]],7)</f>
        <v>2021-07</v>
      </c>
      <c r="E18716" s="2" t="str">
        <f>TEXT(Hypermarket_data[[#This Row],[Order Month]],"mmmm")</f>
        <v>July</v>
      </c>
      <c r="F18716" s="2" t="str">
        <f>MID(Hypermarket_data[[#This Row],[Order Timestamp]],12,12)</f>
        <v>21:48:28.440</v>
      </c>
      <c r="G18716" s="3" t="str">
        <f>MID(Hypermarket_data[[#This Row],[Order Timestamp]],12,8)</f>
        <v>21:48:28</v>
      </c>
      <c r="H18716" s="3" t="str">
        <f t="shared" si="3674"/>
        <v>Night</v>
      </c>
      <c r="I18716" s="2" t="s">
        <v>93517</v>
      </c>
      <c r="J18716" s="2" t="s">
        <v>51</v>
      </c>
      <c r="K18716" s="2" t="s">
        <v>51</v>
      </c>
      <c r="L18716" s="2">
        <v>293780</v>
      </c>
      <c r="M18716" t="s">
        <v>93692</v>
      </c>
      <c r="N18716" s="2" t="s">
        <v>93693</v>
      </c>
      <c r="O18716" s="5" t="str">
        <f t="shared" si="3681"/>
        <v>21:54:36.288</v>
      </c>
      <c r="P18716" s="2" t="s">
        <v>93694</v>
      </c>
      <c r="Q18716" s="5" t="str">
        <f>MID(Hypermarket_data[[#This Row],[Partner Start for Delivery Time]],12,8)</f>
        <v>22:04:11</v>
      </c>
      <c r="R18716" s="2" t="s">
        <v>93695</v>
      </c>
      <c r="S18716" s="6">
        <f t="shared" si="3675"/>
        <v>44390.92368605324</v>
      </c>
      <c r="T18716" s="6" t="str">
        <f>MID(Hypermarket_data[[#This Row],[Partner Start for Delivery Time]],6,2)</f>
        <v>07</v>
      </c>
      <c r="U18716" s="6" t="str">
        <f t="shared" si="3676"/>
        <v>Weekday</v>
      </c>
      <c r="V18716" s="5" t="str">
        <f>MID(Hypermarket_data[[#This Row],[Partner Start for Delivery Time]],12,8)</f>
        <v>22:04:11</v>
      </c>
      <c r="W18716" s="5" t="str">
        <f t="shared" si="3677"/>
        <v>Night</v>
      </c>
      <c r="X18716" s="2" t="s">
        <v>5</v>
      </c>
      <c r="Y18716" s="2">
        <v>5</v>
      </c>
      <c r="Z18716" s="2">
        <v>110</v>
      </c>
      <c r="AA18716" s="2">
        <v>25</v>
      </c>
      <c r="AB18716" s="2">
        <v>35</v>
      </c>
      <c r="AC18716" s="2">
        <f t="shared" si="3678"/>
        <v>135</v>
      </c>
      <c r="AD18716" t="str">
        <f t="shared" si="3679"/>
        <v>yes</v>
      </c>
      <c r="AE18716" s="7" t="e">
        <f>$O18716-#REF!</f>
        <v>#REF!</v>
      </c>
      <c r="AF18716" s="8">
        <f t="shared" si="3671"/>
        <v>6.6517592592592045E-3</v>
      </c>
      <c r="AG18716" s="8">
        <f t="shared" si="3672"/>
        <v>0</v>
      </c>
      <c r="AH18716" s="2">
        <f t="shared" si="3680"/>
        <v>3</v>
      </c>
      <c r="AI18716">
        <f>Hypermarket_data[[#This Row],[Completed Time slot]]-Hypermarket_data[[#This Row],[Order time slot]]</f>
        <v>1.090925925925923E-2</v>
      </c>
      <c r="AJ18716">
        <f>Hypermarket_data[[#This Row],[Product Amount]]-Hypermarket_data[[#This Row],[Discount]]</f>
        <v>75</v>
      </c>
    </row>
    <row r="18717" spans="1:36">
      <c r="A18717" s="2" t="s">
        <v>93696</v>
      </c>
      <c r="B18717" s="2" t="str">
        <f t="shared" si="3673"/>
        <v>2021-07-14</v>
      </c>
      <c r="C18717" s="2" t="str">
        <f>TEXT(Hypermarket_data[[#This Row],[Order Month]],"dddd")</f>
        <v>Wednesday</v>
      </c>
      <c r="D18717" s="2" t="str">
        <f>LEFT(Hypermarket_data[[#This Row],[Order Timestamp]],7)</f>
        <v>2021-07</v>
      </c>
      <c r="E18717" s="2" t="str">
        <f>TEXT(Hypermarket_data[[#This Row],[Order Month]],"mmmm")</f>
        <v>July</v>
      </c>
      <c r="F18717" s="2" t="str">
        <f>MID(Hypermarket_data[[#This Row],[Order Timestamp]],12,12)</f>
        <v>09:48:52.749</v>
      </c>
      <c r="G18717" s="3" t="str">
        <f>MID(Hypermarket_data[[#This Row],[Order Timestamp]],12,8)</f>
        <v>09:48:52</v>
      </c>
      <c r="H18717" s="3" t="str">
        <f t="shared" si="3674"/>
        <v>Morning</v>
      </c>
      <c r="I18717" s="2" t="s">
        <v>93517</v>
      </c>
      <c r="J18717" s="2" t="s">
        <v>51</v>
      </c>
      <c r="K18717" s="2" t="s">
        <v>51</v>
      </c>
      <c r="L18717" s="2">
        <v>293999</v>
      </c>
      <c r="M18717" t="s">
        <v>93697</v>
      </c>
      <c r="N18717" s="2" t="s">
        <v>93698</v>
      </c>
      <c r="O18717" s="5" t="str">
        <f t="shared" si="3681"/>
        <v>09:50:38.372</v>
      </c>
      <c r="P18717" s="2" t="s">
        <v>93699</v>
      </c>
      <c r="Q18717" s="5" t="str">
        <f>MID(Hypermarket_data[[#This Row],[Partner Start for Delivery Time]],12,8)</f>
        <v>09:52:47</v>
      </c>
      <c r="R18717" s="2" t="s">
        <v>93700</v>
      </c>
      <c r="S18717" s="6">
        <f t="shared" si="3675"/>
        <v>44391.415250034719</v>
      </c>
      <c r="T18717" s="6" t="str">
        <f>MID(Hypermarket_data[[#This Row],[Partner Start for Delivery Time]],6,2)</f>
        <v>07</v>
      </c>
      <c r="U18717" s="6" t="str">
        <f t="shared" si="3676"/>
        <v>Weekday</v>
      </c>
      <c r="V18717" s="5" t="str">
        <f>MID(Hypermarket_data[[#This Row],[Partner Start for Delivery Time]],12,8)</f>
        <v>09:52:47</v>
      </c>
      <c r="W18717" s="5" t="str">
        <f t="shared" si="3677"/>
        <v>Morning</v>
      </c>
      <c r="X18717" s="2" t="s">
        <v>5</v>
      </c>
      <c r="Y18717" s="2">
        <v>5</v>
      </c>
      <c r="Z18717" s="2">
        <v>295</v>
      </c>
      <c r="AA18717" s="2">
        <v>25</v>
      </c>
      <c r="AB18717" s="2">
        <v>35</v>
      </c>
      <c r="AC18717" s="2">
        <f t="shared" si="3678"/>
        <v>320</v>
      </c>
      <c r="AD18717" t="str">
        <f t="shared" si="3679"/>
        <v>yes</v>
      </c>
      <c r="AE18717" s="7" t="e">
        <f>$O18717-#REF!</f>
        <v>#REF!</v>
      </c>
      <c r="AF18717" s="8">
        <f t="shared" si="3671"/>
        <v>1.4887499999999831E-3</v>
      </c>
      <c r="AG18717" s="8">
        <f t="shared" si="3672"/>
        <v>0</v>
      </c>
      <c r="AH18717" s="2">
        <f t="shared" si="3680"/>
        <v>2</v>
      </c>
      <c r="AI18717">
        <f>Hypermarket_data[[#This Row],[Completed Time slot]]-Hypermarket_data[[#This Row],[Order time slot]]</f>
        <v>2.7112384259259659E-3</v>
      </c>
      <c r="AJ18717">
        <f>Hypermarket_data[[#This Row],[Product Amount]]-Hypermarket_data[[#This Row],[Discount]]</f>
        <v>260</v>
      </c>
    </row>
    <row r="18718" spans="1:36">
      <c r="A18718" s="2" t="s">
        <v>93701</v>
      </c>
      <c r="B18718" s="2" t="str">
        <f t="shared" si="3673"/>
        <v>2021-07-14</v>
      </c>
      <c r="C18718" s="2" t="str">
        <f>TEXT(Hypermarket_data[[#This Row],[Order Month]],"dddd")</f>
        <v>Wednesday</v>
      </c>
      <c r="D18718" s="2" t="str">
        <f>LEFT(Hypermarket_data[[#This Row],[Order Timestamp]],7)</f>
        <v>2021-07</v>
      </c>
      <c r="E18718" s="2" t="str">
        <f>TEXT(Hypermarket_data[[#This Row],[Order Month]],"mmmm")</f>
        <v>July</v>
      </c>
      <c r="F18718" s="2" t="str">
        <f>MID(Hypermarket_data[[#This Row],[Order Timestamp]],12,12)</f>
        <v>13:38:08.284</v>
      </c>
      <c r="G18718" s="3" t="str">
        <f>MID(Hypermarket_data[[#This Row],[Order Timestamp]],12,8)</f>
        <v>13:38:08</v>
      </c>
      <c r="H18718" s="3" t="str">
        <f t="shared" si="3674"/>
        <v>Afternoon</v>
      </c>
      <c r="I18718" s="2" t="s">
        <v>93517</v>
      </c>
      <c r="J18718" s="2" t="s">
        <v>51</v>
      </c>
      <c r="K18718" s="2" t="s">
        <v>51</v>
      </c>
      <c r="L18718" s="2">
        <v>294175</v>
      </c>
      <c r="M18718" t="s">
        <v>93702</v>
      </c>
      <c r="N18718" s="2" t="s">
        <v>93703</v>
      </c>
      <c r="O18718" s="5" t="str">
        <f t="shared" si="3681"/>
        <v>13:43:13.700</v>
      </c>
      <c r="P18718" s="2" t="s">
        <v>93704</v>
      </c>
      <c r="Q18718" s="5" t="str">
        <f>MID(Hypermarket_data[[#This Row],[Partner Start for Delivery Time]],12,8)</f>
        <v>13:44:06</v>
      </c>
      <c r="R18718" s="2" t="s">
        <v>93705</v>
      </c>
      <c r="S18718" s="6">
        <f t="shared" si="3675"/>
        <v>44391.576532812498</v>
      </c>
      <c r="T18718" s="6" t="str">
        <f>MID(Hypermarket_data[[#This Row],[Partner Start for Delivery Time]],6,2)</f>
        <v>07</v>
      </c>
      <c r="U18718" s="6" t="str">
        <f t="shared" si="3676"/>
        <v>Weekday</v>
      </c>
      <c r="V18718" s="5" t="str">
        <f>MID(Hypermarket_data[[#This Row],[Partner Start for Delivery Time]],12,8)</f>
        <v>13:44:06</v>
      </c>
      <c r="W18718" s="5" t="str">
        <f t="shared" si="3677"/>
        <v>Afternoon</v>
      </c>
      <c r="X18718" s="2" t="s">
        <v>5</v>
      </c>
      <c r="Y18718" s="2">
        <v>5</v>
      </c>
      <c r="Z18718" s="2">
        <v>490</v>
      </c>
      <c r="AA18718" s="2">
        <v>0</v>
      </c>
      <c r="AB18718" s="2">
        <v>0</v>
      </c>
      <c r="AC18718" s="2">
        <f t="shared" si="3678"/>
        <v>490</v>
      </c>
      <c r="AD18718" t="str">
        <f t="shared" si="3679"/>
        <v>yes</v>
      </c>
      <c r="AE18718" s="7" t="e">
        <f>$O18718-#REF!</f>
        <v>#REF!</v>
      </c>
      <c r="AF18718" s="8">
        <f t="shared" si="3671"/>
        <v>6.0532407407409838E-4</v>
      </c>
      <c r="AG18718" s="8">
        <f t="shared" si="3672"/>
        <v>0</v>
      </c>
      <c r="AH18718" s="2">
        <f t="shared" si="3680"/>
        <v>2</v>
      </c>
      <c r="AI18718">
        <f>Hypermarket_data[[#This Row],[Completed Time slot]]-Hypermarket_data[[#This Row],[Order time slot]]</f>
        <v>4.14023148148146E-3</v>
      </c>
      <c r="AJ18718">
        <f>Hypermarket_data[[#This Row],[Product Amount]]-Hypermarket_data[[#This Row],[Discount]]</f>
        <v>490</v>
      </c>
    </row>
    <row r="18719" spans="1:36">
      <c r="A18719" s="2" t="s">
        <v>93706</v>
      </c>
      <c r="B18719" s="2" t="str">
        <f t="shared" si="3673"/>
        <v>2021-07-17</v>
      </c>
      <c r="C18719" s="2" t="str">
        <f>TEXT(Hypermarket_data[[#This Row],[Order Month]],"dddd")</f>
        <v>Saturday</v>
      </c>
      <c r="D18719" s="2" t="str">
        <f>LEFT(Hypermarket_data[[#This Row],[Order Timestamp]],7)</f>
        <v>2021-07</v>
      </c>
      <c r="E18719" s="2" t="str">
        <f>TEXT(Hypermarket_data[[#This Row],[Order Month]],"mmmm")</f>
        <v>July</v>
      </c>
      <c r="F18719" s="2" t="str">
        <f>MID(Hypermarket_data[[#This Row],[Order Timestamp]],12,12)</f>
        <v>10:34:34.772</v>
      </c>
      <c r="G18719" s="3" t="str">
        <f>MID(Hypermarket_data[[#This Row],[Order Timestamp]],12,8)</f>
        <v>10:34:34</v>
      </c>
      <c r="H18719" s="3" t="str">
        <f t="shared" si="3674"/>
        <v>Morning</v>
      </c>
      <c r="I18719" s="2" t="s">
        <v>93517</v>
      </c>
      <c r="J18719" s="2" t="s">
        <v>51</v>
      </c>
      <c r="K18719" s="2" t="s">
        <v>51</v>
      </c>
      <c r="L18719" s="2">
        <v>296428</v>
      </c>
      <c r="M18719" t="s">
        <v>93697</v>
      </c>
      <c r="N18719" s="2" t="s">
        <v>93707</v>
      </c>
      <c r="O18719" s="5" t="str">
        <f t="shared" si="3681"/>
        <v>10:38:54.102</v>
      </c>
      <c r="P18719" s="2" t="s">
        <v>93708</v>
      </c>
      <c r="Q18719" s="5" t="str">
        <f>MID(Hypermarket_data[[#This Row],[Partner Start for Delivery Time]],12,8)</f>
        <v>10:40:12</v>
      </c>
      <c r="R18719" s="2" t="s">
        <v>93709</v>
      </c>
      <c r="S18719" s="6">
        <f t="shared" si="3675"/>
        <v>44394.448436724539</v>
      </c>
      <c r="T18719" s="6" t="str">
        <f>MID(Hypermarket_data[[#This Row],[Partner Start for Delivery Time]],6,2)</f>
        <v>07</v>
      </c>
      <c r="U18719" s="6" t="str">
        <f t="shared" si="3676"/>
        <v>Weekend</v>
      </c>
      <c r="V18719" s="5" t="str">
        <f>MID(Hypermarket_data[[#This Row],[Partner Start for Delivery Time]],12,8)</f>
        <v>10:40:12</v>
      </c>
      <c r="W18719" s="5" t="str">
        <f t="shared" si="3677"/>
        <v>Morning</v>
      </c>
      <c r="X18719" s="2" t="s">
        <v>5</v>
      </c>
      <c r="Y18719" s="2">
        <v>5</v>
      </c>
      <c r="Z18719" s="2">
        <v>295</v>
      </c>
      <c r="AA18719" s="2">
        <v>25</v>
      </c>
      <c r="AB18719" s="2">
        <v>35</v>
      </c>
      <c r="AC18719" s="2">
        <f t="shared" si="3678"/>
        <v>320</v>
      </c>
      <c r="AD18719" t="str">
        <f t="shared" si="3679"/>
        <v>yes</v>
      </c>
      <c r="AE18719" s="7" t="e">
        <f>$O18719-#REF!</f>
        <v>#REF!</v>
      </c>
      <c r="AF18719" s="8">
        <f t="shared" si="3671"/>
        <v>9.0159722222221683E-4</v>
      </c>
      <c r="AG18719" s="8">
        <f t="shared" si="3672"/>
        <v>0</v>
      </c>
      <c r="AH18719" s="2">
        <f t="shared" si="3680"/>
        <v>2</v>
      </c>
      <c r="AI18719">
        <f>Hypermarket_data[[#This Row],[Completed Time slot]]-Hypermarket_data[[#This Row],[Order time slot]]</f>
        <v>3.9031018518518312E-3</v>
      </c>
      <c r="AJ18719">
        <f>Hypermarket_data[[#This Row],[Product Amount]]-Hypermarket_data[[#This Row],[Discount]]</f>
        <v>260</v>
      </c>
    </row>
    <row r="18720" spans="1:36">
      <c r="A18720" s="2" t="s">
        <v>93710</v>
      </c>
      <c r="B18720" s="2" t="str">
        <f t="shared" si="3673"/>
        <v>2021-07-17</v>
      </c>
      <c r="C18720" s="2" t="str">
        <f>TEXT(Hypermarket_data[[#This Row],[Order Month]],"dddd")</f>
        <v>Saturday</v>
      </c>
      <c r="D18720" s="2" t="str">
        <f>LEFT(Hypermarket_data[[#This Row],[Order Timestamp]],7)</f>
        <v>2021-07</v>
      </c>
      <c r="E18720" s="2" t="str">
        <f>TEXT(Hypermarket_data[[#This Row],[Order Month]],"mmmm")</f>
        <v>July</v>
      </c>
      <c r="F18720" s="2" t="str">
        <f>MID(Hypermarket_data[[#This Row],[Order Timestamp]],12,12)</f>
        <v>18:01:20.236</v>
      </c>
      <c r="G18720" s="3" t="str">
        <f>MID(Hypermarket_data[[#This Row],[Order Timestamp]],12,8)</f>
        <v>18:01:20</v>
      </c>
      <c r="H18720" s="3" t="str">
        <f t="shared" si="3674"/>
        <v>Evening</v>
      </c>
      <c r="I18720" s="2" t="s">
        <v>93517</v>
      </c>
      <c r="J18720" s="2" t="s">
        <v>51</v>
      </c>
      <c r="K18720" s="2" t="s">
        <v>51</v>
      </c>
      <c r="L18720" s="2">
        <v>296744</v>
      </c>
      <c r="M18720" t="s">
        <v>93711</v>
      </c>
      <c r="N18720" s="2" t="s">
        <v>93712</v>
      </c>
      <c r="O18720" s="5" t="str">
        <f t="shared" si="3681"/>
        <v>18:04:13.598</v>
      </c>
      <c r="P18720" s="2" t="s">
        <v>93713</v>
      </c>
      <c r="Q18720" s="5" t="str">
        <f>MID(Hypermarket_data[[#This Row],[Partner Start for Delivery Time]],12,8)</f>
        <v>18:13:11</v>
      </c>
      <c r="R18720" s="2" t="s">
        <v>93714</v>
      </c>
      <c r="S18720" s="6">
        <f t="shared" si="3675"/>
        <v>44394.768803356485</v>
      </c>
      <c r="T18720" s="6" t="str">
        <f>MID(Hypermarket_data[[#This Row],[Partner Start for Delivery Time]],6,2)</f>
        <v>07</v>
      </c>
      <c r="U18720" s="6" t="str">
        <f t="shared" si="3676"/>
        <v>Weekend</v>
      </c>
      <c r="V18720" s="5" t="str">
        <f>MID(Hypermarket_data[[#This Row],[Partner Start for Delivery Time]],12,8)</f>
        <v>18:13:11</v>
      </c>
      <c r="W18720" s="5" t="str">
        <f t="shared" si="3677"/>
        <v>Night</v>
      </c>
      <c r="X18720" s="2" t="s">
        <v>5</v>
      </c>
      <c r="Y18720" s="2">
        <v>5</v>
      </c>
      <c r="Z18720" s="2">
        <v>488</v>
      </c>
      <c r="AA18720" s="2">
        <v>0</v>
      </c>
      <c r="AB18720" s="2">
        <v>34</v>
      </c>
      <c r="AC18720" s="2">
        <f t="shared" si="3678"/>
        <v>488</v>
      </c>
      <c r="AD18720" t="str">
        <f t="shared" si="3679"/>
        <v>yes</v>
      </c>
      <c r="AE18720" s="7" t="e">
        <f>$O18720-#REF!</f>
        <v>#REF!</v>
      </c>
      <c r="AF18720" s="8">
        <f t="shared" si="3671"/>
        <v>6.2199305555555862E-3</v>
      </c>
      <c r="AG18720" s="8">
        <f t="shared" si="3672"/>
        <v>0</v>
      </c>
      <c r="AH18720" s="2">
        <f t="shared" si="3680"/>
        <v>7</v>
      </c>
      <c r="AI18720">
        <f>Hypermarket_data[[#This Row],[Completed Time slot]]-Hypermarket_data[[#This Row],[Order time slot]]</f>
        <v>8.2264351851852879E-3</v>
      </c>
      <c r="AJ18720">
        <f>Hypermarket_data[[#This Row],[Product Amount]]-Hypermarket_data[[#This Row],[Discount]]</f>
        <v>454</v>
      </c>
    </row>
    <row r="18721" spans="1:36">
      <c r="A18721" s="2" t="s">
        <v>93715</v>
      </c>
      <c r="B18721" s="2" t="str">
        <f t="shared" si="3673"/>
        <v>2021-07-19</v>
      </c>
      <c r="C18721" s="2" t="str">
        <f>TEXT(Hypermarket_data[[#This Row],[Order Month]],"dddd")</f>
        <v>Monday</v>
      </c>
      <c r="D18721" s="2" t="str">
        <f>LEFT(Hypermarket_data[[#This Row],[Order Timestamp]],7)</f>
        <v>2021-07</v>
      </c>
      <c r="E18721" s="2" t="str">
        <f>TEXT(Hypermarket_data[[#This Row],[Order Month]],"mmmm")</f>
        <v>July</v>
      </c>
      <c r="F18721" s="2" t="str">
        <f>MID(Hypermarket_data[[#This Row],[Order Timestamp]],12,12)</f>
        <v>11:32:27.724</v>
      </c>
      <c r="G18721" s="3" t="str">
        <f>MID(Hypermarket_data[[#This Row],[Order Timestamp]],12,8)</f>
        <v>11:32:27</v>
      </c>
      <c r="H18721" s="3" t="str">
        <f t="shared" si="3674"/>
        <v>Morning</v>
      </c>
      <c r="I18721" s="2" t="s">
        <v>93517</v>
      </c>
      <c r="J18721" s="2" t="s">
        <v>51</v>
      </c>
      <c r="K18721" s="2" t="s">
        <v>51</v>
      </c>
      <c r="L18721" s="2">
        <v>298140</v>
      </c>
      <c r="M18721" t="s">
        <v>93716</v>
      </c>
      <c r="N18721" s="2" t="s">
        <v>93717</v>
      </c>
      <c r="O18721" s="5" t="str">
        <f t="shared" si="3681"/>
        <v>11:51:42.866</v>
      </c>
      <c r="P18721" s="2" t="s">
        <v>93718</v>
      </c>
      <c r="Q18721" s="5" t="str">
        <f>MID(Hypermarket_data[[#This Row],[Partner Start for Delivery Time]],12,8)</f>
        <v>11:53:16</v>
      </c>
      <c r="R18721" s="2" t="s">
        <v>93719</v>
      </c>
      <c r="S18721" s="6">
        <f t="shared" si="3675"/>
        <v>44396.498694340276</v>
      </c>
      <c r="T18721" s="6" t="str">
        <f>MID(Hypermarket_data[[#This Row],[Partner Start for Delivery Time]],6,2)</f>
        <v>07</v>
      </c>
      <c r="U18721" s="6" t="str">
        <f t="shared" si="3676"/>
        <v>Weekday</v>
      </c>
      <c r="V18721" s="5" t="str">
        <f>MID(Hypermarket_data[[#This Row],[Partner Start for Delivery Time]],12,8)</f>
        <v>11:53:16</v>
      </c>
      <c r="W18721" s="5" t="str">
        <f t="shared" si="3677"/>
        <v>Morning</v>
      </c>
      <c r="X18721" s="2" t="s">
        <v>5</v>
      </c>
      <c r="Y18721" s="2">
        <v>5</v>
      </c>
      <c r="Z18721" s="2">
        <v>590</v>
      </c>
      <c r="AA18721" s="2">
        <v>0</v>
      </c>
      <c r="AB18721" s="2">
        <v>0</v>
      </c>
      <c r="AC18721" s="2">
        <f t="shared" si="3678"/>
        <v>590</v>
      </c>
      <c r="AD18721" t="str">
        <f t="shared" si="3679"/>
        <v>yes</v>
      </c>
      <c r="AE18721" s="7" t="e">
        <f>$O18721-#REF!</f>
        <v>#REF!</v>
      </c>
      <c r="AF18721" s="8">
        <f t="shared" si="3671"/>
        <v>1.0779398148148545E-3</v>
      </c>
      <c r="AG18721" s="8">
        <f t="shared" si="3672"/>
        <v>0</v>
      </c>
      <c r="AH18721" s="2">
        <f t="shared" si="3680"/>
        <v>2</v>
      </c>
      <c r="AI18721">
        <f>Hypermarket_data[[#This Row],[Completed Time slot]]-Hypermarket_data[[#This Row],[Order time slot]]</f>
        <v>1.4447638888888947E-2</v>
      </c>
      <c r="AJ18721">
        <f>Hypermarket_data[[#This Row],[Product Amount]]-Hypermarket_data[[#This Row],[Discount]]</f>
        <v>590</v>
      </c>
    </row>
    <row r="18722" spans="1:36">
      <c r="A18722" s="2" t="s">
        <v>93720</v>
      </c>
      <c r="B18722" s="2" t="str">
        <f t="shared" si="3673"/>
        <v>2021-07-22</v>
      </c>
      <c r="C18722" s="2" t="str">
        <f>TEXT(Hypermarket_data[[#This Row],[Order Month]],"dddd")</f>
        <v>Thursday</v>
      </c>
      <c r="D18722" s="2" t="str">
        <f>LEFT(Hypermarket_data[[#This Row],[Order Timestamp]],7)</f>
        <v>2021-07</v>
      </c>
      <c r="E18722" s="2" t="str">
        <f>TEXT(Hypermarket_data[[#This Row],[Order Month]],"mmmm")</f>
        <v>July</v>
      </c>
      <c r="F18722" s="2" t="str">
        <f>MID(Hypermarket_data[[#This Row],[Order Timestamp]],12,12)</f>
        <v>20:53:33.747</v>
      </c>
      <c r="G18722" s="3" t="str">
        <f>MID(Hypermarket_data[[#This Row],[Order Timestamp]],12,8)</f>
        <v>20:53:33</v>
      </c>
      <c r="H18722" s="3" t="str">
        <f t="shared" si="3674"/>
        <v>Night</v>
      </c>
      <c r="I18722" s="2" t="s">
        <v>93517</v>
      </c>
      <c r="J18722" s="2" t="s">
        <v>51</v>
      </c>
      <c r="K18722" s="2" t="s">
        <v>51</v>
      </c>
      <c r="L18722" s="2">
        <v>300834</v>
      </c>
      <c r="M18722" t="s">
        <v>93721</v>
      </c>
      <c r="N18722" s="2" t="s">
        <v>93722</v>
      </c>
      <c r="O18722" s="5" t="str">
        <f t="shared" si="3681"/>
        <v>20:55:54.538</v>
      </c>
      <c r="P18722" s="2" t="s">
        <v>93723</v>
      </c>
      <c r="Q18722" s="5" t="str">
        <f>MID(Hypermarket_data[[#This Row],[Partner Start for Delivery Time]],12,8)</f>
        <v>21:03:18</v>
      </c>
      <c r="R18722" s="2" t="s">
        <v>93724</v>
      </c>
      <c r="S18722" s="6">
        <f t="shared" si="3675"/>
        <v>44399.882430625003</v>
      </c>
      <c r="T18722" s="6" t="str">
        <f>MID(Hypermarket_data[[#This Row],[Partner Start for Delivery Time]],6,2)</f>
        <v>07</v>
      </c>
      <c r="U18722" s="6" t="str">
        <f t="shared" si="3676"/>
        <v>Weekday</v>
      </c>
      <c r="V18722" s="5" t="str">
        <f>MID(Hypermarket_data[[#This Row],[Partner Start for Delivery Time]],12,8)</f>
        <v>21:03:18</v>
      </c>
      <c r="W18722" s="5" t="str">
        <f t="shared" si="3677"/>
        <v>Night</v>
      </c>
      <c r="X18722" s="2" t="s">
        <v>5</v>
      </c>
      <c r="Y18722" s="2">
        <v>5</v>
      </c>
      <c r="Z18722" s="2">
        <v>112</v>
      </c>
      <c r="AA18722" s="2">
        <v>32</v>
      </c>
      <c r="AB18722" s="2">
        <v>0</v>
      </c>
      <c r="AC18722" s="2">
        <f t="shared" si="3678"/>
        <v>144</v>
      </c>
      <c r="AD18722" t="str">
        <f t="shared" si="3679"/>
        <v>yes</v>
      </c>
      <c r="AE18722" s="7" t="e">
        <f>$O18722-#REF!</f>
        <v>#REF!</v>
      </c>
      <c r="AF18722" s="8">
        <f t="shared" si="3671"/>
        <v>5.1326620370371057E-3</v>
      </c>
      <c r="AG18722" s="8">
        <f t="shared" ref="AG18722:AG18747" si="3682">$V18722-$Q18722</f>
        <v>0</v>
      </c>
      <c r="AH18722" s="2">
        <f t="shared" si="3680"/>
        <v>2</v>
      </c>
      <c r="AI18722">
        <f>Hypermarket_data[[#This Row],[Completed Time slot]]-Hypermarket_data[[#This Row],[Order time slot]]</f>
        <v>6.7621875000000164E-3</v>
      </c>
      <c r="AJ18722">
        <f>Hypermarket_data[[#This Row],[Product Amount]]-Hypermarket_data[[#This Row],[Discount]]</f>
        <v>112</v>
      </c>
    </row>
    <row r="18723" spans="1:36">
      <c r="A18723" s="2" t="s">
        <v>93725</v>
      </c>
      <c r="B18723" s="2" t="str">
        <f t="shared" si="3673"/>
        <v>2021-07-25</v>
      </c>
      <c r="C18723" s="2" t="str">
        <f>TEXT(Hypermarket_data[[#This Row],[Order Month]],"dddd")</f>
        <v>Sunday</v>
      </c>
      <c r="D18723" s="2" t="str">
        <f>LEFT(Hypermarket_data[[#This Row],[Order Timestamp]],7)</f>
        <v>2021-07</v>
      </c>
      <c r="E18723" s="2" t="str">
        <f>TEXT(Hypermarket_data[[#This Row],[Order Month]],"mmmm")</f>
        <v>July</v>
      </c>
      <c r="F18723" s="2" t="str">
        <f>MID(Hypermarket_data[[#This Row],[Order Timestamp]],12,12)</f>
        <v>11:41:08.544</v>
      </c>
      <c r="G18723" s="3" t="str">
        <f>MID(Hypermarket_data[[#This Row],[Order Timestamp]],12,8)</f>
        <v>11:41:08</v>
      </c>
      <c r="H18723" s="3" t="str">
        <f t="shared" si="3674"/>
        <v>Morning</v>
      </c>
      <c r="I18723" s="2" t="s">
        <v>93517</v>
      </c>
      <c r="J18723" s="2" t="s">
        <v>51</v>
      </c>
      <c r="K18723" s="2" t="s">
        <v>51</v>
      </c>
      <c r="L18723" s="2">
        <v>302672</v>
      </c>
      <c r="M18723" t="s">
        <v>84656</v>
      </c>
      <c r="N18723" s="2" t="s">
        <v>93726</v>
      </c>
      <c r="O18723" s="5" t="str">
        <f t="shared" si="3681"/>
        <v>11:42:32.545</v>
      </c>
      <c r="P18723" s="2" t="s">
        <v>93727</v>
      </c>
      <c r="Q18723" s="5" t="str">
        <f>MID(Hypermarket_data[[#This Row],[Partner Start for Delivery Time]],12,8)</f>
        <v>11:49:16</v>
      </c>
      <c r="R18723" s="2" t="s">
        <v>93728</v>
      </c>
      <c r="S18723" s="6">
        <f t="shared" si="3675"/>
        <v>44402.496454282409</v>
      </c>
      <c r="T18723" s="6" t="str">
        <f>MID(Hypermarket_data[[#This Row],[Partner Start for Delivery Time]],6,2)</f>
        <v>07</v>
      </c>
      <c r="U18723" s="6" t="str">
        <f t="shared" si="3676"/>
        <v>Weekend</v>
      </c>
      <c r="V18723" s="5" t="str">
        <f>MID(Hypermarket_data[[#This Row],[Partner Start for Delivery Time]],12,8)</f>
        <v>11:49:16</v>
      </c>
      <c r="W18723" s="5" t="str">
        <f t="shared" si="3677"/>
        <v>Morning</v>
      </c>
      <c r="X18723" s="2" t="s">
        <v>5</v>
      </c>
      <c r="Y18723" s="2">
        <v>5</v>
      </c>
      <c r="Z18723" s="2">
        <v>794</v>
      </c>
      <c r="AA18723" s="2">
        <v>0</v>
      </c>
      <c r="AB18723" s="2">
        <v>0</v>
      </c>
      <c r="AC18723" s="2">
        <f t="shared" si="3678"/>
        <v>794</v>
      </c>
      <c r="AD18723" t="str">
        <f t="shared" si="3679"/>
        <v>yes</v>
      </c>
      <c r="AE18723" s="7" t="e">
        <f>$O18723-#REF!</f>
        <v>#REF!</v>
      </c>
      <c r="AF18723" s="8">
        <f t="shared" si="3671"/>
        <v>4.6696180555556022E-3</v>
      </c>
      <c r="AG18723" s="8">
        <f t="shared" si="3682"/>
        <v>0</v>
      </c>
      <c r="AH18723" s="2">
        <f t="shared" si="3680"/>
        <v>2</v>
      </c>
      <c r="AI18723">
        <f>Hypermarket_data[[#This Row],[Completed Time slot]]-Hypermarket_data[[#This Row],[Order time slot]]</f>
        <v>5.6418518518518979E-3</v>
      </c>
      <c r="AJ18723">
        <f>Hypermarket_data[[#This Row],[Product Amount]]-Hypermarket_data[[#This Row],[Discount]]</f>
        <v>794</v>
      </c>
    </row>
    <row r="18724" spans="1:36">
      <c r="A18724" s="2" t="s">
        <v>93729</v>
      </c>
      <c r="B18724" s="2" t="str">
        <f t="shared" si="3673"/>
        <v>2021-07-26</v>
      </c>
      <c r="C18724" s="2" t="str">
        <f>TEXT(Hypermarket_data[[#This Row],[Order Month]],"dddd")</f>
        <v>Monday</v>
      </c>
      <c r="D18724" s="2" t="str">
        <f>LEFT(Hypermarket_data[[#This Row],[Order Timestamp]],7)</f>
        <v>2021-07</v>
      </c>
      <c r="E18724" s="2" t="str">
        <f>TEXT(Hypermarket_data[[#This Row],[Order Month]],"mmmm")</f>
        <v>July</v>
      </c>
      <c r="F18724" s="2" t="str">
        <f>MID(Hypermarket_data[[#This Row],[Order Timestamp]],12,12)</f>
        <v>14:04:51.100</v>
      </c>
      <c r="G18724" s="3" t="str">
        <f>MID(Hypermarket_data[[#This Row],[Order Timestamp]],12,8)</f>
        <v>14:04:51</v>
      </c>
      <c r="H18724" s="3" t="str">
        <f t="shared" si="3674"/>
        <v>Afternoon</v>
      </c>
      <c r="I18724" s="2" t="s">
        <v>93517</v>
      </c>
      <c r="J18724" s="2" t="s">
        <v>51</v>
      </c>
      <c r="K18724" s="2" t="s">
        <v>51</v>
      </c>
      <c r="L18724" s="2">
        <v>303483</v>
      </c>
      <c r="M18724" t="s">
        <v>93730</v>
      </c>
      <c r="N18724" s="2" t="s">
        <v>93731</v>
      </c>
      <c r="O18724" s="5" t="str">
        <f t="shared" si="3681"/>
        <v>14:14:46.465</v>
      </c>
      <c r="P18724" s="2" t="s">
        <v>93732</v>
      </c>
      <c r="Q18724" s="5" t="str">
        <f>MID(Hypermarket_data[[#This Row],[Partner Start for Delivery Time]],12,8)</f>
        <v>14:15:20</v>
      </c>
      <c r="R18724" s="2" t="s">
        <v>93733</v>
      </c>
      <c r="S18724" s="6">
        <f t="shared" si="3675"/>
        <v>44403.598595694442</v>
      </c>
      <c r="T18724" s="6" t="str">
        <f>MID(Hypermarket_data[[#This Row],[Partner Start for Delivery Time]],6,2)</f>
        <v>07</v>
      </c>
      <c r="U18724" s="6" t="str">
        <f t="shared" si="3676"/>
        <v>Weekday</v>
      </c>
      <c r="V18724" s="5" t="str">
        <f>MID(Hypermarket_data[[#This Row],[Partner Start for Delivery Time]],12,8)</f>
        <v>14:15:20</v>
      </c>
      <c r="W18724" s="5" t="str">
        <f t="shared" si="3677"/>
        <v>Afternoon</v>
      </c>
      <c r="X18724" s="2" t="s">
        <v>5</v>
      </c>
      <c r="Y18724" s="2">
        <v>5</v>
      </c>
      <c r="Z18724" s="2">
        <v>587</v>
      </c>
      <c r="AA18724" s="2">
        <v>0</v>
      </c>
      <c r="AB18724" s="2">
        <v>0</v>
      </c>
      <c r="AC18724" s="2">
        <f t="shared" si="3678"/>
        <v>587</v>
      </c>
      <c r="AD18724" t="str">
        <f t="shared" si="3679"/>
        <v>yes</v>
      </c>
      <c r="AE18724" s="7" t="e">
        <f>$O18724-#REF!</f>
        <v>#REF!</v>
      </c>
      <c r="AF18724" s="8">
        <f t="shared" si="3671"/>
        <v>3.8813657407410496E-4</v>
      </c>
      <c r="AG18724" s="8">
        <f t="shared" si="3682"/>
        <v>0</v>
      </c>
      <c r="AH18724" s="2">
        <f t="shared" si="3680"/>
        <v>7</v>
      </c>
      <c r="AI18724">
        <f>Hypermarket_data[[#This Row],[Completed Time slot]]-Hypermarket_data[[#This Row],[Order time slot]]</f>
        <v>7.2789351851851869E-3</v>
      </c>
      <c r="AJ18724">
        <f>Hypermarket_data[[#This Row],[Product Amount]]-Hypermarket_data[[#This Row],[Discount]]</f>
        <v>587</v>
      </c>
    </row>
    <row r="18725" spans="1:36">
      <c r="A18725" s="2" t="s">
        <v>93734</v>
      </c>
      <c r="B18725" s="2" t="str">
        <f t="shared" si="3673"/>
        <v>2021-07-27</v>
      </c>
      <c r="C18725" s="2" t="str">
        <f>TEXT(Hypermarket_data[[#This Row],[Order Month]],"dddd")</f>
        <v>Tuesday</v>
      </c>
      <c r="D18725" s="2" t="str">
        <f>LEFT(Hypermarket_data[[#This Row],[Order Timestamp]],7)</f>
        <v>2021-07</v>
      </c>
      <c r="E18725" s="2" t="str">
        <f>TEXT(Hypermarket_data[[#This Row],[Order Month]],"mmmm")</f>
        <v>July</v>
      </c>
      <c r="F18725" s="2" t="str">
        <f>MID(Hypermarket_data[[#This Row],[Order Timestamp]],12,12)</f>
        <v>20:45:17.590</v>
      </c>
      <c r="G18725" s="3" t="str">
        <f>MID(Hypermarket_data[[#This Row],[Order Timestamp]],12,8)</f>
        <v>20:45:17</v>
      </c>
      <c r="H18725" s="3" t="str">
        <f t="shared" si="3674"/>
        <v>Night</v>
      </c>
      <c r="I18725" s="2" t="s">
        <v>93517</v>
      </c>
      <c r="J18725" s="2" t="s">
        <v>51</v>
      </c>
      <c r="K18725" s="2" t="s">
        <v>51</v>
      </c>
      <c r="L18725" s="2">
        <v>304450</v>
      </c>
      <c r="M18725" t="s">
        <v>93735</v>
      </c>
      <c r="N18725" s="2" t="s">
        <v>93736</v>
      </c>
      <c r="O18725" s="5" t="str">
        <f t="shared" si="3681"/>
        <v>20:53:38.992</v>
      </c>
      <c r="P18725" s="2" t="s">
        <v>93737</v>
      </c>
      <c r="Q18725" s="5" t="str">
        <f>MID(Hypermarket_data[[#This Row],[Partner Start for Delivery Time]],12,8)</f>
        <v>21:08:26</v>
      </c>
      <c r="R18725" s="2" t="s">
        <v>93738</v>
      </c>
      <c r="S18725" s="6">
        <f t="shared" si="3675"/>
        <v>44404.887552719905</v>
      </c>
      <c r="T18725" s="6" t="str">
        <f>MID(Hypermarket_data[[#This Row],[Partner Start for Delivery Time]],6,2)</f>
        <v>07</v>
      </c>
      <c r="U18725" s="6" t="str">
        <f t="shared" si="3676"/>
        <v>Weekday</v>
      </c>
      <c r="V18725" s="5" t="str">
        <f>MID(Hypermarket_data[[#This Row],[Partner Start for Delivery Time]],12,8)</f>
        <v>21:08:26</v>
      </c>
      <c r="W18725" s="5" t="str">
        <f t="shared" si="3677"/>
        <v>Night</v>
      </c>
      <c r="X18725" s="2" t="s">
        <v>5</v>
      </c>
      <c r="Y18725" s="2">
        <v>5</v>
      </c>
      <c r="Z18725" s="2">
        <v>290</v>
      </c>
      <c r="AA18725" s="2">
        <v>25</v>
      </c>
      <c r="AB18725" s="2">
        <v>30</v>
      </c>
      <c r="AC18725" s="2">
        <f t="shared" si="3678"/>
        <v>315</v>
      </c>
      <c r="AD18725" t="str">
        <f t="shared" si="3679"/>
        <v>yes</v>
      </c>
      <c r="AE18725" s="7" t="e">
        <f>$O18725-#REF!</f>
        <v>#REF!</v>
      </c>
      <c r="AF18725" s="8">
        <f t="shared" si="3671"/>
        <v>1.0266296296296162E-2</v>
      </c>
      <c r="AG18725" s="8">
        <f t="shared" si="3682"/>
        <v>0</v>
      </c>
      <c r="AH18725" s="2">
        <f t="shared" si="3680"/>
        <v>2</v>
      </c>
      <c r="AI18725">
        <f>Hypermarket_data[[#This Row],[Completed Time slot]]-Hypermarket_data[[#This Row],[Order time slot]]</f>
        <v>1.6069560185185128E-2</v>
      </c>
      <c r="AJ18725">
        <f>Hypermarket_data[[#This Row],[Product Amount]]-Hypermarket_data[[#This Row],[Discount]]</f>
        <v>260</v>
      </c>
    </row>
    <row r="18726" spans="1:36">
      <c r="A18726" s="2" t="s">
        <v>93739</v>
      </c>
      <c r="B18726" s="2" t="str">
        <f t="shared" si="3673"/>
        <v>2021-07-28</v>
      </c>
      <c r="C18726" s="2" t="str">
        <f>TEXT(Hypermarket_data[[#This Row],[Order Month]],"dddd")</f>
        <v>Wednesday</v>
      </c>
      <c r="D18726" s="2" t="str">
        <f>LEFT(Hypermarket_data[[#This Row],[Order Timestamp]],7)</f>
        <v>2021-07</v>
      </c>
      <c r="E18726" s="2" t="str">
        <f>TEXT(Hypermarket_data[[#This Row],[Order Month]],"mmmm")</f>
        <v>July</v>
      </c>
      <c r="F18726" s="2" t="str">
        <f>MID(Hypermarket_data[[#This Row],[Order Timestamp]],12,12)</f>
        <v>20:33:49.214</v>
      </c>
      <c r="G18726" s="3" t="str">
        <f>MID(Hypermarket_data[[#This Row],[Order Timestamp]],12,8)</f>
        <v>20:33:49</v>
      </c>
      <c r="H18726" s="3" t="str">
        <f t="shared" si="3674"/>
        <v>Night</v>
      </c>
      <c r="I18726" s="2" t="s">
        <v>93517</v>
      </c>
      <c r="J18726" s="2" t="s">
        <v>51</v>
      </c>
      <c r="K18726" s="2" t="s">
        <v>51</v>
      </c>
      <c r="L18726" s="2">
        <v>305181</v>
      </c>
      <c r="M18726" t="s">
        <v>84945</v>
      </c>
      <c r="N18726" s="2" t="s">
        <v>93740</v>
      </c>
      <c r="O18726" s="5" t="str">
        <f t="shared" si="3681"/>
        <v>20:35:06.410</v>
      </c>
      <c r="P18726" s="2" t="s">
        <v>93741</v>
      </c>
      <c r="Q18726" s="5" t="str">
        <f>MID(Hypermarket_data[[#This Row],[Partner Start for Delivery Time]],12,8)</f>
        <v>20:41:57</v>
      </c>
      <c r="R18726" s="2" t="s">
        <v>93742</v>
      </c>
      <c r="S18726" s="6">
        <f t="shared" si="3675"/>
        <v>44405.865083576391</v>
      </c>
      <c r="T18726" s="6" t="str">
        <f>MID(Hypermarket_data[[#This Row],[Partner Start for Delivery Time]],6,2)</f>
        <v>07</v>
      </c>
      <c r="U18726" s="6" t="str">
        <f t="shared" si="3676"/>
        <v>Weekday</v>
      </c>
      <c r="V18726" s="5" t="str">
        <f>MID(Hypermarket_data[[#This Row],[Partner Start for Delivery Time]],12,8)</f>
        <v>20:41:57</v>
      </c>
      <c r="W18726" s="5" t="str">
        <f t="shared" si="3677"/>
        <v>Night</v>
      </c>
      <c r="X18726" s="2" t="s">
        <v>5</v>
      </c>
      <c r="Y18726" s="2">
        <v>5</v>
      </c>
      <c r="Z18726" s="2">
        <v>53</v>
      </c>
      <c r="AA18726" s="2">
        <v>25</v>
      </c>
      <c r="AB18726" s="2">
        <v>0</v>
      </c>
      <c r="AC18726" s="2">
        <f t="shared" si="3678"/>
        <v>78</v>
      </c>
      <c r="AD18726" t="str">
        <f t="shared" si="3679"/>
        <v>yes</v>
      </c>
      <c r="AE18726" s="7" t="e">
        <f>$O18726-#REF!</f>
        <v>#REF!</v>
      </c>
      <c r="AF18726" s="8">
        <f t="shared" si="3671"/>
        <v>4.7521990740742037E-3</v>
      </c>
      <c r="AG18726" s="8">
        <f t="shared" si="3682"/>
        <v>0</v>
      </c>
      <c r="AH18726" s="2">
        <f t="shared" si="3680"/>
        <v>1</v>
      </c>
      <c r="AI18726">
        <f>Hypermarket_data[[#This Row],[Completed Time slot]]-Hypermarket_data[[#This Row],[Order time slot]]</f>
        <v>5.6456712962962285E-3</v>
      </c>
      <c r="AJ18726">
        <f>Hypermarket_data[[#This Row],[Product Amount]]-Hypermarket_data[[#This Row],[Discount]]</f>
        <v>53</v>
      </c>
    </row>
    <row r="18727" spans="1:36">
      <c r="A18727" s="2" t="s">
        <v>93743</v>
      </c>
      <c r="B18727" s="2" t="str">
        <f t="shared" si="3673"/>
        <v>2021-07-29</v>
      </c>
      <c r="C18727" s="2" t="str">
        <f>TEXT(Hypermarket_data[[#This Row],[Order Month]],"dddd")</f>
        <v>Thursday</v>
      </c>
      <c r="D18727" s="2" t="str">
        <f>LEFT(Hypermarket_data[[#This Row],[Order Timestamp]],7)</f>
        <v>2021-07</v>
      </c>
      <c r="E18727" s="2" t="str">
        <f>TEXT(Hypermarket_data[[#This Row],[Order Month]],"mmmm")</f>
        <v>July</v>
      </c>
      <c r="F18727" s="2" t="str">
        <f>MID(Hypermarket_data[[#This Row],[Order Timestamp]],12,12)</f>
        <v>16:51:41.508</v>
      </c>
      <c r="G18727" s="3" t="str">
        <f>MID(Hypermarket_data[[#This Row],[Order Timestamp]],12,8)</f>
        <v>16:51:41</v>
      </c>
      <c r="H18727" s="3" t="str">
        <f t="shared" si="3674"/>
        <v>Afternoon</v>
      </c>
      <c r="I18727" s="2" t="s">
        <v>93517</v>
      </c>
      <c r="J18727" s="2" t="s">
        <v>51</v>
      </c>
      <c r="K18727" s="2" t="s">
        <v>51</v>
      </c>
      <c r="L18727" s="2">
        <v>305752</v>
      </c>
      <c r="M18727" t="s">
        <v>20569</v>
      </c>
      <c r="N18727" s="2" t="s">
        <v>93744</v>
      </c>
      <c r="O18727" s="5" t="str">
        <f t="shared" si="3681"/>
        <v>16:56:25.747</v>
      </c>
      <c r="P18727" s="2" t="s">
        <v>93745</v>
      </c>
      <c r="Q18727" s="5" t="str">
        <f>MID(Hypermarket_data[[#This Row],[Partner Start for Delivery Time]],12,8)</f>
        <v>16:56:59</v>
      </c>
      <c r="R18727" s="2" t="s">
        <v>93746</v>
      </c>
      <c r="S18727" s="6">
        <f t="shared" si="3675"/>
        <v>44406.710814930557</v>
      </c>
      <c r="T18727" s="6" t="str">
        <f>MID(Hypermarket_data[[#This Row],[Partner Start for Delivery Time]],6,2)</f>
        <v>07</v>
      </c>
      <c r="U18727" s="6" t="str">
        <f t="shared" si="3676"/>
        <v>Weekday</v>
      </c>
      <c r="V18727" s="5" t="str">
        <f>MID(Hypermarket_data[[#This Row],[Partner Start for Delivery Time]],12,8)</f>
        <v>16:56:59</v>
      </c>
      <c r="W18727" s="5" t="str">
        <f t="shared" si="3677"/>
        <v>Afternoon</v>
      </c>
      <c r="X18727" s="2" t="s">
        <v>5</v>
      </c>
      <c r="Y18727" s="2">
        <v>5</v>
      </c>
      <c r="Z18727" s="2">
        <v>149</v>
      </c>
      <c r="AA18727" s="2">
        <v>25</v>
      </c>
      <c r="AB18727" s="2">
        <v>0</v>
      </c>
      <c r="AC18727" s="2">
        <f t="shared" si="3678"/>
        <v>174</v>
      </c>
      <c r="AD18727" t="str">
        <f t="shared" si="3679"/>
        <v>yes</v>
      </c>
      <c r="AE18727" s="7" t="e">
        <f>$O18727-#REF!</f>
        <v>#REF!</v>
      </c>
      <c r="AF18727" s="8">
        <f t="shared" si="3671"/>
        <v>3.8487268518516693E-4</v>
      </c>
      <c r="AG18727" s="8">
        <f t="shared" si="3682"/>
        <v>0</v>
      </c>
      <c r="AH18727" s="2">
        <f t="shared" si="3680"/>
        <v>1</v>
      </c>
      <c r="AI18727">
        <f>Hypermarket_data[[#This Row],[Completed Time slot]]-Hypermarket_data[[#This Row],[Order time slot]]</f>
        <v>3.6746759259259631E-3</v>
      </c>
      <c r="AJ18727">
        <f>Hypermarket_data[[#This Row],[Product Amount]]-Hypermarket_data[[#This Row],[Discount]]</f>
        <v>149</v>
      </c>
    </row>
    <row r="18728" spans="1:36">
      <c r="A18728" s="2" t="s">
        <v>93747</v>
      </c>
      <c r="B18728" s="2" t="str">
        <f t="shared" si="3673"/>
        <v>2021-08-11</v>
      </c>
      <c r="C18728" s="2" t="str">
        <f>TEXT(Hypermarket_data[[#This Row],[Order Month]],"dddd")</f>
        <v>Wednesday</v>
      </c>
      <c r="D18728" s="2" t="str">
        <f>LEFT(Hypermarket_data[[#This Row],[Order Timestamp]],7)</f>
        <v>2021-08</v>
      </c>
      <c r="E18728" s="2" t="str">
        <f>TEXT(Hypermarket_data[[#This Row],[Order Month]],"mmmm")</f>
        <v>August</v>
      </c>
      <c r="F18728" s="2" t="str">
        <f>MID(Hypermarket_data[[#This Row],[Order Timestamp]],12,12)</f>
        <v>22:31:34.876</v>
      </c>
      <c r="G18728" s="3" t="str">
        <f>MID(Hypermarket_data[[#This Row],[Order Timestamp]],12,8)</f>
        <v>22:31:34</v>
      </c>
      <c r="H18728" s="3" t="str">
        <f t="shared" si="3674"/>
        <v>Night</v>
      </c>
      <c r="I18728" s="2" t="s">
        <v>93517</v>
      </c>
      <c r="J18728" s="2" t="s">
        <v>51</v>
      </c>
      <c r="K18728" s="2" t="s">
        <v>51</v>
      </c>
      <c r="L18728" s="2">
        <v>315247</v>
      </c>
      <c r="M18728" t="s">
        <v>93748</v>
      </c>
      <c r="N18728" s="2" t="s">
        <v>93749</v>
      </c>
      <c r="O18728" s="5" t="str">
        <f t="shared" si="3681"/>
        <v>22:42:29.431</v>
      </c>
      <c r="P18728" s="2" t="s">
        <v>93750</v>
      </c>
      <c r="Q18728" s="5" t="str">
        <f>MID(Hypermarket_data[[#This Row],[Partner Start for Delivery Time]],12,8)</f>
        <v>22:51:36</v>
      </c>
      <c r="R18728" s="2" t="s">
        <v>93751</v>
      </c>
      <c r="S18728" s="6">
        <f t="shared" si="3675"/>
        <v>44419.958842048611</v>
      </c>
      <c r="T18728" s="6" t="str">
        <f>MID(Hypermarket_data[[#This Row],[Partner Start for Delivery Time]],6,2)</f>
        <v>08</v>
      </c>
      <c r="U18728" s="6" t="str">
        <f t="shared" si="3676"/>
        <v>Weekday</v>
      </c>
      <c r="V18728" s="5" t="str">
        <f>MID(Hypermarket_data[[#This Row],[Partner Start for Delivery Time]],12,8)</f>
        <v>22:51:36</v>
      </c>
      <c r="W18728" s="5" t="str">
        <f t="shared" si="3677"/>
        <v>Night</v>
      </c>
      <c r="X18728" s="2" t="s">
        <v>5</v>
      </c>
      <c r="Y18728" s="2">
        <v>5</v>
      </c>
      <c r="Z18728" s="2">
        <v>1033</v>
      </c>
      <c r="AA18728" s="2">
        <v>25</v>
      </c>
      <c r="AB18728" s="2">
        <v>600</v>
      </c>
      <c r="AC18728" s="2">
        <f t="shared" si="3678"/>
        <v>1058</v>
      </c>
      <c r="AD18728" t="str">
        <f t="shared" si="3679"/>
        <v>yes</v>
      </c>
      <c r="AE18728" s="7" t="e">
        <f>$O18728-#REF!</f>
        <v>#REF!</v>
      </c>
      <c r="AF18728" s="8">
        <f t="shared" si="3671"/>
        <v>6.3260300925926938E-3</v>
      </c>
      <c r="AG18728" s="8">
        <f t="shared" si="3682"/>
        <v>0</v>
      </c>
      <c r="AH18728" s="2">
        <f t="shared" si="3680"/>
        <v>5</v>
      </c>
      <c r="AI18728">
        <f>Hypermarket_data[[#This Row],[Completed Time slot]]-Hypermarket_data[[#This Row],[Order time slot]]</f>
        <v>1.390189814814824E-2</v>
      </c>
      <c r="AJ18728">
        <f>Hypermarket_data[[#This Row],[Product Amount]]-Hypermarket_data[[#This Row],[Discount]]</f>
        <v>433</v>
      </c>
    </row>
    <row r="18729" spans="1:36">
      <c r="A18729" s="2" t="s">
        <v>93752</v>
      </c>
      <c r="B18729" s="2" t="str">
        <f t="shared" si="3673"/>
        <v>2021-08-13</v>
      </c>
      <c r="C18729" s="2" t="str">
        <f>TEXT(Hypermarket_data[[#This Row],[Order Month]],"dddd")</f>
        <v>Friday</v>
      </c>
      <c r="D18729" s="2" t="str">
        <f>LEFT(Hypermarket_data[[#This Row],[Order Timestamp]],7)</f>
        <v>2021-08</v>
      </c>
      <c r="E18729" s="2" t="str">
        <f>TEXT(Hypermarket_data[[#This Row],[Order Month]],"mmmm")</f>
        <v>August</v>
      </c>
      <c r="F18729" s="2" t="str">
        <f>MID(Hypermarket_data[[#This Row],[Order Timestamp]],12,12)</f>
        <v>07:29:17.706</v>
      </c>
      <c r="G18729" s="3" t="str">
        <f>MID(Hypermarket_data[[#This Row],[Order Timestamp]],12,8)</f>
        <v>07:29:17</v>
      </c>
      <c r="H18729" s="3" t="str">
        <f t="shared" si="3674"/>
        <v>Morning</v>
      </c>
      <c r="I18729" s="2" t="s">
        <v>93517</v>
      </c>
      <c r="J18729" s="2" t="s">
        <v>51</v>
      </c>
      <c r="K18729" s="2" t="s">
        <v>51</v>
      </c>
      <c r="L18729" s="2">
        <v>316186</v>
      </c>
      <c r="M18729" t="s">
        <v>93753</v>
      </c>
      <c r="N18729" s="2" t="s">
        <v>93754</v>
      </c>
      <c r="O18729" s="5" t="str">
        <f t="shared" si="3681"/>
        <v>07:49:47.564</v>
      </c>
      <c r="P18729" s="2" t="s">
        <v>93755</v>
      </c>
      <c r="Q18729" s="5" t="str">
        <f>MID(Hypermarket_data[[#This Row],[Partner Start for Delivery Time]],12,8)</f>
        <v>07:51:02</v>
      </c>
      <c r="R18729" s="2" t="s">
        <v>93756</v>
      </c>
      <c r="S18729" s="6">
        <f t="shared" si="3675"/>
        <v>44421.329817534723</v>
      </c>
      <c r="T18729" s="6" t="str">
        <f>MID(Hypermarket_data[[#This Row],[Partner Start for Delivery Time]],6,2)</f>
        <v>08</v>
      </c>
      <c r="U18729" s="6" t="str">
        <f t="shared" si="3676"/>
        <v>Weekday</v>
      </c>
      <c r="V18729" s="5" t="str">
        <f>MID(Hypermarket_data[[#This Row],[Partner Start for Delivery Time]],12,8)</f>
        <v>07:51:02</v>
      </c>
      <c r="W18729" s="5" t="str">
        <f t="shared" si="3677"/>
        <v>Morning</v>
      </c>
      <c r="X18729" s="2" t="s">
        <v>5</v>
      </c>
      <c r="Y18729" s="2">
        <v>5</v>
      </c>
      <c r="Z18729" s="2">
        <v>143</v>
      </c>
      <c r="AA18729" s="2">
        <v>25</v>
      </c>
      <c r="AB18729" s="2">
        <v>99</v>
      </c>
      <c r="AC18729" s="2">
        <f t="shared" si="3678"/>
        <v>168</v>
      </c>
      <c r="AD18729" t="str">
        <f t="shared" si="3679"/>
        <v>yes</v>
      </c>
      <c r="AE18729" s="7" t="e">
        <f>$O18729-#REF!</f>
        <v>#REF!</v>
      </c>
      <c r="AF18729" s="8">
        <f t="shared" si="3671"/>
        <v>8.6152777777775968E-4</v>
      </c>
      <c r="AG18729" s="8">
        <f t="shared" si="3682"/>
        <v>0</v>
      </c>
      <c r="AH18729" s="2">
        <f t="shared" si="3680"/>
        <v>2</v>
      </c>
      <c r="AI18729">
        <f>Hypermarket_data[[#This Row],[Completed Time slot]]-Hypermarket_data[[#This Row],[Order time slot]]</f>
        <v>1.5095995370370374E-2</v>
      </c>
      <c r="AJ18729">
        <f>Hypermarket_data[[#This Row],[Product Amount]]-Hypermarket_data[[#This Row],[Discount]]</f>
        <v>44</v>
      </c>
    </row>
    <row r="18730" spans="1:36">
      <c r="A18730" s="2" t="s">
        <v>93757</v>
      </c>
      <c r="B18730" s="2" t="str">
        <f t="shared" si="3673"/>
        <v>2021-08-26</v>
      </c>
      <c r="C18730" s="2" t="str">
        <f>TEXT(Hypermarket_data[[#This Row],[Order Month]],"dddd")</f>
        <v>Thursday</v>
      </c>
      <c r="D18730" s="2" t="str">
        <f>LEFT(Hypermarket_data[[#This Row],[Order Timestamp]],7)</f>
        <v>2021-08</v>
      </c>
      <c r="E18730" s="2" t="str">
        <f>TEXT(Hypermarket_data[[#This Row],[Order Month]],"mmmm")</f>
        <v>August</v>
      </c>
      <c r="F18730" s="2" t="str">
        <f>MID(Hypermarket_data[[#This Row],[Order Timestamp]],12,12)</f>
        <v>09:18:01.614</v>
      </c>
      <c r="G18730" s="3" t="str">
        <f>MID(Hypermarket_data[[#This Row],[Order Timestamp]],12,8)</f>
        <v>09:18:01</v>
      </c>
      <c r="H18730" s="3" t="str">
        <f t="shared" si="3674"/>
        <v>Morning</v>
      </c>
      <c r="I18730" s="2" t="s">
        <v>93517</v>
      </c>
      <c r="J18730" s="2" t="s">
        <v>51</v>
      </c>
      <c r="K18730" s="2" t="s">
        <v>51</v>
      </c>
      <c r="L18730" s="2">
        <v>328001</v>
      </c>
      <c r="M18730" t="s">
        <v>93758</v>
      </c>
      <c r="N18730" s="2" t="s">
        <v>93759</v>
      </c>
      <c r="O18730" s="5" t="str">
        <f t="shared" si="3681"/>
        <v>09:30:13.866</v>
      </c>
      <c r="P18730" s="2" t="s">
        <v>93760</v>
      </c>
      <c r="Q18730" s="5" t="str">
        <f>MID(Hypermarket_data[[#This Row],[Partner Start for Delivery Time]],12,8)</f>
        <v>09:33:13</v>
      </c>
      <c r="R18730" s="2" t="s">
        <v>93761</v>
      </c>
      <c r="S18730" s="6">
        <f t="shared" si="3675"/>
        <v>44434.400471446759</v>
      </c>
      <c r="T18730" s="6" t="str">
        <f>MID(Hypermarket_data[[#This Row],[Partner Start for Delivery Time]],6,2)</f>
        <v>08</v>
      </c>
      <c r="U18730" s="6" t="str">
        <f t="shared" si="3676"/>
        <v>Weekday</v>
      </c>
      <c r="V18730" s="5" t="str">
        <f>MID(Hypermarket_data[[#This Row],[Partner Start for Delivery Time]],12,8)</f>
        <v>09:33:13</v>
      </c>
      <c r="W18730" s="5" t="str">
        <f t="shared" si="3677"/>
        <v>Morning</v>
      </c>
      <c r="X18730" s="2" t="s">
        <v>5</v>
      </c>
      <c r="Y18730" s="2">
        <v>5</v>
      </c>
      <c r="Z18730" s="2">
        <v>308</v>
      </c>
      <c r="AA18730" s="2">
        <v>25</v>
      </c>
      <c r="AB18730" s="2">
        <v>104</v>
      </c>
      <c r="AC18730" s="2">
        <f t="shared" si="3678"/>
        <v>333</v>
      </c>
      <c r="AD18730" t="str">
        <f t="shared" si="3679"/>
        <v>yes</v>
      </c>
      <c r="AE18730" s="7" t="e">
        <f>$O18730-#REF!</f>
        <v>#REF!</v>
      </c>
      <c r="AF18730" s="8">
        <f t="shared" si="3671"/>
        <v>2.0733101851852509E-3</v>
      </c>
      <c r="AG18730" s="8">
        <f t="shared" si="3682"/>
        <v>0</v>
      </c>
      <c r="AH18730" s="2">
        <f t="shared" si="3680"/>
        <v>7</v>
      </c>
      <c r="AI18730">
        <f>Hypermarket_data[[#This Row],[Completed Time slot]]-Hypermarket_data[[#This Row],[Order time slot]]</f>
        <v>1.0548449074074095E-2</v>
      </c>
      <c r="AJ18730">
        <f>Hypermarket_data[[#This Row],[Product Amount]]-Hypermarket_data[[#This Row],[Discount]]</f>
        <v>204</v>
      </c>
    </row>
    <row r="18731" spans="1:36">
      <c r="A18731" s="2" t="s">
        <v>93762</v>
      </c>
      <c r="B18731" s="2" t="str">
        <f t="shared" si="3673"/>
        <v>2021-08-26</v>
      </c>
      <c r="C18731" s="2" t="str">
        <f>TEXT(Hypermarket_data[[#This Row],[Order Month]],"dddd")</f>
        <v>Thursday</v>
      </c>
      <c r="D18731" s="2" t="str">
        <f>LEFT(Hypermarket_data[[#This Row],[Order Timestamp]],7)</f>
        <v>2021-08</v>
      </c>
      <c r="E18731" s="2" t="str">
        <f>TEXT(Hypermarket_data[[#This Row],[Order Month]],"mmmm")</f>
        <v>August</v>
      </c>
      <c r="F18731" s="2" t="str">
        <f>MID(Hypermarket_data[[#This Row],[Order Timestamp]],12,12)</f>
        <v>19:00:18.763</v>
      </c>
      <c r="G18731" s="3" t="str">
        <f>MID(Hypermarket_data[[#This Row],[Order Timestamp]],12,8)</f>
        <v>19:00:18</v>
      </c>
      <c r="H18731" s="3" t="str">
        <f t="shared" si="3674"/>
        <v>Evening</v>
      </c>
      <c r="I18731" s="2" t="s">
        <v>93517</v>
      </c>
      <c r="J18731" s="2" t="s">
        <v>51</v>
      </c>
      <c r="K18731" s="2" t="s">
        <v>51</v>
      </c>
      <c r="L18731" s="2">
        <v>328478</v>
      </c>
      <c r="M18731" t="s">
        <v>93763</v>
      </c>
      <c r="N18731" s="2" t="s">
        <v>93764</v>
      </c>
      <c r="O18731" s="5" t="str">
        <f t="shared" si="3681"/>
        <v>19:02:04.996</v>
      </c>
      <c r="P18731" s="2" t="s">
        <v>93765</v>
      </c>
      <c r="Q18731" s="5" t="str">
        <f>MID(Hypermarket_data[[#This Row],[Partner Start for Delivery Time]],12,8)</f>
        <v>19:05:37</v>
      </c>
      <c r="R18731" s="2" t="s">
        <v>93766</v>
      </c>
      <c r="S18731" s="6">
        <f t="shared" si="3675"/>
        <v>44434.799864270833</v>
      </c>
      <c r="T18731" s="6" t="str">
        <f>MID(Hypermarket_data[[#This Row],[Partner Start for Delivery Time]],6,2)</f>
        <v>08</v>
      </c>
      <c r="U18731" s="6" t="str">
        <f t="shared" si="3676"/>
        <v>Weekday</v>
      </c>
      <c r="V18731" s="5" t="str">
        <f>MID(Hypermarket_data[[#This Row],[Partner Start for Delivery Time]],12,8)</f>
        <v>19:05:37</v>
      </c>
      <c r="W18731" s="5" t="str">
        <f t="shared" si="3677"/>
        <v>Night</v>
      </c>
      <c r="X18731" s="2" t="s">
        <v>5</v>
      </c>
      <c r="Y18731" s="2">
        <v>5</v>
      </c>
      <c r="Z18731" s="2">
        <v>112</v>
      </c>
      <c r="AA18731" s="2">
        <v>25</v>
      </c>
      <c r="AB18731" s="2">
        <v>0</v>
      </c>
      <c r="AC18731" s="2">
        <f t="shared" si="3678"/>
        <v>137</v>
      </c>
      <c r="AD18731" t="str">
        <f t="shared" si="3679"/>
        <v>yes</v>
      </c>
      <c r="AE18731" s="7" t="e">
        <f>$O18731-#REF!</f>
        <v>#REF!</v>
      </c>
      <c r="AF18731" s="8">
        <f t="shared" si="3671"/>
        <v>2.4537500000001433E-3</v>
      </c>
      <c r="AG18731" s="8">
        <f t="shared" si="3682"/>
        <v>0</v>
      </c>
      <c r="AH18731" s="2">
        <f t="shared" si="3680"/>
        <v>3</v>
      </c>
      <c r="AI18731">
        <f>Hypermarket_data[[#This Row],[Completed Time slot]]-Hypermarket_data[[#This Row],[Order time slot]]</f>
        <v>3.6832986111112742E-3</v>
      </c>
      <c r="AJ18731">
        <f>Hypermarket_data[[#This Row],[Product Amount]]-Hypermarket_data[[#This Row],[Discount]]</f>
        <v>112</v>
      </c>
    </row>
    <row r="18732" spans="1:36">
      <c r="A18732" s="2" t="s">
        <v>93767</v>
      </c>
      <c r="B18732" s="2" t="str">
        <f t="shared" si="3673"/>
        <v>2021-08-29</v>
      </c>
      <c r="C18732" s="2" t="str">
        <f>TEXT(Hypermarket_data[[#This Row],[Order Month]],"dddd")</f>
        <v>Sunday</v>
      </c>
      <c r="D18732" s="2" t="str">
        <f>LEFT(Hypermarket_data[[#This Row],[Order Timestamp]],7)</f>
        <v>2021-08</v>
      </c>
      <c r="E18732" s="2" t="str">
        <f>TEXT(Hypermarket_data[[#This Row],[Order Month]],"mmmm")</f>
        <v>August</v>
      </c>
      <c r="F18732" s="2" t="str">
        <f>MID(Hypermarket_data[[#This Row],[Order Timestamp]],12,12)</f>
        <v>08:46:57.729</v>
      </c>
      <c r="G18732" s="3" t="str">
        <f>MID(Hypermarket_data[[#This Row],[Order Timestamp]],12,8)</f>
        <v>08:46:57</v>
      </c>
      <c r="H18732" s="3" t="str">
        <f t="shared" si="3674"/>
        <v>Morning</v>
      </c>
      <c r="I18732" s="2" t="s">
        <v>93517</v>
      </c>
      <c r="J18732" s="2" t="s">
        <v>51</v>
      </c>
      <c r="K18732" s="2" t="s">
        <v>51</v>
      </c>
      <c r="L18732" s="2">
        <v>331049</v>
      </c>
      <c r="M18732" t="s">
        <v>93768</v>
      </c>
      <c r="N18732" s="2" t="s">
        <v>93769</v>
      </c>
      <c r="O18732" s="5" t="str">
        <f t="shared" si="3681"/>
        <v>08:47:43.429</v>
      </c>
      <c r="P18732" s="2" t="s">
        <v>93770</v>
      </c>
      <c r="Q18732" s="5" t="str">
        <f>MID(Hypermarket_data[[#This Row],[Partner Start for Delivery Time]],12,8)</f>
        <v>08:54:41</v>
      </c>
      <c r="R18732" s="2" t="s">
        <v>93771</v>
      </c>
      <c r="S18732" s="6">
        <f t="shared" si="3675"/>
        <v>44437.37498508102</v>
      </c>
      <c r="T18732" s="6" t="str">
        <f>MID(Hypermarket_data[[#This Row],[Partner Start for Delivery Time]],6,2)</f>
        <v>08</v>
      </c>
      <c r="U18732" s="6" t="str">
        <f t="shared" si="3676"/>
        <v>Weekend</v>
      </c>
      <c r="V18732" s="5" t="str">
        <f>MID(Hypermarket_data[[#This Row],[Partner Start for Delivery Time]],12,8)</f>
        <v>08:54:41</v>
      </c>
      <c r="W18732" s="5" t="str">
        <f t="shared" si="3677"/>
        <v>Morning</v>
      </c>
      <c r="X18732" s="2" t="s">
        <v>5</v>
      </c>
      <c r="Y18732" s="2">
        <v>5</v>
      </c>
      <c r="Z18732" s="2">
        <v>199</v>
      </c>
      <c r="AA18732" s="2">
        <v>25</v>
      </c>
      <c r="AB18732" s="2">
        <v>46</v>
      </c>
      <c r="AC18732" s="2">
        <f t="shared" si="3678"/>
        <v>224</v>
      </c>
      <c r="AD18732" t="str">
        <f t="shared" si="3679"/>
        <v>yes</v>
      </c>
      <c r="AE18732" s="7" t="e">
        <f>$O18732-#REF!</f>
        <v>#REF!</v>
      </c>
      <c r="AF18732" s="8">
        <f t="shared" si="3671"/>
        <v>4.8329976851851364E-3</v>
      </c>
      <c r="AG18732" s="8">
        <f t="shared" si="3682"/>
        <v>0</v>
      </c>
      <c r="AH18732" s="2">
        <f t="shared" si="3680"/>
        <v>2</v>
      </c>
      <c r="AI18732">
        <f>Hypermarket_data[[#This Row],[Completed Time slot]]-Hypermarket_data[[#This Row],[Order time slot]]</f>
        <v>5.3619328703703451E-3</v>
      </c>
      <c r="AJ18732">
        <f>Hypermarket_data[[#This Row],[Product Amount]]-Hypermarket_data[[#This Row],[Discount]]</f>
        <v>153</v>
      </c>
    </row>
    <row r="18733" spans="1:36">
      <c r="A18733" s="2" t="s">
        <v>93772</v>
      </c>
      <c r="B18733" s="2" t="str">
        <f t="shared" si="3673"/>
        <v>2021-09-10</v>
      </c>
      <c r="C18733" s="2" t="str">
        <f>TEXT(Hypermarket_data[[#This Row],[Order Month]],"dddd")</f>
        <v>Friday</v>
      </c>
      <c r="D18733" s="2" t="str">
        <f>LEFT(Hypermarket_data[[#This Row],[Order Timestamp]],7)</f>
        <v>2021-09</v>
      </c>
      <c r="E18733" s="2" t="str">
        <f>TEXT(Hypermarket_data[[#This Row],[Order Month]],"mmmm")</f>
        <v>September</v>
      </c>
      <c r="F18733" s="2" t="str">
        <f>MID(Hypermarket_data[[#This Row],[Order Timestamp]],12,12)</f>
        <v>08:01:52.853</v>
      </c>
      <c r="G18733" s="3" t="str">
        <f>MID(Hypermarket_data[[#This Row],[Order Timestamp]],12,8)</f>
        <v>08:01:52</v>
      </c>
      <c r="H18733" s="3" t="str">
        <f t="shared" si="3674"/>
        <v>Morning</v>
      </c>
      <c r="I18733" s="2" t="s">
        <v>93517</v>
      </c>
      <c r="J18733" s="2" t="s">
        <v>51</v>
      </c>
      <c r="K18733" s="2" t="s">
        <v>51</v>
      </c>
      <c r="L18733" s="2">
        <v>343917</v>
      </c>
      <c r="M18733" t="s">
        <v>93773</v>
      </c>
      <c r="N18733" s="2" t="s">
        <v>93774</v>
      </c>
      <c r="O18733" s="5" t="str">
        <f t="shared" si="3681"/>
        <v>08:25:44.281</v>
      </c>
      <c r="P18733" s="2" t="s">
        <v>93775</v>
      </c>
      <c r="Q18733" s="5" t="str">
        <f>MID(Hypermarket_data[[#This Row],[Partner Start for Delivery Time]],12,8)</f>
        <v>08:33:40</v>
      </c>
      <c r="R18733" s="2" t="s">
        <v>93776</v>
      </c>
      <c r="S18733" s="6">
        <f t="shared" si="3675"/>
        <v>44449.361049733794</v>
      </c>
      <c r="T18733" s="6" t="str">
        <f>MID(Hypermarket_data[[#This Row],[Partner Start for Delivery Time]],6,2)</f>
        <v>09</v>
      </c>
      <c r="U18733" s="6" t="str">
        <f t="shared" si="3676"/>
        <v>Weekday</v>
      </c>
      <c r="V18733" s="5" t="str">
        <f>MID(Hypermarket_data[[#This Row],[Partner Start for Delivery Time]],12,8)</f>
        <v>08:33:40</v>
      </c>
      <c r="W18733" s="5" t="str">
        <f t="shared" si="3677"/>
        <v>Morning</v>
      </c>
      <c r="X18733" s="2" t="s">
        <v>5</v>
      </c>
      <c r="Y18733" s="2">
        <v>5</v>
      </c>
      <c r="Z18733" s="2">
        <v>422</v>
      </c>
      <c r="AA18733" s="2">
        <v>25</v>
      </c>
      <c r="AB18733" s="2">
        <v>129</v>
      </c>
      <c r="AC18733" s="2">
        <f t="shared" si="3678"/>
        <v>447</v>
      </c>
      <c r="AD18733" t="str">
        <f t="shared" si="3679"/>
        <v>yes</v>
      </c>
      <c r="AE18733" s="7" t="e">
        <f>$O18733-#REF!</f>
        <v>#REF!</v>
      </c>
      <c r="AF18733" s="8">
        <f t="shared" si="3671"/>
        <v>5.5060069444444748E-3</v>
      </c>
      <c r="AG18733" s="8">
        <f t="shared" si="3682"/>
        <v>0</v>
      </c>
      <c r="AH18733" s="2">
        <f t="shared" si="3680"/>
        <v>7</v>
      </c>
      <c r="AI18733">
        <f>Hypermarket_data[[#This Row],[Completed Time slot]]-Hypermarket_data[[#This Row],[Order time slot]]</f>
        <v>2.2073460648148191E-2</v>
      </c>
      <c r="AJ18733">
        <f>Hypermarket_data[[#This Row],[Product Amount]]-Hypermarket_data[[#This Row],[Discount]]</f>
        <v>293</v>
      </c>
    </row>
    <row r="18734" spans="1:36">
      <c r="A18734" s="2" t="s">
        <v>93777</v>
      </c>
      <c r="B18734" s="2" t="str">
        <f t="shared" si="3673"/>
        <v>2021-09-11</v>
      </c>
      <c r="C18734" s="2" t="str">
        <f>TEXT(Hypermarket_data[[#This Row],[Order Month]],"dddd")</f>
        <v>Saturday</v>
      </c>
      <c r="D18734" s="2" t="str">
        <f>LEFT(Hypermarket_data[[#This Row],[Order Timestamp]],7)</f>
        <v>2021-09</v>
      </c>
      <c r="E18734" s="2" t="str">
        <f>TEXT(Hypermarket_data[[#This Row],[Order Month]],"mmmm")</f>
        <v>September</v>
      </c>
      <c r="F18734" s="2" t="str">
        <f>MID(Hypermarket_data[[#This Row],[Order Timestamp]],12,12)</f>
        <v>23:57:39.921</v>
      </c>
      <c r="G18734" s="3" t="str">
        <f>MID(Hypermarket_data[[#This Row],[Order Timestamp]],12,8)</f>
        <v>23:57:39</v>
      </c>
      <c r="H18734" s="3" t="str">
        <f t="shared" si="3674"/>
        <v>Late night</v>
      </c>
      <c r="I18734" s="2" t="s">
        <v>93517</v>
      </c>
      <c r="J18734" s="2" t="s">
        <v>51</v>
      </c>
      <c r="K18734" s="2" t="s">
        <v>51</v>
      </c>
      <c r="L18734" s="2">
        <v>346318</v>
      </c>
      <c r="M18734" t="s">
        <v>240</v>
      </c>
      <c r="N18734" s="2" t="s">
        <v>93778</v>
      </c>
      <c r="O18734" s="5" t="str">
        <f t="shared" si="3681"/>
        <v>23:57:54.113</v>
      </c>
      <c r="P18734" s="2" t="s">
        <v>93779</v>
      </c>
      <c r="Q18734" s="5" t="str">
        <f>MID(Hypermarket_data[[#This Row],[Partner Start for Delivery Time]],12,8)</f>
        <v>00:00:09</v>
      </c>
      <c r="R18734" s="2" t="s">
        <v>93780</v>
      </c>
      <c r="S18734" s="6">
        <f t="shared" si="3675"/>
        <v>44451.004351238429</v>
      </c>
      <c r="T18734" s="6" t="str">
        <f>MID(Hypermarket_data[[#This Row],[Partner Start for Delivery Time]],6,2)</f>
        <v>09</v>
      </c>
      <c r="U18734" s="6" t="str">
        <f t="shared" si="3676"/>
        <v>Weekend</v>
      </c>
      <c r="V18734" s="5" t="str">
        <f>MID(Hypermarket_data[[#This Row],[Partner Start for Delivery Time]],12,8)</f>
        <v>00:00:09</v>
      </c>
      <c r="W18734" s="5" t="str">
        <f t="shared" si="3677"/>
        <v>Late night</v>
      </c>
      <c r="X18734" s="2" t="s">
        <v>5</v>
      </c>
      <c r="Y18734" s="2">
        <v>5</v>
      </c>
      <c r="Z18734" s="2">
        <v>70</v>
      </c>
      <c r="AA18734" s="2">
        <v>33</v>
      </c>
      <c r="AB18734" s="2">
        <v>0</v>
      </c>
      <c r="AC18734" s="2">
        <f t="shared" si="3678"/>
        <v>103</v>
      </c>
      <c r="AD18734" t="str">
        <f t="shared" si="3679"/>
        <v>yes</v>
      </c>
      <c r="AE18734" s="7" t="e">
        <f>$O18734-#REF!</f>
        <v>#REF!</v>
      </c>
      <c r="AF18734" s="8">
        <v>0</v>
      </c>
      <c r="AG18734" s="8">
        <f t="shared" si="3682"/>
        <v>0</v>
      </c>
      <c r="AH18734" s="2">
        <f t="shared" si="3680"/>
        <v>1</v>
      </c>
      <c r="AI18734">
        <f>Hypermarket_data[[#This Row],[Completed Time slot]]-Hypermarket_data[[#This Row],[Order time slot]]</f>
        <v>-0.99827454861111109</v>
      </c>
      <c r="AJ18734">
        <f>Hypermarket_data[[#This Row],[Product Amount]]-Hypermarket_data[[#This Row],[Discount]]</f>
        <v>70</v>
      </c>
    </row>
    <row r="18735" spans="1:36">
      <c r="A18735" s="2" t="s">
        <v>93781</v>
      </c>
      <c r="B18735" s="2" t="str">
        <f t="shared" si="3673"/>
        <v>2021-09-17</v>
      </c>
      <c r="C18735" s="2" t="str">
        <f>TEXT(Hypermarket_data[[#This Row],[Order Month]],"dddd")</f>
        <v>Friday</v>
      </c>
      <c r="D18735" s="2" t="str">
        <f>LEFT(Hypermarket_data[[#This Row],[Order Timestamp]],7)</f>
        <v>2021-09</v>
      </c>
      <c r="E18735" s="2" t="str">
        <f>TEXT(Hypermarket_data[[#This Row],[Order Month]],"mmmm")</f>
        <v>September</v>
      </c>
      <c r="F18735" s="2" t="str">
        <f>MID(Hypermarket_data[[#This Row],[Order Timestamp]],12,12)</f>
        <v>21:13:23.311</v>
      </c>
      <c r="G18735" s="3" t="str">
        <f>MID(Hypermarket_data[[#This Row],[Order Timestamp]],12,8)</f>
        <v>21:13:23</v>
      </c>
      <c r="H18735" s="3" t="str">
        <f t="shared" si="3674"/>
        <v>Night</v>
      </c>
      <c r="I18735" s="2" t="s">
        <v>93517</v>
      </c>
      <c r="J18735" s="2" t="s">
        <v>51</v>
      </c>
      <c r="K18735" s="2" t="s">
        <v>51</v>
      </c>
      <c r="L18735" s="2">
        <v>353623</v>
      </c>
      <c r="M18735" t="s">
        <v>93782</v>
      </c>
      <c r="N18735" s="2" t="s">
        <v>93783</v>
      </c>
      <c r="O18735" s="5" t="str">
        <f t="shared" si="3681"/>
        <v>21:14:20.696</v>
      </c>
      <c r="P18735" s="2" t="s">
        <v>93784</v>
      </c>
      <c r="Q18735" s="5" t="str">
        <f>MID(Hypermarket_data[[#This Row],[Partner Start for Delivery Time]],12,8)</f>
        <v>21:25:39</v>
      </c>
      <c r="R18735" s="2" t="s">
        <v>93785</v>
      </c>
      <c r="S18735" s="6">
        <f t="shared" si="3675"/>
        <v>44456.898167557869</v>
      </c>
      <c r="T18735" s="6" t="str">
        <f>MID(Hypermarket_data[[#This Row],[Partner Start for Delivery Time]],6,2)</f>
        <v>09</v>
      </c>
      <c r="U18735" s="6" t="str">
        <f t="shared" si="3676"/>
        <v>Weekday</v>
      </c>
      <c r="V18735" s="5" t="str">
        <f>MID(Hypermarket_data[[#This Row],[Partner Start for Delivery Time]],12,8)</f>
        <v>21:25:39</v>
      </c>
      <c r="W18735" s="5" t="str">
        <f t="shared" si="3677"/>
        <v>Night</v>
      </c>
      <c r="X18735" s="2" t="s">
        <v>5</v>
      </c>
      <c r="Y18735" s="2">
        <v>5</v>
      </c>
      <c r="Z18735" s="2">
        <v>102</v>
      </c>
      <c r="AA18735" s="2">
        <v>25</v>
      </c>
      <c r="AB18735" s="2">
        <v>0</v>
      </c>
      <c r="AC18735" s="2">
        <f t="shared" si="3678"/>
        <v>127</v>
      </c>
      <c r="AD18735" t="str">
        <f t="shared" si="3679"/>
        <v>yes</v>
      </c>
      <c r="AE18735" s="7" t="e">
        <f>$O18735-#REF!</f>
        <v>#REF!</v>
      </c>
      <c r="AF18735" s="8">
        <f t="shared" ref="AF18735:AF18747" si="3683">$Q18735-$O18735</f>
        <v>7.8507407407406582E-3</v>
      </c>
      <c r="AG18735" s="8">
        <f t="shared" si="3682"/>
        <v>0</v>
      </c>
      <c r="AH18735" s="2">
        <f t="shared" si="3680"/>
        <v>2</v>
      </c>
      <c r="AI18735">
        <f>Hypermarket_data[[#This Row],[Completed Time slot]]-Hypermarket_data[[#This Row],[Order time slot]]</f>
        <v>8.5149189814814896E-3</v>
      </c>
      <c r="AJ18735">
        <f>Hypermarket_data[[#This Row],[Product Amount]]-Hypermarket_data[[#This Row],[Discount]]</f>
        <v>102</v>
      </c>
    </row>
    <row r="18736" spans="1:36">
      <c r="A18736" s="2" t="s">
        <v>93786</v>
      </c>
      <c r="B18736" s="2" t="str">
        <f t="shared" si="3673"/>
        <v>2021-09-18</v>
      </c>
      <c r="C18736" s="2" t="str">
        <f>TEXT(Hypermarket_data[[#This Row],[Order Month]],"dddd")</f>
        <v>Saturday</v>
      </c>
      <c r="D18736" s="2" t="str">
        <f>LEFT(Hypermarket_data[[#This Row],[Order Timestamp]],7)</f>
        <v>2021-09</v>
      </c>
      <c r="E18736" s="2" t="str">
        <f>TEXT(Hypermarket_data[[#This Row],[Order Month]],"mmmm")</f>
        <v>September</v>
      </c>
      <c r="F18736" s="2" t="str">
        <f>MID(Hypermarket_data[[#This Row],[Order Timestamp]],12,12)</f>
        <v>14:16:46.872</v>
      </c>
      <c r="G18736" s="3" t="str">
        <f>MID(Hypermarket_data[[#This Row],[Order Timestamp]],12,8)</f>
        <v>14:16:46</v>
      </c>
      <c r="H18736" s="3" t="str">
        <f t="shared" si="3674"/>
        <v>Afternoon</v>
      </c>
      <c r="I18736" s="2" t="s">
        <v>93517</v>
      </c>
      <c r="J18736" s="2" t="s">
        <v>51</v>
      </c>
      <c r="K18736" s="2" t="s">
        <v>51</v>
      </c>
      <c r="L18736" s="2">
        <v>354490</v>
      </c>
      <c r="M18736" t="s">
        <v>93787</v>
      </c>
      <c r="N18736" s="2" t="s">
        <v>93788</v>
      </c>
      <c r="O18736" s="5" t="str">
        <f t="shared" si="3681"/>
        <v>14:17:31.259</v>
      </c>
      <c r="P18736" s="2" t="s">
        <v>93789</v>
      </c>
      <c r="Q18736" s="5" t="str">
        <f>MID(Hypermarket_data[[#This Row],[Partner Start for Delivery Time]],12,8)</f>
        <v>14:30:15</v>
      </c>
      <c r="R18736" s="2" t="s">
        <v>93790</v>
      </c>
      <c r="S18736" s="6">
        <f t="shared" si="3675"/>
        <v>44457.608385428241</v>
      </c>
      <c r="T18736" s="6" t="str">
        <f>MID(Hypermarket_data[[#This Row],[Partner Start for Delivery Time]],6,2)</f>
        <v>09</v>
      </c>
      <c r="U18736" s="6" t="str">
        <f t="shared" si="3676"/>
        <v>Weekend</v>
      </c>
      <c r="V18736" s="5" t="str">
        <f>MID(Hypermarket_data[[#This Row],[Partner Start for Delivery Time]],12,8)</f>
        <v>14:30:15</v>
      </c>
      <c r="W18736" s="5" t="str">
        <f t="shared" si="3677"/>
        <v>Afternoon</v>
      </c>
      <c r="X18736" s="2" t="s">
        <v>5</v>
      </c>
      <c r="Y18736" s="2">
        <v>5</v>
      </c>
      <c r="Z18736" s="2">
        <v>429</v>
      </c>
      <c r="AA18736" s="2">
        <v>25</v>
      </c>
      <c r="AB18736" s="2">
        <v>87</v>
      </c>
      <c r="AC18736" s="2">
        <f t="shared" si="3678"/>
        <v>454</v>
      </c>
      <c r="AD18736" t="str">
        <f t="shared" si="3679"/>
        <v>yes</v>
      </c>
      <c r="AE18736" s="7" t="e">
        <f>$O18736-#REF!</f>
        <v>#REF!</v>
      </c>
      <c r="AF18736" s="8">
        <f t="shared" si="3683"/>
        <v>8.8395949074073776E-3</v>
      </c>
      <c r="AG18736" s="8">
        <f t="shared" si="3682"/>
        <v>0</v>
      </c>
      <c r="AH18736" s="2">
        <f t="shared" si="3680"/>
        <v>5</v>
      </c>
      <c r="AI18736">
        <f>Hypermarket_data[[#This Row],[Completed Time slot]]-Hypermarket_data[[#This Row],[Order time slot]]</f>
        <v>9.3533333333333246E-3</v>
      </c>
      <c r="AJ18736">
        <f>Hypermarket_data[[#This Row],[Product Amount]]-Hypermarket_data[[#This Row],[Discount]]</f>
        <v>342</v>
      </c>
    </row>
    <row r="18737" spans="1:36">
      <c r="A18737" s="2" t="s">
        <v>93791</v>
      </c>
      <c r="B18737" s="2" t="str">
        <f t="shared" si="3673"/>
        <v>2021-09-18</v>
      </c>
      <c r="C18737" s="2" t="str">
        <f>TEXT(Hypermarket_data[[#This Row],[Order Month]],"dddd")</f>
        <v>Saturday</v>
      </c>
      <c r="D18737" s="2" t="str">
        <f>LEFT(Hypermarket_data[[#This Row],[Order Timestamp]],7)</f>
        <v>2021-09</v>
      </c>
      <c r="E18737" s="2" t="str">
        <f>TEXT(Hypermarket_data[[#This Row],[Order Month]],"mmmm")</f>
        <v>September</v>
      </c>
      <c r="F18737" s="2" t="str">
        <f>MID(Hypermarket_data[[#This Row],[Order Timestamp]],12,12)</f>
        <v>15:39:31.901</v>
      </c>
      <c r="G18737" s="3" t="str">
        <f>MID(Hypermarket_data[[#This Row],[Order Timestamp]],12,8)</f>
        <v>15:39:31</v>
      </c>
      <c r="H18737" s="3" t="str">
        <f t="shared" si="3674"/>
        <v>Afternoon</v>
      </c>
      <c r="I18737" s="2" t="s">
        <v>93517</v>
      </c>
      <c r="J18737" s="2" t="s">
        <v>51</v>
      </c>
      <c r="K18737" s="2" t="s">
        <v>51</v>
      </c>
      <c r="L18737" s="2">
        <v>354573</v>
      </c>
      <c r="M18737" t="s">
        <v>93792</v>
      </c>
      <c r="N18737" s="2" t="s">
        <v>93793</v>
      </c>
      <c r="O18737" s="5" t="str">
        <f t="shared" si="3681"/>
        <v>15:49:26.959</v>
      </c>
      <c r="P18737" s="2" t="s">
        <v>93794</v>
      </c>
      <c r="Q18737" s="5" t="str">
        <f>MID(Hypermarket_data[[#This Row],[Partner Start for Delivery Time]],12,8)</f>
        <v>15:50:27</v>
      </c>
      <c r="R18737" s="2" t="s">
        <v>93795</v>
      </c>
      <c r="S18737" s="6">
        <f t="shared" si="3675"/>
        <v>44457.663313923615</v>
      </c>
      <c r="T18737" s="6" t="str">
        <f>MID(Hypermarket_data[[#This Row],[Partner Start for Delivery Time]],6,2)</f>
        <v>09</v>
      </c>
      <c r="U18737" s="6" t="str">
        <f t="shared" si="3676"/>
        <v>Weekend</v>
      </c>
      <c r="V18737" s="5" t="str">
        <f>MID(Hypermarket_data[[#This Row],[Partner Start for Delivery Time]],12,8)</f>
        <v>15:50:27</v>
      </c>
      <c r="W18737" s="5" t="str">
        <f t="shared" si="3677"/>
        <v>Afternoon</v>
      </c>
      <c r="X18737" s="2" t="s">
        <v>5</v>
      </c>
      <c r="Y18737" s="2">
        <v>5</v>
      </c>
      <c r="Z18737" s="2">
        <v>135</v>
      </c>
      <c r="AA18737" s="2">
        <v>25</v>
      </c>
      <c r="AB18737" s="2">
        <v>0</v>
      </c>
      <c r="AC18737" s="2">
        <f t="shared" si="3678"/>
        <v>160</v>
      </c>
      <c r="AD18737" t="str">
        <f t="shared" si="3679"/>
        <v>yes</v>
      </c>
      <c r="AE18737" s="7" t="e">
        <f>$O18737-#REF!</f>
        <v>#REF!</v>
      </c>
      <c r="AF18737" s="8">
        <f t="shared" si="3683"/>
        <v>6.9491898148155151E-4</v>
      </c>
      <c r="AG18737" s="8">
        <f t="shared" si="3682"/>
        <v>0</v>
      </c>
      <c r="AH18737" s="2">
        <f t="shared" si="3680"/>
        <v>2</v>
      </c>
      <c r="AI18737">
        <f>Hypermarket_data[[#This Row],[Completed Time slot]]-Hypermarket_data[[#This Row],[Order time slot]]</f>
        <v>7.5821643518518833E-3</v>
      </c>
      <c r="AJ18737">
        <f>Hypermarket_data[[#This Row],[Product Amount]]-Hypermarket_data[[#This Row],[Discount]]</f>
        <v>135</v>
      </c>
    </row>
    <row r="18738" spans="1:36">
      <c r="A18738" s="2" t="s">
        <v>93796</v>
      </c>
      <c r="B18738" s="2" t="str">
        <f t="shared" si="3673"/>
        <v>2021-09-25</v>
      </c>
      <c r="C18738" s="2" t="str">
        <f>TEXT(Hypermarket_data[[#This Row],[Order Month]],"dddd")</f>
        <v>Saturday</v>
      </c>
      <c r="D18738" s="2" t="str">
        <f>LEFT(Hypermarket_data[[#This Row],[Order Timestamp]],7)</f>
        <v>2021-09</v>
      </c>
      <c r="E18738" s="2" t="str">
        <f>TEXT(Hypermarket_data[[#This Row],[Order Month]],"mmmm")</f>
        <v>September</v>
      </c>
      <c r="F18738" s="2" t="str">
        <f>MID(Hypermarket_data[[#This Row],[Order Timestamp]],12,12)</f>
        <v>14:32:27.391</v>
      </c>
      <c r="G18738" s="3" t="str">
        <f>MID(Hypermarket_data[[#This Row],[Order Timestamp]],12,8)</f>
        <v>14:32:27</v>
      </c>
      <c r="H18738" s="3" t="str">
        <f t="shared" si="3674"/>
        <v>Afternoon</v>
      </c>
      <c r="I18738" s="2" t="s">
        <v>93517</v>
      </c>
      <c r="J18738" s="2" t="s">
        <v>51</v>
      </c>
      <c r="K18738" s="2" t="s">
        <v>51</v>
      </c>
      <c r="L18738" s="2">
        <v>364043</v>
      </c>
      <c r="M18738" t="s">
        <v>93797</v>
      </c>
      <c r="N18738" s="2" t="s">
        <v>93798</v>
      </c>
      <c r="O18738" s="5" t="str">
        <f t="shared" si="3681"/>
        <v>14:42:14.215</v>
      </c>
      <c r="P18738" s="2" t="s">
        <v>93799</v>
      </c>
      <c r="Q18738" s="5" t="str">
        <f>MID(Hypermarket_data[[#This Row],[Partner Start for Delivery Time]],12,8)</f>
        <v>14:42:26</v>
      </c>
      <c r="R18738" s="2" t="s">
        <v>93800</v>
      </c>
      <c r="S18738" s="6">
        <f t="shared" si="3675"/>
        <v>44464.616181979167</v>
      </c>
      <c r="T18738" s="6" t="str">
        <f>MID(Hypermarket_data[[#This Row],[Partner Start for Delivery Time]],6,2)</f>
        <v>09</v>
      </c>
      <c r="U18738" s="6" t="str">
        <f t="shared" si="3676"/>
        <v>Weekend</v>
      </c>
      <c r="V18738" s="5" t="str">
        <f>MID(Hypermarket_data[[#This Row],[Partner Start for Delivery Time]],12,8)</f>
        <v>14:42:26</v>
      </c>
      <c r="W18738" s="5" t="str">
        <f t="shared" si="3677"/>
        <v>Afternoon</v>
      </c>
      <c r="X18738" s="2" t="s">
        <v>5</v>
      </c>
      <c r="Y18738" s="2">
        <v>5</v>
      </c>
      <c r="Z18738" s="2">
        <v>455</v>
      </c>
      <c r="AA18738" s="2">
        <v>0</v>
      </c>
      <c r="AB18738" s="2">
        <v>6</v>
      </c>
      <c r="AC18738" s="2">
        <f t="shared" si="3678"/>
        <v>455</v>
      </c>
      <c r="AD18738" t="str">
        <f t="shared" si="3679"/>
        <v>yes</v>
      </c>
      <c r="AE18738" s="7" t="e">
        <f>$O18738-#REF!</f>
        <v>#REF!</v>
      </c>
      <c r="AF18738" s="8">
        <f t="shared" si="3683"/>
        <v>1.3640046296303776E-4</v>
      </c>
      <c r="AG18738" s="8">
        <f t="shared" si="3682"/>
        <v>0</v>
      </c>
      <c r="AH18738" s="2">
        <f t="shared" si="3680"/>
        <v>5</v>
      </c>
      <c r="AI18738">
        <f>Hypermarket_data[[#This Row],[Completed Time slot]]-Hypermarket_data[[#This Row],[Order time slot]]</f>
        <v>6.9283449074074577E-3</v>
      </c>
      <c r="AJ18738">
        <f>Hypermarket_data[[#This Row],[Product Amount]]-Hypermarket_data[[#This Row],[Discount]]</f>
        <v>449</v>
      </c>
    </row>
    <row r="18739" spans="1:36">
      <c r="A18739" s="2" t="s">
        <v>93801</v>
      </c>
      <c r="B18739" s="2" t="str">
        <f t="shared" si="3673"/>
        <v>2021-01-08</v>
      </c>
      <c r="C18739" s="2" t="str">
        <f>TEXT(Hypermarket_data[[#This Row],[Order Month]],"dddd")</f>
        <v>Friday</v>
      </c>
      <c r="D18739" s="2" t="str">
        <f>LEFT(Hypermarket_data[[#This Row],[Order Timestamp]],7)</f>
        <v>2021-01</v>
      </c>
      <c r="E18739" s="2" t="str">
        <f>TEXT(Hypermarket_data[[#This Row],[Order Month]],"mmmm")</f>
        <v>January</v>
      </c>
      <c r="F18739" s="2" t="str">
        <f>MID(Hypermarket_data[[#This Row],[Order Timestamp]],12,12)</f>
        <v>18:18:29.122</v>
      </c>
      <c r="G18739" s="3" t="str">
        <f>MID(Hypermarket_data[[#This Row],[Order Timestamp]],12,8)</f>
        <v>18:18:29</v>
      </c>
      <c r="H18739" s="3" t="str">
        <f t="shared" si="3674"/>
        <v>Evening</v>
      </c>
      <c r="I18739" s="2" t="s">
        <v>93802</v>
      </c>
      <c r="J18739" s="2" t="s">
        <v>51</v>
      </c>
      <c r="K18739" s="2" t="s">
        <v>30</v>
      </c>
      <c r="L18739" s="2">
        <v>170761</v>
      </c>
      <c r="M18739" t="s">
        <v>64101</v>
      </c>
      <c r="N18739" s="2" t="s">
        <v>93803</v>
      </c>
      <c r="O18739" s="5" t="str">
        <f t="shared" si="3681"/>
        <v>18:22:22.709</v>
      </c>
      <c r="P18739" s="2" t="s">
        <v>93804</v>
      </c>
      <c r="Q18739" s="5" t="str">
        <f>MID(Hypermarket_data[[#This Row],[Partner Start for Delivery Time]],12,8)</f>
        <v>18:36:12</v>
      </c>
      <c r="R18739" s="2" t="s">
        <v>93805</v>
      </c>
      <c r="S18739" s="6">
        <f t="shared" si="3675"/>
        <v>44204.797580520833</v>
      </c>
      <c r="T18739" s="6" t="str">
        <f>MID(Hypermarket_data[[#This Row],[Partner Start for Delivery Time]],6,2)</f>
        <v>01</v>
      </c>
      <c r="U18739" s="6" t="str">
        <f t="shared" si="3676"/>
        <v>Weekday</v>
      </c>
      <c r="V18739" s="5" t="str">
        <f>MID(Hypermarket_data[[#This Row],[Partner Start for Delivery Time]],12,8)</f>
        <v>18:36:12</v>
      </c>
      <c r="W18739" s="5" t="str">
        <f t="shared" si="3677"/>
        <v>Night</v>
      </c>
      <c r="X18739" s="2" t="s">
        <v>5</v>
      </c>
      <c r="Y18739" s="2">
        <v>5</v>
      </c>
      <c r="Z18739" s="2">
        <v>18</v>
      </c>
      <c r="AA18739" s="2">
        <v>110</v>
      </c>
      <c r="AB18739" s="2">
        <v>0</v>
      </c>
      <c r="AC18739" s="2">
        <f t="shared" si="3678"/>
        <v>128</v>
      </c>
      <c r="AD18739" t="str">
        <f t="shared" si="3679"/>
        <v>yes</v>
      </c>
      <c r="AE18739" s="7" t="e">
        <f>$O18739-#REF!</f>
        <v>#REF!</v>
      </c>
      <c r="AF18739" s="8">
        <f t="shared" si="3683"/>
        <v>9.5982754629629907E-3</v>
      </c>
      <c r="AG18739" s="8">
        <f t="shared" si="3682"/>
        <v>0</v>
      </c>
      <c r="AH18739" s="2">
        <f t="shared" si="3680"/>
        <v>1</v>
      </c>
      <c r="AI18739">
        <f>Hypermarket_data[[#This Row],[Completed Time slot]]-Hypermarket_data[[#This Row],[Order time slot]]</f>
        <v>1.2301828703703666E-2</v>
      </c>
      <c r="AJ18739">
        <f>Hypermarket_data[[#This Row],[Product Amount]]-Hypermarket_data[[#This Row],[Discount]]</f>
        <v>18</v>
      </c>
    </row>
    <row r="18740" spans="1:36">
      <c r="A18740" s="2" t="s">
        <v>93806</v>
      </c>
      <c r="B18740" s="2" t="str">
        <f t="shared" si="3673"/>
        <v>2021-01-08</v>
      </c>
      <c r="C18740" s="2" t="str">
        <f>TEXT(Hypermarket_data[[#This Row],[Order Month]],"dddd")</f>
        <v>Friday</v>
      </c>
      <c r="D18740" s="2" t="str">
        <f>LEFT(Hypermarket_data[[#This Row],[Order Timestamp]],7)</f>
        <v>2021-01</v>
      </c>
      <c r="E18740" s="2" t="str">
        <f>TEXT(Hypermarket_data[[#This Row],[Order Month]],"mmmm")</f>
        <v>January</v>
      </c>
      <c r="F18740" s="2" t="str">
        <f>MID(Hypermarket_data[[#This Row],[Order Timestamp]],12,12)</f>
        <v>16:57:55.632</v>
      </c>
      <c r="G18740" s="3" t="str">
        <f>MID(Hypermarket_data[[#This Row],[Order Timestamp]],12,8)</f>
        <v>16:57:55</v>
      </c>
      <c r="H18740" s="3" t="str">
        <f t="shared" si="3674"/>
        <v>Afternoon</v>
      </c>
      <c r="I18740" s="2" t="s">
        <v>93807</v>
      </c>
      <c r="J18740" s="2" t="s">
        <v>51</v>
      </c>
      <c r="K18740" s="2" t="s">
        <v>51</v>
      </c>
      <c r="L18740" s="2">
        <v>170729</v>
      </c>
      <c r="M18740" t="s">
        <v>93808</v>
      </c>
      <c r="N18740" s="2" t="s">
        <v>93809</v>
      </c>
      <c r="O18740" s="5" t="str">
        <f t="shared" si="3681"/>
        <v>16:58:42.437</v>
      </c>
      <c r="P18740" s="2" t="s">
        <v>93810</v>
      </c>
      <c r="Q18740" s="5" t="str">
        <f>MID(Hypermarket_data[[#This Row],[Partner Start for Delivery Time]],12,8)</f>
        <v>17:03:52</v>
      </c>
      <c r="R18740" s="2" t="s">
        <v>93811</v>
      </c>
      <c r="S18740" s="6">
        <f t="shared" si="3675"/>
        <v>44204.715005775462</v>
      </c>
      <c r="T18740" s="6" t="str">
        <f>MID(Hypermarket_data[[#This Row],[Partner Start for Delivery Time]],6,2)</f>
        <v>01</v>
      </c>
      <c r="U18740" s="6" t="str">
        <f t="shared" si="3676"/>
        <v>Weekday</v>
      </c>
      <c r="V18740" s="5" t="str">
        <f>MID(Hypermarket_data[[#This Row],[Partner Start for Delivery Time]],12,8)</f>
        <v>17:03:52</v>
      </c>
      <c r="W18740" s="5" t="str">
        <f t="shared" si="3677"/>
        <v>Night</v>
      </c>
      <c r="X18740" s="2" t="s">
        <v>5</v>
      </c>
      <c r="Y18740" s="2">
        <v>5</v>
      </c>
      <c r="Z18740" s="2">
        <v>100</v>
      </c>
      <c r="AA18740" s="2">
        <v>30</v>
      </c>
      <c r="AB18740" s="2">
        <v>0</v>
      </c>
      <c r="AC18740" s="2">
        <f t="shared" si="3678"/>
        <v>130</v>
      </c>
      <c r="AD18740" t="str">
        <f t="shared" si="3679"/>
        <v>yes</v>
      </c>
      <c r="AE18740" s="7" t="e">
        <f>$O18740-#REF!</f>
        <v>#REF!</v>
      </c>
      <c r="AF18740" s="8">
        <f t="shared" si="3683"/>
        <v>3.5829050925926254E-3</v>
      </c>
      <c r="AG18740" s="8">
        <f t="shared" si="3682"/>
        <v>0</v>
      </c>
      <c r="AH18740" s="2">
        <f t="shared" si="3680"/>
        <v>0</v>
      </c>
      <c r="AI18740">
        <f>Hypermarket_data[[#This Row],[Completed Time slot]]-Hypermarket_data[[#This Row],[Order time slot]]</f>
        <v>4.1246296296296725E-3</v>
      </c>
      <c r="AJ18740">
        <f>Hypermarket_data[[#This Row],[Product Amount]]-Hypermarket_data[[#This Row],[Discount]]</f>
        <v>100</v>
      </c>
    </row>
    <row r="18741" spans="1:36">
      <c r="A18741" s="2" t="s">
        <v>93812</v>
      </c>
      <c r="B18741" s="2" t="str">
        <f t="shared" si="3673"/>
        <v>2021-01-11</v>
      </c>
      <c r="C18741" s="2" t="str">
        <f>TEXT(Hypermarket_data[[#This Row],[Order Month]],"dddd")</f>
        <v>Monday</v>
      </c>
      <c r="D18741" s="2" t="str">
        <f>LEFT(Hypermarket_data[[#This Row],[Order Timestamp]],7)</f>
        <v>2021-01</v>
      </c>
      <c r="E18741" s="2" t="str">
        <f>TEXT(Hypermarket_data[[#This Row],[Order Month]],"mmmm")</f>
        <v>January</v>
      </c>
      <c r="F18741" s="2" t="str">
        <f>MID(Hypermarket_data[[#This Row],[Order Timestamp]],12,12)</f>
        <v>12:23:31.469</v>
      </c>
      <c r="G18741" s="3" t="str">
        <f>MID(Hypermarket_data[[#This Row],[Order Timestamp]],12,8)</f>
        <v>12:23:31</v>
      </c>
      <c r="H18741" s="3" t="str">
        <f t="shared" si="3674"/>
        <v>Afternoon</v>
      </c>
      <c r="I18741" s="2" t="s">
        <v>93807</v>
      </c>
      <c r="J18741" s="2" t="s">
        <v>51</v>
      </c>
      <c r="K18741" s="2" t="s">
        <v>51</v>
      </c>
      <c r="L18741" s="2">
        <v>172012</v>
      </c>
      <c r="M18741" t="s">
        <v>93813</v>
      </c>
      <c r="N18741" s="2" t="s">
        <v>93814</v>
      </c>
      <c r="O18741" s="5" t="str">
        <f t="shared" si="3681"/>
        <v>12:23:55.514</v>
      </c>
      <c r="P18741" s="2" t="s">
        <v>93815</v>
      </c>
      <c r="Q18741" s="5" t="str">
        <f>MID(Hypermarket_data[[#This Row],[Partner Start for Delivery Time]],12,8)</f>
        <v>12:27:09</v>
      </c>
      <c r="R18741" s="2" t="s">
        <v>93816</v>
      </c>
      <c r="S18741" s="6">
        <f t="shared" si="3675"/>
        <v>44207.523396053242</v>
      </c>
      <c r="T18741" s="6" t="str">
        <f>MID(Hypermarket_data[[#This Row],[Partner Start for Delivery Time]],6,2)</f>
        <v>01</v>
      </c>
      <c r="U18741" s="6" t="str">
        <f t="shared" si="3676"/>
        <v>Weekday</v>
      </c>
      <c r="V18741" s="5" t="str">
        <f>MID(Hypermarket_data[[#This Row],[Partner Start for Delivery Time]],12,8)</f>
        <v>12:27:09</v>
      </c>
      <c r="W18741" s="5" t="str">
        <f t="shared" si="3677"/>
        <v>Afternoon</v>
      </c>
      <c r="X18741" s="2" t="s">
        <v>5</v>
      </c>
      <c r="Y18741" s="2">
        <v>5</v>
      </c>
      <c r="Z18741" s="2">
        <v>234</v>
      </c>
      <c r="AA18741" s="2">
        <v>30</v>
      </c>
      <c r="AB18741" s="2">
        <v>0</v>
      </c>
      <c r="AC18741" s="2">
        <f t="shared" si="3678"/>
        <v>264</v>
      </c>
      <c r="AD18741" t="str">
        <f t="shared" si="3679"/>
        <v>yes</v>
      </c>
      <c r="AE18741" s="7" t="e">
        <f>$O18741-#REF!</f>
        <v>#REF!</v>
      </c>
      <c r="AF18741" s="8">
        <f t="shared" si="3683"/>
        <v>2.2394212962963955E-3</v>
      </c>
      <c r="AG18741" s="8">
        <f t="shared" si="3682"/>
        <v>0</v>
      </c>
      <c r="AH18741" s="2">
        <f t="shared" si="3680"/>
        <v>7</v>
      </c>
      <c r="AI18741">
        <f>Hypermarket_data[[#This Row],[Completed Time slot]]-Hypermarket_data[[#This Row],[Order time slot]]</f>
        <v>2.5177199074074563E-3</v>
      </c>
      <c r="AJ18741">
        <f>Hypermarket_data[[#This Row],[Product Amount]]-Hypermarket_data[[#This Row],[Discount]]</f>
        <v>234</v>
      </c>
    </row>
    <row r="18742" spans="1:36">
      <c r="A18742" s="2" t="s">
        <v>93817</v>
      </c>
      <c r="B18742" s="2" t="str">
        <f t="shared" si="3673"/>
        <v>2021-01-22</v>
      </c>
      <c r="C18742" s="2" t="str">
        <f>TEXT(Hypermarket_data[[#This Row],[Order Month]],"dddd")</f>
        <v>Friday</v>
      </c>
      <c r="D18742" s="2" t="str">
        <f>LEFT(Hypermarket_data[[#This Row],[Order Timestamp]],7)</f>
        <v>2021-01</v>
      </c>
      <c r="E18742" s="2" t="str">
        <f>TEXT(Hypermarket_data[[#This Row],[Order Month]],"mmmm")</f>
        <v>January</v>
      </c>
      <c r="F18742" s="2" t="str">
        <f>MID(Hypermarket_data[[#This Row],[Order Timestamp]],12,12)</f>
        <v>13:12:21.135</v>
      </c>
      <c r="G18742" s="3" t="str">
        <f>MID(Hypermarket_data[[#This Row],[Order Timestamp]],12,8)</f>
        <v>13:12:21</v>
      </c>
      <c r="H18742" s="3" t="str">
        <f t="shared" si="3674"/>
        <v>Afternoon</v>
      </c>
      <c r="I18742" s="2" t="s">
        <v>93807</v>
      </c>
      <c r="J18742" s="2" t="s">
        <v>51</v>
      </c>
      <c r="K18742" s="2" t="s">
        <v>51</v>
      </c>
      <c r="L18742" s="2">
        <v>176758</v>
      </c>
      <c r="M18742" t="s">
        <v>93818</v>
      </c>
      <c r="N18742" s="2" t="s">
        <v>93819</v>
      </c>
      <c r="O18742" s="5" t="str">
        <f t="shared" si="3681"/>
        <v>13:13:00.157</v>
      </c>
      <c r="P18742" s="2" t="s">
        <v>93820</v>
      </c>
      <c r="Q18742" s="5" t="str">
        <f>MID(Hypermarket_data[[#This Row],[Partner Start for Delivery Time]],12,8)</f>
        <v>13:36:21</v>
      </c>
      <c r="R18742" s="2" t="s">
        <v>93821</v>
      </c>
      <c r="S18742" s="6">
        <f t="shared" si="3675"/>
        <v>44218.571332013889</v>
      </c>
      <c r="T18742" s="6" t="str">
        <f>MID(Hypermarket_data[[#This Row],[Partner Start for Delivery Time]],6,2)</f>
        <v>01</v>
      </c>
      <c r="U18742" s="6" t="str">
        <f t="shared" si="3676"/>
        <v>Weekday</v>
      </c>
      <c r="V18742" s="5" t="str">
        <f>MID(Hypermarket_data[[#This Row],[Partner Start for Delivery Time]],12,8)</f>
        <v>13:36:21</v>
      </c>
      <c r="W18742" s="5" t="str">
        <f t="shared" si="3677"/>
        <v>Afternoon</v>
      </c>
      <c r="X18742" s="2" t="s">
        <v>5</v>
      </c>
      <c r="Y18742" s="2"/>
      <c r="Z18742" s="2">
        <v>551</v>
      </c>
      <c r="AA18742" s="2">
        <v>30</v>
      </c>
      <c r="AB18742" s="2">
        <v>0</v>
      </c>
      <c r="AC18742" s="2">
        <f t="shared" si="3678"/>
        <v>581</v>
      </c>
      <c r="AD18742" t="str">
        <f t="shared" si="3679"/>
        <v>yes</v>
      </c>
      <c r="AE18742" s="7" t="e">
        <f>$O18742-#REF!</f>
        <v>#REF!</v>
      </c>
      <c r="AF18742" s="8">
        <f t="shared" si="3683"/>
        <v>1.6213460648148104E-2</v>
      </c>
      <c r="AG18742" s="8">
        <f t="shared" si="3682"/>
        <v>0</v>
      </c>
      <c r="AH18742" s="2">
        <f t="shared" si="3680"/>
        <v>10</v>
      </c>
      <c r="AI18742">
        <f>Hypermarket_data[[#This Row],[Completed Time slot]]-Hypermarket_data[[#This Row],[Order time slot]]</f>
        <v>1.6665104166666667E-2</v>
      </c>
      <c r="AJ18742">
        <f>Hypermarket_data[[#This Row],[Product Amount]]-Hypermarket_data[[#This Row],[Discount]]</f>
        <v>551</v>
      </c>
    </row>
    <row r="18743" spans="1:36">
      <c r="A18743" s="2" t="s">
        <v>93822</v>
      </c>
      <c r="B18743" s="2" t="str">
        <f t="shared" si="3673"/>
        <v>2021-02-02</v>
      </c>
      <c r="C18743" s="2" t="str">
        <f>TEXT(Hypermarket_data[[#This Row],[Order Month]],"dddd")</f>
        <v>Tuesday</v>
      </c>
      <c r="D18743" s="2" t="str">
        <f>LEFT(Hypermarket_data[[#This Row],[Order Timestamp]],7)</f>
        <v>2021-02</v>
      </c>
      <c r="E18743" s="2" t="str">
        <f>TEXT(Hypermarket_data[[#This Row],[Order Month]],"mmmm")</f>
        <v>February</v>
      </c>
      <c r="F18743" s="2" t="str">
        <f>MID(Hypermarket_data[[#This Row],[Order Timestamp]],12,12)</f>
        <v>17:40:44.424</v>
      </c>
      <c r="G18743" s="3" t="str">
        <f>MID(Hypermarket_data[[#This Row],[Order Timestamp]],12,8)</f>
        <v>17:40:44</v>
      </c>
      <c r="H18743" s="3" t="str">
        <f t="shared" si="3674"/>
        <v>Evening</v>
      </c>
      <c r="I18743" s="2" t="s">
        <v>93807</v>
      </c>
      <c r="J18743" s="2" t="s">
        <v>51</v>
      </c>
      <c r="K18743" s="2" t="s">
        <v>51</v>
      </c>
      <c r="L18743" s="2">
        <v>182411</v>
      </c>
      <c r="M18743" t="s">
        <v>93823</v>
      </c>
      <c r="N18743" s="2" t="s">
        <v>93824</v>
      </c>
      <c r="O18743" s="5" t="str">
        <f t="shared" si="3681"/>
        <v>17:41:17.125</v>
      </c>
      <c r="P18743" s="2" t="s">
        <v>93825</v>
      </c>
      <c r="Q18743" s="5" t="str">
        <f>MID(Hypermarket_data[[#This Row],[Partner Start for Delivery Time]],12,8)</f>
        <v>17:54:38</v>
      </c>
      <c r="R18743" s="2" t="s">
        <v>93826</v>
      </c>
      <c r="S18743" s="6">
        <f t="shared" si="3675"/>
        <v>44229.749966793985</v>
      </c>
      <c r="T18743" s="6" t="str">
        <f>MID(Hypermarket_data[[#This Row],[Partner Start for Delivery Time]],6,2)</f>
        <v>02</v>
      </c>
      <c r="U18743" s="6" t="str">
        <f t="shared" si="3676"/>
        <v>Weekday</v>
      </c>
      <c r="V18743" s="5" t="str">
        <f>MID(Hypermarket_data[[#This Row],[Partner Start for Delivery Time]],12,8)</f>
        <v>17:54:38</v>
      </c>
      <c r="W18743" s="5" t="str">
        <f t="shared" si="3677"/>
        <v>Night</v>
      </c>
      <c r="X18743" s="2" t="s">
        <v>5</v>
      </c>
      <c r="Y18743" s="2">
        <v>5</v>
      </c>
      <c r="Z18743" s="2">
        <v>30</v>
      </c>
      <c r="AA18743" s="2">
        <v>30</v>
      </c>
      <c r="AB18743" s="2">
        <v>0</v>
      </c>
      <c r="AC18743" s="2">
        <f t="shared" si="3678"/>
        <v>60</v>
      </c>
      <c r="AD18743" t="str">
        <f t="shared" si="3679"/>
        <v>yes</v>
      </c>
      <c r="AE18743" s="7" t="e">
        <f>$O18743-#REF!</f>
        <v>#REF!</v>
      </c>
      <c r="AF18743" s="8">
        <f t="shared" si="3683"/>
        <v>9.2693865740739456E-3</v>
      </c>
      <c r="AG18743" s="8">
        <f t="shared" si="3682"/>
        <v>0</v>
      </c>
      <c r="AH18743" s="2">
        <f t="shared" si="3680"/>
        <v>1</v>
      </c>
      <c r="AI18743">
        <f>Hypermarket_data[[#This Row],[Completed Time slot]]-Hypermarket_data[[#This Row],[Order time slot]]</f>
        <v>9.6478703703702928E-3</v>
      </c>
      <c r="AJ18743">
        <f>Hypermarket_data[[#This Row],[Product Amount]]-Hypermarket_data[[#This Row],[Discount]]</f>
        <v>30</v>
      </c>
    </row>
    <row r="18744" spans="1:36">
      <c r="A18744" s="2" t="s">
        <v>93827</v>
      </c>
      <c r="B18744" s="2" t="str">
        <f t="shared" si="3673"/>
        <v>2021-03-18</v>
      </c>
      <c r="C18744" s="2" t="str">
        <f>TEXT(Hypermarket_data[[#This Row],[Order Month]],"dddd")</f>
        <v>Thursday</v>
      </c>
      <c r="D18744" s="2" t="str">
        <f>LEFT(Hypermarket_data[[#This Row],[Order Timestamp]],7)</f>
        <v>2021-03</v>
      </c>
      <c r="E18744" s="2" t="str">
        <f>TEXT(Hypermarket_data[[#This Row],[Order Month]],"mmmm")</f>
        <v>March</v>
      </c>
      <c r="F18744" s="2" t="str">
        <f>MID(Hypermarket_data[[#This Row],[Order Timestamp]],12,12)</f>
        <v>12:29:48.579</v>
      </c>
      <c r="G18744" s="3" t="str">
        <f>MID(Hypermarket_data[[#This Row],[Order Timestamp]],12,8)</f>
        <v>12:29:48</v>
      </c>
      <c r="H18744" s="3" t="str">
        <f t="shared" si="3674"/>
        <v>Afternoon</v>
      </c>
      <c r="I18744" s="2" t="s">
        <v>93807</v>
      </c>
      <c r="J18744" s="2" t="s">
        <v>51</v>
      </c>
      <c r="K18744" s="2" t="s">
        <v>51</v>
      </c>
      <c r="L18744" s="2">
        <v>206101</v>
      </c>
      <c r="M18744" t="s">
        <v>93828</v>
      </c>
      <c r="N18744" s="2" t="s">
        <v>93829</v>
      </c>
      <c r="O18744" s="5" t="str">
        <f t="shared" si="3681"/>
        <v>12:30:11.262</v>
      </c>
      <c r="P18744" s="2" t="s">
        <v>93830</v>
      </c>
      <c r="Q18744" s="5" t="str">
        <f>MID(Hypermarket_data[[#This Row],[Partner Start for Delivery Time]],12,8)</f>
        <v>12:49:37</v>
      </c>
      <c r="R18744" s="2" t="s">
        <v>93831</v>
      </c>
      <c r="S18744" s="6">
        <f t="shared" si="3675"/>
        <v>44273.539530833332</v>
      </c>
      <c r="T18744" s="6" t="str">
        <f>MID(Hypermarket_data[[#This Row],[Partner Start for Delivery Time]],6,2)</f>
        <v>03</v>
      </c>
      <c r="U18744" s="6" t="str">
        <f t="shared" si="3676"/>
        <v>Weekday</v>
      </c>
      <c r="V18744" s="5" t="str">
        <f>MID(Hypermarket_data[[#This Row],[Partner Start for Delivery Time]],12,8)</f>
        <v>12:49:37</v>
      </c>
      <c r="W18744" s="5" t="str">
        <f t="shared" si="3677"/>
        <v>Afternoon</v>
      </c>
      <c r="X18744" s="2" t="s">
        <v>5</v>
      </c>
      <c r="Y18744" s="2">
        <v>5</v>
      </c>
      <c r="Z18744" s="2">
        <v>1191</v>
      </c>
      <c r="AA18744" s="2">
        <v>25</v>
      </c>
      <c r="AB18744" s="2">
        <v>0</v>
      </c>
      <c r="AC18744" s="2">
        <f t="shared" si="3678"/>
        <v>1216</v>
      </c>
      <c r="AD18744" t="str">
        <f t="shared" si="3679"/>
        <v>yes</v>
      </c>
      <c r="AE18744" s="7" t="e">
        <f>$O18744-#REF!</f>
        <v>#REF!</v>
      </c>
      <c r="AF18744" s="8">
        <f t="shared" si="3683"/>
        <v>1.3492337962963008E-2</v>
      </c>
      <c r="AG18744" s="8">
        <f t="shared" si="3682"/>
        <v>0</v>
      </c>
      <c r="AH18744" s="2">
        <f t="shared" si="3680"/>
        <v>17</v>
      </c>
      <c r="AI18744">
        <f>Hypermarket_data[[#This Row],[Completed Time slot]]-Hypermarket_data[[#This Row],[Order time slot]]</f>
        <v>1.375487268518516E-2</v>
      </c>
      <c r="AJ18744">
        <f>Hypermarket_data[[#This Row],[Product Amount]]-Hypermarket_data[[#This Row],[Discount]]</f>
        <v>1191</v>
      </c>
    </row>
    <row r="18745" spans="1:36">
      <c r="A18745" s="2" t="s">
        <v>93832</v>
      </c>
      <c r="B18745" s="2" t="str">
        <f t="shared" si="3673"/>
        <v>2021-03-23</v>
      </c>
      <c r="C18745" s="2" t="str">
        <f>TEXT(Hypermarket_data[[#This Row],[Order Month]],"dddd")</f>
        <v>Tuesday</v>
      </c>
      <c r="D18745" s="2" t="str">
        <f>LEFT(Hypermarket_data[[#This Row],[Order Timestamp]],7)</f>
        <v>2021-03</v>
      </c>
      <c r="E18745" s="2" t="str">
        <f>TEXT(Hypermarket_data[[#This Row],[Order Month]],"mmmm")</f>
        <v>March</v>
      </c>
      <c r="F18745" s="2" t="str">
        <f>MID(Hypermarket_data[[#This Row],[Order Timestamp]],12,12)</f>
        <v>22:04:27.416</v>
      </c>
      <c r="G18745" s="3" t="str">
        <f>MID(Hypermarket_data[[#This Row],[Order Timestamp]],12,8)</f>
        <v>22:04:27</v>
      </c>
      <c r="H18745" s="3" t="str">
        <f t="shared" si="3674"/>
        <v>Night</v>
      </c>
      <c r="I18745" s="2" t="s">
        <v>93807</v>
      </c>
      <c r="J18745" s="2" t="s">
        <v>51</v>
      </c>
      <c r="K18745" s="2" t="s">
        <v>51</v>
      </c>
      <c r="L18745" s="2">
        <v>209868</v>
      </c>
      <c r="M18745" t="s">
        <v>3494</v>
      </c>
      <c r="N18745" s="2" t="s">
        <v>93833</v>
      </c>
      <c r="O18745" s="5" t="str">
        <f t="shared" si="3681"/>
        <v>22:05:43.828</v>
      </c>
      <c r="P18745" s="2" t="s">
        <v>93834</v>
      </c>
      <c r="Q18745" s="5" t="str">
        <f>MID(Hypermarket_data[[#This Row],[Partner Start for Delivery Time]],12,8)</f>
        <v>22:10:03</v>
      </c>
      <c r="R18745" s="2" t="s">
        <v>93835</v>
      </c>
      <c r="S18745" s="6">
        <f t="shared" si="3675"/>
        <v>44278.92745959491</v>
      </c>
      <c r="T18745" s="6" t="str">
        <f>MID(Hypermarket_data[[#This Row],[Partner Start for Delivery Time]],6,2)</f>
        <v>03</v>
      </c>
      <c r="U18745" s="6" t="str">
        <f t="shared" si="3676"/>
        <v>Weekday</v>
      </c>
      <c r="V18745" s="5" t="str">
        <f>MID(Hypermarket_data[[#This Row],[Partner Start for Delivery Time]],12,8)</f>
        <v>22:10:03</v>
      </c>
      <c r="W18745" s="5" t="str">
        <f t="shared" si="3677"/>
        <v>Night</v>
      </c>
      <c r="X18745" s="2" t="s">
        <v>5</v>
      </c>
      <c r="Y18745" s="2"/>
      <c r="Z18745" s="2">
        <v>100</v>
      </c>
      <c r="AA18745" s="2">
        <v>25</v>
      </c>
      <c r="AB18745" s="2">
        <v>0</v>
      </c>
      <c r="AC18745" s="2">
        <f t="shared" si="3678"/>
        <v>125</v>
      </c>
      <c r="AD18745" t="str">
        <f t="shared" si="3679"/>
        <v>yes</v>
      </c>
      <c r="AE18745" s="7" t="e">
        <f>$O18745-#REF!</f>
        <v>#REF!</v>
      </c>
      <c r="AF18745" s="8">
        <f t="shared" si="3683"/>
        <v>2.999675925925871E-3</v>
      </c>
      <c r="AG18745" s="8">
        <f t="shared" si="3682"/>
        <v>0</v>
      </c>
      <c r="AH18745" s="2">
        <f t="shared" si="3680"/>
        <v>1</v>
      </c>
      <c r="AI18745">
        <f>Hypermarket_data[[#This Row],[Completed Time slot]]-Hypermarket_data[[#This Row],[Order time slot]]</f>
        <v>3.8840740740740953E-3</v>
      </c>
      <c r="AJ18745">
        <f>Hypermarket_data[[#This Row],[Product Amount]]-Hypermarket_data[[#This Row],[Discount]]</f>
        <v>100</v>
      </c>
    </row>
    <row r="18746" spans="1:36">
      <c r="A18746" s="2" t="s">
        <v>93836</v>
      </c>
      <c r="B18746" s="2" t="str">
        <f t="shared" si="3673"/>
        <v>2021-03-27</v>
      </c>
      <c r="C18746" s="2" t="str">
        <f>TEXT(Hypermarket_data[[#This Row],[Order Month]],"dddd")</f>
        <v>Saturday</v>
      </c>
      <c r="D18746" s="2" t="str">
        <f>LEFT(Hypermarket_data[[#This Row],[Order Timestamp]],7)</f>
        <v>2021-03</v>
      </c>
      <c r="E18746" s="2" t="str">
        <f>TEXT(Hypermarket_data[[#This Row],[Order Month]],"mmmm")</f>
        <v>March</v>
      </c>
      <c r="F18746" s="2" t="str">
        <f>MID(Hypermarket_data[[#This Row],[Order Timestamp]],12,12)</f>
        <v>12:52:11.002</v>
      </c>
      <c r="G18746" s="3" t="str">
        <f>MID(Hypermarket_data[[#This Row],[Order Timestamp]],12,8)</f>
        <v>12:52:11</v>
      </c>
      <c r="H18746" s="3" t="str">
        <f t="shared" si="3674"/>
        <v>Afternoon</v>
      </c>
      <c r="I18746" s="2" t="s">
        <v>93807</v>
      </c>
      <c r="J18746" s="2" t="s">
        <v>51</v>
      </c>
      <c r="K18746" s="2" t="s">
        <v>51</v>
      </c>
      <c r="L18746" s="2">
        <v>212346</v>
      </c>
      <c r="M18746" t="s">
        <v>93837</v>
      </c>
      <c r="N18746" s="2" t="s">
        <v>93838</v>
      </c>
      <c r="O18746" s="5" t="str">
        <f t="shared" si="3681"/>
        <v>12:53:29.005</v>
      </c>
      <c r="P18746" s="2" t="s">
        <v>93839</v>
      </c>
      <c r="Q18746" s="5" t="str">
        <f>MID(Hypermarket_data[[#This Row],[Partner Start for Delivery Time]],12,8)</f>
        <v>13:17:04</v>
      </c>
      <c r="R18746" s="2" t="s">
        <v>93840</v>
      </c>
      <c r="S18746" s="6">
        <f t="shared" si="3675"/>
        <v>44282.557820509261</v>
      </c>
      <c r="T18746" s="6" t="str">
        <f>MID(Hypermarket_data[[#This Row],[Partner Start for Delivery Time]],6,2)</f>
        <v>03</v>
      </c>
      <c r="U18746" s="6" t="str">
        <f t="shared" si="3676"/>
        <v>Weekend</v>
      </c>
      <c r="V18746" s="5" t="str">
        <f>MID(Hypermarket_data[[#This Row],[Partner Start for Delivery Time]],12,8)</f>
        <v>13:17:04</v>
      </c>
      <c r="W18746" s="5" t="str">
        <f t="shared" si="3677"/>
        <v>Afternoon</v>
      </c>
      <c r="X18746" s="2" t="s">
        <v>5</v>
      </c>
      <c r="Y18746" s="2"/>
      <c r="Z18746" s="2">
        <v>85</v>
      </c>
      <c r="AA18746" s="2">
        <v>25</v>
      </c>
      <c r="AB18746" s="2">
        <v>0</v>
      </c>
      <c r="AC18746" s="2">
        <f t="shared" si="3678"/>
        <v>110</v>
      </c>
      <c r="AD18746" t="str">
        <f t="shared" si="3679"/>
        <v>yes</v>
      </c>
      <c r="AE18746" s="7" t="e">
        <f>$O18746-#REF!</f>
        <v>#REF!</v>
      </c>
      <c r="AF18746" s="8">
        <f t="shared" si="3683"/>
        <v>1.6377256944444474E-2</v>
      </c>
      <c r="AG18746" s="8">
        <f t="shared" si="3682"/>
        <v>0</v>
      </c>
      <c r="AH18746" s="2">
        <f t="shared" si="3680"/>
        <v>3</v>
      </c>
      <c r="AI18746">
        <f>Hypermarket_data[[#This Row],[Completed Time slot]]-Hypermarket_data[[#This Row],[Order time slot]]</f>
        <v>1.728006944444449E-2</v>
      </c>
      <c r="AJ18746">
        <f>Hypermarket_data[[#This Row],[Product Amount]]-Hypermarket_data[[#This Row],[Discount]]</f>
        <v>85</v>
      </c>
    </row>
    <row r="18747" spans="1:36">
      <c r="A18747" s="2" t="s">
        <v>93841</v>
      </c>
      <c r="B18747" s="2" t="str">
        <f t="shared" si="3673"/>
        <v>2021-03-30</v>
      </c>
      <c r="C18747" s="2" t="str">
        <f>TEXT(Hypermarket_data[[#This Row],[Order Month]],"dddd")</f>
        <v>Tuesday</v>
      </c>
      <c r="D18747" s="2" t="str">
        <f>LEFT(Hypermarket_data[[#This Row],[Order Timestamp]],7)</f>
        <v>2021-03</v>
      </c>
      <c r="E18747" s="2" t="str">
        <f>TEXT(Hypermarket_data[[#This Row],[Order Month]],"mmmm")</f>
        <v>March</v>
      </c>
      <c r="F18747" s="2" t="str">
        <f>MID(Hypermarket_data[[#This Row],[Order Timestamp]],12,12)</f>
        <v>13:51:01.427</v>
      </c>
      <c r="G18747" s="3" t="str">
        <f>MID(Hypermarket_data[[#This Row],[Order Timestamp]],12,8)</f>
        <v>13:51:01</v>
      </c>
      <c r="H18747" s="3" t="str">
        <f t="shared" si="3674"/>
        <v>Afternoon</v>
      </c>
      <c r="I18747" s="2" t="s">
        <v>93807</v>
      </c>
      <c r="J18747" s="2" t="s">
        <v>51</v>
      </c>
      <c r="K18747" s="2" t="s">
        <v>51</v>
      </c>
      <c r="L18747" s="2">
        <v>214537</v>
      </c>
      <c r="M18747" t="s">
        <v>93842</v>
      </c>
      <c r="N18747" s="2" t="s">
        <v>93843</v>
      </c>
      <c r="O18747" s="5" t="str">
        <f t="shared" si="3681"/>
        <v>13:56:12.491</v>
      </c>
      <c r="P18747" s="2" t="s">
        <v>93844</v>
      </c>
      <c r="Q18747" s="5" t="str">
        <f>MID(Hypermarket_data[[#This Row],[Partner Start for Delivery Time]],12,8)</f>
        <v>13:58:21</v>
      </c>
      <c r="R18747" s="2" t="s">
        <v>93845</v>
      </c>
      <c r="S18747" s="6">
        <f t="shared" si="3675"/>
        <v>44285.587402604164</v>
      </c>
      <c r="T18747" s="6" t="str">
        <f>MID(Hypermarket_data[[#This Row],[Partner Start for Delivery Time]],6,2)</f>
        <v>03</v>
      </c>
      <c r="U18747" s="6" t="str">
        <f t="shared" si="3676"/>
        <v>Weekday</v>
      </c>
      <c r="V18747" s="5" t="str">
        <f>MID(Hypermarket_data[[#This Row],[Partner Start for Delivery Time]],12,8)</f>
        <v>13:58:21</v>
      </c>
      <c r="W18747" s="5" t="str">
        <f t="shared" si="3677"/>
        <v>Afternoon</v>
      </c>
      <c r="X18747" s="2" t="s">
        <v>5</v>
      </c>
      <c r="Y18747" s="2"/>
      <c r="Z18747" s="2">
        <v>66</v>
      </c>
      <c r="AA18747" s="2">
        <v>25</v>
      </c>
      <c r="AB18747" s="2">
        <v>0</v>
      </c>
      <c r="AC18747" s="2">
        <f t="shared" si="3678"/>
        <v>91</v>
      </c>
      <c r="AD18747" t="str">
        <f t="shared" si="3679"/>
        <v>yes</v>
      </c>
      <c r="AE18747" s="7" t="e">
        <f>$O18747-#REF!</f>
        <v>#REF!</v>
      </c>
      <c r="AF18747" s="8">
        <f t="shared" si="3683"/>
        <v>1.4873726851851732E-3</v>
      </c>
      <c r="AG18747" s="8">
        <f t="shared" si="3682"/>
        <v>0</v>
      </c>
      <c r="AH18747" s="2">
        <f t="shared" si="3680"/>
        <v>2</v>
      </c>
      <c r="AI18747">
        <f>Hypermarket_data[[#This Row],[Completed Time slot]]-Hypermarket_data[[#This Row],[Order time slot]]</f>
        <v>5.0876504629628894E-3</v>
      </c>
      <c r="AJ18747">
        <f>Hypermarket_data[[#This Row],[Product Amount]]-Hypermarket_data[[#This Row],[Discount]]</f>
        <v>66</v>
      </c>
    </row>
    <row r="18748" spans="1:36">
      <c r="A18748" s="2" t="s">
        <v>93846</v>
      </c>
      <c r="B18748" s="2" t="str">
        <f t="shared" si="3673"/>
        <v>2021-04-02</v>
      </c>
      <c r="C18748" s="2" t="str">
        <f>TEXT(Hypermarket_data[[#This Row],[Order Month]],"dddd")</f>
        <v>Friday</v>
      </c>
      <c r="D18748" s="2" t="str">
        <f>LEFT(Hypermarket_data[[#This Row],[Order Timestamp]],7)</f>
        <v>2021-04</v>
      </c>
      <c r="E18748" s="2" t="str">
        <f>TEXT(Hypermarket_data[[#This Row],[Order Month]],"mmmm")</f>
        <v>April</v>
      </c>
      <c r="F18748" s="2" t="str">
        <f>MID(Hypermarket_data[[#This Row],[Order Timestamp]],12,12)</f>
        <v>11:58:45.108</v>
      </c>
      <c r="G18748" s="3" t="str">
        <f>MID(Hypermarket_data[[#This Row],[Order Timestamp]],12,8)</f>
        <v>11:58:45</v>
      </c>
      <c r="H18748" s="3" t="str">
        <f t="shared" si="3674"/>
        <v>Morning</v>
      </c>
      <c r="I18748" s="2" t="s">
        <v>93807</v>
      </c>
      <c r="J18748" s="2" t="s">
        <v>51</v>
      </c>
      <c r="K18748" s="2" t="s">
        <v>51</v>
      </c>
      <c r="L18748" s="2">
        <v>216633</v>
      </c>
      <c r="M18748" t="s">
        <v>93847</v>
      </c>
      <c r="N18748" s="2" t="s">
        <v>93848</v>
      </c>
      <c r="O18748" s="5" t="str">
        <f t="shared" si="3681"/>
        <v>12:00:16.999</v>
      </c>
      <c r="P18748" s="2"/>
      <c r="Q18748" s="5" t="str">
        <f>MID(Hypermarket_data[[#This Row],[Partner Start for Delivery Time]],12,8)</f>
        <v/>
      </c>
      <c r="R18748" s="2" t="s">
        <v>93849</v>
      </c>
      <c r="S18748" s="6">
        <f t="shared" si="3675"/>
        <v>44288.528015208336</v>
      </c>
      <c r="T18748" s="6" t="str">
        <f>MID(Hypermarket_data[[#This Row],[Partner Start for Delivery Time]],6,2)</f>
        <v/>
      </c>
      <c r="U18748" s="6" t="str">
        <f t="shared" si="3676"/>
        <v>Weekday</v>
      </c>
      <c r="V18748" s="5" t="str">
        <f>MID(Hypermarket_data[[#This Row],[Partner Start for Delivery Time]],12,8)</f>
        <v/>
      </c>
      <c r="W18748" s="5"/>
      <c r="X18748" s="2" t="s">
        <v>4</v>
      </c>
      <c r="Y18748" s="2"/>
      <c r="Z18748" s="2"/>
      <c r="AA18748" s="2"/>
      <c r="AB18748" s="2"/>
      <c r="AC18748" s="2">
        <f t="shared" si="3678"/>
        <v>0</v>
      </c>
      <c r="AD18748" t="str">
        <f t="shared" si="3679"/>
        <v>Not Delivered</v>
      </c>
      <c r="AE18748" s="7" t="e">
        <f>$O18748-#REF!</f>
        <v>#REF!</v>
      </c>
      <c r="AF18748" s="8">
        <v>0</v>
      </c>
      <c r="AG18748" s="8">
        <v>0</v>
      </c>
      <c r="AH18748" s="2">
        <f t="shared" si="3680"/>
        <v>3</v>
      </c>
      <c r="AI18748" t="e">
        <f>Hypermarket_data[[#This Row],[Completed Time slot]]-Hypermarket_data[[#This Row],[Order time slot]]</f>
        <v>#VALUE!</v>
      </c>
      <c r="AJ18748">
        <f>Hypermarket_data[[#This Row],[Product Amount]]-Hypermarket_data[[#This Row],[Discount]]</f>
        <v>0</v>
      </c>
    </row>
    <row r="18749" spans="1:36">
      <c r="A18749" s="2" t="s">
        <v>93850</v>
      </c>
      <c r="B18749" s="2" t="str">
        <f t="shared" si="3673"/>
        <v>2021-04-03</v>
      </c>
      <c r="C18749" s="2" t="str">
        <f>TEXT(Hypermarket_data[[#This Row],[Order Month]],"dddd")</f>
        <v>Saturday</v>
      </c>
      <c r="D18749" s="2" t="str">
        <f>LEFT(Hypermarket_data[[#This Row],[Order Timestamp]],7)</f>
        <v>2021-04</v>
      </c>
      <c r="E18749" s="2" t="str">
        <f>TEXT(Hypermarket_data[[#This Row],[Order Month]],"mmmm")</f>
        <v>April</v>
      </c>
      <c r="F18749" s="2" t="str">
        <f>MID(Hypermarket_data[[#This Row],[Order Timestamp]],12,12)</f>
        <v>13:25:09.672</v>
      </c>
      <c r="G18749" s="3" t="str">
        <f>MID(Hypermarket_data[[#This Row],[Order Timestamp]],12,8)</f>
        <v>13:25:09</v>
      </c>
      <c r="H18749" s="3" t="str">
        <f t="shared" si="3674"/>
        <v>Afternoon</v>
      </c>
      <c r="I18749" s="2" t="s">
        <v>93807</v>
      </c>
      <c r="J18749" s="2" t="s">
        <v>51</v>
      </c>
      <c r="K18749" s="2" t="s">
        <v>51</v>
      </c>
      <c r="L18749" s="2">
        <v>217311</v>
      </c>
      <c r="M18749" t="s">
        <v>1417</v>
      </c>
      <c r="N18749" s="2" t="s">
        <v>93851</v>
      </c>
      <c r="O18749" s="5" t="str">
        <f t="shared" si="3681"/>
        <v>13:35:20.952</v>
      </c>
      <c r="P18749" s="2" t="s">
        <v>93852</v>
      </c>
      <c r="Q18749" s="5" t="str">
        <f>MID(Hypermarket_data[[#This Row],[Partner Start for Delivery Time]],12,8)</f>
        <v>13:43:36</v>
      </c>
      <c r="R18749" s="2" t="s">
        <v>93853</v>
      </c>
      <c r="S18749" s="6">
        <f t="shared" si="3675"/>
        <v>44289.576081736108</v>
      </c>
      <c r="T18749" s="6" t="str">
        <f>MID(Hypermarket_data[[#This Row],[Partner Start for Delivery Time]],6,2)</f>
        <v>04</v>
      </c>
      <c r="U18749" s="6" t="str">
        <f t="shared" si="3676"/>
        <v>Weekend</v>
      </c>
      <c r="V18749" s="5" t="str">
        <f>MID(Hypermarket_data[[#This Row],[Partner Start for Delivery Time]],12,8)</f>
        <v>13:43:36</v>
      </c>
      <c r="W18749" s="5" t="str">
        <f t="shared" si="3677"/>
        <v>Afternoon</v>
      </c>
      <c r="X18749" s="2" t="s">
        <v>5</v>
      </c>
      <c r="Y18749" s="2"/>
      <c r="Z18749" s="2">
        <v>50</v>
      </c>
      <c r="AA18749" s="2">
        <v>25</v>
      </c>
      <c r="AB18749" s="2">
        <v>0</v>
      </c>
      <c r="AC18749" s="2">
        <f t="shared" si="3678"/>
        <v>75</v>
      </c>
      <c r="AD18749" t="str">
        <f t="shared" si="3679"/>
        <v>yes</v>
      </c>
      <c r="AE18749" s="7" t="e">
        <f>$O18749-#REF!</f>
        <v>#REF!</v>
      </c>
      <c r="AF18749" s="8">
        <f t="shared" ref="AF18749:AF18812" si="3684">$Q18749-$O18749</f>
        <v>5.7297222222222333E-3</v>
      </c>
      <c r="AG18749" s="8">
        <f t="shared" ref="AG18749:AG18780" si="3685">$V18749-$Q18749</f>
        <v>0</v>
      </c>
      <c r="AH18749" s="2">
        <f t="shared" si="3680"/>
        <v>2</v>
      </c>
      <c r="AI18749">
        <f>Hypermarket_data[[#This Row],[Completed Time slot]]-Hypermarket_data[[#This Row],[Order time slot]]</f>
        <v>1.2804722222222287E-2</v>
      </c>
      <c r="AJ18749">
        <f>Hypermarket_data[[#This Row],[Product Amount]]-Hypermarket_data[[#This Row],[Discount]]</f>
        <v>50</v>
      </c>
    </row>
    <row r="18750" spans="1:36">
      <c r="A18750" s="2" t="s">
        <v>93854</v>
      </c>
      <c r="B18750" s="2" t="str">
        <f t="shared" si="3673"/>
        <v>2021-04-13</v>
      </c>
      <c r="C18750" s="2" t="str">
        <f>TEXT(Hypermarket_data[[#This Row],[Order Month]],"dddd")</f>
        <v>Tuesday</v>
      </c>
      <c r="D18750" s="2" t="str">
        <f>LEFT(Hypermarket_data[[#This Row],[Order Timestamp]],7)</f>
        <v>2021-04</v>
      </c>
      <c r="E18750" s="2" t="str">
        <f>TEXT(Hypermarket_data[[#This Row],[Order Month]],"mmmm")</f>
        <v>April</v>
      </c>
      <c r="F18750" s="2" t="str">
        <f>MID(Hypermarket_data[[#This Row],[Order Timestamp]],12,12)</f>
        <v>12:09:08.423</v>
      </c>
      <c r="G18750" s="3" t="str">
        <f>MID(Hypermarket_data[[#This Row],[Order Timestamp]],12,8)</f>
        <v>12:09:08</v>
      </c>
      <c r="H18750" s="3" t="str">
        <f t="shared" si="3674"/>
        <v>Afternoon</v>
      </c>
      <c r="I18750" s="2" t="s">
        <v>93807</v>
      </c>
      <c r="J18750" s="2" t="s">
        <v>51</v>
      </c>
      <c r="K18750" s="2" t="s">
        <v>51</v>
      </c>
      <c r="L18750" s="2">
        <v>225320</v>
      </c>
      <c r="M18750" t="s">
        <v>93855</v>
      </c>
      <c r="N18750" s="2" t="s">
        <v>93856</v>
      </c>
      <c r="O18750" s="5" t="str">
        <f t="shared" si="3681"/>
        <v>12:17:57.316</v>
      </c>
      <c r="P18750" s="2" t="s">
        <v>93857</v>
      </c>
      <c r="Q18750" s="5" t="str">
        <f>MID(Hypermarket_data[[#This Row],[Partner Start for Delivery Time]],12,8)</f>
        <v>12:33:38</v>
      </c>
      <c r="R18750" s="2" t="s">
        <v>93858</v>
      </c>
      <c r="S18750" s="6">
        <f t="shared" si="3675"/>
        <v>44299.52643928241</v>
      </c>
      <c r="T18750" s="6" t="str">
        <f>MID(Hypermarket_data[[#This Row],[Partner Start for Delivery Time]],6,2)</f>
        <v>04</v>
      </c>
      <c r="U18750" s="6" t="str">
        <f t="shared" si="3676"/>
        <v>Weekday</v>
      </c>
      <c r="V18750" s="5" t="str">
        <f>MID(Hypermarket_data[[#This Row],[Partner Start for Delivery Time]],12,8)</f>
        <v>12:33:38</v>
      </c>
      <c r="W18750" s="5" t="str">
        <f t="shared" si="3677"/>
        <v>Afternoon</v>
      </c>
      <c r="X18750" s="2" t="s">
        <v>5</v>
      </c>
      <c r="Y18750" s="2">
        <v>5</v>
      </c>
      <c r="Z18750" s="2">
        <v>213</v>
      </c>
      <c r="AA18750" s="2">
        <v>25</v>
      </c>
      <c r="AB18750" s="2">
        <v>0</v>
      </c>
      <c r="AC18750" s="2">
        <f t="shared" si="3678"/>
        <v>238</v>
      </c>
      <c r="AD18750" t="str">
        <f t="shared" si="3679"/>
        <v>yes</v>
      </c>
      <c r="AE18750" s="7" t="e">
        <f>$O18750-#REF!</f>
        <v>#REF!</v>
      </c>
      <c r="AF18750" s="8">
        <f t="shared" si="3684"/>
        <v>1.0887546296296291E-2</v>
      </c>
      <c r="AG18750" s="8">
        <f t="shared" si="3685"/>
        <v>0</v>
      </c>
      <c r="AH18750" s="2">
        <f t="shared" si="3680"/>
        <v>7</v>
      </c>
      <c r="AI18750">
        <f>Hypermarket_data[[#This Row],[Completed Time slot]]-Hypermarket_data[[#This Row],[Order time slot]]</f>
        <v>1.7008993055555588E-2</v>
      </c>
      <c r="AJ18750">
        <f>Hypermarket_data[[#This Row],[Product Amount]]-Hypermarket_data[[#This Row],[Discount]]</f>
        <v>213</v>
      </c>
    </row>
    <row r="18751" spans="1:36">
      <c r="A18751" s="2" t="s">
        <v>93859</v>
      </c>
      <c r="B18751" s="2" t="str">
        <f t="shared" si="3673"/>
        <v>2021-04-19</v>
      </c>
      <c r="C18751" s="2" t="str">
        <f>TEXT(Hypermarket_data[[#This Row],[Order Month]],"dddd")</f>
        <v>Monday</v>
      </c>
      <c r="D18751" s="2" t="str">
        <f>LEFT(Hypermarket_data[[#This Row],[Order Timestamp]],7)</f>
        <v>2021-04</v>
      </c>
      <c r="E18751" s="2" t="str">
        <f>TEXT(Hypermarket_data[[#This Row],[Order Month]],"mmmm")</f>
        <v>April</v>
      </c>
      <c r="F18751" s="2" t="str">
        <f>MID(Hypermarket_data[[#This Row],[Order Timestamp]],12,12)</f>
        <v>13:23:24.788</v>
      </c>
      <c r="G18751" s="3" t="str">
        <f>MID(Hypermarket_data[[#This Row],[Order Timestamp]],12,8)</f>
        <v>13:23:24</v>
      </c>
      <c r="H18751" s="3" t="str">
        <f t="shared" si="3674"/>
        <v>Afternoon</v>
      </c>
      <c r="I18751" s="2" t="s">
        <v>93807</v>
      </c>
      <c r="J18751" s="2" t="s">
        <v>51</v>
      </c>
      <c r="K18751" s="2" t="s">
        <v>51</v>
      </c>
      <c r="L18751" s="2">
        <v>229909</v>
      </c>
      <c r="M18751" t="s">
        <v>93860</v>
      </c>
      <c r="N18751" s="2" t="s">
        <v>93861</v>
      </c>
      <c r="O18751" s="5" t="str">
        <f t="shared" si="3681"/>
        <v>13:32:23.730</v>
      </c>
      <c r="P18751" s="2" t="s">
        <v>93862</v>
      </c>
      <c r="Q18751" s="5" t="str">
        <f>MID(Hypermarket_data[[#This Row],[Partner Start for Delivery Time]],12,8)</f>
        <v>13:51:32</v>
      </c>
      <c r="R18751" s="2" t="s">
        <v>93863</v>
      </c>
      <c r="S18751" s="6">
        <f t="shared" si="3675"/>
        <v>44305.581443750001</v>
      </c>
      <c r="T18751" s="6" t="str">
        <f>MID(Hypermarket_data[[#This Row],[Partner Start for Delivery Time]],6,2)</f>
        <v>04</v>
      </c>
      <c r="U18751" s="6" t="str">
        <f t="shared" si="3676"/>
        <v>Weekday</v>
      </c>
      <c r="V18751" s="5" t="str">
        <f>MID(Hypermarket_data[[#This Row],[Partner Start for Delivery Time]],12,8)</f>
        <v>13:51:32</v>
      </c>
      <c r="W18751" s="5" t="str">
        <f t="shared" si="3677"/>
        <v>Afternoon</v>
      </c>
      <c r="X18751" s="2" t="s">
        <v>5</v>
      </c>
      <c r="Y18751" s="2">
        <v>5</v>
      </c>
      <c r="Z18751" s="2">
        <v>313</v>
      </c>
      <c r="AA18751" s="2">
        <v>25</v>
      </c>
      <c r="AB18751" s="2">
        <v>0</v>
      </c>
      <c r="AC18751" s="2">
        <f t="shared" si="3678"/>
        <v>338</v>
      </c>
      <c r="AD18751" t="str">
        <f t="shared" si="3679"/>
        <v>yes</v>
      </c>
      <c r="AE18751" s="7" t="e">
        <f>$O18751-#REF!</f>
        <v>#REF!</v>
      </c>
      <c r="AF18751" s="8">
        <f t="shared" si="3684"/>
        <v>1.3290162037036923E-2</v>
      </c>
      <c r="AG18751" s="8">
        <f t="shared" si="3685"/>
        <v>0</v>
      </c>
      <c r="AH18751" s="2">
        <f t="shared" si="3680"/>
        <v>3</v>
      </c>
      <c r="AI18751">
        <f>Hypermarket_data[[#This Row],[Completed Time slot]]-Hypermarket_data[[#This Row],[Order time slot]]</f>
        <v>1.9527916666666645E-2</v>
      </c>
      <c r="AJ18751">
        <f>Hypermarket_data[[#This Row],[Product Amount]]-Hypermarket_data[[#This Row],[Discount]]</f>
        <v>313</v>
      </c>
    </row>
    <row r="18752" spans="1:36">
      <c r="A18752" s="2" t="s">
        <v>93864</v>
      </c>
      <c r="B18752" s="2" t="str">
        <f t="shared" si="3673"/>
        <v>2021-04-24</v>
      </c>
      <c r="C18752" s="2" t="str">
        <f>TEXT(Hypermarket_data[[#This Row],[Order Month]],"dddd")</f>
        <v>Saturday</v>
      </c>
      <c r="D18752" s="2" t="str">
        <f>LEFT(Hypermarket_data[[#This Row],[Order Timestamp]],7)</f>
        <v>2021-04</v>
      </c>
      <c r="E18752" s="2" t="str">
        <f>TEXT(Hypermarket_data[[#This Row],[Order Month]],"mmmm")</f>
        <v>April</v>
      </c>
      <c r="F18752" s="2" t="str">
        <f>MID(Hypermarket_data[[#This Row],[Order Timestamp]],12,12)</f>
        <v>17:55:55.015</v>
      </c>
      <c r="G18752" s="3" t="str">
        <f>MID(Hypermarket_data[[#This Row],[Order Timestamp]],12,8)</f>
        <v>17:55:55</v>
      </c>
      <c r="H18752" s="3" t="str">
        <f t="shared" si="3674"/>
        <v>Evening</v>
      </c>
      <c r="I18752" s="2" t="s">
        <v>93807</v>
      </c>
      <c r="J18752" s="2" t="s">
        <v>51</v>
      </c>
      <c r="K18752" s="2" t="s">
        <v>51</v>
      </c>
      <c r="L18752" s="2">
        <v>233879</v>
      </c>
      <c r="M18752" t="s">
        <v>979</v>
      </c>
      <c r="N18752" s="2" t="s">
        <v>93865</v>
      </c>
      <c r="O18752" s="5" t="str">
        <f t="shared" si="3681"/>
        <v>18:07:27.525</v>
      </c>
      <c r="P18752" s="2" t="s">
        <v>93866</v>
      </c>
      <c r="Q18752" s="5" t="str">
        <f>MID(Hypermarket_data[[#This Row],[Partner Start for Delivery Time]],12,8)</f>
        <v>18:13:15</v>
      </c>
      <c r="R18752" s="2" t="s">
        <v>93867</v>
      </c>
      <c r="S18752" s="6">
        <f t="shared" si="3675"/>
        <v>44310.762665590279</v>
      </c>
      <c r="T18752" s="6" t="str">
        <f>MID(Hypermarket_data[[#This Row],[Partner Start for Delivery Time]],6,2)</f>
        <v>04</v>
      </c>
      <c r="U18752" s="6" t="str">
        <f t="shared" si="3676"/>
        <v>Weekend</v>
      </c>
      <c r="V18752" s="5" t="str">
        <f>MID(Hypermarket_data[[#This Row],[Partner Start for Delivery Time]],12,8)</f>
        <v>18:13:15</v>
      </c>
      <c r="W18752" s="5" t="str">
        <f t="shared" si="3677"/>
        <v>Night</v>
      </c>
      <c r="X18752" s="2" t="s">
        <v>5</v>
      </c>
      <c r="Y18752" s="2">
        <v>5</v>
      </c>
      <c r="Z18752" s="2">
        <v>80</v>
      </c>
      <c r="AA18752" s="2">
        <v>37</v>
      </c>
      <c r="AB18752" s="2">
        <v>0</v>
      </c>
      <c r="AC18752" s="2">
        <f t="shared" si="3678"/>
        <v>117</v>
      </c>
      <c r="AD18752" t="str">
        <f t="shared" si="3679"/>
        <v>yes</v>
      </c>
      <c r="AE18752" s="7" t="e">
        <f>$O18752-#REF!</f>
        <v>#REF!</v>
      </c>
      <c r="AF18752" s="8">
        <f t="shared" si="3684"/>
        <v>4.0217013888890207E-3</v>
      </c>
      <c r="AG18752" s="8">
        <f t="shared" si="3685"/>
        <v>0</v>
      </c>
      <c r="AH18752" s="2">
        <f t="shared" si="3680"/>
        <v>1</v>
      </c>
      <c r="AI18752">
        <f>Hypermarket_data[[#This Row],[Completed Time slot]]-Hypermarket_data[[#This Row],[Order time slot]]</f>
        <v>1.2036863425926025E-2</v>
      </c>
      <c r="AJ18752">
        <f>Hypermarket_data[[#This Row],[Product Amount]]-Hypermarket_data[[#This Row],[Discount]]</f>
        <v>80</v>
      </c>
    </row>
    <row r="18753" spans="1:36">
      <c r="A18753" s="2" t="s">
        <v>93868</v>
      </c>
      <c r="B18753" s="2" t="str">
        <f t="shared" si="3673"/>
        <v>2021-05-11</v>
      </c>
      <c r="C18753" s="2" t="str">
        <f>TEXT(Hypermarket_data[[#This Row],[Order Month]],"dddd")</f>
        <v>Tuesday</v>
      </c>
      <c r="D18753" s="2" t="str">
        <f>LEFT(Hypermarket_data[[#This Row],[Order Timestamp]],7)</f>
        <v>2021-05</v>
      </c>
      <c r="E18753" s="2" t="str">
        <f>TEXT(Hypermarket_data[[#This Row],[Order Month]],"mmmm")</f>
        <v>May</v>
      </c>
      <c r="F18753" s="2" t="str">
        <f>MID(Hypermarket_data[[#This Row],[Order Timestamp]],12,12)</f>
        <v>17:57:04.705</v>
      </c>
      <c r="G18753" s="3" t="str">
        <f>MID(Hypermarket_data[[#This Row],[Order Timestamp]],12,8)</f>
        <v>17:57:04</v>
      </c>
      <c r="H18753" s="3" t="str">
        <f t="shared" si="3674"/>
        <v>Evening</v>
      </c>
      <c r="I18753" s="2" t="s">
        <v>93807</v>
      </c>
      <c r="J18753" s="2" t="s">
        <v>51</v>
      </c>
      <c r="K18753" s="2" t="s">
        <v>51</v>
      </c>
      <c r="L18753" s="2">
        <v>244682</v>
      </c>
      <c r="M18753" t="s">
        <v>93869</v>
      </c>
      <c r="N18753" s="2" t="s">
        <v>93870</v>
      </c>
      <c r="O18753" s="5" t="str">
        <f t="shared" si="3681"/>
        <v>18:44:38.246</v>
      </c>
      <c r="P18753" s="2" t="s">
        <v>93871</v>
      </c>
      <c r="Q18753" s="5" t="str">
        <f>MID(Hypermarket_data[[#This Row],[Partner Start for Delivery Time]],12,8)</f>
        <v>18:52:19</v>
      </c>
      <c r="R18753" s="2" t="s">
        <v>93872</v>
      </c>
      <c r="S18753" s="6">
        <f t="shared" si="3675"/>
        <v>44327.79465210648</v>
      </c>
      <c r="T18753" s="6" t="str">
        <f>MID(Hypermarket_data[[#This Row],[Partner Start for Delivery Time]],6,2)</f>
        <v>05</v>
      </c>
      <c r="U18753" s="6" t="str">
        <f t="shared" si="3676"/>
        <v>Weekday</v>
      </c>
      <c r="V18753" s="5" t="str">
        <f>MID(Hypermarket_data[[#This Row],[Partner Start for Delivery Time]],12,8)</f>
        <v>18:52:19</v>
      </c>
      <c r="W18753" s="5" t="str">
        <f t="shared" si="3677"/>
        <v>Night</v>
      </c>
      <c r="X18753" s="2" t="s">
        <v>5</v>
      </c>
      <c r="Y18753" s="2"/>
      <c r="Z18753" s="2">
        <v>80</v>
      </c>
      <c r="AA18753" s="2">
        <v>25</v>
      </c>
      <c r="AB18753" s="2">
        <v>0</v>
      </c>
      <c r="AC18753" s="2">
        <f t="shared" si="3678"/>
        <v>105</v>
      </c>
      <c r="AD18753" t="str">
        <f t="shared" si="3679"/>
        <v>yes</v>
      </c>
      <c r="AE18753" s="7" t="e">
        <f>$O18753-#REF!</f>
        <v>#REF!</v>
      </c>
      <c r="AF18753" s="8">
        <f t="shared" si="3684"/>
        <v>5.3328009259259179E-3</v>
      </c>
      <c r="AG18753" s="8">
        <f t="shared" si="3685"/>
        <v>0</v>
      </c>
      <c r="AH18753" s="2">
        <f t="shared" si="3680"/>
        <v>2</v>
      </c>
      <c r="AI18753">
        <f>Hypermarket_data[[#This Row],[Completed Time slot]]-Hypermarket_data[[#This Row],[Order time slot]]</f>
        <v>3.8359895833333324E-2</v>
      </c>
      <c r="AJ18753">
        <f>Hypermarket_data[[#This Row],[Product Amount]]-Hypermarket_data[[#This Row],[Discount]]</f>
        <v>80</v>
      </c>
    </row>
    <row r="18754" spans="1:36">
      <c r="A18754" s="2" t="s">
        <v>93873</v>
      </c>
      <c r="B18754" s="2" t="str">
        <f t="shared" si="3673"/>
        <v>2021-07-06</v>
      </c>
      <c r="C18754" s="2" t="str">
        <f>TEXT(Hypermarket_data[[#This Row],[Order Month]],"dddd")</f>
        <v>Tuesday</v>
      </c>
      <c r="D18754" s="2" t="str">
        <f>LEFT(Hypermarket_data[[#This Row],[Order Timestamp]],7)</f>
        <v>2021-07</v>
      </c>
      <c r="E18754" s="2" t="str">
        <f>TEXT(Hypermarket_data[[#This Row],[Order Month]],"mmmm")</f>
        <v>July</v>
      </c>
      <c r="F18754" s="2" t="str">
        <f>MID(Hypermarket_data[[#This Row],[Order Timestamp]],12,12)</f>
        <v>12:35:27.341</v>
      </c>
      <c r="G18754" s="3" t="str">
        <f>MID(Hypermarket_data[[#This Row],[Order Timestamp]],12,8)</f>
        <v>12:35:27</v>
      </c>
      <c r="H18754" s="3" t="str">
        <f t="shared" si="3674"/>
        <v>Afternoon</v>
      </c>
      <c r="I18754" s="2" t="s">
        <v>93807</v>
      </c>
      <c r="J18754" s="2" t="s">
        <v>51</v>
      </c>
      <c r="K18754" s="2" t="s">
        <v>51</v>
      </c>
      <c r="L18754" s="2">
        <v>288293</v>
      </c>
      <c r="M18754" t="s">
        <v>3342</v>
      </c>
      <c r="N18754" s="2" t="s">
        <v>93874</v>
      </c>
      <c r="O18754" s="5" t="str">
        <f t="shared" si="3681"/>
        <v>12:35:49.877</v>
      </c>
      <c r="P18754" s="2" t="s">
        <v>93875</v>
      </c>
      <c r="Q18754" s="5" t="str">
        <f>MID(Hypermarket_data[[#This Row],[Partner Start for Delivery Time]],12,8)</f>
        <v>12:37:50</v>
      </c>
      <c r="R18754" s="2" t="s">
        <v>93876</v>
      </c>
      <c r="S18754" s="6">
        <f t="shared" si="3675"/>
        <v>44383.530570023147</v>
      </c>
      <c r="T18754" s="6" t="str">
        <f>MID(Hypermarket_data[[#This Row],[Partner Start for Delivery Time]],6,2)</f>
        <v>07</v>
      </c>
      <c r="U18754" s="6" t="str">
        <f t="shared" si="3676"/>
        <v>Weekday</v>
      </c>
      <c r="V18754" s="5" t="str">
        <f>MID(Hypermarket_data[[#This Row],[Partner Start for Delivery Time]],12,8)</f>
        <v>12:37:50</v>
      </c>
      <c r="W18754" s="5" t="str">
        <f t="shared" si="3677"/>
        <v>Afternoon</v>
      </c>
      <c r="X18754" s="2" t="s">
        <v>5</v>
      </c>
      <c r="Y18754" s="2">
        <v>5</v>
      </c>
      <c r="Z18754" s="2">
        <v>20</v>
      </c>
      <c r="AA18754" s="2">
        <v>25</v>
      </c>
      <c r="AB18754" s="2">
        <v>3</v>
      </c>
      <c r="AC18754" s="2">
        <f t="shared" si="3678"/>
        <v>45</v>
      </c>
      <c r="AD18754" t="str">
        <f t="shared" si="3679"/>
        <v>yes</v>
      </c>
      <c r="AE18754" s="7" t="e">
        <f>$O18754-#REF!</f>
        <v>#REF!</v>
      </c>
      <c r="AF18754" s="8">
        <f t="shared" si="3684"/>
        <v>1.3903124999999905E-3</v>
      </c>
      <c r="AG18754" s="8">
        <f t="shared" si="3685"/>
        <v>0</v>
      </c>
      <c r="AH18754" s="2">
        <f t="shared" si="3680"/>
        <v>1</v>
      </c>
      <c r="AI18754">
        <f>Hypermarket_data[[#This Row],[Completed Time slot]]-Hypermarket_data[[#This Row],[Order time slot]]</f>
        <v>1.6511458333333673E-3</v>
      </c>
      <c r="AJ18754">
        <f>Hypermarket_data[[#This Row],[Product Amount]]-Hypermarket_data[[#This Row],[Discount]]</f>
        <v>17</v>
      </c>
    </row>
    <row r="18755" spans="1:36">
      <c r="A18755" s="2" t="s">
        <v>93877</v>
      </c>
      <c r="B18755" s="2" t="str">
        <f t="shared" si="3673"/>
        <v>2021-07-23</v>
      </c>
      <c r="C18755" s="2" t="str">
        <f>TEXT(Hypermarket_data[[#This Row],[Order Month]],"dddd")</f>
        <v>Friday</v>
      </c>
      <c r="D18755" s="2" t="str">
        <f>LEFT(Hypermarket_data[[#This Row],[Order Timestamp]],7)</f>
        <v>2021-07</v>
      </c>
      <c r="E18755" s="2" t="str">
        <f>TEXT(Hypermarket_data[[#This Row],[Order Month]],"mmmm")</f>
        <v>July</v>
      </c>
      <c r="F18755" s="2" t="str">
        <f>MID(Hypermarket_data[[#This Row],[Order Timestamp]],12,12)</f>
        <v>12:38:00.680</v>
      </c>
      <c r="G18755" s="3" t="str">
        <f>MID(Hypermarket_data[[#This Row],[Order Timestamp]],12,8)</f>
        <v>12:38:00</v>
      </c>
      <c r="H18755" s="3" t="str">
        <f t="shared" si="3674"/>
        <v>Afternoon</v>
      </c>
      <c r="I18755" s="2" t="s">
        <v>93807</v>
      </c>
      <c r="J18755" s="2" t="s">
        <v>51</v>
      </c>
      <c r="K18755" s="2" t="s">
        <v>51</v>
      </c>
      <c r="L18755" s="2">
        <v>301203</v>
      </c>
      <c r="M18755" t="s">
        <v>93878</v>
      </c>
      <c r="N18755" s="2" t="s">
        <v>93879</v>
      </c>
      <c r="O18755" s="5" t="str">
        <f t="shared" si="3681"/>
        <v>12:46:54.354</v>
      </c>
      <c r="P18755" s="2" t="s">
        <v>93880</v>
      </c>
      <c r="Q18755" s="5" t="str">
        <f>MID(Hypermarket_data[[#This Row],[Partner Start for Delivery Time]],12,8)</f>
        <v>12:51:12</v>
      </c>
      <c r="R18755" s="2" t="s">
        <v>93881</v>
      </c>
      <c r="S18755" s="6">
        <f t="shared" si="3675"/>
        <v>44400.539196203703</v>
      </c>
      <c r="T18755" s="6" t="str">
        <f>MID(Hypermarket_data[[#This Row],[Partner Start for Delivery Time]],6,2)</f>
        <v>07</v>
      </c>
      <c r="U18755" s="6" t="str">
        <f t="shared" si="3676"/>
        <v>Weekday</v>
      </c>
      <c r="V18755" s="5" t="str">
        <f>MID(Hypermarket_data[[#This Row],[Partner Start for Delivery Time]],12,8)</f>
        <v>12:51:12</v>
      </c>
      <c r="W18755" s="5" t="str">
        <f t="shared" si="3677"/>
        <v>Afternoon</v>
      </c>
      <c r="X18755" s="2" t="s">
        <v>5</v>
      </c>
      <c r="Y18755" s="2">
        <v>5</v>
      </c>
      <c r="Z18755" s="2">
        <v>73</v>
      </c>
      <c r="AA18755" s="2">
        <v>25</v>
      </c>
      <c r="AB18755" s="2">
        <v>10</v>
      </c>
      <c r="AC18755" s="2">
        <f t="shared" si="3678"/>
        <v>98</v>
      </c>
      <c r="AD18755" t="str">
        <f t="shared" si="3679"/>
        <v>yes</v>
      </c>
      <c r="AE18755" s="7" t="e">
        <f>$O18755-#REF!</f>
        <v>#REF!</v>
      </c>
      <c r="AF18755" s="8">
        <f t="shared" si="3684"/>
        <v>2.982013888888857E-3</v>
      </c>
      <c r="AG18755" s="8">
        <f t="shared" si="3685"/>
        <v>0</v>
      </c>
      <c r="AH18755" s="2">
        <f t="shared" si="3680"/>
        <v>1</v>
      </c>
      <c r="AI18755">
        <f>Hypermarket_data[[#This Row],[Completed Time slot]]-Hypermarket_data[[#This Row],[Order time slot]]</f>
        <v>9.1587962962963454E-3</v>
      </c>
      <c r="AJ18755">
        <f>Hypermarket_data[[#This Row],[Product Amount]]-Hypermarket_data[[#This Row],[Discount]]</f>
        <v>63</v>
      </c>
    </row>
    <row r="18756" spans="1:36">
      <c r="A18756" s="2" t="s">
        <v>93882</v>
      </c>
      <c r="B18756" s="2" t="str">
        <f t="shared" ref="B18756:B18819" si="3686">LEFT(A18756,10)</f>
        <v>2021-07-26</v>
      </c>
      <c r="C18756" s="2" t="str">
        <f>TEXT(Hypermarket_data[[#This Row],[Order Month]],"dddd")</f>
        <v>Monday</v>
      </c>
      <c r="D18756" s="2" t="str">
        <f>LEFT(Hypermarket_data[[#This Row],[Order Timestamp]],7)</f>
        <v>2021-07</v>
      </c>
      <c r="E18756" s="2" t="str">
        <f>TEXT(Hypermarket_data[[#This Row],[Order Month]],"mmmm")</f>
        <v>July</v>
      </c>
      <c r="F18756" s="2" t="str">
        <f>MID(Hypermarket_data[[#This Row],[Order Timestamp]],12,12)</f>
        <v>12:17:36.692</v>
      </c>
      <c r="G18756" s="3" t="str">
        <f>MID(Hypermarket_data[[#This Row],[Order Timestamp]],12,8)</f>
        <v>12:17:36</v>
      </c>
      <c r="H18756" s="3" t="str">
        <f t="shared" ref="H18756:H18819" si="3687">IF(AND(HOUR(G18756)&gt;=5,HOUR(G18756)&lt;12),"Morning",IF(AND(HOUR(G18756)&gt;=12,HOUR(G18756)&lt;17),"Afternoon",IF(AND(HOUR(G18756)&gt;=17,HOUR(G18756)&lt;20),"Evening",IF(AND(HOUR(G18756)&gt;=20,HOUR(G18756)&lt;23),"Night","Late night"))))</f>
        <v>Afternoon</v>
      </c>
      <c r="I18756" s="2" t="s">
        <v>93807</v>
      </c>
      <c r="J18756" s="2" t="s">
        <v>51</v>
      </c>
      <c r="K18756" s="2" t="s">
        <v>51</v>
      </c>
      <c r="L18756" s="2">
        <v>303413</v>
      </c>
      <c r="M18756" t="s">
        <v>93883</v>
      </c>
      <c r="N18756" s="2" t="s">
        <v>93884</v>
      </c>
      <c r="O18756" s="5" t="str">
        <f t="shared" si="3681"/>
        <v>12:21:23.161</v>
      </c>
      <c r="P18756" s="2" t="s">
        <v>93885</v>
      </c>
      <c r="Q18756" s="5" t="str">
        <f>MID(Hypermarket_data[[#This Row],[Partner Start for Delivery Time]],12,8)</f>
        <v>12:27:35</v>
      </c>
      <c r="R18756" s="2" t="s">
        <v>93886</v>
      </c>
      <c r="S18756" s="6">
        <f t="shared" ref="S18756:S18819" si="3688">DATEVALUE(LEFT(R18756,10))+TIMEVALUE(MID(R18756,12,12))</f>
        <v>44403.52325726852</v>
      </c>
      <c r="T18756" s="6" t="str">
        <f>MID(Hypermarket_data[[#This Row],[Partner Start for Delivery Time]],6,2)</f>
        <v>07</v>
      </c>
      <c r="U18756" s="6" t="str">
        <f t="shared" ref="U18756:U18819" si="3689">IF(WEEKDAY(S18756,2)&lt;6,"Weekday","Weekend")</f>
        <v>Weekday</v>
      </c>
      <c r="V18756" s="5" t="str">
        <f>MID(Hypermarket_data[[#This Row],[Partner Start for Delivery Time]],12,8)</f>
        <v>12:27:35</v>
      </c>
      <c r="W18756" s="5" t="str">
        <f t="shared" ref="W18756:W18819" si="3690">IF(AND(HOUR(V18756)&gt;=5,HOUR(V18756)&lt;12),"Morning",IF(AND(HOUR(V18756)&gt;=12,HOUR(V18756)&lt;17),"Afternoon",IF(AND(HOUR(V18756)&gt;=17,HOUR(V18756)&lt;23),"Night","Late night")))</f>
        <v>Afternoon</v>
      </c>
      <c r="X18756" s="2" t="s">
        <v>5</v>
      </c>
      <c r="Y18756" s="2">
        <v>5</v>
      </c>
      <c r="Z18756" s="2">
        <v>241</v>
      </c>
      <c r="AA18756" s="2">
        <v>25</v>
      </c>
      <c r="AB18756" s="2">
        <v>0</v>
      </c>
      <c r="AC18756" s="2">
        <f t="shared" ref="AC18756:AC18819" si="3691">$Z18756+$AA18756</f>
        <v>266</v>
      </c>
      <c r="AD18756" t="str">
        <f t="shared" ref="AD18756:AD18819" si="3692">IF($X18756="YES","yes","Not Delivered")</f>
        <v>yes</v>
      </c>
      <c r="AE18756" s="7" t="e">
        <f>$O18756-#REF!</f>
        <v>#REF!</v>
      </c>
      <c r="AF18756" s="8">
        <f t="shared" si="3684"/>
        <v>4.303692129629666E-3</v>
      </c>
      <c r="AG18756" s="8">
        <f t="shared" si="3685"/>
        <v>0</v>
      </c>
      <c r="AH18756" s="2">
        <f t="shared" ref="AH18756:AH18819" si="3693">ABS(LEN(SUBSTITUTE(MID(M18756,2,LEN(M18756)-2),"'",""))-LEN(SUBSTITUTE(MID(M18756,2,LEN(M18756)-2),",",""))+1)</f>
        <v>6</v>
      </c>
      <c r="AI18756">
        <f>Hypermarket_data[[#This Row],[Completed Time slot]]-Hypermarket_data[[#This Row],[Order time slot]]</f>
        <v>6.9248611111111247E-3</v>
      </c>
      <c r="AJ18756">
        <f>Hypermarket_data[[#This Row],[Product Amount]]-Hypermarket_data[[#This Row],[Discount]]</f>
        <v>241</v>
      </c>
    </row>
    <row r="18757" spans="1:36">
      <c r="A18757" s="2" t="s">
        <v>93887</v>
      </c>
      <c r="B18757" s="2" t="str">
        <f t="shared" si="3686"/>
        <v>2021-07-26</v>
      </c>
      <c r="C18757" s="2" t="str">
        <f>TEXT(Hypermarket_data[[#This Row],[Order Month]],"dddd")</f>
        <v>Monday</v>
      </c>
      <c r="D18757" s="2" t="str">
        <f>LEFT(Hypermarket_data[[#This Row],[Order Timestamp]],7)</f>
        <v>2021-07</v>
      </c>
      <c r="E18757" s="2" t="str">
        <f>TEXT(Hypermarket_data[[#This Row],[Order Month]],"mmmm")</f>
        <v>July</v>
      </c>
      <c r="F18757" s="2" t="str">
        <f>MID(Hypermarket_data[[#This Row],[Order Timestamp]],12,12)</f>
        <v>16:27:42.699</v>
      </c>
      <c r="G18757" s="3" t="str">
        <f>MID(Hypermarket_data[[#This Row],[Order Timestamp]],12,8)</f>
        <v>16:27:42</v>
      </c>
      <c r="H18757" s="3" t="str">
        <f t="shared" si="3687"/>
        <v>Afternoon</v>
      </c>
      <c r="I18757" s="2" t="s">
        <v>93807</v>
      </c>
      <c r="J18757" s="2" t="s">
        <v>51</v>
      </c>
      <c r="K18757" s="2" t="s">
        <v>51</v>
      </c>
      <c r="L18757" s="2">
        <v>303562</v>
      </c>
      <c r="M18757" t="s">
        <v>979</v>
      </c>
      <c r="N18757" s="2" t="s">
        <v>93888</v>
      </c>
      <c r="O18757" s="5" t="str">
        <f t="shared" ref="O18757:O18820" si="3694">RIGHT(N18757,12)</f>
        <v>16:37:18.454</v>
      </c>
      <c r="P18757" s="2" t="s">
        <v>93889</v>
      </c>
      <c r="Q18757" s="5" t="str">
        <f>MID(Hypermarket_data[[#This Row],[Partner Start for Delivery Time]],12,8)</f>
        <v>16:39:30</v>
      </c>
      <c r="R18757" s="2" t="s">
        <v>93890</v>
      </c>
      <c r="S18757" s="6">
        <f t="shared" si="3688"/>
        <v>44403.699794131942</v>
      </c>
      <c r="T18757" s="6" t="str">
        <f>MID(Hypermarket_data[[#This Row],[Partner Start for Delivery Time]],6,2)</f>
        <v>07</v>
      </c>
      <c r="U18757" s="6" t="str">
        <f t="shared" si="3689"/>
        <v>Weekday</v>
      </c>
      <c r="V18757" s="5" t="str">
        <f>MID(Hypermarket_data[[#This Row],[Partner Start for Delivery Time]],12,8)</f>
        <v>16:39:30</v>
      </c>
      <c r="W18757" s="5" t="str">
        <f t="shared" si="3690"/>
        <v>Afternoon</v>
      </c>
      <c r="X18757" s="2" t="s">
        <v>5</v>
      </c>
      <c r="Y18757" s="2">
        <v>5</v>
      </c>
      <c r="Z18757" s="2">
        <v>60</v>
      </c>
      <c r="AA18757" s="2">
        <v>25</v>
      </c>
      <c r="AB18757" s="2">
        <v>0</v>
      </c>
      <c r="AC18757" s="2">
        <f t="shared" si="3691"/>
        <v>85</v>
      </c>
      <c r="AD18757" t="str">
        <f t="shared" si="3692"/>
        <v>yes</v>
      </c>
      <c r="AE18757" s="7" t="e">
        <f>$O18757-#REF!</f>
        <v>#REF!</v>
      </c>
      <c r="AF18757" s="8">
        <f t="shared" si="3684"/>
        <v>1.5225231481481583E-3</v>
      </c>
      <c r="AG18757" s="8">
        <f t="shared" si="3685"/>
        <v>0</v>
      </c>
      <c r="AH18757" s="2">
        <f t="shared" si="3693"/>
        <v>1</v>
      </c>
      <c r="AI18757">
        <f>Hypermarket_data[[#This Row],[Completed Time slot]]-Hypermarket_data[[#This Row],[Order time slot]]</f>
        <v>8.1863541666666872E-3</v>
      </c>
      <c r="AJ18757">
        <f>Hypermarket_data[[#This Row],[Product Amount]]-Hypermarket_data[[#This Row],[Discount]]</f>
        <v>60</v>
      </c>
    </row>
    <row r="18758" spans="1:36">
      <c r="A18758" s="2" t="s">
        <v>93891</v>
      </c>
      <c r="B18758" s="2" t="str">
        <f t="shared" si="3686"/>
        <v>2021-08-12</v>
      </c>
      <c r="C18758" s="2" t="str">
        <f>TEXT(Hypermarket_data[[#This Row],[Order Month]],"dddd")</f>
        <v>Thursday</v>
      </c>
      <c r="D18758" s="2" t="str">
        <f>LEFT(Hypermarket_data[[#This Row],[Order Timestamp]],7)</f>
        <v>2021-08</v>
      </c>
      <c r="E18758" s="2" t="str">
        <f>TEXT(Hypermarket_data[[#This Row],[Order Month]],"mmmm")</f>
        <v>August</v>
      </c>
      <c r="F18758" s="2" t="str">
        <f>MID(Hypermarket_data[[#This Row],[Order Timestamp]],12,12)</f>
        <v>11:07:07.560</v>
      </c>
      <c r="G18758" s="3" t="str">
        <f>MID(Hypermarket_data[[#This Row],[Order Timestamp]],12,8)</f>
        <v>11:07:07</v>
      </c>
      <c r="H18758" s="3" t="str">
        <f t="shared" si="3687"/>
        <v>Morning</v>
      </c>
      <c r="I18758" s="2" t="s">
        <v>93807</v>
      </c>
      <c r="J18758" s="2" t="s">
        <v>51</v>
      </c>
      <c r="K18758" s="2" t="s">
        <v>51</v>
      </c>
      <c r="L18758" s="2">
        <v>315489</v>
      </c>
      <c r="M18758" t="s">
        <v>93892</v>
      </c>
      <c r="N18758" s="2" t="s">
        <v>93893</v>
      </c>
      <c r="O18758" s="5" t="str">
        <f t="shared" si="3694"/>
        <v>11:15:35.728</v>
      </c>
      <c r="P18758" s="2" t="s">
        <v>93894</v>
      </c>
      <c r="Q18758" s="5" t="str">
        <f>MID(Hypermarket_data[[#This Row],[Partner Start for Delivery Time]],12,8)</f>
        <v>11:16:21</v>
      </c>
      <c r="R18758" s="2" t="s">
        <v>93895</v>
      </c>
      <c r="S18758" s="6">
        <f t="shared" si="3688"/>
        <v>44420.478494814815</v>
      </c>
      <c r="T18758" s="6" t="str">
        <f>MID(Hypermarket_data[[#This Row],[Partner Start for Delivery Time]],6,2)</f>
        <v>08</v>
      </c>
      <c r="U18758" s="6" t="str">
        <f t="shared" si="3689"/>
        <v>Weekday</v>
      </c>
      <c r="V18758" s="5" t="str">
        <f>MID(Hypermarket_data[[#This Row],[Partner Start for Delivery Time]],12,8)</f>
        <v>11:16:21</v>
      </c>
      <c r="W18758" s="5" t="str">
        <f t="shared" si="3690"/>
        <v>Morning</v>
      </c>
      <c r="X18758" s="2" t="s">
        <v>5</v>
      </c>
      <c r="Y18758" s="2"/>
      <c r="Z18758" s="2">
        <v>406</v>
      </c>
      <c r="AA18758" s="2">
        <v>0</v>
      </c>
      <c r="AB18758" s="2">
        <v>0</v>
      </c>
      <c r="AC18758" s="2">
        <f t="shared" si="3691"/>
        <v>406</v>
      </c>
      <c r="AD18758" t="str">
        <f t="shared" si="3692"/>
        <v>yes</v>
      </c>
      <c r="AE18758" s="7" t="e">
        <f>$O18758-#REF!</f>
        <v>#REF!</v>
      </c>
      <c r="AF18758" s="8">
        <f t="shared" si="3684"/>
        <v>5.2398148148152801E-4</v>
      </c>
      <c r="AG18758" s="8">
        <f t="shared" si="3685"/>
        <v>0</v>
      </c>
      <c r="AH18758" s="2">
        <f t="shared" si="3693"/>
        <v>3</v>
      </c>
      <c r="AI18758">
        <f>Hypermarket_data[[#This Row],[Completed Time slot]]-Hypermarket_data[[#This Row],[Order time slot]]</f>
        <v>6.4055555555556087E-3</v>
      </c>
      <c r="AJ18758">
        <f>Hypermarket_data[[#This Row],[Product Amount]]-Hypermarket_data[[#This Row],[Discount]]</f>
        <v>406</v>
      </c>
    </row>
    <row r="18759" spans="1:36">
      <c r="A18759" s="2" t="s">
        <v>93896</v>
      </c>
      <c r="B18759" s="2" t="str">
        <f t="shared" si="3686"/>
        <v>2021-08-20</v>
      </c>
      <c r="C18759" s="2" t="str">
        <f>TEXT(Hypermarket_data[[#This Row],[Order Month]],"dddd")</f>
        <v>Friday</v>
      </c>
      <c r="D18759" s="2" t="str">
        <f>LEFT(Hypermarket_data[[#This Row],[Order Timestamp]],7)</f>
        <v>2021-08</v>
      </c>
      <c r="E18759" s="2" t="str">
        <f>TEXT(Hypermarket_data[[#This Row],[Order Month]],"mmmm")</f>
        <v>August</v>
      </c>
      <c r="F18759" s="2" t="str">
        <f>MID(Hypermarket_data[[#This Row],[Order Timestamp]],12,12)</f>
        <v>12:52:43.805</v>
      </c>
      <c r="G18759" s="3" t="str">
        <f>MID(Hypermarket_data[[#This Row],[Order Timestamp]],12,8)</f>
        <v>12:52:43</v>
      </c>
      <c r="H18759" s="3" t="str">
        <f t="shared" si="3687"/>
        <v>Afternoon</v>
      </c>
      <c r="I18759" s="2" t="s">
        <v>93807</v>
      </c>
      <c r="J18759" s="2" t="s">
        <v>51</v>
      </c>
      <c r="K18759" s="2" t="s">
        <v>51</v>
      </c>
      <c r="L18759" s="2">
        <v>322465</v>
      </c>
      <c r="M18759" t="s">
        <v>93897</v>
      </c>
      <c r="N18759" s="2" t="s">
        <v>93898</v>
      </c>
      <c r="O18759" s="5" t="str">
        <f t="shared" si="3694"/>
        <v>12:55:20.112</v>
      </c>
      <c r="P18759" s="2" t="s">
        <v>93899</v>
      </c>
      <c r="Q18759" s="5" t="str">
        <f>MID(Hypermarket_data[[#This Row],[Partner Start for Delivery Time]],12,8)</f>
        <v>12:55:45</v>
      </c>
      <c r="R18759" s="2" t="s">
        <v>93900</v>
      </c>
      <c r="S18759" s="6">
        <f t="shared" si="3688"/>
        <v>44428.542236620371</v>
      </c>
      <c r="T18759" s="6" t="str">
        <f>MID(Hypermarket_data[[#This Row],[Partner Start for Delivery Time]],6,2)</f>
        <v>08</v>
      </c>
      <c r="U18759" s="6" t="str">
        <f t="shared" si="3689"/>
        <v>Weekday</v>
      </c>
      <c r="V18759" s="5" t="str">
        <f>MID(Hypermarket_data[[#This Row],[Partner Start for Delivery Time]],12,8)</f>
        <v>12:55:45</v>
      </c>
      <c r="W18759" s="5" t="str">
        <f t="shared" si="3690"/>
        <v>Afternoon</v>
      </c>
      <c r="X18759" s="2" t="s">
        <v>5</v>
      </c>
      <c r="Y18759" s="2"/>
      <c r="Z18759" s="2">
        <v>29</v>
      </c>
      <c r="AA18759" s="2">
        <v>25</v>
      </c>
      <c r="AB18759" s="2">
        <v>1</v>
      </c>
      <c r="AC18759" s="2">
        <f t="shared" si="3691"/>
        <v>54</v>
      </c>
      <c r="AD18759" t="str">
        <f t="shared" si="3692"/>
        <v>yes</v>
      </c>
      <c r="AE18759" s="7" t="e">
        <f>$O18759-#REF!</f>
        <v>#REF!</v>
      </c>
      <c r="AF18759" s="8">
        <f t="shared" si="3684"/>
        <v>2.8805555555555529E-4</v>
      </c>
      <c r="AG18759" s="8">
        <f t="shared" si="3685"/>
        <v>0</v>
      </c>
      <c r="AH18759" s="2">
        <f t="shared" si="3693"/>
        <v>2</v>
      </c>
      <c r="AI18759">
        <f>Hypermarket_data[[#This Row],[Completed Time slot]]-Hypermarket_data[[#This Row],[Order time slot]]</f>
        <v>2.0971643518519212E-3</v>
      </c>
      <c r="AJ18759">
        <f>Hypermarket_data[[#This Row],[Product Amount]]-Hypermarket_data[[#This Row],[Discount]]</f>
        <v>28</v>
      </c>
    </row>
    <row r="18760" spans="1:36">
      <c r="A18760" s="2" t="s">
        <v>93901</v>
      </c>
      <c r="B18760" s="2" t="str">
        <f t="shared" si="3686"/>
        <v>2021-08-27</v>
      </c>
      <c r="C18760" s="2" t="str">
        <f>TEXT(Hypermarket_data[[#This Row],[Order Month]],"dddd")</f>
        <v>Friday</v>
      </c>
      <c r="D18760" s="2" t="str">
        <f>LEFT(Hypermarket_data[[#This Row],[Order Timestamp]],7)</f>
        <v>2021-08</v>
      </c>
      <c r="E18760" s="2" t="str">
        <f>TEXT(Hypermarket_data[[#This Row],[Order Month]],"mmmm")</f>
        <v>August</v>
      </c>
      <c r="F18760" s="2" t="str">
        <f>MID(Hypermarket_data[[#This Row],[Order Timestamp]],12,12)</f>
        <v>12:21:11.910</v>
      </c>
      <c r="G18760" s="3" t="str">
        <f>MID(Hypermarket_data[[#This Row],[Order Timestamp]],12,8)</f>
        <v>12:21:11</v>
      </c>
      <c r="H18760" s="3" t="str">
        <f t="shared" si="3687"/>
        <v>Afternoon</v>
      </c>
      <c r="I18760" s="2" t="s">
        <v>93807</v>
      </c>
      <c r="J18760" s="2" t="s">
        <v>51</v>
      </c>
      <c r="K18760" s="2" t="s">
        <v>51</v>
      </c>
      <c r="L18760" s="2">
        <v>329126</v>
      </c>
      <c r="M18760" t="s">
        <v>93902</v>
      </c>
      <c r="N18760" s="2" t="s">
        <v>93903</v>
      </c>
      <c r="O18760" s="5" t="str">
        <f t="shared" si="3694"/>
        <v>12:23:25.860</v>
      </c>
      <c r="P18760" s="2" t="s">
        <v>93904</v>
      </c>
      <c r="Q18760" s="5" t="str">
        <f>MID(Hypermarket_data[[#This Row],[Partner Start for Delivery Time]],12,8)</f>
        <v>12:26:26</v>
      </c>
      <c r="R18760" s="2" t="s">
        <v>93905</v>
      </c>
      <c r="S18760" s="6">
        <f t="shared" si="3688"/>
        <v>44435.52264210648</v>
      </c>
      <c r="T18760" s="6" t="str">
        <f>MID(Hypermarket_data[[#This Row],[Partner Start for Delivery Time]],6,2)</f>
        <v>08</v>
      </c>
      <c r="U18760" s="6" t="str">
        <f t="shared" si="3689"/>
        <v>Weekday</v>
      </c>
      <c r="V18760" s="5" t="str">
        <f>MID(Hypermarket_data[[#This Row],[Partner Start for Delivery Time]],12,8)</f>
        <v>12:26:26</v>
      </c>
      <c r="W18760" s="5" t="str">
        <f t="shared" si="3690"/>
        <v>Afternoon</v>
      </c>
      <c r="X18760" s="2" t="s">
        <v>5</v>
      </c>
      <c r="Y18760" s="2">
        <v>5</v>
      </c>
      <c r="Z18760" s="2">
        <v>68</v>
      </c>
      <c r="AA18760" s="2">
        <v>25</v>
      </c>
      <c r="AB18760" s="2">
        <v>10</v>
      </c>
      <c r="AC18760" s="2">
        <f t="shared" si="3691"/>
        <v>93</v>
      </c>
      <c r="AD18760" t="str">
        <f t="shared" si="3692"/>
        <v>yes</v>
      </c>
      <c r="AE18760" s="7" t="e">
        <f>$O18760-#REF!</f>
        <v>#REF!</v>
      </c>
      <c r="AF18760" s="8">
        <f t="shared" si="3684"/>
        <v>2.0849537037037624E-3</v>
      </c>
      <c r="AG18760" s="8">
        <f t="shared" si="3685"/>
        <v>0</v>
      </c>
      <c r="AH18760" s="2">
        <f t="shared" si="3693"/>
        <v>3</v>
      </c>
      <c r="AI18760">
        <f>Hypermarket_data[[#This Row],[Completed Time slot]]-Hypermarket_data[[#This Row],[Order time slot]]</f>
        <v>3.6353009259260105E-3</v>
      </c>
      <c r="AJ18760">
        <f>Hypermarket_data[[#This Row],[Product Amount]]-Hypermarket_data[[#This Row],[Discount]]</f>
        <v>58</v>
      </c>
    </row>
    <row r="18761" spans="1:36">
      <c r="A18761" s="2" t="s">
        <v>93906</v>
      </c>
      <c r="B18761" s="2" t="str">
        <f t="shared" si="3686"/>
        <v>2021-08-31</v>
      </c>
      <c r="C18761" s="2" t="str">
        <f>TEXT(Hypermarket_data[[#This Row],[Order Month]],"dddd")</f>
        <v>Tuesday</v>
      </c>
      <c r="D18761" s="2" t="str">
        <f>LEFT(Hypermarket_data[[#This Row],[Order Timestamp]],7)</f>
        <v>2021-08</v>
      </c>
      <c r="E18761" s="2" t="str">
        <f>TEXT(Hypermarket_data[[#This Row],[Order Month]],"mmmm")</f>
        <v>August</v>
      </c>
      <c r="F18761" s="2" t="str">
        <f>MID(Hypermarket_data[[#This Row],[Order Timestamp]],12,12)</f>
        <v>18:58:52.629</v>
      </c>
      <c r="G18761" s="3" t="str">
        <f>MID(Hypermarket_data[[#This Row],[Order Timestamp]],12,8)</f>
        <v>18:58:52</v>
      </c>
      <c r="H18761" s="3" t="str">
        <f t="shared" si="3687"/>
        <v>Evening</v>
      </c>
      <c r="I18761" s="2" t="s">
        <v>93807</v>
      </c>
      <c r="J18761" s="2" t="s">
        <v>51</v>
      </c>
      <c r="K18761" s="2" t="s">
        <v>51</v>
      </c>
      <c r="L18761" s="2">
        <v>333808</v>
      </c>
      <c r="M18761" t="s">
        <v>93907</v>
      </c>
      <c r="N18761" s="2" t="s">
        <v>93908</v>
      </c>
      <c r="O18761" s="5" t="str">
        <f t="shared" si="3694"/>
        <v>19:00:22.987</v>
      </c>
      <c r="P18761" s="2" t="s">
        <v>93909</v>
      </c>
      <c r="Q18761" s="5" t="str">
        <f>MID(Hypermarket_data[[#This Row],[Partner Start for Delivery Time]],12,8)</f>
        <v>19:04:07</v>
      </c>
      <c r="R18761" s="2" t="s">
        <v>93910</v>
      </c>
      <c r="S18761" s="6">
        <f t="shared" si="3688"/>
        <v>44439.797922291669</v>
      </c>
      <c r="T18761" s="6" t="str">
        <f>MID(Hypermarket_data[[#This Row],[Partner Start for Delivery Time]],6,2)</f>
        <v>08</v>
      </c>
      <c r="U18761" s="6" t="str">
        <f t="shared" si="3689"/>
        <v>Weekday</v>
      </c>
      <c r="V18761" s="5" t="str">
        <f>MID(Hypermarket_data[[#This Row],[Partner Start for Delivery Time]],12,8)</f>
        <v>19:04:07</v>
      </c>
      <c r="W18761" s="5" t="str">
        <f t="shared" si="3690"/>
        <v>Night</v>
      </c>
      <c r="X18761" s="2" t="s">
        <v>5</v>
      </c>
      <c r="Y18761" s="2">
        <v>4</v>
      </c>
      <c r="Z18761" s="2">
        <v>552</v>
      </c>
      <c r="AA18761" s="2">
        <v>0</v>
      </c>
      <c r="AB18761" s="2">
        <v>0</v>
      </c>
      <c r="AC18761" s="2">
        <f t="shared" si="3691"/>
        <v>552</v>
      </c>
      <c r="AD18761" t="str">
        <f t="shared" si="3692"/>
        <v>yes</v>
      </c>
      <c r="AE18761" s="7" t="e">
        <f>$O18761-#REF!</f>
        <v>#REF!</v>
      </c>
      <c r="AF18761" s="8">
        <f t="shared" si="3684"/>
        <v>2.5927430555554576E-3</v>
      </c>
      <c r="AG18761" s="8">
        <f t="shared" si="3685"/>
        <v>0</v>
      </c>
      <c r="AH18761" s="2">
        <f t="shared" si="3693"/>
        <v>5</v>
      </c>
      <c r="AI18761">
        <f>Hypermarket_data[[#This Row],[Completed Time slot]]-Hypermarket_data[[#This Row],[Order time slot]]</f>
        <v>3.638553240740583E-3</v>
      </c>
      <c r="AJ18761">
        <f>Hypermarket_data[[#This Row],[Product Amount]]-Hypermarket_data[[#This Row],[Discount]]</f>
        <v>552</v>
      </c>
    </row>
    <row r="18762" spans="1:36">
      <c r="A18762" s="2" t="s">
        <v>93911</v>
      </c>
      <c r="B18762" s="2" t="str">
        <f t="shared" si="3686"/>
        <v>2021-09-03</v>
      </c>
      <c r="C18762" s="2" t="str">
        <f>TEXT(Hypermarket_data[[#This Row],[Order Month]],"dddd")</f>
        <v>Friday</v>
      </c>
      <c r="D18762" s="2" t="str">
        <f>LEFT(Hypermarket_data[[#This Row],[Order Timestamp]],7)</f>
        <v>2021-09</v>
      </c>
      <c r="E18762" s="2" t="str">
        <f>TEXT(Hypermarket_data[[#This Row],[Order Month]],"mmmm")</f>
        <v>September</v>
      </c>
      <c r="F18762" s="2" t="str">
        <f>MID(Hypermarket_data[[#This Row],[Order Timestamp]],12,12)</f>
        <v>11:04:47.335</v>
      </c>
      <c r="G18762" s="3" t="str">
        <f>MID(Hypermarket_data[[#This Row],[Order Timestamp]],12,8)</f>
        <v>11:04:47</v>
      </c>
      <c r="H18762" s="3" t="str">
        <f t="shared" si="3687"/>
        <v>Morning</v>
      </c>
      <c r="I18762" s="2" t="s">
        <v>93807</v>
      </c>
      <c r="J18762" s="2" t="s">
        <v>51</v>
      </c>
      <c r="K18762" s="2" t="s">
        <v>51</v>
      </c>
      <c r="L18762" s="2">
        <v>336534</v>
      </c>
      <c r="M18762" t="s">
        <v>2092</v>
      </c>
      <c r="N18762" s="2" t="s">
        <v>93912</v>
      </c>
      <c r="O18762" s="5" t="str">
        <f t="shared" si="3694"/>
        <v>11:10:26.968</v>
      </c>
      <c r="P18762" s="2" t="s">
        <v>93913</v>
      </c>
      <c r="Q18762" s="5" t="str">
        <f>MID(Hypermarket_data[[#This Row],[Partner Start for Delivery Time]],12,8)</f>
        <v>11:14:12</v>
      </c>
      <c r="R18762" s="2" t="s">
        <v>93914</v>
      </c>
      <c r="S18762" s="6">
        <f t="shared" si="3688"/>
        <v>44442.471977233799</v>
      </c>
      <c r="T18762" s="6" t="str">
        <f>MID(Hypermarket_data[[#This Row],[Partner Start for Delivery Time]],6,2)</f>
        <v>09</v>
      </c>
      <c r="U18762" s="6" t="str">
        <f t="shared" si="3689"/>
        <v>Weekday</v>
      </c>
      <c r="V18762" s="5" t="str">
        <f>MID(Hypermarket_data[[#This Row],[Partner Start for Delivery Time]],12,8)</f>
        <v>11:14:12</v>
      </c>
      <c r="W18762" s="5" t="str">
        <f t="shared" si="3690"/>
        <v>Morning</v>
      </c>
      <c r="X18762" s="2" t="s">
        <v>5</v>
      </c>
      <c r="Y18762" s="2">
        <v>5</v>
      </c>
      <c r="Z18762" s="2">
        <v>210</v>
      </c>
      <c r="AA18762" s="2">
        <v>25</v>
      </c>
      <c r="AB18762" s="2">
        <v>0</v>
      </c>
      <c r="AC18762" s="2">
        <f t="shared" si="3691"/>
        <v>235</v>
      </c>
      <c r="AD18762" t="str">
        <f t="shared" si="3692"/>
        <v>yes</v>
      </c>
      <c r="AE18762" s="7" t="e">
        <f>$O18762-#REF!</f>
        <v>#REF!</v>
      </c>
      <c r="AF18762" s="8">
        <f t="shared" si="3684"/>
        <v>2.6045370370370025E-3</v>
      </c>
      <c r="AG18762" s="8">
        <f t="shared" si="3685"/>
        <v>0</v>
      </c>
      <c r="AH18762" s="2">
        <f t="shared" si="3693"/>
        <v>1</v>
      </c>
      <c r="AI18762">
        <f>Hypermarket_data[[#This Row],[Completed Time slot]]-Hypermarket_data[[#This Row],[Order time slot]]</f>
        <v>6.5354745370370115E-3</v>
      </c>
      <c r="AJ18762">
        <f>Hypermarket_data[[#This Row],[Product Amount]]-Hypermarket_data[[#This Row],[Discount]]</f>
        <v>210</v>
      </c>
    </row>
    <row r="18763" spans="1:36">
      <c r="A18763" s="2" t="s">
        <v>93915</v>
      </c>
      <c r="B18763" s="2" t="str">
        <f t="shared" si="3686"/>
        <v>2021-09-06</v>
      </c>
      <c r="C18763" s="2" t="str">
        <f>TEXT(Hypermarket_data[[#This Row],[Order Month]],"dddd")</f>
        <v>Monday</v>
      </c>
      <c r="D18763" s="2" t="str">
        <f>LEFT(Hypermarket_data[[#This Row],[Order Timestamp]],7)</f>
        <v>2021-09</v>
      </c>
      <c r="E18763" s="2" t="str">
        <f>TEXT(Hypermarket_data[[#This Row],[Order Month]],"mmmm")</f>
        <v>September</v>
      </c>
      <c r="F18763" s="2" t="str">
        <f>MID(Hypermarket_data[[#This Row],[Order Timestamp]],12,12)</f>
        <v>12:11:43.035</v>
      </c>
      <c r="G18763" s="3" t="str">
        <f>MID(Hypermarket_data[[#This Row],[Order Timestamp]],12,8)</f>
        <v>12:11:43</v>
      </c>
      <c r="H18763" s="3" t="str">
        <f t="shared" si="3687"/>
        <v>Afternoon</v>
      </c>
      <c r="I18763" s="2" t="s">
        <v>93807</v>
      </c>
      <c r="J18763" s="2" t="s">
        <v>51</v>
      </c>
      <c r="K18763" s="2" t="s">
        <v>51</v>
      </c>
      <c r="L18763" s="2">
        <v>339952</v>
      </c>
      <c r="M18763" t="s">
        <v>93916</v>
      </c>
      <c r="N18763" s="2" t="s">
        <v>93917</v>
      </c>
      <c r="O18763" s="5" t="str">
        <f t="shared" si="3694"/>
        <v>12:17:52.734</v>
      </c>
      <c r="P18763" s="2" t="s">
        <v>93918</v>
      </c>
      <c r="Q18763" s="5" t="str">
        <f>MID(Hypermarket_data[[#This Row],[Partner Start for Delivery Time]],12,8)</f>
        <v>12:20:51</v>
      </c>
      <c r="R18763" s="2" t="s">
        <v>93919</v>
      </c>
      <c r="S18763" s="6">
        <f t="shared" si="3688"/>
        <v>44445.518437349536</v>
      </c>
      <c r="T18763" s="6" t="str">
        <f>MID(Hypermarket_data[[#This Row],[Partner Start for Delivery Time]],6,2)</f>
        <v>09</v>
      </c>
      <c r="U18763" s="6" t="str">
        <f t="shared" si="3689"/>
        <v>Weekday</v>
      </c>
      <c r="V18763" s="5" t="str">
        <f>MID(Hypermarket_data[[#This Row],[Partner Start for Delivery Time]],12,8)</f>
        <v>12:20:51</v>
      </c>
      <c r="W18763" s="5" t="str">
        <f t="shared" si="3690"/>
        <v>Afternoon</v>
      </c>
      <c r="X18763" s="2" t="s">
        <v>5</v>
      </c>
      <c r="Y18763" s="2">
        <v>4</v>
      </c>
      <c r="Z18763" s="2">
        <v>436</v>
      </c>
      <c r="AA18763" s="2">
        <v>25</v>
      </c>
      <c r="AB18763" s="2">
        <v>3</v>
      </c>
      <c r="AC18763" s="2">
        <f t="shared" si="3691"/>
        <v>461</v>
      </c>
      <c r="AD18763" t="str">
        <f t="shared" si="3692"/>
        <v>yes</v>
      </c>
      <c r="AE18763" s="7" t="e">
        <f>$O18763-#REF!</f>
        <v>#REF!</v>
      </c>
      <c r="AF18763" s="8">
        <f t="shared" si="3684"/>
        <v>2.0632638888888888E-3</v>
      </c>
      <c r="AG18763" s="8">
        <f t="shared" si="3685"/>
        <v>0</v>
      </c>
      <c r="AH18763" s="2">
        <f t="shared" si="3693"/>
        <v>5</v>
      </c>
      <c r="AI18763">
        <f>Hypermarket_data[[#This Row],[Completed Time slot]]-Hypermarket_data[[#This Row],[Order time slot]]</f>
        <v>6.3421875000000405E-3</v>
      </c>
      <c r="AJ18763">
        <f>Hypermarket_data[[#This Row],[Product Amount]]-Hypermarket_data[[#This Row],[Discount]]</f>
        <v>433</v>
      </c>
    </row>
    <row r="18764" spans="1:36">
      <c r="A18764" s="2" t="s">
        <v>93920</v>
      </c>
      <c r="B18764" s="2" t="str">
        <f t="shared" si="3686"/>
        <v>2021-09-07</v>
      </c>
      <c r="C18764" s="2" t="str">
        <f>TEXT(Hypermarket_data[[#This Row],[Order Month]],"dddd")</f>
        <v>Tuesday</v>
      </c>
      <c r="D18764" s="2" t="str">
        <f>LEFT(Hypermarket_data[[#This Row],[Order Timestamp]],7)</f>
        <v>2021-09</v>
      </c>
      <c r="E18764" s="2" t="str">
        <f>TEXT(Hypermarket_data[[#This Row],[Order Month]],"mmmm")</f>
        <v>September</v>
      </c>
      <c r="F18764" s="2" t="str">
        <f>MID(Hypermarket_data[[#This Row],[Order Timestamp]],12,12)</f>
        <v>18:09:43.325</v>
      </c>
      <c r="G18764" s="3" t="str">
        <f>MID(Hypermarket_data[[#This Row],[Order Timestamp]],12,8)</f>
        <v>18:09:43</v>
      </c>
      <c r="H18764" s="3" t="str">
        <f t="shared" si="3687"/>
        <v>Evening</v>
      </c>
      <c r="I18764" s="2" t="s">
        <v>93807</v>
      </c>
      <c r="J18764" s="2" t="s">
        <v>51</v>
      </c>
      <c r="K18764" s="2" t="s">
        <v>51</v>
      </c>
      <c r="L18764" s="2">
        <v>341381</v>
      </c>
      <c r="M18764" t="s">
        <v>93921</v>
      </c>
      <c r="N18764" s="2" t="s">
        <v>93922</v>
      </c>
      <c r="O18764" s="5" t="str">
        <f t="shared" si="3694"/>
        <v>18:13:42.165</v>
      </c>
      <c r="P18764" s="2" t="s">
        <v>93923</v>
      </c>
      <c r="Q18764" s="5" t="str">
        <f>MID(Hypermarket_data[[#This Row],[Partner Start for Delivery Time]],12,8)</f>
        <v>18:15:49</v>
      </c>
      <c r="R18764" s="2" t="s">
        <v>93924</v>
      </c>
      <c r="S18764" s="6">
        <f t="shared" si="3688"/>
        <v>44446.781479074074</v>
      </c>
      <c r="T18764" s="6" t="str">
        <f>MID(Hypermarket_data[[#This Row],[Partner Start for Delivery Time]],6,2)</f>
        <v>09</v>
      </c>
      <c r="U18764" s="6" t="str">
        <f t="shared" si="3689"/>
        <v>Weekday</v>
      </c>
      <c r="V18764" s="5" t="str">
        <f>MID(Hypermarket_data[[#This Row],[Partner Start for Delivery Time]],12,8)</f>
        <v>18:15:49</v>
      </c>
      <c r="W18764" s="5" t="str">
        <f t="shared" si="3690"/>
        <v>Night</v>
      </c>
      <c r="X18764" s="2" t="s">
        <v>5</v>
      </c>
      <c r="Y18764" s="2">
        <v>5</v>
      </c>
      <c r="Z18764" s="2">
        <v>60</v>
      </c>
      <c r="AA18764" s="2">
        <v>25</v>
      </c>
      <c r="AB18764" s="2">
        <v>6</v>
      </c>
      <c r="AC18764" s="2">
        <f t="shared" si="3691"/>
        <v>85</v>
      </c>
      <c r="AD18764" t="str">
        <f t="shared" si="3692"/>
        <v>yes</v>
      </c>
      <c r="AE18764" s="7" t="e">
        <f>$O18764-#REF!</f>
        <v>#REF!</v>
      </c>
      <c r="AF18764" s="8">
        <f t="shared" si="3684"/>
        <v>1.4679976851852405E-3</v>
      </c>
      <c r="AG18764" s="8">
        <f t="shared" si="3685"/>
        <v>0</v>
      </c>
      <c r="AH18764" s="2">
        <f t="shared" si="3693"/>
        <v>2</v>
      </c>
      <c r="AI18764">
        <f>Hypermarket_data[[#This Row],[Completed Time slot]]-Hypermarket_data[[#This Row],[Order time slot]]</f>
        <v>4.2323495370369946E-3</v>
      </c>
      <c r="AJ18764">
        <f>Hypermarket_data[[#This Row],[Product Amount]]-Hypermarket_data[[#This Row],[Discount]]</f>
        <v>54</v>
      </c>
    </row>
    <row r="18765" spans="1:36">
      <c r="A18765" s="2" t="s">
        <v>93925</v>
      </c>
      <c r="B18765" s="2" t="str">
        <f t="shared" si="3686"/>
        <v>2021-09-08</v>
      </c>
      <c r="C18765" s="2" t="str">
        <f>TEXT(Hypermarket_data[[#This Row],[Order Month]],"dddd")</f>
        <v>Wednesday</v>
      </c>
      <c r="D18765" s="2" t="str">
        <f>LEFT(Hypermarket_data[[#This Row],[Order Timestamp]],7)</f>
        <v>2021-09</v>
      </c>
      <c r="E18765" s="2" t="str">
        <f>TEXT(Hypermarket_data[[#This Row],[Order Month]],"mmmm")</f>
        <v>September</v>
      </c>
      <c r="F18765" s="2" t="str">
        <f>MID(Hypermarket_data[[#This Row],[Order Timestamp]],12,12)</f>
        <v>12:39:50.120</v>
      </c>
      <c r="G18765" s="3" t="str">
        <f>MID(Hypermarket_data[[#This Row],[Order Timestamp]],12,8)</f>
        <v>12:39:50</v>
      </c>
      <c r="H18765" s="3" t="str">
        <f t="shared" si="3687"/>
        <v>Afternoon</v>
      </c>
      <c r="I18765" s="2" t="s">
        <v>93807</v>
      </c>
      <c r="J18765" s="2" t="s">
        <v>51</v>
      </c>
      <c r="K18765" s="2" t="s">
        <v>51</v>
      </c>
      <c r="L18765" s="2">
        <v>342202</v>
      </c>
      <c r="M18765" t="s">
        <v>93926</v>
      </c>
      <c r="N18765" s="2" t="s">
        <v>93927</v>
      </c>
      <c r="O18765" s="5" t="str">
        <f t="shared" si="3694"/>
        <v>12:43:40.999</v>
      </c>
      <c r="P18765" s="2" t="s">
        <v>93928</v>
      </c>
      <c r="Q18765" s="5" t="str">
        <f>MID(Hypermarket_data[[#This Row],[Partner Start for Delivery Time]],12,8)</f>
        <v>12:50:49</v>
      </c>
      <c r="R18765" s="2" t="s">
        <v>93929</v>
      </c>
      <c r="S18765" s="6">
        <f t="shared" si="3688"/>
        <v>44447.540009074073</v>
      </c>
      <c r="T18765" s="6" t="str">
        <f>MID(Hypermarket_data[[#This Row],[Partner Start for Delivery Time]],6,2)</f>
        <v>09</v>
      </c>
      <c r="U18765" s="6" t="str">
        <f t="shared" si="3689"/>
        <v>Weekday</v>
      </c>
      <c r="V18765" s="5" t="str">
        <f>MID(Hypermarket_data[[#This Row],[Partner Start for Delivery Time]],12,8)</f>
        <v>12:50:49</v>
      </c>
      <c r="W18765" s="5" t="str">
        <f t="shared" si="3690"/>
        <v>Afternoon</v>
      </c>
      <c r="X18765" s="2" t="s">
        <v>5</v>
      </c>
      <c r="Y18765" s="2">
        <v>5</v>
      </c>
      <c r="Z18765" s="2">
        <v>234</v>
      </c>
      <c r="AA18765" s="2">
        <v>25</v>
      </c>
      <c r="AB18765" s="2">
        <v>13</v>
      </c>
      <c r="AC18765" s="2">
        <f t="shared" si="3691"/>
        <v>259</v>
      </c>
      <c r="AD18765" t="str">
        <f t="shared" si="3692"/>
        <v>yes</v>
      </c>
      <c r="AE18765" s="7" t="e">
        <f>$O18765-#REF!</f>
        <v>#REF!</v>
      </c>
      <c r="AF18765" s="8">
        <f t="shared" si="3684"/>
        <v>4.9537152777778815E-3</v>
      </c>
      <c r="AG18765" s="8">
        <f t="shared" si="3685"/>
        <v>0</v>
      </c>
      <c r="AH18765" s="2">
        <f t="shared" si="3693"/>
        <v>8</v>
      </c>
      <c r="AI18765">
        <f>Hypermarket_data[[#This Row],[Completed Time slot]]-Hypermarket_data[[#This Row],[Order time slot]]</f>
        <v>7.6259259259259249E-3</v>
      </c>
      <c r="AJ18765">
        <f>Hypermarket_data[[#This Row],[Product Amount]]-Hypermarket_data[[#This Row],[Discount]]</f>
        <v>221</v>
      </c>
    </row>
    <row r="18766" spans="1:36">
      <c r="A18766" s="2" t="s">
        <v>93930</v>
      </c>
      <c r="B18766" s="2" t="str">
        <f t="shared" si="3686"/>
        <v>2021-09-11</v>
      </c>
      <c r="C18766" s="2" t="str">
        <f>TEXT(Hypermarket_data[[#This Row],[Order Month]],"dddd")</f>
        <v>Saturday</v>
      </c>
      <c r="D18766" s="2" t="str">
        <f>LEFT(Hypermarket_data[[#This Row],[Order Timestamp]],7)</f>
        <v>2021-09</v>
      </c>
      <c r="E18766" s="2" t="str">
        <f>TEXT(Hypermarket_data[[#This Row],[Order Month]],"mmmm")</f>
        <v>September</v>
      </c>
      <c r="F18766" s="2" t="str">
        <f>MID(Hypermarket_data[[#This Row],[Order Timestamp]],12,12)</f>
        <v>12:19:15.656</v>
      </c>
      <c r="G18766" s="3" t="str">
        <f>MID(Hypermarket_data[[#This Row],[Order Timestamp]],12,8)</f>
        <v>12:19:15</v>
      </c>
      <c r="H18766" s="3" t="str">
        <f t="shared" si="3687"/>
        <v>Afternoon</v>
      </c>
      <c r="I18766" s="2" t="s">
        <v>93807</v>
      </c>
      <c r="J18766" s="2" t="s">
        <v>51</v>
      </c>
      <c r="K18766" s="2" t="s">
        <v>51</v>
      </c>
      <c r="L18766" s="2">
        <v>345491</v>
      </c>
      <c r="M18766" t="s">
        <v>93931</v>
      </c>
      <c r="N18766" s="2" t="s">
        <v>93932</v>
      </c>
      <c r="O18766" s="5" t="str">
        <f t="shared" si="3694"/>
        <v>12:28:32.863</v>
      </c>
      <c r="P18766" s="2" t="s">
        <v>93933</v>
      </c>
      <c r="Q18766" s="5" t="str">
        <f>MID(Hypermarket_data[[#This Row],[Partner Start for Delivery Time]],12,8)</f>
        <v>12:35:07</v>
      </c>
      <c r="R18766" s="2" t="s">
        <v>93934</v>
      </c>
      <c r="S18766" s="6">
        <f t="shared" si="3688"/>
        <v>44450.529199884259</v>
      </c>
      <c r="T18766" s="6" t="str">
        <f>MID(Hypermarket_data[[#This Row],[Partner Start for Delivery Time]],6,2)</f>
        <v>09</v>
      </c>
      <c r="U18766" s="6" t="str">
        <f t="shared" si="3689"/>
        <v>Weekend</v>
      </c>
      <c r="V18766" s="5" t="str">
        <f>MID(Hypermarket_data[[#This Row],[Partner Start for Delivery Time]],12,8)</f>
        <v>12:35:07</v>
      </c>
      <c r="W18766" s="5" t="str">
        <f t="shared" si="3690"/>
        <v>Afternoon</v>
      </c>
      <c r="X18766" s="2" t="s">
        <v>5</v>
      </c>
      <c r="Y18766" s="2">
        <v>5</v>
      </c>
      <c r="Z18766" s="2">
        <v>189</v>
      </c>
      <c r="AA18766" s="2">
        <v>25</v>
      </c>
      <c r="AB18766" s="2">
        <v>4</v>
      </c>
      <c r="AC18766" s="2">
        <f t="shared" si="3691"/>
        <v>214</v>
      </c>
      <c r="AD18766" t="str">
        <f t="shared" si="3692"/>
        <v>yes</v>
      </c>
      <c r="AE18766" s="7" t="e">
        <f>$O18766-#REF!</f>
        <v>#REF!</v>
      </c>
      <c r="AF18766" s="8">
        <f t="shared" si="3684"/>
        <v>4.5617708333333118E-3</v>
      </c>
      <c r="AG18766" s="8">
        <f t="shared" si="3685"/>
        <v>0</v>
      </c>
      <c r="AH18766" s="2">
        <f t="shared" si="3693"/>
        <v>3</v>
      </c>
      <c r="AI18766">
        <f>Hypermarket_data[[#This Row],[Completed Time slot]]-Hypermarket_data[[#This Row],[Order time slot]]</f>
        <v>1.1010925925925896E-2</v>
      </c>
      <c r="AJ18766">
        <f>Hypermarket_data[[#This Row],[Product Amount]]-Hypermarket_data[[#This Row],[Discount]]</f>
        <v>185</v>
      </c>
    </row>
    <row r="18767" spans="1:36">
      <c r="A18767" s="2" t="s">
        <v>93935</v>
      </c>
      <c r="B18767" s="2" t="str">
        <f t="shared" si="3686"/>
        <v>2021-09-15</v>
      </c>
      <c r="C18767" s="2" t="str">
        <f>TEXT(Hypermarket_data[[#This Row],[Order Month]],"dddd")</f>
        <v>Wednesday</v>
      </c>
      <c r="D18767" s="2" t="str">
        <f>LEFT(Hypermarket_data[[#This Row],[Order Timestamp]],7)</f>
        <v>2021-09</v>
      </c>
      <c r="E18767" s="2" t="str">
        <f>TEXT(Hypermarket_data[[#This Row],[Order Month]],"mmmm")</f>
        <v>September</v>
      </c>
      <c r="F18767" s="2" t="str">
        <f>MID(Hypermarket_data[[#This Row],[Order Timestamp]],12,12)</f>
        <v>13:17:27.580</v>
      </c>
      <c r="G18767" s="3" t="str">
        <f>MID(Hypermarket_data[[#This Row],[Order Timestamp]],12,8)</f>
        <v>13:17:27</v>
      </c>
      <c r="H18767" s="3" t="str">
        <f t="shared" si="3687"/>
        <v>Afternoon</v>
      </c>
      <c r="I18767" s="2" t="s">
        <v>93807</v>
      </c>
      <c r="J18767" s="2" t="s">
        <v>51</v>
      </c>
      <c r="K18767" s="2" t="s">
        <v>51</v>
      </c>
      <c r="L18767" s="2">
        <v>350517</v>
      </c>
      <c r="M18767" t="s">
        <v>93936</v>
      </c>
      <c r="N18767" s="2" t="s">
        <v>93937</v>
      </c>
      <c r="O18767" s="5" t="str">
        <f t="shared" si="3694"/>
        <v>13:18:04.519</v>
      </c>
      <c r="P18767" s="2" t="s">
        <v>93938</v>
      </c>
      <c r="Q18767" s="5" t="str">
        <f>MID(Hypermarket_data[[#This Row],[Partner Start for Delivery Time]],12,8)</f>
        <v>13:25:02</v>
      </c>
      <c r="R18767" s="2" t="s">
        <v>93939</v>
      </c>
      <c r="S18767" s="6">
        <f t="shared" si="3688"/>
        <v>44454.562489780095</v>
      </c>
      <c r="T18767" s="6" t="str">
        <f>MID(Hypermarket_data[[#This Row],[Partner Start for Delivery Time]],6,2)</f>
        <v>09</v>
      </c>
      <c r="U18767" s="6" t="str">
        <f t="shared" si="3689"/>
        <v>Weekday</v>
      </c>
      <c r="V18767" s="5" t="str">
        <f>MID(Hypermarket_data[[#This Row],[Partner Start for Delivery Time]],12,8)</f>
        <v>13:25:02</v>
      </c>
      <c r="W18767" s="5" t="str">
        <f t="shared" si="3690"/>
        <v>Afternoon</v>
      </c>
      <c r="X18767" s="2" t="s">
        <v>5</v>
      </c>
      <c r="Y18767" s="2">
        <v>4</v>
      </c>
      <c r="Z18767" s="2">
        <v>305</v>
      </c>
      <c r="AA18767" s="2">
        <v>25</v>
      </c>
      <c r="AB18767" s="2">
        <v>88</v>
      </c>
      <c r="AC18767" s="2">
        <f t="shared" si="3691"/>
        <v>330</v>
      </c>
      <c r="AD18767" t="str">
        <f t="shared" si="3692"/>
        <v>yes</v>
      </c>
      <c r="AE18767" s="7" t="e">
        <f>$O18767-#REF!</f>
        <v>#REF!</v>
      </c>
      <c r="AF18767" s="8">
        <f t="shared" si="3684"/>
        <v>4.8319560185184907E-3</v>
      </c>
      <c r="AG18767" s="8">
        <f t="shared" si="3685"/>
        <v>0</v>
      </c>
      <c r="AH18767" s="2">
        <f t="shared" si="3693"/>
        <v>7</v>
      </c>
      <c r="AI18767">
        <f>Hypermarket_data[[#This Row],[Completed Time slot]]-Hypermarket_data[[#This Row],[Order time slot]]</f>
        <v>5.2594907407406133E-3</v>
      </c>
      <c r="AJ18767">
        <f>Hypermarket_data[[#This Row],[Product Amount]]-Hypermarket_data[[#This Row],[Discount]]</f>
        <v>217</v>
      </c>
    </row>
    <row r="18768" spans="1:36">
      <c r="A18768" s="2" t="s">
        <v>93940</v>
      </c>
      <c r="B18768" s="2" t="str">
        <f t="shared" si="3686"/>
        <v>2021-09-21</v>
      </c>
      <c r="C18768" s="2" t="str">
        <f>TEXT(Hypermarket_data[[#This Row],[Order Month]],"dddd")</f>
        <v>Tuesday</v>
      </c>
      <c r="D18768" s="2" t="str">
        <f>LEFT(Hypermarket_data[[#This Row],[Order Timestamp]],7)</f>
        <v>2021-09</v>
      </c>
      <c r="E18768" s="2" t="str">
        <f>TEXT(Hypermarket_data[[#This Row],[Order Month]],"mmmm")</f>
        <v>September</v>
      </c>
      <c r="F18768" s="2" t="str">
        <f>MID(Hypermarket_data[[#This Row],[Order Timestamp]],12,12)</f>
        <v>16:48:09.130</v>
      </c>
      <c r="G18768" s="3" t="str">
        <f>MID(Hypermarket_data[[#This Row],[Order Timestamp]],12,8)</f>
        <v>16:48:09</v>
      </c>
      <c r="H18768" s="3" t="str">
        <f t="shared" si="3687"/>
        <v>Afternoon</v>
      </c>
      <c r="I18768" s="2" t="s">
        <v>93807</v>
      </c>
      <c r="J18768" s="2" t="s">
        <v>51</v>
      </c>
      <c r="K18768" s="2" t="s">
        <v>51</v>
      </c>
      <c r="L18768" s="2">
        <v>358987</v>
      </c>
      <c r="M18768" t="s">
        <v>979</v>
      </c>
      <c r="N18768" s="2" t="s">
        <v>93941</v>
      </c>
      <c r="O18768" s="5" t="str">
        <f t="shared" si="3694"/>
        <v>16:48:32.253</v>
      </c>
      <c r="P18768" s="2" t="s">
        <v>93942</v>
      </c>
      <c r="Q18768" s="5" t="str">
        <f>MID(Hypermarket_data[[#This Row],[Partner Start for Delivery Time]],12,8)</f>
        <v>16:49:56</v>
      </c>
      <c r="R18768" s="2" t="s">
        <v>93943</v>
      </c>
      <c r="S18768" s="6">
        <f t="shared" si="3688"/>
        <v>44460.70745253472</v>
      </c>
      <c r="T18768" s="6" t="str">
        <f>MID(Hypermarket_data[[#This Row],[Partner Start for Delivery Time]],6,2)</f>
        <v>09</v>
      </c>
      <c r="U18768" s="6" t="str">
        <f t="shared" si="3689"/>
        <v>Weekday</v>
      </c>
      <c r="V18768" s="5" t="str">
        <f>MID(Hypermarket_data[[#This Row],[Partner Start for Delivery Time]],12,8)</f>
        <v>16:49:56</v>
      </c>
      <c r="W18768" s="5" t="str">
        <f t="shared" si="3690"/>
        <v>Afternoon</v>
      </c>
      <c r="X18768" s="2" t="s">
        <v>5</v>
      </c>
      <c r="Y18768" s="2">
        <v>4</v>
      </c>
      <c r="Z18768" s="2">
        <v>80</v>
      </c>
      <c r="AA18768" s="2">
        <v>25</v>
      </c>
      <c r="AB18768" s="2">
        <v>12</v>
      </c>
      <c r="AC18768" s="2">
        <f t="shared" si="3691"/>
        <v>105</v>
      </c>
      <c r="AD18768" t="str">
        <f t="shared" si="3692"/>
        <v>yes</v>
      </c>
      <c r="AE18768" s="7" t="e">
        <f>$O18768-#REF!</f>
        <v>#REF!</v>
      </c>
      <c r="AF18768" s="8">
        <f t="shared" si="3684"/>
        <v>9.6929398148137835E-4</v>
      </c>
      <c r="AG18768" s="8">
        <f t="shared" si="3685"/>
        <v>0</v>
      </c>
      <c r="AH18768" s="2">
        <f t="shared" si="3693"/>
        <v>1</v>
      </c>
      <c r="AI18768">
        <f>Hypermarket_data[[#This Row],[Completed Time slot]]-Hypermarket_data[[#This Row],[Order time slot]]</f>
        <v>1.2369212962963783E-3</v>
      </c>
      <c r="AJ18768">
        <f>Hypermarket_data[[#This Row],[Product Amount]]-Hypermarket_data[[#This Row],[Discount]]</f>
        <v>68</v>
      </c>
    </row>
    <row r="18769" spans="1:36">
      <c r="A18769" s="2" t="s">
        <v>93944</v>
      </c>
      <c r="B18769" s="2" t="str">
        <f t="shared" si="3686"/>
        <v>2021-09-23</v>
      </c>
      <c r="C18769" s="2" t="str">
        <f>TEXT(Hypermarket_data[[#This Row],[Order Month]],"dddd")</f>
        <v>Thursday</v>
      </c>
      <c r="D18769" s="2" t="str">
        <f>LEFT(Hypermarket_data[[#This Row],[Order Timestamp]],7)</f>
        <v>2021-09</v>
      </c>
      <c r="E18769" s="2" t="str">
        <f>TEXT(Hypermarket_data[[#This Row],[Order Month]],"mmmm")</f>
        <v>September</v>
      </c>
      <c r="F18769" s="2" t="str">
        <f>MID(Hypermarket_data[[#This Row],[Order Timestamp]],12,12)</f>
        <v>14:34:23.076</v>
      </c>
      <c r="G18769" s="3" t="str">
        <f>MID(Hypermarket_data[[#This Row],[Order Timestamp]],12,8)</f>
        <v>14:34:23</v>
      </c>
      <c r="H18769" s="3" t="str">
        <f t="shared" si="3687"/>
        <v>Afternoon</v>
      </c>
      <c r="I18769" s="2" t="s">
        <v>93807</v>
      </c>
      <c r="J18769" s="2" t="s">
        <v>51</v>
      </c>
      <c r="K18769" s="2" t="s">
        <v>51</v>
      </c>
      <c r="L18769" s="2">
        <v>361358</v>
      </c>
      <c r="M18769" t="s">
        <v>2066</v>
      </c>
      <c r="N18769" s="2" t="s">
        <v>93945</v>
      </c>
      <c r="O18769" s="5" t="str">
        <f t="shared" si="3694"/>
        <v>14:35:11.615</v>
      </c>
      <c r="P18769" s="2" t="s">
        <v>93946</v>
      </c>
      <c r="Q18769" s="5" t="str">
        <f>MID(Hypermarket_data[[#This Row],[Partner Start for Delivery Time]],12,8)</f>
        <v>14:36:29</v>
      </c>
      <c r="R18769" s="2" t="s">
        <v>93947</v>
      </c>
      <c r="S18769" s="6">
        <f t="shared" si="3688"/>
        <v>44462.611098518515</v>
      </c>
      <c r="T18769" s="6" t="str">
        <f>MID(Hypermarket_data[[#This Row],[Partner Start for Delivery Time]],6,2)</f>
        <v>09</v>
      </c>
      <c r="U18769" s="6" t="str">
        <f t="shared" si="3689"/>
        <v>Weekday</v>
      </c>
      <c r="V18769" s="5" t="str">
        <f>MID(Hypermarket_data[[#This Row],[Partner Start for Delivery Time]],12,8)</f>
        <v>14:36:29</v>
      </c>
      <c r="W18769" s="5" t="str">
        <f t="shared" si="3690"/>
        <v>Afternoon</v>
      </c>
      <c r="X18769" s="2" t="s">
        <v>5</v>
      </c>
      <c r="Y18769" s="2">
        <v>5</v>
      </c>
      <c r="Z18769" s="2">
        <v>44</v>
      </c>
      <c r="AA18769" s="2">
        <v>25</v>
      </c>
      <c r="AB18769" s="2">
        <v>4</v>
      </c>
      <c r="AC18769" s="2">
        <f t="shared" si="3691"/>
        <v>69</v>
      </c>
      <c r="AD18769" t="str">
        <f t="shared" si="3692"/>
        <v>yes</v>
      </c>
      <c r="AE18769" s="7" t="e">
        <f>$O18769-#REF!</f>
        <v>#REF!</v>
      </c>
      <c r="AF18769" s="8">
        <f t="shared" si="3684"/>
        <v>8.9565972222227508E-4</v>
      </c>
      <c r="AG18769" s="8">
        <f t="shared" si="3685"/>
        <v>0</v>
      </c>
      <c r="AH18769" s="2">
        <f t="shared" si="3693"/>
        <v>1</v>
      </c>
      <c r="AI18769">
        <f>Hypermarket_data[[#This Row],[Completed Time slot]]-Hypermarket_data[[#This Row],[Order time slot]]</f>
        <v>1.4574537037037594E-3</v>
      </c>
      <c r="AJ18769">
        <f>Hypermarket_data[[#This Row],[Product Amount]]-Hypermarket_data[[#This Row],[Discount]]</f>
        <v>40</v>
      </c>
    </row>
    <row r="18770" spans="1:36">
      <c r="A18770" s="2" t="s">
        <v>93948</v>
      </c>
      <c r="B18770" s="2" t="str">
        <f t="shared" si="3686"/>
        <v>2021-01-08</v>
      </c>
      <c r="C18770" s="2" t="str">
        <f>TEXT(Hypermarket_data[[#This Row],[Order Month]],"dddd")</f>
        <v>Friday</v>
      </c>
      <c r="D18770" s="2" t="str">
        <f>LEFT(Hypermarket_data[[#This Row],[Order Timestamp]],7)</f>
        <v>2021-01</v>
      </c>
      <c r="E18770" s="2" t="str">
        <f>TEXT(Hypermarket_data[[#This Row],[Order Month]],"mmmm")</f>
        <v>January</v>
      </c>
      <c r="F18770" s="2" t="str">
        <f>MID(Hypermarket_data[[#This Row],[Order Timestamp]],12,12)</f>
        <v>16:50:43.135</v>
      </c>
      <c r="G18770" s="3" t="str">
        <f>MID(Hypermarket_data[[#This Row],[Order Timestamp]],12,8)</f>
        <v>16:50:43</v>
      </c>
      <c r="H18770" s="3" t="str">
        <f t="shared" si="3687"/>
        <v>Afternoon</v>
      </c>
      <c r="I18770" s="2" t="s">
        <v>93949</v>
      </c>
      <c r="J18770" s="2" t="s">
        <v>51</v>
      </c>
      <c r="K18770" s="2" t="s">
        <v>51</v>
      </c>
      <c r="L18770" s="2">
        <v>170724</v>
      </c>
      <c r="M18770" t="s">
        <v>93950</v>
      </c>
      <c r="N18770" s="2" t="s">
        <v>93951</v>
      </c>
      <c r="O18770" s="5" t="str">
        <f t="shared" si="3694"/>
        <v>16:52:11.627</v>
      </c>
      <c r="P18770" s="2" t="s">
        <v>93952</v>
      </c>
      <c r="Q18770" s="5" t="str">
        <f>MID(Hypermarket_data[[#This Row],[Partner Start for Delivery Time]],12,8)</f>
        <v>17:03:00</v>
      </c>
      <c r="R18770" s="2" t="s">
        <v>93953</v>
      </c>
      <c r="S18770" s="6">
        <f t="shared" si="3688"/>
        <v>44204.716819270834</v>
      </c>
      <c r="T18770" s="6" t="str">
        <f>MID(Hypermarket_data[[#This Row],[Partner Start for Delivery Time]],6,2)</f>
        <v>01</v>
      </c>
      <c r="U18770" s="6" t="str">
        <f t="shared" si="3689"/>
        <v>Weekday</v>
      </c>
      <c r="V18770" s="5" t="str">
        <f>MID(Hypermarket_data[[#This Row],[Partner Start for Delivery Time]],12,8)</f>
        <v>17:03:00</v>
      </c>
      <c r="W18770" s="5" t="str">
        <f t="shared" si="3690"/>
        <v>Night</v>
      </c>
      <c r="X18770" s="2" t="s">
        <v>5</v>
      </c>
      <c r="Y18770" s="2">
        <v>5</v>
      </c>
      <c r="Z18770" s="2">
        <v>394</v>
      </c>
      <c r="AA18770" s="2">
        <v>40</v>
      </c>
      <c r="AB18770" s="2">
        <v>0</v>
      </c>
      <c r="AC18770" s="2">
        <f t="shared" si="3691"/>
        <v>434</v>
      </c>
      <c r="AD18770" t="str">
        <f t="shared" si="3692"/>
        <v>yes</v>
      </c>
      <c r="AE18770" s="7" t="e">
        <f>$O18770-#REF!</f>
        <v>#REF!</v>
      </c>
      <c r="AF18770" s="8">
        <f t="shared" si="3684"/>
        <v>7.5043171296296229E-3</v>
      </c>
      <c r="AG18770" s="8">
        <f t="shared" si="3685"/>
        <v>0</v>
      </c>
      <c r="AH18770" s="2">
        <f t="shared" si="3693"/>
        <v>4</v>
      </c>
      <c r="AI18770">
        <f>Hypermarket_data[[#This Row],[Completed Time slot]]-Hypermarket_data[[#This Row],[Order time slot]]</f>
        <v>8.5285300925925789E-3</v>
      </c>
      <c r="AJ18770">
        <f>Hypermarket_data[[#This Row],[Product Amount]]-Hypermarket_data[[#This Row],[Discount]]</f>
        <v>394</v>
      </c>
    </row>
    <row r="18771" spans="1:36">
      <c r="A18771" s="2" t="s">
        <v>93954</v>
      </c>
      <c r="B18771" s="2" t="str">
        <f t="shared" si="3686"/>
        <v>2021-01-13</v>
      </c>
      <c r="C18771" s="2" t="str">
        <f>TEXT(Hypermarket_data[[#This Row],[Order Month]],"dddd")</f>
        <v>Wednesday</v>
      </c>
      <c r="D18771" s="2" t="str">
        <f>LEFT(Hypermarket_data[[#This Row],[Order Timestamp]],7)</f>
        <v>2021-01</v>
      </c>
      <c r="E18771" s="2" t="str">
        <f>TEXT(Hypermarket_data[[#This Row],[Order Month]],"mmmm")</f>
        <v>January</v>
      </c>
      <c r="F18771" s="2" t="str">
        <f>MID(Hypermarket_data[[#This Row],[Order Timestamp]],12,12)</f>
        <v>17:26:40.947</v>
      </c>
      <c r="G18771" s="3" t="str">
        <f>MID(Hypermarket_data[[#This Row],[Order Timestamp]],12,8)</f>
        <v>17:26:40</v>
      </c>
      <c r="H18771" s="3" t="str">
        <f t="shared" si="3687"/>
        <v>Evening</v>
      </c>
      <c r="I18771" s="2" t="s">
        <v>93949</v>
      </c>
      <c r="J18771" s="2" t="s">
        <v>51</v>
      </c>
      <c r="K18771" s="2" t="s">
        <v>51</v>
      </c>
      <c r="L18771" s="2">
        <v>173002</v>
      </c>
      <c r="M18771" t="s">
        <v>93955</v>
      </c>
      <c r="N18771" s="2" t="s">
        <v>93956</v>
      </c>
      <c r="O18771" s="5" t="str">
        <f t="shared" si="3694"/>
        <v>17:28:21.040</v>
      </c>
      <c r="P18771" s="2" t="s">
        <v>93957</v>
      </c>
      <c r="Q18771" s="5" t="str">
        <f>MID(Hypermarket_data[[#This Row],[Partner Start for Delivery Time]],12,8)</f>
        <v>17:34:00</v>
      </c>
      <c r="R18771" s="2" t="s">
        <v>93958</v>
      </c>
      <c r="S18771" s="6">
        <f t="shared" si="3688"/>
        <v>44209.744689872685</v>
      </c>
      <c r="T18771" s="6" t="str">
        <f>MID(Hypermarket_data[[#This Row],[Partner Start for Delivery Time]],6,2)</f>
        <v>01</v>
      </c>
      <c r="U18771" s="6" t="str">
        <f t="shared" si="3689"/>
        <v>Weekday</v>
      </c>
      <c r="V18771" s="5" t="str">
        <f>MID(Hypermarket_data[[#This Row],[Partner Start for Delivery Time]],12,8)</f>
        <v>17:34:00</v>
      </c>
      <c r="W18771" s="5" t="str">
        <f t="shared" si="3690"/>
        <v>Night</v>
      </c>
      <c r="X18771" s="2" t="s">
        <v>5</v>
      </c>
      <c r="Y18771" s="2">
        <v>5</v>
      </c>
      <c r="Z18771" s="2">
        <v>922</v>
      </c>
      <c r="AA18771" s="2">
        <v>40</v>
      </c>
      <c r="AB18771" s="2">
        <v>0</v>
      </c>
      <c r="AC18771" s="2">
        <f t="shared" si="3691"/>
        <v>962</v>
      </c>
      <c r="AD18771" t="str">
        <f t="shared" si="3692"/>
        <v>yes</v>
      </c>
      <c r="AE18771" s="7" t="e">
        <f>$O18771-#REF!</f>
        <v>#REF!</v>
      </c>
      <c r="AF18771" s="8">
        <f t="shared" si="3684"/>
        <v>3.9231481481480923E-3</v>
      </c>
      <c r="AG18771" s="8">
        <f t="shared" si="3685"/>
        <v>0</v>
      </c>
      <c r="AH18771" s="2">
        <f t="shared" si="3693"/>
        <v>14</v>
      </c>
      <c r="AI18771">
        <f>Hypermarket_data[[#This Row],[Completed Time slot]]-Hypermarket_data[[#This Row],[Order time slot]]</f>
        <v>5.0816319444444424E-3</v>
      </c>
      <c r="AJ18771">
        <f>Hypermarket_data[[#This Row],[Product Amount]]-Hypermarket_data[[#This Row],[Discount]]</f>
        <v>922</v>
      </c>
    </row>
    <row r="18772" spans="1:36">
      <c r="A18772" s="2" t="s">
        <v>93959</v>
      </c>
      <c r="B18772" s="2" t="str">
        <f t="shared" si="3686"/>
        <v>2021-01-27</v>
      </c>
      <c r="C18772" s="2" t="str">
        <f>TEXT(Hypermarket_data[[#This Row],[Order Month]],"dddd")</f>
        <v>Wednesday</v>
      </c>
      <c r="D18772" s="2" t="str">
        <f>LEFT(Hypermarket_data[[#This Row],[Order Timestamp]],7)</f>
        <v>2021-01</v>
      </c>
      <c r="E18772" s="2" t="str">
        <f>TEXT(Hypermarket_data[[#This Row],[Order Month]],"mmmm")</f>
        <v>January</v>
      </c>
      <c r="F18772" s="2" t="str">
        <f>MID(Hypermarket_data[[#This Row],[Order Timestamp]],12,12)</f>
        <v>18:30:48.035</v>
      </c>
      <c r="G18772" s="3" t="str">
        <f>MID(Hypermarket_data[[#This Row],[Order Timestamp]],12,8)</f>
        <v>18:30:48</v>
      </c>
      <c r="H18772" s="3" t="str">
        <f t="shared" si="3687"/>
        <v>Evening</v>
      </c>
      <c r="I18772" s="2" t="s">
        <v>93949</v>
      </c>
      <c r="J18772" s="2" t="s">
        <v>51</v>
      </c>
      <c r="K18772" s="2" t="s">
        <v>51</v>
      </c>
      <c r="L18772" s="2">
        <v>179466</v>
      </c>
      <c r="M18772" t="s">
        <v>93960</v>
      </c>
      <c r="N18772" s="2" t="s">
        <v>93961</v>
      </c>
      <c r="O18772" s="5" t="str">
        <f t="shared" si="3694"/>
        <v>18:32:56.985</v>
      </c>
      <c r="P18772" s="2" t="s">
        <v>93962</v>
      </c>
      <c r="Q18772" s="5" t="str">
        <f>MID(Hypermarket_data[[#This Row],[Partner Start for Delivery Time]],12,8)</f>
        <v>18:36:10</v>
      </c>
      <c r="R18772" s="2" t="s">
        <v>93963</v>
      </c>
      <c r="S18772" s="6">
        <f t="shared" si="3688"/>
        <v>44223.787941817129</v>
      </c>
      <c r="T18772" s="6" t="str">
        <f>MID(Hypermarket_data[[#This Row],[Partner Start for Delivery Time]],6,2)</f>
        <v>01</v>
      </c>
      <c r="U18772" s="6" t="str">
        <f t="shared" si="3689"/>
        <v>Weekday</v>
      </c>
      <c r="V18772" s="5" t="str">
        <f>MID(Hypermarket_data[[#This Row],[Partner Start for Delivery Time]],12,8)</f>
        <v>18:36:10</v>
      </c>
      <c r="W18772" s="5" t="str">
        <f t="shared" si="3690"/>
        <v>Night</v>
      </c>
      <c r="X18772" s="2" t="s">
        <v>5</v>
      </c>
      <c r="Y18772" s="2">
        <v>5</v>
      </c>
      <c r="Z18772" s="2">
        <v>413</v>
      </c>
      <c r="AA18772" s="2">
        <v>30</v>
      </c>
      <c r="AB18772" s="2">
        <v>8</v>
      </c>
      <c r="AC18772" s="2">
        <f t="shared" si="3691"/>
        <v>443</v>
      </c>
      <c r="AD18772" t="str">
        <f t="shared" si="3692"/>
        <v>yes</v>
      </c>
      <c r="AE18772" s="7" t="e">
        <f>$O18772-#REF!</f>
        <v>#REF!</v>
      </c>
      <c r="AF18772" s="8">
        <f t="shared" si="3684"/>
        <v>2.2339699074073183E-3</v>
      </c>
      <c r="AG18772" s="8">
        <f t="shared" si="3685"/>
        <v>0</v>
      </c>
      <c r="AH18772" s="2">
        <f t="shared" si="3693"/>
        <v>1</v>
      </c>
      <c r="AI18772">
        <f>Hypermarket_data[[#This Row],[Completed Time slot]]-Hypermarket_data[[#This Row],[Order time slot]]</f>
        <v>3.7264467592592609E-3</v>
      </c>
      <c r="AJ18772">
        <f>Hypermarket_data[[#This Row],[Product Amount]]-Hypermarket_data[[#This Row],[Discount]]</f>
        <v>405</v>
      </c>
    </row>
    <row r="18773" spans="1:36">
      <c r="A18773" s="2" t="s">
        <v>93964</v>
      </c>
      <c r="B18773" s="2" t="str">
        <f t="shared" si="3686"/>
        <v>2021-03-12</v>
      </c>
      <c r="C18773" s="2" t="str">
        <f>TEXT(Hypermarket_data[[#This Row],[Order Month]],"dddd")</f>
        <v>Friday</v>
      </c>
      <c r="D18773" s="2" t="str">
        <f>LEFT(Hypermarket_data[[#This Row],[Order Timestamp]],7)</f>
        <v>2021-03</v>
      </c>
      <c r="E18773" s="2" t="str">
        <f>TEXT(Hypermarket_data[[#This Row],[Order Month]],"mmmm")</f>
        <v>March</v>
      </c>
      <c r="F18773" s="2" t="str">
        <f>MID(Hypermarket_data[[#This Row],[Order Timestamp]],12,12)</f>
        <v>12:14:57.072</v>
      </c>
      <c r="G18773" s="3" t="str">
        <f>MID(Hypermarket_data[[#This Row],[Order Timestamp]],12,8)</f>
        <v>12:14:57</v>
      </c>
      <c r="H18773" s="3" t="str">
        <f t="shared" si="3687"/>
        <v>Afternoon</v>
      </c>
      <c r="I18773" s="2" t="s">
        <v>93949</v>
      </c>
      <c r="J18773" s="2" t="s">
        <v>51</v>
      </c>
      <c r="K18773" s="2" t="s">
        <v>51</v>
      </c>
      <c r="L18773" s="2">
        <v>202533</v>
      </c>
      <c r="M18773" t="s">
        <v>93965</v>
      </c>
      <c r="N18773" s="2" t="s">
        <v>93966</v>
      </c>
      <c r="O18773" s="5" t="str">
        <f t="shared" si="3694"/>
        <v>12:19:46.484</v>
      </c>
      <c r="P18773" s="2" t="s">
        <v>93967</v>
      </c>
      <c r="Q18773" s="5" t="str">
        <f>MID(Hypermarket_data[[#This Row],[Partner Start for Delivery Time]],12,8)</f>
        <v>12:22:21</v>
      </c>
      <c r="R18773" s="2" t="s">
        <v>93968</v>
      </c>
      <c r="S18773" s="6">
        <f t="shared" si="3688"/>
        <v>44267.523509953702</v>
      </c>
      <c r="T18773" s="6" t="str">
        <f>MID(Hypermarket_data[[#This Row],[Partner Start for Delivery Time]],6,2)</f>
        <v>03</v>
      </c>
      <c r="U18773" s="6" t="str">
        <f t="shared" si="3689"/>
        <v>Weekday</v>
      </c>
      <c r="V18773" s="5" t="str">
        <f>MID(Hypermarket_data[[#This Row],[Partner Start for Delivery Time]],12,8)</f>
        <v>12:22:21</v>
      </c>
      <c r="W18773" s="5" t="str">
        <f t="shared" si="3690"/>
        <v>Afternoon</v>
      </c>
      <c r="X18773" s="2" t="s">
        <v>5</v>
      </c>
      <c r="Y18773" s="2">
        <v>5</v>
      </c>
      <c r="Z18773" s="2">
        <v>272</v>
      </c>
      <c r="AA18773" s="2">
        <v>25</v>
      </c>
      <c r="AB18773" s="2">
        <v>0</v>
      </c>
      <c r="AC18773" s="2">
        <f t="shared" si="3691"/>
        <v>297</v>
      </c>
      <c r="AD18773" t="str">
        <f t="shared" si="3692"/>
        <v>yes</v>
      </c>
      <c r="AE18773" s="7" t="e">
        <f>$O18773-#REF!</f>
        <v>#REF!</v>
      </c>
      <c r="AF18773" s="8">
        <f t="shared" si="3684"/>
        <v>1.7883796296296328E-3</v>
      </c>
      <c r="AG18773" s="8">
        <f t="shared" si="3685"/>
        <v>0</v>
      </c>
      <c r="AH18773" s="2">
        <f t="shared" si="3693"/>
        <v>4</v>
      </c>
      <c r="AI18773">
        <f>Hypermarket_data[[#This Row],[Completed Time slot]]-Hypermarket_data[[#This Row],[Order time slot]]</f>
        <v>5.1380555555555762E-3</v>
      </c>
      <c r="AJ18773">
        <f>Hypermarket_data[[#This Row],[Product Amount]]-Hypermarket_data[[#This Row],[Discount]]</f>
        <v>272</v>
      </c>
    </row>
    <row r="18774" spans="1:36">
      <c r="A18774" s="2" t="s">
        <v>93969</v>
      </c>
      <c r="B18774" s="2" t="str">
        <f t="shared" si="3686"/>
        <v>2021-04-28</v>
      </c>
      <c r="C18774" s="2" t="str">
        <f>TEXT(Hypermarket_data[[#This Row],[Order Month]],"dddd")</f>
        <v>Wednesday</v>
      </c>
      <c r="D18774" s="2" t="str">
        <f>LEFT(Hypermarket_data[[#This Row],[Order Timestamp]],7)</f>
        <v>2021-04</v>
      </c>
      <c r="E18774" s="2" t="str">
        <f>TEXT(Hypermarket_data[[#This Row],[Order Month]],"mmmm")</f>
        <v>April</v>
      </c>
      <c r="F18774" s="2" t="str">
        <f>MID(Hypermarket_data[[#This Row],[Order Timestamp]],12,12)</f>
        <v>16:38:00.094</v>
      </c>
      <c r="G18774" s="3" t="str">
        <f>MID(Hypermarket_data[[#This Row],[Order Timestamp]],12,8)</f>
        <v>16:38:00</v>
      </c>
      <c r="H18774" s="3" t="str">
        <f t="shared" si="3687"/>
        <v>Afternoon</v>
      </c>
      <c r="I18774" s="2" t="s">
        <v>93949</v>
      </c>
      <c r="J18774" s="2" t="s">
        <v>51</v>
      </c>
      <c r="K18774" s="2" t="s">
        <v>51</v>
      </c>
      <c r="L18774" s="2">
        <v>236611</v>
      </c>
      <c r="M18774" t="s">
        <v>93970</v>
      </c>
      <c r="N18774" s="2" t="s">
        <v>93971</v>
      </c>
      <c r="O18774" s="5" t="str">
        <f t="shared" si="3694"/>
        <v>16:43:25.992</v>
      </c>
      <c r="P18774" s="2" t="s">
        <v>93972</v>
      </c>
      <c r="Q18774" s="5" t="str">
        <f>MID(Hypermarket_data[[#This Row],[Partner Start for Delivery Time]],12,8)</f>
        <v>16:52:02</v>
      </c>
      <c r="R18774" s="2" t="s">
        <v>93973</v>
      </c>
      <c r="S18774" s="6">
        <f t="shared" si="3688"/>
        <v>44314.710905081018</v>
      </c>
      <c r="T18774" s="6" t="str">
        <f>MID(Hypermarket_data[[#This Row],[Partner Start for Delivery Time]],6,2)</f>
        <v>04</v>
      </c>
      <c r="U18774" s="6" t="str">
        <f t="shared" si="3689"/>
        <v>Weekday</v>
      </c>
      <c r="V18774" s="5" t="str">
        <f>MID(Hypermarket_data[[#This Row],[Partner Start for Delivery Time]],12,8)</f>
        <v>16:52:02</v>
      </c>
      <c r="W18774" s="5" t="str">
        <f t="shared" si="3690"/>
        <v>Afternoon</v>
      </c>
      <c r="X18774" s="2" t="s">
        <v>5</v>
      </c>
      <c r="Y18774" s="2">
        <v>5</v>
      </c>
      <c r="Z18774" s="2">
        <v>270</v>
      </c>
      <c r="AA18774" s="2">
        <v>25</v>
      </c>
      <c r="AB18774" s="2">
        <v>0</v>
      </c>
      <c r="AC18774" s="2">
        <f t="shared" si="3691"/>
        <v>295</v>
      </c>
      <c r="AD18774" t="str">
        <f t="shared" si="3692"/>
        <v>yes</v>
      </c>
      <c r="AE18774" s="7" t="e">
        <f>$O18774-#REF!</f>
        <v>#REF!</v>
      </c>
      <c r="AF18774" s="8">
        <f t="shared" si="3684"/>
        <v>5.9723148148148608E-3</v>
      </c>
      <c r="AG18774" s="8">
        <f t="shared" si="3685"/>
        <v>0</v>
      </c>
      <c r="AH18774" s="2">
        <f t="shared" si="3693"/>
        <v>2</v>
      </c>
      <c r="AI18774">
        <f>Hypermarket_data[[#This Row],[Completed Time slot]]-Hypermarket_data[[#This Row],[Order time slot]]</f>
        <v>9.7442824074074341E-3</v>
      </c>
      <c r="AJ18774">
        <f>Hypermarket_data[[#This Row],[Product Amount]]-Hypermarket_data[[#This Row],[Discount]]</f>
        <v>270</v>
      </c>
    </row>
    <row r="18775" spans="1:36">
      <c r="A18775" s="2" t="s">
        <v>93974</v>
      </c>
      <c r="B18775" s="2" t="str">
        <f t="shared" si="3686"/>
        <v>2021-05-21</v>
      </c>
      <c r="C18775" s="2" t="str">
        <f>TEXT(Hypermarket_data[[#This Row],[Order Month]],"dddd")</f>
        <v>Friday</v>
      </c>
      <c r="D18775" s="2" t="str">
        <f>LEFT(Hypermarket_data[[#This Row],[Order Timestamp]],7)</f>
        <v>2021-05</v>
      </c>
      <c r="E18775" s="2" t="str">
        <f>TEXT(Hypermarket_data[[#This Row],[Order Month]],"mmmm")</f>
        <v>May</v>
      </c>
      <c r="F18775" s="2" t="str">
        <f>MID(Hypermarket_data[[#This Row],[Order Timestamp]],12,12)</f>
        <v>08:10:24.363</v>
      </c>
      <c r="G18775" s="3" t="str">
        <f>MID(Hypermarket_data[[#This Row],[Order Timestamp]],12,8)</f>
        <v>08:10:24</v>
      </c>
      <c r="H18775" s="3" t="str">
        <f t="shared" si="3687"/>
        <v>Morning</v>
      </c>
      <c r="I18775" s="2" t="s">
        <v>93949</v>
      </c>
      <c r="J18775" s="2" t="s">
        <v>51</v>
      </c>
      <c r="K18775" s="2" t="s">
        <v>51</v>
      </c>
      <c r="L18775" s="2">
        <v>251432</v>
      </c>
      <c r="M18775" t="s">
        <v>93975</v>
      </c>
      <c r="N18775" s="2" t="s">
        <v>93976</v>
      </c>
      <c r="O18775" s="5" t="str">
        <f t="shared" si="3694"/>
        <v>08:39:12.956</v>
      </c>
      <c r="P18775" s="2" t="s">
        <v>93977</v>
      </c>
      <c r="Q18775" s="5" t="str">
        <f>MID(Hypermarket_data[[#This Row],[Partner Start for Delivery Time]],12,8)</f>
        <v>08:48:21</v>
      </c>
      <c r="R18775" s="2" t="s">
        <v>93978</v>
      </c>
      <c r="S18775" s="6">
        <f t="shared" si="3688"/>
        <v>44337.381358148152</v>
      </c>
      <c r="T18775" s="6" t="str">
        <f>MID(Hypermarket_data[[#This Row],[Partner Start for Delivery Time]],6,2)</f>
        <v>05</v>
      </c>
      <c r="U18775" s="6" t="str">
        <f t="shared" si="3689"/>
        <v>Weekday</v>
      </c>
      <c r="V18775" s="5" t="str">
        <f>MID(Hypermarket_data[[#This Row],[Partner Start for Delivery Time]],12,8)</f>
        <v>08:48:21</v>
      </c>
      <c r="W18775" s="5" t="str">
        <f t="shared" si="3690"/>
        <v>Morning</v>
      </c>
      <c r="X18775" s="2" t="s">
        <v>5</v>
      </c>
      <c r="Y18775" s="2">
        <v>5</v>
      </c>
      <c r="Z18775" s="2">
        <v>824</v>
      </c>
      <c r="AA18775" s="2">
        <v>0</v>
      </c>
      <c r="AB18775" s="2">
        <v>0</v>
      </c>
      <c r="AC18775" s="2">
        <f t="shared" si="3691"/>
        <v>824</v>
      </c>
      <c r="AD18775" t="str">
        <f t="shared" si="3692"/>
        <v>yes</v>
      </c>
      <c r="AE18775" s="7" t="e">
        <f>$O18775-#REF!</f>
        <v>#REF!</v>
      </c>
      <c r="AF18775" s="8">
        <f t="shared" si="3684"/>
        <v>6.3431018518518845E-3</v>
      </c>
      <c r="AG18775" s="8">
        <f t="shared" si="3685"/>
        <v>0</v>
      </c>
      <c r="AH18775" s="2">
        <f t="shared" si="3693"/>
        <v>8</v>
      </c>
      <c r="AI18775">
        <f>Hypermarket_data[[#This Row],[Completed Time slot]]-Hypermarket_data[[#This Row],[Order time slot]]</f>
        <v>2.6349965277777776E-2</v>
      </c>
      <c r="AJ18775">
        <f>Hypermarket_data[[#This Row],[Product Amount]]-Hypermarket_data[[#This Row],[Discount]]</f>
        <v>824</v>
      </c>
    </row>
    <row r="18776" spans="1:36">
      <c r="A18776" s="2" t="s">
        <v>93979</v>
      </c>
      <c r="B18776" s="2" t="str">
        <f t="shared" si="3686"/>
        <v>2021-05-26</v>
      </c>
      <c r="C18776" s="2" t="str">
        <f>TEXT(Hypermarket_data[[#This Row],[Order Month]],"dddd")</f>
        <v>Wednesday</v>
      </c>
      <c r="D18776" s="2" t="str">
        <f>LEFT(Hypermarket_data[[#This Row],[Order Timestamp]],7)</f>
        <v>2021-05</v>
      </c>
      <c r="E18776" s="2" t="str">
        <f>TEXT(Hypermarket_data[[#This Row],[Order Month]],"mmmm")</f>
        <v>May</v>
      </c>
      <c r="F18776" s="2" t="str">
        <f>MID(Hypermarket_data[[#This Row],[Order Timestamp]],12,12)</f>
        <v>09:15:24.335</v>
      </c>
      <c r="G18776" s="3" t="str">
        <f>MID(Hypermarket_data[[#This Row],[Order Timestamp]],12,8)</f>
        <v>09:15:24</v>
      </c>
      <c r="H18776" s="3" t="str">
        <f t="shared" si="3687"/>
        <v>Morning</v>
      </c>
      <c r="I18776" s="2" t="s">
        <v>93949</v>
      </c>
      <c r="J18776" s="2" t="s">
        <v>51</v>
      </c>
      <c r="K18776" s="2" t="s">
        <v>51</v>
      </c>
      <c r="L18776" s="2">
        <v>255125</v>
      </c>
      <c r="M18776" t="s">
        <v>93980</v>
      </c>
      <c r="N18776" s="2" t="s">
        <v>93981</v>
      </c>
      <c r="O18776" s="5" t="str">
        <f t="shared" si="3694"/>
        <v>09:39:09.054</v>
      </c>
      <c r="P18776" s="2" t="s">
        <v>93982</v>
      </c>
      <c r="Q18776" s="5" t="str">
        <f>MID(Hypermarket_data[[#This Row],[Partner Start for Delivery Time]],12,8)</f>
        <v>09:48:11</v>
      </c>
      <c r="R18776" s="2" t="s">
        <v>93983</v>
      </c>
      <c r="S18776" s="6">
        <f t="shared" si="3688"/>
        <v>44342.417652719909</v>
      </c>
      <c r="T18776" s="6" t="str">
        <f>MID(Hypermarket_data[[#This Row],[Partner Start for Delivery Time]],6,2)</f>
        <v>05</v>
      </c>
      <c r="U18776" s="6" t="str">
        <f t="shared" si="3689"/>
        <v>Weekday</v>
      </c>
      <c r="V18776" s="5" t="str">
        <f>MID(Hypermarket_data[[#This Row],[Partner Start for Delivery Time]],12,8)</f>
        <v>09:48:11</v>
      </c>
      <c r="W18776" s="5" t="str">
        <f t="shared" si="3690"/>
        <v>Morning</v>
      </c>
      <c r="X18776" s="2" t="s">
        <v>5</v>
      </c>
      <c r="Y18776" s="2">
        <v>5</v>
      </c>
      <c r="Z18776" s="2">
        <v>859</v>
      </c>
      <c r="AA18776" s="2">
        <v>0</v>
      </c>
      <c r="AB18776" s="2">
        <v>100</v>
      </c>
      <c r="AC18776" s="2">
        <f t="shared" si="3691"/>
        <v>859</v>
      </c>
      <c r="AD18776" t="str">
        <f t="shared" si="3692"/>
        <v>yes</v>
      </c>
      <c r="AE18776" s="7" t="e">
        <f>$O18776-#REF!</f>
        <v>#REF!</v>
      </c>
      <c r="AF18776" s="8">
        <f t="shared" si="3684"/>
        <v>6.2725231481481902E-3</v>
      </c>
      <c r="AG18776" s="8">
        <f t="shared" si="3685"/>
        <v>0</v>
      </c>
      <c r="AH18776" s="2">
        <f t="shared" si="3693"/>
        <v>11</v>
      </c>
      <c r="AI18776">
        <f>Hypermarket_data[[#This Row],[Completed Time slot]]-Hypermarket_data[[#This Row],[Order time slot]]</f>
        <v>2.2762326388888865E-2</v>
      </c>
      <c r="AJ18776">
        <f>Hypermarket_data[[#This Row],[Product Amount]]-Hypermarket_data[[#This Row],[Discount]]</f>
        <v>759</v>
      </c>
    </row>
    <row r="18777" spans="1:36">
      <c r="A18777" s="2" t="s">
        <v>93984</v>
      </c>
      <c r="B18777" s="2" t="str">
        <f t="shared" si="3686"/>
        <v>2021-06-23</v>
      </c>
      <c r="C18777" s="2" t="str">
        <f>TEXT(Hypermarket_data[[#This Row],[Order Month]],"dddd")</f>
        <v>Wednesday</v>
      </c>
      <c r="D18777" s="2" t="str">
        <f>LEFT(Hypermarket_data[[#This Row],[Order Timestamp]],7)</f>
        <v>2021-06</v>
      </c>
      <c r="E18777" s="2" t="str">
        <f>TEXT(Hypermarket_data[[#This Row],[Order Month]],"mmmm")</f>
        <v>June</v>
      </c>
      <c r="F18777" s="2" t="str">
        <f>MID(Hypermarket_data[[#This Row],[Order Timestamp]],12,12)</f>
        <v>09:04:28.882</v>
      </c>
      <c r="G18777" s="3" t="str">
        <f>MID(Hypermarket_data[[#This Row],[Order Timestamp]],12,8)</f>
        <v>09:04:28</v>
      </c>
      <c r="H18777" s="3" t="str">
        <f t="shared" si="3687"/>
        <v>Morning</v>
      </c>
      <c r="I18777" s="2" t="s">
        <v>93949</v>
      </c>
      <c r="J18777" s="2" t="s">
        <v>51</v>
      </c>
      <c r="K18777" s="2" t="s">
        <v>51</v>
      </c>
      <c r="L18777" s="2">
        <v>276811</v>
      </c>
      <c r="M18777" t="s">
        <v>93985</v>
      </c>
      <c r="N18777" s="2" t="s">
        <v>93986</v>
      </c>
      <c r="O18777" s="5" t="str">
        <f t="shared" si="3694"/>
        <v>09:08:36.805</v>
      </c>
      <c r="P18777" s="2" t="s">
        <v>93987</v>
      </c>
      <c r="Q18777" s="5" t="str">
        <f>MID(Hypermarket_data[[#This Row],[Partner Start for Delivery Time]],12,8)</f>
        <v>09:19:23</v>
      </c>
      <c r="R18777" s="2" t="s">
        <v>93988</v>
      </c>
      <c r="S18777" s="6">
        <f t="shared" si="3688"/>
        <v>44370.399566400461</v>
      </c>
      <c r="T18777" s="6" t="str">
        <f>MID(Hypermarket_data[[#This Row],[Partner Start for Delivery Time]],6,2)</f>
        <v>06</v>
      </c>
      <c r="U18777" s="6" t="str">
        <f t="shared" si="3689"/>
        <v>Weekday</v>
      </c>
      <c r="V18777" s="5" t="str">
        <f>MID(Hypermarket_data[[#This Row],[Partner Start for Delivery Time]],12,8)</f>
        <v>09:19:23</v>
      </c>
      <c r="W18777" s="5" t="str">
        <f t="shared" si="3690"/>
        <v>Morning</v>
      </c>
      <c r="X18777" s="2" t="s">
        <v>5</v>
      </c>
      <c r="Y18777" s="2">
        <v>5</v>
      </c>
      <c r="Z18777" s="2">
        <v>1227</v>
      </c>
      <c r="AA18777" s="2">
        <v>0</v>
      </c>
      <c r="AB18777" s="2">
        <v>5</v>
      </c>
      <c r="AC18777" s="2">
        <f t="shared" si="3691"/>
        <v>1227</v>
      </c>
      <c r="AD18777" t="str">
        <f t="shared" si="3692"/>
        <v>yes</v>
      </c>
      <c r="AE18777" s="7" t="e">
        <f>$O18777-#REF!</f>
        <v>#REF!</v>
      </c>
      <c r="AF18777" s="8">
        <f t="shared" si="3684"/>
        <v>7.4791087962962632E-3</v>
      </c>
      <c r="AG18777" s="8">
        <f t="shared" si="3685"/>
        <v>0</v>
      </c>
      <c r="AH18777" s="2">
        <f t="shared" si="3693"/>
        <v>20</v>
      </c>
      <c r="AI18777">
        <f>Hypermarket_data[[#This Row],[Completed Time slot]]-Hypermarket_data[[#This Row],[Order time slot]]</f>
        <v>1.0348587962962896E-2</v>
      </c>
      <c r="AJ18777">
        <f>Hypermarket_data[[#This Row],[Product Amount]]-Hypermarket_data[[#This Row],[Discount]]</f>
        <v>1222</v>
      </c>
    </row>
    <row r="18778" spans="1:36">
      <c r="A18778" s="2" t="s">
        <v>93989</v>
      </c>
      <c r="B18778" s="2" t="str">
        <f t="shared" si="3686"/>
        <v>2021-09-01</v>
      </c>
      <c r="C18778" s="2" t="str">
        <f>TEXT(Hypermarket_data[[#This Row],[Order Month]],"dddd")</f>
        <v>Wednesday</v>
      </c>
      <c r="D18778" s="2" t="str">
        <f>LEFT(Hypermarket_data[[#This Row],[Order Timestamp]],7)</f>
        <v>2021-09</v>
      </c>
      <c r="E18778" s="2" t="str">
        <f>TEXT(Hypermarket_data[[#This Row],[Order Month]],"mmmm")</f>
        <v>September</v>
      </c>
      <c r="F18778" s="2" t="str">
        <f>MID(Hypermarket_data[[#This Row],[Order Timestamp]],12,12)</f>
        <v>17:26:02.860</v>
      </c>
      <c r="G18778" s="3" t="str">
        <f>MID(Hypermarket_data[[#This Row],[Order Timestamp]],12,8)</f>
        <v>17:26:02</v>
      </c>
      <c r="H18778" s="3" t="str">
        <f t="shared" si="3687"/>
        <v>Evening</v>
      </c>
      <c r="I18778" s="2" t="s">
        <v>93949</v>
      </c>
      <c r="J18778" s="2" t="s">
        <v>51</v>
      </c>
      <c r="K18778" s="2" t="s">
        <v>51</v>
      </c>
      <c r="L18778" s="2">
        <v>334753</v>
      </c>
      <c r="M18778" t="s">
        <v>93990</v>
      </c>
      <c r="N18778" s="2" t="s">
        <v>93991</v>
      </c>
      <c r="O18778" s="5" t="str">
        <f t="shared" si="3694"/>
        <v>17:32:16.596</v>
      </c>
      <c r="P18778" s="2" t="s">
        <v>93992</v>
      </c>
      <c r="Q18778" s="5" t="str">
        <f>MID(Hypermarket_data[[#This Row],[Partner Start for Delivery Time]],12,8)</f>
        <v>17:38:05</v>
      </c>
      <c r="R18778" s="2" t="s">
        <v>93993</v>
      </c>
      <c r="S18778" s="6">
        <f t="shared" si="3688"/>
        <v>44440.745830856482</v>
      </c>
      <c r="T18778" s="6" t="str">
        <f>MID(Hypermarket_data[[#This Row],[Partner Start for Delivery Time]],6,2)</f>
        <v>09</v>
      </c>
      <c r="U18778" s="6" t="str">
        <f t="shared" si="3689"/>
        <v>Weekday</v>
      </c>
      <c r="V18778" s="5" t="str">
        <f>MID(Hypermarket_data[[#This Row],[Partner Start for Delivery Time]],12,8)</f>
        <v>17:38:05</v>
      </c>
      <c r="W18778" s="5" t="str">
        <f t="shared" si="3690"/>
        <v>Night</v>
      </c>
      <c r="X18778" s="2" t="s">
        <v>5</v>
      </c>
      <c r="Y18778" s="2"/>
      <c r="Z18778" s="2">
        <v>428</v>
      </c>
      <c r="AA18778" s="2">
        <v>0</v>
      </c>
      <c r="AB18778" s="2">
        <v>120</v>
      </c>
      <c r="AC18778" s="2">
        <f t="shared" si="3691"/>
        <v>428</v>
      </c>
      <c r="AD18778" t="str">
        <f t="shared" si="3692"/>
        <v>yes</v>
      </c>
      <c r="AE18778" s="7" t="e">
        <f>$O18778-#REF!</f>
        <v>#REF!</v>
      </c>
      <c r="AF18778" s="8">
        <f t="shared" si="3684"/>
        <v>4.0324537037036423E-3</v>
      </c>
      <c r="AG18778" s="8">
        <f t="shared" si="3685"/>
        <v>0</v>
      </c>
      <c r="AH18778" s="2">
        <f t="shared" si="3693"/>
        <v>6</v>
      </c>
      <c r="AI18778">
        <f>Hypermarket_data[[#This Row],[Completed Time slot]]-Hypermarket_data[[#This Row],[Order time slot]]</f>
        <v>8.358101851851818E-3</v>
      </c>
      <c r="AJ18778">
        <f>Hypermarket_data[[#This Row],[Product Amount]]-Hypermarket_data[[#This Row],[Discount]]</f>
        <v>308</v>
      </c>
    </row>
    <row r="18779" spans="1:36">
      <c r="A18779" s="2" t="s">
        <v>93994</v>
      </c>
      <c r="B18779" s="2" t="str">
        <f t="shared" si="3686"/>
        <v>2021-09-27</v>
      </c>
      <c r="C18779" s="2" t="str">
        <f>TEXT(Hypermarket_data[[#This Row],[Order Month]],"dddd")</f>
        <v>Monday</v>
      </c>
      <c r="D18779" s="2" t="str">
        <f>LEFT(Hypermarket_data[[#This Row],[Order Timestamp]],7)</f>
        <v>2021-09</v>
      </c>
      <c r="E18779" s="2" t="str">
        <f>TEXT(Hypermarket_data[[#This Row],[Order Month]],"mmmm")</f>
        <v>September</v>
      </c>
      <c r="F18779" s="2" t="str">
        <f>MID(Hypermarket_data[[#This Row],[Order Timestamp]],12,12)</f>
        <v>14:08:54.900</v>
      </c>
      <c r="G18779" s="3" t="str">
        <f>MID(Hypermarket_data[[#This Row],[Order Timestamp]],12,8)</f>
        <v>14:08:54</v>
      </c>
      <c r="H18779" s="3" t="str">
        <f t="shared" si="3687"/>
        <v>Afternoon</v>
      </c>
      <c r="I18779" s="2" t="s">
        <v>93949</v>
      </c>
      <c r="J18779" s="2" t="s">
        <v>51</v>
      </c>
      <c r="K18779" s="2" t="s">
        <v>51</v>
      </c>
      <c r="L18779" s="2">
        <v>366895</v>
      </c>
      <c r="M18779" t="s">
        <v>93995</v>
      </c>
      <c r="N18779" s="2" t="s">
        <v>93996</v>
      </c>
      <c r="O18779" s="5" t="str">
        <f t="shared" si="3694"/>
        <v>14:12:06.309</v>
      </c>
      <c r="P18779" s="2" t="s">
        <v>93997</v>
      </c>
      <c r="Q18779" s="5" t="str">
        <f>MID(Hypermarket_data[[#This Row],[Partner Start for Delivery Time]],12,8)</f>
        <v>14:12:59</v>
      </c>
      <c r="R18779" s="2" t="s">
        <v>93998</v>
      </c>
      <c r="S18779" s="6">
        <f t="shared" si="3688"/>
        <v>44466.598817592596</v>
      </c>
      <c r="T18779" s="6" t="str">
        <f>MID(Hypermarket_data[[#This Row],[Partner Start for Delivery Time]],6,2)</f>
        <v>09</v>
      </c>
      <c r="U18779" s="6" t="str">
        <f t="shared" si="3689"/>
        <v>Weekday</v>
      </c>
      <c r="V18779" s="5" t="str">
        <f>MID(Hypermarket_data[[#This Row],[Partner Start for Delivery Time]],12,8)</f>
        <v>14:12:59</v>
      </c>
      <c r="W18779" s="5" t="str">
        <f t="shared" si="3690"/>
        <v>Afternoon</v>
      </c>
      <c r="X18779" s="2" t="s">
        <v>5</v>
      </c>
      <c r="Y18779" s="2">
        <v>5</v>
      </c>
      <c r="Z18779" s="2">
        <v>480</v>
      </c>
      <c r="AA18779" s="2">
        <v>0</v>
      </c>
      <c r="AB18779" s="2">
        <v>7</v>
      </c>
      <c r="AC18779" s="2">
        <f t="shared" si="3691"/>
        <v>480</v>
      </c>
      <c r="AD18779" t="str">
        <f t="shared" si="3692"/>
        <v>yes</v>
      </c>
      <c r="AE18779" s="7" t="e">
        <f>$O18779-#REF!</f>
        <v>#REF!</v>
      </c>
      <c r="AF18779" s="8">
        <f t="shared" si="3684"/>
        <v>6.0984953703702161E-4</v>
      </c>
      <c r="AG18779" s="8">
        <f t="shared" si="3685"/>
        <v>0</v>
      </c>
      <c r="AH18779" s="2">
        <f t="shared" si="3693"/>
        <v>4</v>
      </c>
      <c r="AI18779">
        <f>Hypermarket_data[[#This Row],[Completed Time slot]]-Hypermarket_data[[#This Row],[Order time slot]]</f>
        <v>2.8252314814813939E-3</v>
      </c>
      <c r="AJ18779">
        <f>Hypermarket_data[[#This Row],[Product Amount]]-Hypermarket_data[[#This Row],[Discount]]</f>
        <v>473</v>
      </c>
    </row>
    <row r="18780" spans="1:36">
      <c r="A18780" s="2" t="s">
        <v>93999</v>
      </c>
      <c r="B18780" s="2" t="str">
        <f t="shared" si="3686"/>
        <v>2021-01-08</v>
      </c>
      <c r="C18780" s="2" t="str">
        <f>TEXT(Hypermarket_data[[#This Row],[Order Month]],"dddd")</f>
        <v>Friday</v>
      </c>
      <c r="D18780" s="2" t="str">
        <f>LEFT(Hypermarket_data[[#This Row],[Order Timestamp]],7)</f>
        <v>2021-01</v>
      </c>
      <c r="E18780" s="2" t="str">
        <f>TEXT(Hypermarket_data[[#This Row],[Order Month]],"mmmm")</f>
        <v>January</v>
      </c>
      <c r="F18780" s="2" t="str">
        <f>MID(Hypermarket_data[[#This Row],[Order Timestamp]],12,12)</f>
        <v>16:20:15.717</v>
      </c>
      <c r="G18780" s="3" t="str">
        <f>MID(Hypermarket_data[[#This Row],[Order Timestamp]],12,8)</f>
        <v>16:20:15</v>
      </c>
      <c r="H18780" s="3" t="str">
        <f t="shared" si="3687"/>
        <v>Afternoon</v>
      </c>
      <c r="I18780" s="2" t="s">
        <v>94000</v>
      </c>
      <c r="J18780" s="2" t="s">
        <v>51</v>
      </c>
      <c r="K18780" s="2" t="s">
        <v>51</v>
      </c>
      <c r="L18780" s="2">
        <v>170719</v>
      </c>
      <c r="M18780" t="s">
        <v>94001</v>
      </c>
      <c r="N18780" s="2" t="s">
        <v>94002</v>
      </c>
      <c r="O18780" s="5" t="str">
        <f t="shared" si="3694"/>
        <v>16:20:46.880</v>
      </c>
      <c r="P18780" s="2" t="s">
        <v>94003</v>
      </c>
      <c r="Q18780" s="5" t="str">
        <f>MID(Hypermarket_data[[#This Row],[Partner Start for Delivery Time]],12,8)</f>
        <v>16:37:46</v>
      </c>
      <c r="R18780" s="2" t="s">
        <v>94004</v>
      </c>
      <c r="S18780" s="6">
        <f t="shared" si="3688"/>
        <v>44204.701596122686</v>
      </c>
      <c r="T18780" s="6" t="str">
        <f>MID(Hypermarket_data[[#This Row],[Partner Start for Delivery Time]],6,2)</f>
        <v>01</v>
      </c>
      <c r="U18780" s="6" t="str">
        <f t="shared" si="3689"/>
        <v>Weekday</v>
      </c>
      <c r="V18780" s="5" t="str">
        <f>MID(Hypermarket_data[[#This Row],[Partner Start for Delivery Time]],12,8)</f>
        <v>16:37:46</v>
      </c>
      <c r="W18780" s="5" t="str">
        <f t="shared" si="3690"/>
        <v>Afternoon</v>
      </c>
      <c r="X18780" s="2" t="s">
        <v>5</v>
      </c>
      <c r="Y18780" s="2">
        <v>5</v>
      </c>
      <c r="Z18780" s="2">
        <v>580</v>
      </c>
      <c r="AA18780" s="2">
        <v>40</v>
      </c>
      <c r="AB18780" s="2">
        <v>17</v>
      </c>
      <c r="AC18780" s="2">
        <f t="shared" si="3691"/>
        <v>620</v>
      </c>
      <c r="AD18780" t="str">
        <f t="shared" si="3692"/>
        <v>yes</v>
      </c>
      <c r="AE18780" s="7" t="e">
        <f>$O18780-#REF!</f>
        <v>#REF!</v>
      </c>
      <c r="AF18780" s="8">
        <f t="shared" si="3684"/>
        <v>1.1795370370370484E-2</v>
      </c>
      <c r="AG18780" s="8">
        <f t="shared" si="3685"/>
        <v>0</v>
      </c>
      <c r="AH18780" s="2">
        <f t="shared" si="3693"/>
        <v>14</v>
      </c>
      <c r="AI18780">
        <f>Hypermarket_data[[#This Row],[Completed Time slot]]-Hypermarket_data[[#This Row],[Order time slot]]</f>
        <v>1.2156053240740761E-2</v>
      </c>
      <c r="AJ18780">
        <f>Hypermarket_data[[#This Row],[Product Amount]]-Hypermarket_data[[#This Row],[Discount]]</f>
        <v>563</v>
      </c>
    </row>
    <row r="18781" spans="1:36">
      <c r="A18781" s="2" t="s">
        <v>94005</v>
      </c>
      <c r="B18781" s="2" t="str">
        <f t="shared" si="3686"/>
        <v>2021-01-16</v>
      </c>
      <c r="C18781" s="2" t="str">
        <f>TEXT(Hypermarket_data[[#This Row],[Order Month]],"dddd")</f>
        <v>Saturday</v>
      </c>
      <c r="D18781" s="2" t="str">
        <f>LEFT(Hypermarket_data[[#This Row],[Order Timestamp]],7)</f>
        <v>2021-01</v>
      </c>
      <c r="E18781" s="2" t="str">
        <f>TEXT(Hypermarket_data[[#This Row],[Order Month]],"mmmm")</f>
        <v>January</v>
      </c>
      <c r="F18781" s="2" t="str">
        <f>MID(Hypermarket_data[[#This Row],[Order Timestamp]],12,12)</f>
        <v>22:29:04.944</v>
      </c>
      <c r="G18781" s="3" t="str">
        <f>MID(Hypermarket_data[[#This Row],[Order Timestamp]],12,8)</f>
        <v>22:29:04</v>
      </c>
      <c r="H18781" s="3" t="str">
        <f t="shared" si="3687"/>
        <v>Night</v>
      </c>
      <c r="I18781" s="2" t="s">
        <v>94000</v>
      </c>
      <c r="J18781" s="2" t="s">
        <v>51</v>
      </c>
      <c r="K18781" s="2" t="s">
        <v>51</v>
      </c>
      <c r="L18781" s="2">
        <v>174590</v>
      </c>
      <c r="M18781" t="s">
        <v>79653</v>
      </c>
      <c r="N18781" s="2" t="s">
        <v>94006</v>
      </c>
      <c r="O18781" s="5" t="str">
        <f t="shared" si="3694"/>
        <v>22:31:22.764</v>
      </c>
      <c r="P18781" s="2" t="s">
        <v>94007</v>
      </c>
      <c r="Q18781" s="5" t="str">
        <f>MID(Hypermarket_data[[#This Row],[Partner Start for Delivery Time]],12,8)</f>
        <v>22:32:44</v>
      </c>
      <c r="R18781" s="2" t="s">
        <v>94008</v>
      </c>
      <c r="S18781" s="6">
        <f t="shared" si="3688"/>
        <v>44212.94724804398</v>
      </c>
      <c r="T18781" s="6" t="str">
        <f>MID(Hypermarket_data[[#This Row],[Partner Start for Delivery Time]],6,2)</f>
        <v>01</v>
      </c>
      <c r="U18781" s="6" t="str">
        <f t="shared" si="3689"/>
        <v>Weekend</v>
      </c>
      <c r="V18781" s="5" t="str">
        <f>MID(Hypermarket_data[[#This Row],[Partner Start for Delivery Time]],12,8)</f>
        <v>22:32:44</v>
      </c>
      <c r="W18781" s="5" t="str">
        <f t="shared" si="3690"/>
        <v>Night</v>
      </c>
      <c r="X18781" s="2" t="s">
        <v>5</v>
      </c>
      <c r="Y18781" s="2"/>
      <c r="Z18781" s="2">
        <v>320</v>
      </c>
      <c r="AA18781" s="2">
        <v>50</v>
      </c>
      <c r="AB18781" s="2">
        <v>0</v>
      </c>
      <c r="AC18781" s="2">
        <f t="shared" si="3691"/>
        <v>370</v>
      </c>
      <c r="AD18781" t="str">
        <f t="shared" si="3692"/>
        <v>yes</v>
      </c>
      <c r="AE18781" s="7" t="e">
        <f>$O18781-#REF!</f>
        <v>#REF!</v>
      </c>
      <c r="AF18781" s="8">
        <f t="shared" si="3684"/>
        <v>9.4023148148147939E-4</v>
      </c>
      <c r="AG18781" s="8">
        <f t="shared" ref="AG18781:AG18799" si="3695">$V18781-$Q18781</f>
        <v>0</v>
      </c>
      <c r="AH18781" s="2">
        <f t="shared" si="3693"/>
        <v>1</v>
      </c>
      <c r="AI18781">
        <f>Hypermarket_data[[#This Row],[Completed Time slot]]-Hypermarket_data[[#This Row],[Order time slot]]</f>
        <v>2.5353703703703268E-3</v>
      </c>
      <c r="AJ18781">
        <f>Hypermarket_data[[#This Row],[Product Amount]]-Hypermarket_data[[#This Row],[Discount]]</f>
        <v>320</v>
      </c>
    </row>
    <row r="18782" spans="1:36">
      <c r="A18782" s="2" t="s">
        <v>94009</v>
      </c>
      <c r="B18782" s="2" t="str">
        <f t="shared" si="3686"/>
        <v>2021-02-05</v>
      </c>
      <c r="C18782" s="2" t="str">
        <f>TEXT(Hypermarket_data[[#This Row],[Order Month]],"dddd")</f>
        <v>Friday</v>
      </c>
      <c r="D18782" s="2" t="str">
        <f>LEFT(Hypermarket_data[[#This Row],[Order Timestamp]],7)</f>
        <v>2021-02</v>
      </c>
      <c r="E18782" s="2" t="str">
        <f>TEXT(Hypermarket_data[[#This Row],[Order Month]],"mmmm")</f>
        <v>February</v>
      </c>
      <c r="F18782" s="2" t="str">
        <f>MID(Hypermarket_data[[#This Row],[Order Timestamp]],12,12)</f>
        <v>19:34:12.840</v>
      </c>
      <c r="G18782" s="3" t="str">
        <f>MID(Hypermarket_data[[#This Row],[Order Timestamp]],12,8)</f>
        <v>19:34:12</v>
      </c>
      <c r="H18782" s="3" t="str">
        <f t="shared" si="3687"/>
        <v>Evening</v>
      </c>
      <c r="I18782" s="2" t="s">
        <v>94000</v>
      </c>
      <c r="J18782" s="2" t="s">
        <v>51</v>
      </c>
      <c r="K18782" s="2" t="s">
        <v>51</v>
      </c>
      <c r="L18782" s="2">
        <v>183975</v>
      </c>
      <c r="M18782" t="s">
        <v>94010</v>
      </c>
      <c r="N18782" s="2" t="s">
        <v>94011</v>
      </c>
      <c r="O18782" s="5" t="str">
        <f t="shared" si="3694"/>
        <v>19:34:47.561</v>
      </c>
      <c r="P18782" s="2" t="s">
        <v>94012</v>
      </c>
      <c r="Q18782" s="5" t="str">
        <f>MID(Hypermarket_data[[#This Row],[Partner Start for Delivery Time]],12,8)</f>
        <v>19:47:59</v>
      </c>
      <c r="R18782" s="2" t="s">
        <v>94013</v>
      </c>
      <c r="S18782" s="6">
        <f t="shared" si="3688"/>
        <v>44232.832051215279</v>
      </c>
      <c r="T18782" s="6" t="str">
        <f>MID(Hypermarket_data[[#This Row],[Partner Start for Delivery Time]],6,2)</f>
        <v>02</v>
      </c>
      <c r="U18782" s="6" t="str">
        <f t="shared" si="3689"/>
        <v>Weekday</v>
      </c>
      <c r="V18782" s="5" t="str">
        <f>MID(Hypermarket_data[[#This Row],[Partner Start for Delivery Time]],12,8)</f>
        <v>19:47:59</v>
      </c>
      <c r="W18782" s="5" t="str">
        <f t="shared" si="3690"/>
        <v>Night</v>
      </c>
      <c r="X18782" s="2" t="s">
        <v>5</v>
      </c>
      <c r="Y18782" s="2">
        <v>5</v>
      </c>
      <c r="Z18782" s="2">
        <v>755</v>
      </c>
      <c r="AA18782" s="2">
        <v>30</v>
      </c>
      <c r="AB18782" s="2">
        <v>0</v>
      </c>
      <c r="AC18782" s="2">
        <f t="shared" si="3691"/>
        <v>785</v>
      </c>
      <c r="AD18782" t="str">
        <f t="shared" si="3692"/>
        <v>yes</v>
      </c>
      <c r="AE18782" s="7" t="e">
        <f>$O18782-#REF!</f>
        <v>#REF!</v>
      </c>
      <c r="AF18782" s="8">
        <f t="shared" si="3684"/>
        <v>9.1601736111112109E-3</v>
      </c>
      <c r="AG18782" s="8">
        <f t="shared" si="3695"/>
        <v>0</v>
      </c>
      <c r="AH18782" s="2">
        <f t="shared" si="3693"/>
        <v>16</v>
      </c>
      <c r="AI18782">
        <f>Hypermarket_data[[#This Row],[Completed Time slot]]-Hypermarket_data[[#This Row],[Order time slot]]</f>
        <v>9.5620370370369523E-3</v>
      </c>
      <c r="AJ18782">
        <f>Hypermarket_data[[#This Row],[Product Amount]]-Hypermarket_data[[#This Row],[Discount]]</f>
        <v>755</v>
      </c>
    </row>
    <row r="18783" spans="1:36">
      <c r="A18783" s="2" t="s">
        <v>94014</v>
      </c>
      <c r="B18783" s="2" t="str">
        <f t="shared" si="3686"/>
        <v>2021-02-07</v>
      </c>
      <c r="C18783" s="2" t="str">
        <f>TEXT(Hypermarket_data[[#This Row],[Order Month]],"dddd")</f>
        <v>Sunday</v>
      </c>
      <c r="D18783" s="2" t="str">
        <f>LEFT(Hypermarket_data[[#This Row],[Order Timestamp]],7)</f>
        <v>2021-02</v>
      </c>
      <c r="E18783" s="2" t="str">
        <f>TEXT(Hypermarket_data[[#This Row],[Order Month]],"mmmm")</f>
        <v>February</v>
      </c>
      <c r="F18783" s="2" t="str">
        <f>MID(Hypermarket_data[[#This Row],[Order Timestamp]],12,12)</f>
        <v>19:41:46.658</v>
      </c>
      <c r="G18783" s="3" t="str">
        <f>MID(Hypermarket_data[[#This Row],[Order Timestamp]],12,8)</f>
        <v>19:41:46</v>
      </c>
      <c r="H18783" s="3" t="str">
        <f t="shared" si="3687"/>
        <v>Evening</v>
      </c>
      <c r="I18783" s="2" t="s">
        <v>94000</v>
      </c>
      <c r="J18783" s="2" t="s">
        <v>51</v>
      </c>
      <c r="K18783" s="2" t="s">
        <v>51</v>
      </c>
      <c r="L18783" s="2">
        <v>185068</v>
      </c>
      <c r="M18783" t="s">
        <v>94015</v>
      </c>
      <c r="N18783" s="2" t="s">
        <v>94016</v>
      </c>
      <c r="O18783" s="5" t="str">
        <f t="shared" si="3694"/>
        <v>19:46:59.982</v>
      </c>
      <c r="P18783" s="2" t="s">
        <v>94017</v>
      </c>
      <c r="Q18783" s="5" t="str">
        <f>MID(Hypermarket_data[[#This Row],[Partner Start for Delivery Time]],12,8)</f>
        <v>20:01:39</v>
      </c>
      <c r="R18783" s="2" t="s">
        <v>94018</v>
      </c>
      <c r="S18783" s="6">
        <f t="shared" si="3688"/>
        <v>44234.84504818287</v>
      </c>
      <c r="T18783" s="6" t="str">
        <f>MID(Hypermarket_data[[#This Row],[Partner Start for Delivery Time]],6,2)</f>
        <v>02</v>
      </c>
      <c r="U18783" s="6" t="str">
        <f t="shared" si="3689"/>
        <v>Weekend</v>
      </c>
      <c r="V18783" s="5" t="str">
        <f>MID(Hypermarket_data[[#This Row],[Partner Start for Delivery Time]],12,8)</f>
        <v>20:01:39</v>
      </c>
      <c r="W18783" s="5" t="str">
        <f t="shared" si="3690"/>
        <v>Night</v>
      </c>
      <c r="X18783" s="2" t="s">
        <v>5</v>
      </c>
      <c r="Y18783" s="2"/>
      <c r="Z18783" s="2">
        <v>722</v>
      </c>
      <c r="AA18783" s="2">
        <v>30</v>
      </c>
      <c r="AB18783" s="2">
        <v>0</v>
      </c>
      <c r="AC18783" s="2">
        <f t="shared" si="3691"/>
        <v>752</v>
      </c>
      <c r="AD18783" t="str">
        <f t="shared" si="3692"/>
        <v>yes</v>
      </c>
      <c r="AE18783" s="7" t="e">
        <f>$O18783-#REF!</f>
        <v>#REF!</v>
      </c>
      <c r="AF18783" s="8">
        <f t="shared" si="3684"/>
        <v>1.0173819444444399E-2</v>
      </c>
      <c r="AG18783" s="8">
        <f t="shared" si="3695"/>
        <v>0</v>
      </c>
      <c r="AH18783" s="2">
        <f t="shared" si="3693"/>
        <v>13</v>
      </c>
      <c r="AI18783">
        <f>Hypermarket_data[[#This Row],[Completed Time slot]]-Hypermarket_data[[#This Row],[Order time slot]]</f>
        <v>1.3800254629629638E-2</v>
      </c>
      <c r="AJ18783">
        <f>Hypermarket_data[[#This Row],[Product Amount]]-Hypermarket_data[[#This Row],[Discount]]</f>
        <v>722</v>
      </c>
    </row>
    <row r="18784" spans="1:36">
      <c r="A18784" s="2" t="s">
        <v>94019</v>
      </c>
      <c r="B18784" s="2" t="str">
        <f t="shared" si="3686"/>
        <v>2021-02-17</v>
      </c>
      <c r="C18784" s="2" t="str">
        <f>TEXT(Hypermarket_data[[#This Row],[Order Month]],"dddd")</f>
        <v>Wednesday</v>
      </c>
      <c r="D18784" s="2" t="str">
        <f>LEFT(Hypermarket_data[[#This Row],[Order Timestamp]],7)</f>
        <v>2021-02</v>
      </c>
      <c r="E18784" s="2" t="str">
        <f>TEXT(Hypermarket_data[[#This Row],[Order Month]],"mmmm")</f>
        <v>February</v>
      </c>
      <c r="F18784" s="2" t="str">
        <f>MID(Hypermarket_data[[#This Row],[Order Timestamp]],12,12)</f>
        <v>12:28:39.032</v>
      </c>
      <c r="G18784" s="3" t="str">
        <f>MID(Hypermarket_data[[#This Row],[Order Timestamp]],12,8)</f>
        <v>12:28:39</v>
      </c>
      <c r="H18784" s="3" t="str">
        <f t="shared" si="3687"/>
        <v>Afternoon</v>
      </c>
      <c r="I18784" s="2" t="s">
        <v>94000</v>
      </c>
      <c r="J18784" s="2" t="s">
        <v>51</v>
      </c>
      <c r="K18784" s="2" t="s">
        <v>51</v>
      </c>
      <c r="L18784" s="2">
        <v>189996</v>
      </c>
      <c r="M18784" t="s">
        <v>94020</v>
      </c>
      <c r="N18784" s="2" t="s">
        <v>94021</v>
      </c>
      <c r="O18784" s="5" t="str">
        <f t="shared" si="3694"/>
        <v>12:29:26.001</v>
      </c>
      <c r="P18784" s="2" t="s">
        <v>94022</v>
      </c>
      <c r="Q18784" s="5" t="str">
        <f>MID(Hypermarket_data[[#This Row],[Partner Start for Delivery Time]],12,8)</f>
        <v>12:39:35</v>
      </c>
      <c r="R18784" s="2" t="s">
        <v>94023</v>
      </c>
      <c r="S18784" s="6">
        <f t="shared" si="3688"/>
        <v>44244.53307759259</v>
      </c>
      <c r="T18784" s="6" t="str">
        <f>MID(Hypermarket_data[[#This Row],[Partner Start for Delivery Time]],6,2)</f>
        <v>02</v>
      </c>
      <c r="U18784" s="6" t="str">
        <f t="shared" si="3689"/>
        <v>Weekday</v>
      </c>
      <c r="V18784" s="5" t="str">
        <f>MID(Hypermarket_data[[#This Row],[Partner Start for Delivery Time]],12,8)</f>
        <v>12:39:35</v>
      </c>
      <c r="W18784" s="5" t="str">
        <f t="shared" si="3690"/>
        <v>Afternoon</v>
      </c>
      <c r="X18784" s="2" t="s">
        <v>5</v>
      </c>
      <c r="Y18784" s="2">
        <v>5</v>
      </c>
      <c r="Z18784" s="2">
        <v>295</v>
      </c>
      <c r="AA18784" s="2">
        <v>25</v>
      </c>
      <c r="AB18784" s="2">
        <v>0</v>
      </c>
      <c r="AC18784" s="2">
        <f t="shared" si="3691"/>
        <v>320</v>
      </c>
      <c r="AD18784" t="str">
        <f t="shared" si="3692"/>
        <v>yes</v>
      </c>
      <c r="AE18784" s="7" t="e">
        <f>$O18784-#REF!</f>
        <v>#REF!</v>
      </c>
      <c r="AF18784" s="8">
        <f t="shared" si="3684"/>
        <v>7.0485995370370702E-3</v>
      </c>
      <c r="AG18784" s="8">
        <f t="shared" si="3695"/>
        <v>0</v>
      </c>
      <c r="AH18784" s="2">
        <f t="shared" si="3693"/>
        <v>6</v>
      </c>
      <c r="AI18784">
        <f>Hypermarket_data[[#This Row],[Completed Time slot]]-Hypermarket_data[[#This Row],[Order time slot]]</f>
        <v>7.5922222222222224E-3</v>
      </c>
      <c r="AJ18784">
        <f>Hypermarket_data[[#This Row],[Product Amount]]-Hypermarket_data[[#This Row],[Discount]]</f>
        <v>295</v>
      </c>
    </row>
    <row r="18785" spans="1:36">
      <c r="A18785" s="2" t="s">
        <v>94024</v>
      </c>
      <c r="B18785" s="2" t="str">
        <f t="shared" si="3686"/>
        <v>2021-09-05</v>
      </c>
      <c r="C18785" s="2" t="str">
        <f>TEXT(Hypermarket_data[[#This Row],[Order Month]],"dddd")</f>
        <v>Sunday</v>
      </c>
      <c r="D18785" s="2" t="str">
        <f>LEFT(Hypermarket_data[[#This Row],[Order Timestamp]],7)</f>
        <v>2021-09</v>
      </c>
      <c r="E18785" s="2" t="str">
        <f>TEXT(Hypermarket_data[[#This Row],[Order Month]],"mmmm")</f>
        <v>September</v>
      </c>
      <c r="F18785" s="2" t="str">
        <f>MID(Hypermarket_data[[#This Row],[Order Timestamp]],12,12)</f>
        <v>19:36:51.242</v>
      </c>
      <c r="G18785" s="3" t="str">
        <f>MID(Hypermarket_data[[#This Row],[Order Timestamp]],12,8)</f>
        <v>19:36:51</v>
      </c>
      <c r="H18785" s="3" t="str">
        <f t="shared" si="3687"/>
        <v>Evening</v>
      </c>
      <c r="I18785" s="2" t="s">
        <v>94000</v>
      </c>
      <c r="J18785" s="2" t="s">
        <v>51</v>
      </c>
      <c r="K18785" s="2" t="s">
        <v>53</v>
      </c>
      <c r="L18785" s="2">
        <v>339291</v>
      </c>
      <c r="M18785" t="s">
        <v>94025</v>
      </c>
      <c r="N18785" s="2" t="s">
        <v>94026</v>
      </c>
      <c r="O18785" s="5" t="str">
        <f t="shared" si="3694"/>
        <v>19:50:49.020</v>
      </c>
      <c r="P18785" s="2" t="s">
        <v>94027</v>
      </c>
      <c r="Q18785" s="5" t="str">
        <f>MID(Hypermarket_data[[#This Row],[Partner Start for Delivery Time]],12,8)</f>
        <v>19:55:27</v>
      </c>
      <c r="R18785" s="2" t="s">
        <v>94028</v>
      </c>
      <c r="S18785" s="6">
        <f t="shared" si="3688"/>
        <v>44444.838339363429</v>
      </c>
      <c r="T18785" s="6" t="str">
        <f>MID(Hypermarket_data[[#This Row],[Partner Start for Delivery Time]],6,2)</f>
        <v>09</v>
      </c>
      <c r="U18785" s="6" t="str">
        <f t="shared" si="3689"/>
        <v>Weekend</v>
      </c>
      <c r="V18785" s="5" t="str">
        <f>MID(Hypermarket_data[[#This Row],[Partner Start for Delivery Time]],12,8)</f>
        <v>19:55:27</v>
      </c>
      <c r="W18785" s="5" t="str">
        <f t="shared" si="3690"/>
        <v>Night</v>
      </c>
      <c r="X18785" s="2" t="s">
        <v>5</v>
      </c>
      <c r="Y18785" s="2">
        <v>5</v>
      </c>
      <c r="Z18785" s="2">
        <v>758</v>
      </c>
      <c r="AA18785" s="2">
        <v>0</v>
      </c>
      <c r="AB18785" s="2">
        <v>82</v>
      </c>
      <c r="AC18785" s="2">
        <f t="shared" si="3691"/>
        <v>758</v>
      </c>
      <c r="AD18785" t="str">
        <f t="shared" si="3692"/>
        <v>yes</v>
      </c>
      <c r="AE18785" s="7" t="e">
        <f>$O18785-#REF!</f>
        <v>#REF!</v>
      </c>
      <c r="AF18785" s="8">
        <f t="shared" si="3684"/>
        <v>3.217361111111261E-3</v>
      </c>
      <c r="AG18785" s="8">
        <f t="shared" si="3695"/>
        <v>0</v>
      </c>
      <c r="AH18785" s="2">
        <f t="shared" si="3693"/>
        <v>18</v>
      </c>
      <c r="AI18785">
        <f>Hypermarket_data[[#This Row],[Completed Time slot]]-Hypermarket_data[[#This Row],[Order time slot]]</f>
        <v>1.2913865740740826E-2</v>
      </c>
      <c r="AJ18785">
        <f>Hypermarket_data[[#This Row],[Product Amount]]-Hypermarket_data[[#This Row],[Discount]]</f>
        <v>676</v>
      </c>
    </row>
    <row r="18786" spans="1:36">
      <c r="A18786" s="2" t="s">
        <v>94029</v>
      </c>
      <c r="B18786" s="2" t="str">
        <f t="shared" si="3686"/>
        <v>2021-01-08</v>
      </c>
      <c r="C18786" s="2" t="str">
        <f>TEXT(Hypermarket_data[[#This Row],[Order Month]],"dddd")</f>
        <v>Friday</v>
      </c>
      <c r="D18786" s="2" t="str">
        <f>LEFT(Hypermarket_data[[#This Row],[Order Timestamp]],7)</f>
        <v>2021-01</v>
      </c>
      <c r="E18786" s="2" t="str">
        <f>TEXT(Hypermarket_data[[#This Row],[Order Month]],"mmmm")</f>
        <v>January</v>
      </c>
      <c r="F18786" s="2" t="str">
        <f>MID(Hypermarket_data[[#This Row],[Order Timestamp]],12,12)</f>
        <v>13:14:30.136</v>
      </c>
      <c r="G18786" s="3" t="str">
        <f>MID(Hypermarket_data[[#This Row],[Order Timestamp]],12,8)</f>
        <v>13:14:30</v>
      </c>
      <c r="H18786" s="3" t="str">
        <f t="shared" si="3687"/>
        <v>Afternoon</v>
      </c>
      <c r="I18786" s="2" t="s">
        <v>94030</v>
      </c>
      <c r="J18786" s="2" t="s">
        <v>51</v>
      </c>
      <c r="K18786" s="2" t="s">
        <v>51</v>
      </c>
      <c r="L18786" s="2">
        <v>170646</v>
      </c>
      <c r="M18786" t="s">
        <v>94031</v>
      </c>
      <c r="N18786" s="2" t="s">
        <v>94032</v>
      </c>
      <c r="O18786" s="5" t="str">
        <f t="shared" si="3694"/>
        <v>13:15:27.986</v>
      </c>
      <c r="P18786" s="2" t="s">
        <v>94033</v>
      </c>
      <c r="Q18786" s="5" t="str">
        <f>MID(Hypermarket_data[[#This Row],[Partner Start for Delivery Time]],12,8)</f>
        <v>13:28:00</v>
      </c>
      <c r="R18786" s="2" t="s">
        <v>94034</v>
      </c>
      <c r="S18786" s="6">
        <f t="shared" si="3688"/>
        <v>44204.567508101849</v>
      </c>
      <c r="T18786" s="6" t="str">
        <f>MID(Hypermarket_data[[#This Row],[Partner Start for Delivery Time]],6,2)</f>
        <v>01</v>
      </c>
      <c r="U18786" s="6" t="str">
        <f t="shared" si="3689"/>
        <v>Weekday</v>
      </c>
      <c r="V18786" s="5" t="str">
        <f>MID(Hypermarket_data[[#This Row],[Partner Start for Delivery Time]],12,8)</f>
        <v>13:28:00</v>
      </c>
      <c r="W18786" s="5" t="str">
        <f t="shared" si="3690"/>
        <v>Afternoon</v>
      </c>
      <c r="X18786" s="2" t="s">
        <v>5</v>
      </c>
      <c r="Y18786" s="2">
        <v>5</v>
      </c>
      <c r="Z18786" s="2">
        <v>292</v>
      </c>
      <c r="AA18786" s="2">
        <v>30</v>
      </c>
      <c r="AB18786" s="2">
        <v>0</v>
      </c>
      <c r="AC18786" s="2">
        <f t="shared" si="3691"/>
        <v>322</v>
      </c>
      <c r="AD18786" t="str">
        <f t="shared" si="3692"/>
        <v>yes</v>
      </c>
      <c r="AE18786" s="7" t="e">
        <f>$O18786-#REF!</f>
        <v>#REF!</v>
      </c>
      <c r="AF18786" s="8">
        <f t="shared" si="3684"/>
        <v>8.7038657407407793E-3</v>
      </c>
      <c r="AG18786" s="8">
        <f t="shared" si="3695"/>
        <v>0</v>
      </c>
      <c r="AH18786" s="2">
        <f t="shared" si="3693"/>
        <v>8</v>
      </c>
      <c r="AI18786">
        <f>Hypermarket_data[[#This Row],[Completed Time slot]]-Hypermarket_data[[#This Row],[Order time slot]]</f>
        <v>9.3734259259259378E-3</v>
      </c>
      <c r="AJ18786">
        <f>Hypermarket_data[[#This Row],[Product Amount]]-Hypermarket_data[[#This Row],[Discount]]</f>
        <v>292</v>
      </c>
    </row>
    <row r="18787" spans="1:36">
      <c r="A18787" s="2" t="s">
        <v>94035</v>
      </c>
      <c r="B18787" s="2" t="str">
        <f t="shared" si="3686"/>
        <v>2021-01-26</v>
      </c>
      <c r="C18787" s="2" t="str">
        <f>TEXT(Hypermarket_data[[#This Row],[Order Month]],"dddd")</f>
        <v>Tuesday</v>
      </c>
      <c r="D18787" s="2" t="str">
        <f>LEFT(Hypermarket_data[[#This Row],[Order Timestamp]],7)</f>
        <v>2021-01</v>
      </c>
      <c r="E18787" s="2" t="str">
        <f>TEXT(Hypermarket_data[[#This Row],[Order Month]],"mmmm")</f>
        <v>January</v>
      </c>
      <c r="F18787" s="2" t="str">
        <f>MID(Hypermarket_data[[#This Row],[Order Timestamp]],12,12)</f>
        <v>15:37:17.795</v>
      </c>
      <c r="G18787" s="3" t="str">
        <f>MID(Hypermarket_data[[#This Row],[Order Timestamp]],12,8)</f>
        <v>15:37:17</v>
      </c>
      <c r="H18787" s="3" t="str">
        <f t="shared" si="3687"/>
        <v>Afternoon</v>
      </c>
      <c r="I18787" s="2" t="s">
        <v>94030</v>
      </c>
      <c r="J18787" s="2" t="s">
        <v>51</v>
      </c>
      <c r="K18787" s="2" t="s">
        <v>51</v>
      </c>
      <c r="L18787" s="2">
        <v>178883</v>
      </c>
      <c r="M18787" t="s">
        <v>94036</v>
      </c>
      <c r="N18787" s="2" t="s">
        <v>94037</v>
      </c>
      <c r="O18787" s="5" t="str">
        <f t="shared" si="3694"/>
        <v>15:40:05.272</v>
      </c>
      <c r="P18787" s="2" t="s">
        <v>94038</v>
      </c>
      <c r="Q18787" s="5" t="str">
        <f>MID(Hypermarket_data[[#This Row],[Partner Start for Delivery Time]],12,8)</f>
        <v>15:49:37</v>
      </c>
      <c r="R18787" s="2" t="s">
        <v>94039</v>
      </c>
      <c r="S18787" s="6">
        <f t="shared" si="3688"/>
        <v>44222.667046134258</v>
      </c>
      <c r="T18787" s="6" t="str">
        <f>MID(Hypermarket_data[[#This Row],[Partner Start for Delivery Time]],6,2)</f>
        <v>01</v>
      </c>
      <c r="U18787" s="6" t="str">
        <f t="shared" si="3689"/>
        <v>Weekday</v>
      </c>
      <c r="V18787" s="5" t="str">
        <f>MID(Hypermarket_data[[#This Row],[Partner Start for Delivery Time]],12,8)</f>
        <v>15:49:37</v>
      </c>
      <c r="W18787" s="5" t="str">
        <f t="shared" si="3690"/>
        <v>Afternoon</v>
      </c>
      <c r="X18787" s="2" t="s">
        <v>5</v>
      </c>
      <c r="Y18787" s="2">
        <v>5</v>
      </c>
      <c r="Z18787" s="2">
        <v>429</v>
      </c>
      <c r="AA18787" s="2">
        <v>30</v>
      </c>
      <c r="AB18787" s="2">
        <v>0</v>
      </c>
      <c r="AC18787" s="2">
        <f t="shared" si="3691"/>
        <v>459</v>
      </c>
      <c r="AD18787" t="str">
        <f t="shared" si="3692"/>
        <v>yes</v>
      </c>
      <c r="AE18787" s="7" t="e">
        <f>$O18787-#REF!</f>
        <v>#REF!</v>
      </c>
      <c r="AF18787" s="8">
        <f t="shared" si="3684"/>
        <v>6.6172222222222743E-3</v>
      </c>
      <c r="AG18787" s="8">
        <f t="shared" si="3695"/>
        <v>0</v>
      </c>
      <c r="AH18787" s="2">
        <f t="shared" si="3693"/>
        <v>11</v>
      </c>
      <c r="AI18787">
        <f>Hypermarket_data[[#This Row],[Completed Time slot]]-Hypermarket_data[[#This Row],[Order time slot]]</f>
        <v>8.5556134259259231E-3</v>
      </c>
      <c r="AJ18787">
        <f>Hypermarket_data[[#This Row],[Product Amount]]-Hypermarket_data[[#This Row],[Discount]]</f>
        <v>429</v>
      </c>
    </row>
    <row r="18788" spans="1:36">
      <c r="A18788" s="2" t="s">
        <v>94040</v>
      </c>
      <c r="B18788" s="2" t="str">
        <f t="shared" si="3686"/>
        <v>2021-02-01</v>
      </c>
      <c r="C18788" s="2" t="str">
        <f>TEXT(Hypermarket_data[[#This Row],[Order Month]],"dddd")</f>
        <v>Monday</v>
      </c>
      <c r="D18788" s="2" t="str">
        <f>LEFT(Hypermarket_data[[#This Row],[Order Timestamp]],7)</f>
        <v>2021-02</v>
      </c>
      <c r="E18788" s="2" t="str">
        <f>TEXT(Hypermarket_data[[#This Row],[Order Month]],"mmmm")</f>
        <v>February</v>
      </c>
      <c r="F18788" s="2" t="str">
        <f>MID(Hypermarket_data[[#This Row],[Order Timestamp]],12,12)</f>
        <v>17:35:54.626</v>
      </c>
      <c r="G18788" s="3" t="str">
        <f>MID(Hypermarket_data[[#This Row],[Order Timestamp]],12,8)</f>
        <v>17:35:54</v>
      </c>
      <c r="H18788" s="3" t="str">
        <f t="shared" si="3687"/>
        <v>Evening</v>
      </c>
      <c r="I18788" s="2" t="s">
        <v>94030</v>
      </c>
      <c r="J18788" s="2" t="s">
        <v>51</v>
      </c>
      <c r="K18788" s="2" t="s">
        <v>51</v>
      </c>
      <c r="L18788" s="2">
        <v>181928</v>
      </c>
      <c r="M18788" t="s">
        <v>94041</v>
      </c>
      <c r="N18788" s="2" t="s">
        <v>94042</v>
      </c>
      <c r="O18788" s="5" t="str">
        <f t="shared" si="3694"/>
        <v>17:36:31.501</v>
      </c>
      <c r="P18788" s="2" t="s">
        <v>94043</v>
      </c>
      <c r="Q18788" s="5" t="str">
        <f>MID(Hypermarket_data[[#This Row],[Partner Start for Delivery Time]],12,8)</f>
        <v>17:46:16</v>
      </c>
      <c r="R18788" s="2" t="s">
        <v>94044</v>
      </c>
      <c r="S18788" s="6">
        <f t="shared" si="3688"/>
        <v>44228.745654722225</v>
      </c>
      <c r="T18788" s="6" t="str">
        <f>MID(Hypermarket_data[[#This Row],[Partner Start for Delivery Time]],6,2)</f>
        <v>02</v>
      </c>
      <c r="U18788" s="6" t="str">
        <f t="shared" si="3689"/>
        <v>Weekday</v>
      </c>
      <c r="V18788" s="5" t="str">
        <f>MID(Hypermarket_data[[#This Row],[Partner Start for Delivery Time]],12,8)</f>
        <v>17:46:16</v>
      </c>
      <c r="W18788" s="5" t="str">
        <f t="shared" si="3690"/>
        <v>Night</v>
      </c>
      <c r="X18788" s="2" t="s">
        <v>5</v>
      </c>
      <c r="Y18788" s="2"/>
      <c r="Z18788" s="2">
        <v>481</v>
      </c>
      <c r="AA18788" s="2">
        <v>30</v>
      </c>
      <c r="AB18788" s="2">
        <v>0</v>
      </c>
      <c r="AC18788" s="2">
        <f t="shared" si="3691"/>
        <v>511</v>
      </c>
      <c r="AD18788" t="str">
        <f t="shared" si="3692"/>
        <v>yes</v>
      </c>
      <c r="AE18788" s="7" t="e">
        <f>$O18788-#REF!</f>
        <v>#REF!</v>
      </c>
      <c r="AF18788" s="8">
        <f t="shared" si="3684"/>
        <v>6.7650347222223406E-3</v>
      </c>
      <c r="AG18788" s="8">
        <f t="shared" si="3695"/>
        <v>0</v>
      </c>
      <c r="AH18788" s="2">
        <f t="shared" si="3693"/>
        <v>8</v>
      </c>
      <c r="AI18788">
        <f>Hypermarket_data[[#This Row],[Completed Time slot]]-Hypermarket_data[[#This Row],[Order time slot]]</f>
        <v>7.1918287037038287E-3</v>
      </c>
      <c r="AJ18788">
        <f>Hypermarket_data[[#This Row],[Product Amount]]-Hypermarket_data[[#This Row],[Discount]]</f>
        <v>481</v>
      </c>
    </row>
    <row r="18789" spans="1:36">
      <c r="A18789" s="2" t="s">
        <v>94045</v>
      </c>
      <c r="B18789" s="2" t="str">
        <f t="shared" si="3686"/>
        <v>2021-04-08</v>
      </c>
      <c r="C18789" s="2" t="str">
        <f>TEXT(Hypermarket_data[[#This Row],[Order Month]],"dddd")</f>
        <v>Thursday</v>
      </c>
      <c r="D18789" s="2" t="str">
        <f>LEFT(Hypermarket_data[[#This Row],[Order Timestamp]],7)</f>
        <v>2021-04</v>
      </c>
      <c r="E18789" s="2" t="str">
        <f>TEXT(Hypermarket_data[[#This Row],[Order Month]],"mmmm")</f>
        <v>April</v>
      </c>
      <c r="F18789" s="2" t="str">
        <f>MID(Hypermarket_data[[#This Row],[Order Timestamp]],12,12)</f>
        <v>15:27:56.651</v>
      </c>
      <c r="G18789" s="3" t="str">
        <f>MID(Hypermarket_data[[#This Row],[Order Timestamp]],12,8)</f>
        <v>15:27:56</v>
      </c>
      <c r="H18789" s="3" t="str">
        <f t="shared" si="3687"/>
        <v>Afternoon</v>
      </c>
      <c r="I18789" s="2" t="s">
        <v>94030</v>
      </c>
      <c r="J18789" s="2" t="s">
        <v>51</v>
      </c>
      <c r="K18789" s="2" t="s">
        <v>51</v>
      </c>
      <c r="L18789" s="2">
        <v>221032</v>
      </c>
      <c r="M18789" t="s">
        <v>94046</v>
      </c>
      <c r="N18789" s="2" t="s">
        <v>94047</v>
      </c>
      <c r="O18789" s="5" t="str">
        <f t="shared" si="3694"/>
        <v>15:30:45.591</v>
      </c>
      <c r="P18789" s="2" t="s">
        <v>94048</v>
      </c>
      <c r="Q18789" s="5" t="str">
        <f>MID(Hypermarket_data[[#This Row],[Partner Start for Delivery Time]],12,8)</f>
        <v>15:37:39</v>
      </c>
      <c r="R18789" s="2" t="s">
        <v>94049</v>
      </c>
      <c r="S18789" s="6">
        <f t="shared" si="3688"/>
        <v>44294.657246365743</v>
      </c>
      <c r="T18789" s="6" t="str">
        <f>MID(Hypermarket_data[[#This Row],[Partner Start for Delivery Time]],6,2)</f>
        <v>04</v>
      </c>
      <c r="U18789" s="6" t="str">
        <f t="shared" si="3689"/>
        <v>Weekday</v>
      </c>
      <c r="V18789" s="5" t="str">
        <f>MID(Hypermarket_data[[#This Row],[Partner Start for Delivery Time]],12,8)</f>
        <v>15:37:39</v>
      </c>
      <c r="W18789" s="5" t="str">
        <f t="shared" si="3690"/>
        <v>Afternoon</v>
      </c>
      <c r="X18789" s="2" t="s">
        <v>5</v>
      </c>
      <c r="Y18789" s="2">
        <v>5</v>
      </c>
      <c r="Z18789" s="2">
        <v>588</v>
      </c>
      <c r="AA18789" s="2">
        <v>25</v>
      </c>
      <c r="AB18789" s="2">
        <v>0</v>
      </c>
      <c r="AC18789" s="2">
        <f t="shared" si="3691"/>
        <v>613</v>
      </c>
      <c r="AD18789" t="str">
        <f t="shared" si="3692"/>
        <v>yes</v>
      </c>
      <c r="AE18789" s="7" t="e">
        <f>$O18789-#REF!</f>
        <v>#REF!</v>
      </c>
      <c r="AF18789" s="8">
        <f t="shared" si="3684"/>
        <v>4.7848263888888853E-3</v>
      </c>
      <c r="AG18789" s="8">
        <f t="shared" si="3695"/>
        <v>0</v>
      </c>
      <c r="AH18789" s="2">
        <f t="shared" si="3693"/>
        <v>9</v>
      </c>
      <c r="AI18789">
        <f>Hypermarket_data[[#This Row],[Completed Time slot]]-Hypermarket_data[[#This Row],[Order time slot]]</f>
        <v>6.7401504629629461E-3</v>
      </c>
      <c r="AJ18789">
        <f>Hypermarket_data[[#This Row],[Product Amount]]-Hypermarket_data[[#This Row],[Discount]]</f>
        <v>588</v>
      </c>
    </row>
    <row r="18790" spans="1:36">
      <c r="A18790" s="2" t="s">
        <v>94050</v>
      </c>
      <c r="B18790" s="2" t="str">
        <f t="shared" si="3686"/>
        <v>2021-04-14</v>
      </c>
      <c r="C18790" s="2" t="str">
        <f>TEXT(Hypermarket_data[[#This Row],[Order Month]],"dddd")</f>
        <v>Wednesday</v>
      </c>
      <c r="D18790" s="2" t="str">
        <f>LEFT(Hypermarket_data[[#This Row],[Order Timestamp]],7)</f>
        <v>2021-04</v>
      </c>
      <c r="E18790" s="2" t="str">
        <f>TEXT(Hypermarket_data[[#This Row],[Order Month]],"mmmm")</f>
        <v>April</v>
      </c>
      <c r="F18790" s="2" t="str">
        <f>MID(Hypermarket_data[[#This Row],[Order Timestamp]],12,12)</f>
        <v>07:46:21.431</v>
      </c>
      <c r="G18790" s="3" t="str">
        <f>MID(Hypermarket_data[[#This Row],[Order Timestamp]],12,8)</f>
        <v>07:46:21</v>
      </c>
      <c r="H18790" s="3" t="str">
        <f t="shared" si="3687"/>
        <v>Morning</v>
      </c>
      <c r="I18790" s="2" t="s">
        <v>94030</v>
      </c>
      <c r="J18790" s="2" t="s">
        <v>51</v>
      </c>
      <c r="K18790" s="2" t="s">
        <v>51</v>
      </c>
      <c r="L18790" s="2">
        <v>225929</v>
      </c>
      <c r="M18790" t="s">
        <v>94051</v>
      </c>
      <c r="N18790" s="2" t="s">
        <v>94052</v>
      </c>
      <c r="O18790" s="5" t="str">
        <f t="shared" si="3694"/>
        <v>07:53:58.447</v>
      </c>
      <c r="P18790" s="2" t="s">
        <v>94053</v>
      </c>
      <c r="Q18790" s="5" t="str">
        <f>MID(Hypermarket_data[[#This Row],[Partner Start for Delivery Time]],12,8)</f>
        <v>08:00:58</v>
      </c>
      <c r="R18790" s="2" t="s">
        <v>94054</v>
      </c>
      <c r="S18790" s="6">
        <f t="shared" si="3688"/>
        <v>44300.338137511571</v>
      </c>
      <c r="T18790" s="6" t="str">
        <f>MID(Hypermarket_data[[#This Row],[Partner Start for Delivery Time]],6,2)</f>
        <v>04</v>
      </c>
      <c r="U18790" s="6" t="str">
        <f t="shared" si="3689"/>
        <v>Weekday</v>
      </c>
      <c r="V18790" s="5" t="str">
        <f>MID(Hypermarket_data[[#This Row],[Partner Start for Delivery Time]],12,8)</f>
        <v>08:00:58</v>
      </c>
      <c r="W18790" s="5" t="str">
        <f t="shared" si="3690"/>
        <v>Morning</v>
      </c>
      <c r="X18790" s="2" t="s">
        <v>5</v>
      </c>
      <c r="Y18790" s="2">
        <v>5</v>
      </c>
      <c r="Z18790" s="2">
        <v>512</v>
      </c>
      <c r="AA18790" s="2">
        <v>25</v>
      </c>
      <c r="AB18790" s="2">
        <v>6</v>
      </c>
      <c r="AC18790" s="2">
        <f t="shared" si="3691"/>
        <v>537</v>
      </c>
      <c r="AD18790" t="str">
        <f t="shared" si="3692"/>
        <v>yes</v>
      </c>
      <c r="AE18790" s="7" t="e">
        <f>$O18790-#REF!</f>
        <v>#REF!</v>
      </c>
      <c r="AF18790" s="8">
        <f t="shared" si="3684"/>
        <v>4.8559375000000182E-3</v>
      </c>
      <c r="AG18790" s="8">
        <f t="shared" si="3695"/>
        <v>0</v>
      </c>
      <c r="AH18790" s="2">
        <f t="shared" si="3693"/>
        <v>8</v>
      </c>
      <c r="AI18790">
        <f>Hypermarket_data[[#This Row],[Completed Time slot]]-Hypermarket_data[[#This Row],[Order time slot]]</f>
        <v>1.0145474537037069E-2</v>
      </c>
      <c r="AJ18790">
        <f>Hypermarket_data[[#This Row],[Product Amount]]-Hypermarket_data[[#This Row],[Discount]]</f>
        <v>506</v>
      </c>
    </row>
    <row r="18791" spans="1:36">
      <c r="A18791" s="2" t="s">
        <v>94055</v>
      </c>
      <c r="B18791" s="2" t="str">
        <f t="shared" si="3686"/>
        <v>2021-05-15</v>
      </c>
      <c r="C18791" s="2" t="str">
        <f>TEXT(Hypermarket_data[[#This Row],[Order Month]],"dddd")</f>
        <v>Saturday</v>
      </c>
      <c r="D18791" s="2" t="str">
        <f>LEFT(Hypermarket_data[[#This Row],[Order Timestamp]],7)</f>
        <v>2021-05</v>
      </c>
      <c r="E18791" s="2" t="str">
        <f>TEXT(Hypermarket_data[[#This Row],[Order Month]],"mmmm")</f>
        <v>May</v>
      </c>
      <c r="F18791" s="2" t="str">
        <f>MID(Hypermarket_data[[#This Row],[Order Timestamp]],12,12)</f>
        <v>15:59:51.919</v>
      </c>
      <c r="G18791" s="3" t="str">
        <f>MID(Hypermarket_data[[#This Row],[Order Timestamp]],12,8)</f>
        <v>15:59:51</v>
      </c>
      <c r="H18791" s="3" t="str">
        <f t="shared" si="3687"/>
        <v>Afternoon</v>
      </c>
      <c r="I18791" s="2" t="s">
        <v>94030</v>
      </c>
      <c r="J18791" s="2" t="s">
        <v>51</v>
      </c>
      <c r="K18791" s="2" t="s">
        <v>51</v>
      </c>
      <c r="L18791" s="2">
        <v>247447</v>
      </c>
      <c r="M18791" t="s">
        <v>94056</v>
      </c>
      <c r="N18791" s="2" t="s">
        <v>94057</v>
      </c>
      <c r="O18791" s="5" t="str">
        <f t="shared" si="3694"/>
        <v>16:33:45.293</v>
      </c>
      <c r="P18791" s="2" t="s">
        <v>94058</v>
      </c>
      <c r="Q18791" s="5" t="str">
        <f>MID(Hypermarket_data[[#This Row],[Partner Start for Delivery Time]],12,8)</f>
        <v>16:39:54</v>
      </c>
      <c r="R18791" s="2" t="s">
        <v>94059</v>
      </c>
      <c r="S18791" s="6">
        <f t="shared" si="3688"/>
        <v>44331.699236585649</v>
      </c>
      <c r="T18791" s="6" t="str">
        <f>MID(Hypermarket_data[[#This Row],[Partner Start for Delivery Time]],6,2)</f>
        <v>05</v>
      </c>
      <c r="U18791" s="6" t="str">
        <f t="shared" si="3689"/>
        <v>Weekend</v>
      </c>
      <c r="V18791" s="5" t="str">
        <f>MID(Hypermarket_data[[#This Row],[Partner Start for Delivery Time]],12,8)</f>
        <v>16:39:54</v>
      </c>
      <c r="W18791" s="5" t="str">
        <f t="shared" si="3690"/>
        <v>Afternoon</v>
      </c>
      <c r="X18791" s="2" t="s">
        <v>5</v>
      </c>
      <c r="Y18791" s="2">
        <v>5</v>
      </c>
      <c r="Z18791" s="2">
        <v>664</v>
      </c>
      <c r="AA18791" s="2">
        <v>25</v>
      </c>
      <c r="AB18791" s="2">
        <v>20</v>
      </c>
      <c r="AC18791" s="2">
        <f t="shared" si="3691"/>
        <v>689</v>
      </c>
      <c r="AD18791" t="str">
        <f t="shared" si="3692"/>
        <v>yes</v>
      </c>
      <c r="AE18791" s="7" t="e">
        <f>$O18791-#REF!</f>
        <v>#REF!</v>
      </c>
      <c r="AF18791" s="8">
        <f t="shared" si="3684"/>
        <v>4.267442129629706E-3</v>
      </c>
      <c r="AG18791" s="8">
        <f t="shared" si="3695"/>
        <v>0</v>
      </c>
      <c r="AH18791" s="2">
        <f t="shared" si="3693"/>
        <v>6</v>
      </c>
      <c r="AI18791">
        <f>Hypermarket_data[[#This Row],[Completed Time slot]]-Hypermarket_data[[#This Row],[Order time slot]]</f>
        <v>2.7801863425925943E-2</v>
      </c>
      <c r="AJ18791">
        <f>Hypermarket_data[[#This Row],[Product Amount]]-Hypermarket_data[[#This Row],[Discount]]</f>
        <v>644</v>
      </c>
    </row>
    <row r="18792" spans="1:36">
      <c r="A18792" s="2" t="s">
        <v>94060</v>
      </c>
      <c r="B18792" s="2" t="str">
        <f t="shared" si="3686"/>
        <v>2021-07-28</v>
      </c>
      <c r="C18792" s="2" t="str">
        <f>TEXT(Hypermarket_data[[#This Row],[Order Month]],"dddd")</f>
        <v>Wednesday</v>
      </c>
      <c r="D18792" s="2" t="str">
        <f>LEFT(Hypermarket_data[[#This Row],[Order Timestamp]],7)</f>
        <v>2021-07</v>
      </c>
      <c r="E18792" s="2" t="str">
        <f>TEXT(Hypermarket_data[[#This Row],[Order Month]],"mmmm")</f>
        <v>July</v>
      </c>
      <c r="F18792" s="2" t="str">
        <f>MID(Hypermarket_data[[#This Row],[Order Timestamp]],12,12)</f>
        <v>16:29:34.048</v>
      </c>
      <c r="G18792" s="3" t="str">
        <f>MID(Hypermarket_data[[#This Row],[Order Timestamp]],12,8)</f>
        <v>16:29:34</v>
      </c>
      <c r="H18792" s="3" t="str">
        <f t="shared" si="3687"/>
        <v>Afternoon</v>
      </c>
      <c r="I18792" s="2" t="s">
        <v>94030</v>
      </c>
      <c r="J18792" s="2" t="s">
        <v>51</v>
      </c>
      <c r="K18792" s="2" t="s">
        <v>51</v>
      </c>
      <c r="L18792" s="2">
        <v>304973</v>
      </c>
      <c r="M18792" t="s">
        <v>94061</v>
      </c>
      <c r="N18792" s="2" t="s">
        <v>94062</v>
      </c>
      <c r="O18792" s="5" t="str">
        <f t="shared" si="3694"/>
        <v>16:35:39.541</v>
      </c>
      <c r="P18792" s="2" t="s">
        <v>94063</v>
      </c>
      <c r="Q18792" s="5" t="str">
        <f>MID(Hypermarket_data[[#This Row],[Partner Start for Delivery Time]],12,8)</f>
        <v>16:41:53</v>
      </c>
      <c r="R18792" s="2" t="s">
        <v>94064</v>
      </c>
      <c r="S18792" s="6">
        <f t="shared" si="3688"/>
        <v>44405.701027523151</v>
      </c>
      <c r="T18792" s="6" t="str">
        <f>MID(Hypermarket_data[[#This Row],[Partner Start for Delivery Time]],6,2)</f>
        <v>07</v>
      </c>
      <c r="U18792" s="6" t="str">
        <f t="shared" si="3689"/>
        <v>Weekday</v>
      </c>
      <c r="V18792" s="5" t="str">
        <f>MID(Hypermarket_data[[#This Row],[Partner Start for Delivery Time]],12,8)</f>
        <v>16:41:53</v>
      </c>
      <c r="W18792" s="5" t="str">
        <f t="shared" si="3690"/>
        <v>Afternoon</v>
      </c>
      <c r="X18792" s="2" t="s">
        <v>5</v>
      </c>
      <c r="Y18792" s="2">
        <v>5</v>
      </c>
      <c r="Z18792" s="2">
        <v>990</v>
      </c>
      <c r="AA18792" s="2">
        <v>25</v>
      </c>
      <c r="AB18792" s="2">
        <v>30</v>
      </c>
      <c r="AC18792" s="2">
        <f t="shared" si="3691"/>
        <v>1015</v>
      </c>
      <c r="AD18792" t="str">
        <f t="shared" si="3692"/>
        <v>yes</v>
      </c>
      <c r="AE18792" s="7" t="e">
        <f>$O18792-#REF!</f>
        <v>#REF!</v>
      </c>
      <c r="AF18792" s="8">
        <f t="shared" si="3684"/>
        <v>4.3224421296296223E-3</v>
      </c>
      <c r="AG18792" s="8">
        <f t="shared" si="3695"/>
        <v>0</v>
      </c>
      <c r="AH18792" s="2">
        <f t="shared" si="3693"/>
        <v>8</v>
      </c>
      <c r="AI18792">
        <f>Hypermarket_data[[#This Row],[Completed Time slot]]-Hypermarket_data[[#This Row],[Order time slot]]</f>
        <v>8.5526851851852603E-3</v>
      </c>
      <c r="AJ18792">
        <f>Hypermarket_data[[#This Row],[Product Amount]]-Hypermarket_data[[#This Row],[Discount]]</f>
        <v>960</v>
      </c>
    </row>
    <row r="18793" spans="1:36">
      <c r="A18793" s="2" t="s">
        <v>94065</v>
      </c>
      <c r="B18793" s="2" t="str">
        <f t="shared" si="3686"/>
        <v>2021-08-11</v>
      </c>
      <c r="C18793" s="2" t="str">
        <f>TEXT(Hypermarket_data[[#This Row],[Order Month]],"dddd")</f>
        <v>Wednesday</v>
      </c>
      <c r="D18793" s="2" t="str">
        <f>LEFT(Hypermarket_data[[#This Row],[Order Timestamp]],7)</f>
        <v>2021-08</v>
      </c>
      <c r="E18793" s="2" t="str">
        <f>TEXT(Hypermarket_data[[#This Row],[Order Month]],"mmmm")</f>
        <v>August</v>
      </c>
      <c r="F18793" s="2" t="str">
        <f>MID(Hypermarket_data[[#This Row],[Order Timestamp]],12,12)</f>
        <v>20:45:50.200</v>
      </c>
      <c r="G18793" s="3" t="str">
        <f>MID(Hypermarket_data[[#This Row],[Order Timestamp]],12,8)</f>
        <v>20:45:50</v>
      </c>
      <c r="H18793" s="3" t="str">
        <f t="shared" si="3687"/>
        <v>Night</v>
      </c>
      <c r="I18793" s="2" t="s">
        <v>94030</v>
      </c>
      <c r="J18793" s="2" t="s">
        <v>51</v>
      </c>
      <c r="K18793" s="2" t="s">
        <v>51</v>
      </c>
      <c r="L18793" s="2">
        <v>315116</v>
      </c>
      <c r="M18793" t="s">
        <v>94066</v>
      </c>
      <c r="N18793" s="2" t="s">
        <v>94067</v>
      </c>
      <c r="O18793" s="5" t="str">
        <f t="shared" si="3694"/>
        <v>21:01:08.563</v>
      </c>
      <c r="P18793" s="2" t="s">
        <v>94068</v>
      </c>
      <c r="Q18793" s="5" t="str">
        <f>MID(Hypermarket_data[[#This Row],[Partner Start for Delivery Time]],12,8)</f>
        <v>21:10:11</v>
      </c>
      <c r="R18793" s="2" t="s">
        <v>94069</v>
      </c>
      <c r="S18793" s="6">
        <f t="shared" si="3688"/>
        <v>44419.887711469906</v>
      </c>
      <c r="T18793" s="6" t="str">
        <f>MID(Hypermarket_data[[#This Row],[Partner Start for Delivery Time]],6,2)</f>
        <v>08</v>
      </c>
      <c r="U18793" s="6" t="str">
        <f t="shared" si="3689"/>
        <v>Weekday</v>
      </c>
      <c r="V18793" s="5" t="str">
        <f>MID(Hypermarket_data[[#This Row],[Partner Start for Delivery Time]],12,8)</f>
        <v>21:10:11</v>
      </c>
      <c r="W18793" s="5" t="str">
        <f t="shared" si="3690"/>
        <v>Night</v>
      </c>
      <c r="X18793" s="2" t="s">
        <v>5</v>
      </c>
      <c r="Y18793" s="2">
        <v>5</v>
      </c>
      <c r="Z18793" s="2">
        <v>491</v>
      </c>
      <c r="AA18793" s="2">
        <v>0</v>
      </c>
      <c r="AB18793" s="2">
        <v>0</v>
      </c>
      <c r="AC18793" s="2">
        <f t="shared" si="3691"/>
        <v>491</v>
      </c>
      <c r="AD18793" t="str">
        <f t="shared" si="3692"/>
        <v>yes</v>
      </c>
      <c r="AE18793" s="7" t="e">
        <f>$O18793-#REF!</f>
        <v>#REF!</v>
      </c>
      <c r="AF18793" s="8">
        <f t="shared" si="3684"/>
        <v>6.278206018518584E-3</v>
      </c>
      <c r="AG18793" s="8">
        <f t="shared" si="3695"/>
        <v>0</v>
      </c>
      <c r="AH18793" s="2">
        <f t="shared" si="3693"/>
        <v>5</v>
      </c>
      <c r="AI18793">
        <f>Hypermarket_data[[#This Row],[Completed Time slot]]-Hypermarket_data[[#This Row],[Order time slot]]</f>
        <v>1.6907407407407482E-2</v>
      </c>
      <c r="AJ18793">
        <f>Hypermarket_data[[#This Row],[Product Amount]]-Hypermarket_data[[#This Row],[Discount]]</f>
        <v>491</v>
      </c>
    </row>
    <row r="18794" spans="1:36">
      <c r="A18794" s="2" t="s">
        <v>94070</v>
      </c>
      <c r="B18794" s="2" t="str">
        <f t="shared" si="3686"/>
        <v>2021-08-24</v>
      </c>
      <c r="C18794" s="2" t="str">
        <f>TEXT(Hypermarket_data[[#This Row],[Order Month]],"dddd")</f>
        <v>Tuesday</v>
      </c>
      <c r="D18794" s="2" t="str">
        <f>LEFT(Hypermarket_data[[#This Row],[Order Timestamp]],7)</f>
        <v>2021-08</v>
      </c>
      <c r="E18794" s="2" t="str">
        <f>TEXT(Hypermarket_data[[#This Row],[Order Month]],"mmmm")</f>
        <v>August</v>
      </c>
      <c r="F18794" s="2" t="str">
        <f>MID(Hypermarket_data[[#This Row],[Order Timestamp]],12,12)</f>
        <v>10:52:08.646</v>
      </c>
      <c r="G18794" s="3" t="str">
        <f>MID(Hypermarket_data[[#This Row],[Order Timestamp]],12,8)</f>
        <v>10:52:08</v>
      </c>
      <c r="H18794" s="3" t="str">
        <f t="shared" si="3687"/>
        <v>Morning</v>
      </c>
      <c r="I18794" s="2" t="s">
        <v>94030</v>
      </c>
      <c r="J18794" s="2" t="s">
        <v>51</v>
      </c>
      <c r="K18794" s="2" t="s">
        <v>51</v>
      </c>
      <c r="L18794" s="2">
        <v>326139</v>
      </c>
      <c r="M18794" t="s">
        <v>94071</v>
      </c>
      <c r="N18794" s="2" t="s">
        <v>94072</v>
      </c>
      <c r="O18794" s="5" t="str">
        <f t="shared" si="3694"/>
        <v>10:57:04.666</v>
      </c>
      <c r="P18794" s="2" t="s">
        <v>94073</v>
      </c>
      <c r="Q18794" s="5" t="str">
        <f>MID(Hypermarket_data[[#This Row],[Partner Start for Delivery Time]],12,8)</f>
        <v>11:03:15</v>
      </c>
      <c r="R18794" s="2" t="s">
        <v>94074</v>
      </c>
      <c r="S18794" s="6">
        <f t="shared" si="3688"/>
        <v>44432.466263541668</v>
      </c>
      <c r="T18794" s="6" t="str">
        <f>MID(Hypermarket_data[[#This Row],[Partner Start for Delivery Time]],6,2)</f>
        <v>08</v>
      </c>
      <c r="U18794" s="6" t="str">
        <f t="shared" si="3689"/>
        <v>Weekday</v>
      </c>
      <c r="V18794" s="5" t="str">
        <f>MID(Hypermarket_data[[#This Row],[Partner Start for Delivery Time]],12,8)</f>
        <v>11:03:15</v>
      </c>
      <c r="W18794" s="5" t="str">
        <f t="shared" si="3690"/>
        <v>Morning</v>
      </c>
      <c r="X18794" s="2" t="s">
        <v>5</v>
      </c>
      <c r="Y18794" s="2">
        <v>5</v>
      </c>
      <c r="Z18794" s="2">
        <v>514</v>
      </c>
      <c r="AA18794" s="2">
        <v>0</v>
      </c>
      <c r="AB18794" s="2">
        <v>34</v>
      </c>
      <c r="AC18794" s="2">
        <f t="shared" si="3691"/>
        <v>514</v>
      </c>
      <c r="AD18794" t="str">
        <f t="shared" si="3692"/>
        <v>yes</v>
      </c>
      <c r="AE18794" s="7" t="e">
        <f>$O18794-#REF!</f>
        <v>#REF!</v>
      </c>
      <c r="AF18794" s="8">
        <f t="shared" si="3684"/>
        <v>4.2862731481481675E-3</v>
      </c>
      <c r="AG18794" s="8">
        <f t="shared" si="3695"/>
        <v>0</v>
      </c>
      <c r="AH18794" s="2">
        <f t="shared" si="3693"/>
        <v>13</v>
      </c>
      <c r="AI18794">
        <f>Hypermarket_data[[#This Row],[Completed Time slot]]-Hypermarket_data[[#This Row],[Order time slot]]</f>
        <v>7.7124305555555939E-3</v>
      </c>
      <c r="AJ18794">
        <f>Hypermarket_data[[#This Row],[Product Amount]]-Hypermarket_data[[#This Row],[Discount]]</f>
        <v>480</v>
      </c>
    </row>
    <row r="18795" spans="1:36">
      <c r="A18795" s="2" t="s">
        <v>94075</v>
      </c>
      <c r="B18795" s="2" t="str">
        <f t="shared" si="3686"/>
        <v>2021-09-07</v>
      </c>
      <c r="C18795" s="2" t="str">
        <f>TEXT(Hypermarket_data[[#This Row],[Order Month]],"dddd")</f>
        <v>Tuesday</v>
      </c>
      <c r="D18795" s="2" t="str">
        <f>LEFT(Hypermarket_data[[#This Row],[Order Timestamp]],7)</f>
        <v>2021-09</v>
      </c>
      <c r="E18795" s="2" t="str">
        <f>TEXT(Hypermarket_data[[#This Row],[Order Month]],"mmmm")</f>
        <v>September</v>
      </c>
      <c r="F18795" s="2" t="str">
        <f>MID(Hypermarket_data[[#This Row],[Order Timestamp]],12,12)</f>
        <v>11:52:02.835</v>
      </c>
      <c r="G18795" s="3" t="str">
        <f>MID(Hypermarket_data[[#This Row],[Order Timestamp]],12,8)</f>
        <v>11:52:02</v>
      </c>
      <c r="H18795" s="3" t="str">
        <f t="shared" si="3687"/>
        <v>Morning</v>
      </c>
      <c r="I18795" s="2" t="s">
        <v>94030</v>
      </c>
      <c r="J18795" s="2" t="s">
        <v>51</v>
      </c>
      <c r="K18795" s="2" t="s">
        <v>51</v>
      </c>
      <c r="L18795" s="2">
        <v>341021</v>
      </c>
      <c r="M18795" t="s">
        <v>94076</v>
      </c>
      <c r="N18795" s="2" t="s">
        <v>94077</v>
      </c>
      <c r="O18795" s="5" t="str">
        <f t="shared" si="3694"/>
        <v>12:02:19.705</v>
      </c>
      <c r="P18795" s="2" t="s">
        <v>94078</v>
      </c>
      <c r="Q18795" s="5" t="str">
        <f>MID(Hypermarket_data[[#This Row],[Partner Start for Delivery Time]],12,8)</f>
        <v>12:08:26</v>
      </c>
      <c r="R18795" s="2" t="s">
        <v>94079</v>
      </c>
      <c r="S18795" s="6">
        <f t="shared" si="3688"/>
        <v>44446.511755821761</v>
      </c>
      <c r="T18795" s="6" t="str">
        <f>MID(Hypermarket_data[[#This Row],[Partner Start for Delivery Time]],6,2)</f>
        <v>09</v>
      </c>
      <c r="U18795" s="6" t="str">
        <f t="shared" si="3689"/>
        <v>Weekday</v>
      </c>
      <c r="V18795" s="5" t="str">
        <f>MID(Hypermarket_data[[#This Row],[Partner Start for Delivery Time]],12,8)</f>
        <v>12:08:26</v>
      </c>
      <c r="W18795" s="5" t="str">
        <f t="shared" si="3690"/>
        <v>Afternoon</v>
      </c>
      <c r="X18795" s="2" t="s">
        <v>5</v>
      </c>
      <c r="Y18795" s="2">
        <v>5</v>
      </c>
      <c r="Z18795" s="2">
        <v>756</v>
      </c>
      <c r="AA18795" s="2">
        <v>0</v>
      </c>
      <c r="AB18795" s="2">
        <v>33</v>
      </c>
      <c r="AC18795" s="2">
        <f t="shared" si="3691"/>
        <v>756</v>
      </c>
      <c r="AD18795" t="str">
        <f t="shared" si="3692"/>
        <v>yes</v>
      </c>
      <c r="AE18795" s="7" t="e">
        <f>$O18795-#REF!</f>
        <v>#REF!</v>
      </c>
      <c r="AF18795" s="8">
        <f t="shared" si="3684"/>
        <v>4.239525462963023E-3</v>
      </c>
      <c r="AG18795" s="8">
        <f t="shared" si="3695"/>
        <v>0</v>
      </c>
      <c r="AH18795" s="2">
        <f t="shared" si="3693"/>
        <v>13</v>
      </c>
      <c r="AI18795">
        <f>Hypermarket_data[[#This Row],[Completed Time slot]]-Hypermarket_data[[#This Row],[Order time slot]]</f>
        <v>1.1379224537037103E-2</v>
      </c>
      <c r="AJ18795">
        <f>Hypermarket_data[[#This Row],[Product Amount]]-Hypermarket_data[[#This Row],[Discount]]</f>
        <v>723</v>
      </c>
    </row>
    <row r="18796" spans="1:36">
      <c r="A18796" s="2" t="s">
        <v>94080</v>
      </c>
      <c r="B18796" s="2" t="str">
        <f t="shared" si="3686"/>
        <v>2021-01-08</v>
      </c>
      <c r="C18796" s="2" t="str">
        <f>TEXT(Hypermarket_data[[#This Row],[Order Month]],"dddd")</f>
        <v>Friday</v>
      </c>
      <c r="D18796" s="2" t="str">
        <f>LEFT(Hypermarket_data[[#This Row],[Order Timestamp]],7)</f>
        <v>2021-01</v>
      </c>
      <c r="E18796" s="2" t="str">
        <f>TEXT(Hypermarket_data[[#This Row],[Order Month]],"mmmm")</f>
        <v>January</v>
      </c>
      <c r="F18796" s="2" t="str">
        <f>MID(Hypermarket_data[[#This Row],[Order Timestamp]],12,12)</f>
        <v>11:29:49.798</v>
      </c>
      <c r="G18796" s="3" t="str">
        <f>MID(Hypermarket_data[[#This Row],[Order Timestamp]],12,8)</f>
        <v>11:29:49</v>
      </c>
      <c r="H18796" s="3" t="str">
        <f t="shared" si="3687"/>
        <v>Morning</v>
      </c>
      <c r="I18796" s="2" t="s">
        <v>94081</v>
      </c>
      <c r="J18796" s="2" t="s">
        <v>51</v>
      </c>
      <c r="K18796" s="2" t="s">
        <v>51</v>
      </c>
      <c r="L18796" s="2">
        <v>170604</v>
      </c>
      <c r="M18796" t="s">
        <v>94082</v>
      </c>
      <c r="N18796" s="2" t="s">
        <v>94083</v>
      </c>
      <c r="O18796" s="5" t="str">
        <f t="shared" si="3694"/>
        <v>11:56:51.893</v>
      </c>
      <c r="P18796" s="2" t="s">
        <v>94084</v>
      </c>
      <c r="Q18796" s="5" t="str">
        <f>MID(Hypermarket_data[[#This Row],[Partner Start for Delivery Time]],12,8)</f>
        <v>12:00:48</v>
      </c>
      <c r="R18796" s="2" t="s">
        <v>94085</v>
      </c>
      <c r="S18796" s="6">
        <f t="shared" si="3688"/>
        <v>44204.505053182867</v>
      </c>
      <c r="T18796" s="6" t="str">
        <f>MID(Hypermarket_data[[#This Row],[Partner Start for Delivery Time]],6,2)</f>
        <v>01</v>
      </c>
      <c r="U18796" s="6" t="str">
        <f t="shared" si="3689"/>
        <v>Weekday</v>
      </c>
      <c r="V18796" s="5" t="str">
        <f>MID(Hypermarket_data[[#This Row],[Partner Start for Delivery Time]],12,8)</f>
        <v>12:00:48</v>
      </c>
      <c r="W18796" s="5" t="str">
        <f t="shared" si="3690"/>
        <v>Afternoon</v>
      </c>
      <c r="X18796" s="2" t="s">
        <v>5</v>
      </c>
      <c r="Y18796" s="2"/>
      <c r="Z18796" s="2">
        <v>190</v>
      </c>
      <c r="AA18796" s="2">
        <v>30</v>
      </c>
      <c r="AB18796" s="2">
        <v>0</v>
      </c>
      <c r="AC18796" s="2">
        <f t="shared" si="3691"/>
        <v>220</v>
      </c>
      <c r="AD18796" t="str">
        <f t="shared" si="3692"/>
        <v>yes</v>
      </c>
      <c r="AE18796" s="7" t="e">
        <f>$O18796-#REF!</f>
        <v>#REF!</v>
      </c>
      <c r="AF18796" s="8">
        <f t="shared" si="3684"/>
        <v>2.732719907407366E-3</v>
      </c>
      <c r="AG18796" s="8">
        <f t="shared" si="3695"/>
        <v>0</v>
      </c>
      <c r="AH18796" s="2">
        <f t="shared" si="3693"/>
        <v>5</v>
      </c>
      <c r="AI18796">
        <f>Hypermarket_data[[#This Row],[Completed Time slot]]-Hypermarket_data[[#This Row],[Order time slot]]</f>
        <v>2.1506967592592574E-2</v>
      </c>
      <c r="AJ18796">
        <f>Hypermarket_data[[#This Row],[Product Amount]]-Hypermarket_data[[#This Row],[Discount]]</f>
        <v>190</v>
      </c>
    </row>
    <row r="18797" spans="1:36">
      <c r="A18797" s="2" t="s">
        <v>94086</v>
      </c>
      <c r="B18797" s="2" t="str">
        <f t="shared" si="3686"/>
        <v>2021-01-25</v>
      </c>
      <c r="C18797" s="2" t="str">
        <f>TEXT(Hypermarket_data[[#This Row],[Order Month]],"dddd")</f>
        <v>Monday</v>
      </c>
      <c r="D18797" s="2" t="str">
        <f>LEFT(Hypermarket_data[[#This Row],[Order Timestamp]],7)</f>
        <v>2021-01</v>
      </c>
      <c r="E18797" s="2" t="str">
        <f>TEXT(Hypermarket_data[[#This Row],[Order Month]],"mmmm")</f>
        <v>January</v>
      </c>
      <c r="F18797" s="2" t="str">
        <f>MID(Hypermarket_data[[#This Row],[Order Timestamp]],12,12)</f>
        <v>18:15:21.563</v>
      </c>
      <c r="G18797" s="3" t="str">
        <f>MID(Hypermarket_data[[#This Row],[Order Timestamp]],12,8)</f>
        <v>18:15:21</v>
      </c>
      <c r="H18797" s="3" t="str">
        <f t="shared" si="3687"/>
        <v>Evening</v>
      </c>
      <c r="I18797" s="2" t="s">
        <v>94081</v>
      </c>
      <c r="J18797" s="2" t="s">
        <v>51</v>
      </c>
      <c r="K18797" s="2" t="s">
        <v>51</v>
      </c>
      <c r="L18797" s="2">
        <v>178409</v>
      </c>
      <c r="M18797" t="s">
        <v>94087</v>
      </c>
      <c r="N18797" s="2" t="s">
        <v>94088</v>
      </c>
      <c r="O18797" s="5" t="str">
        <f t="shared" si="3694"/>
        <v>18:16:46.035</v>
      </c>
      <c r="P18797" s="2" t="s">
        <v>94089</v>
      </c>
      <c r="Q18797" s="5" t="str">
        <f>MID(Hypermarket_data[[#This Row],[Partner Start for Delivery Time]],12,8)</f>
        <v>18:24:25</v>
      </c>
      <c r="R18797" s="2" t="s">
        <v>94090</v>
      </c>
      <c r="S18797" s="6">
        <f t="shared" si="3688"/>
        <v>44221.775035497689</v>
      </c>
      <c r="T18797" s="6" t="str">
        <f>MID(Hypermarket_data[[#This Row],[Partner Start for Delivery Time]],6,2)</f>
        <v>01</v>
      </c>
      <c r="U18797" s="6" t="str">
        <f t="shared" si="3689"/>
        <v>Weekday</v>
      </c>
      <c r="V18797" s="5" t="str">
        <f>MID(Hypermarket_data[[#This Row],[Partner Start for Delivery Time]],12,8)</f>
        <v>18:24:25</v>
      </c>
      <c r="W18797" s="5" t="str">
        <f t="shared" si="3690"/>
        <v>Night</v>
      </c>
      <c r="X18797" s="2" t="s">
        <v>5</v>
      </c>
      <c r="Y18797" s="2">
        <v>5</v>
      </c>
      <c r="Z18797" s="2">
        <v>200</v>
      </c>
      <c r="AA18797" s="2">
        <v>30</v>
      </c>
      <c r="AB18797" s="2">
        <v>0</v>
      </c>
      <c r="AC18797" s="2">
        <f t="shared" si="3691"/>
        <v>230</v>
      </c>
      <c r="AD18797" t="str">
        <f t="shared" si="3692"/>
        <v>yes</v>
      </c>
      <c r="AE18797" s="7" t="e">
        <f>$O18797-#REF!</f>
        <v>#REF!</v>
      </c>
      <c r="AF18797" s="8">
        <f t="shared" si="3684"/>
        <v>5.3120949074074719E-3</v>
      </c>
      <c r="AG18797" s="8">
        <f t="shared" si="3695"/>
        <v>0</v>
      </c>
      <c r="AH18797" s="2">
        <f t="shared" si="3693"/>
        <v>3</v>
      </c>
      <c r="AI18797">
        <f>Hypermarket_data[[#This Row],[Completed Time slot]]-Hypermarket_data[[#This Row],[Order time slot]]</f>
        <v>6.2897800925927339E-3</v>
      </c>
      <c r="AJ18797">
        <f>Hypermarket_data[[#This Row],[Product Amount]]-Hypermarket_data[[#This Row],[Discount]]</f>
        <v>200</v>
      </c>
    </row>
    <row r="18798" spans="1:36">
      <c r="A18798" s="2" t="s">
        <v>94091</v>
      </c>
      <c r="B18798" s="2" t="str">
        <f t="shared" si="3686"/>
        <v>2021-02-06</v>
      </c>
      <c r="C18798" s="2" t="str">
        <f>TEXT(Hypermarket_data[[#This Row],[Order Month]],"dddd")</f>
        <v>Saturday</v>
      </c>
      <c r="D18798" s="2" t="str">
        <f>LEFT(Hypermarket_data[[#This Row],[Order Timestamp]],7)</f>
        <v>2021-02</v>
      </c>
      <c r="E18798" s="2" t="str">
        <f>TEXT(Hypermarket_data[[#This Row],[Order Month]],"mmmm")</f>
        <v>February</v>
      </c>
      <c r="F18798" s="2" t="str">
        <f>MID(Hypermarket_data[[#This Row],[Order Timestamp]],12,12)</f>
        <v>09:23:20.131</v>
      </c>
      <c r="G18798" s="3" t="str">
        <f>MID(Hypermarket_data[[#This Row],[Order Timestamp]],12,8)</f>
        <v>09:23:20</v>
      </c>
      <c r="H18798" s="3" t="str">
        <f t="shared" si="3687"/>
        <v>Morning</v>
      </c>
      <c r="I18798" s="2" t="s">
        <v>94081</v>
      </c>
      <c r="J18798" s="2" t="s">
        <v>51</v>
      </c>
      <c r="K18798" s="2" t="s">
        <v>51</v>
      </c>
      <c r="L18798" s="2">
        <v>184215</v>
      </c>
      <c r="M18798" t="s">
        <v>94092</v>
      </c>
      <c r="N18798" s="2" t="s">
        <v>94093</v>
      </c>
      <c r="O18798" s="5" t="str">
        <f t="shared" si="3694"/>
        <v>09:24:22.307</v>
      </c>
      <c r="P18798" s="2" t="s">
        <v>94094</v>
      </c>
      <c r="Q18798" s="5" t="str">
        <f>MID(Hypermarket_data[[#This Row],[Partner Start for Delivery Time]],12,8)</f>
        <v>09:34:46</v>
      </c>
      <c r="R18798" s="2" t="s">
        <v>94095</v>
      </c>
      <c r="S18798" s="6">
        <f t="shared" si="3688"/>
        <v>44233.405511620367</v>
      </c>
      <c r="T18798" s="6" t="str">
        <f>MID(Hypermarket_data[[#This Row],[Partner Start for Delivery Time]],6,2)</f>
        <v>02</v>
      </c>
      <c r="U18798" s="6" t="str">
        <f t="shared" si="3689"/>
        <v>Weekend</v>
      </c>
      <c r="V18798" s="5" t="str">
        <f>MID(Hypermarket_data[[#This Row],[Partner Start for Delivery Time]],12,8)</f>
        <v>09:34:46</v>
      </c>
      <c r="W18798" s="5" t="str">
        <f t="shared" si="3690"/>
        <v>Morning</v>
      </c>
      <c r="X18798" s="2" t="s">
        <v>5</v>
      </c>
      <c r="Y18798" s="2">
        <v>5</v>
      </c>
      <c r="Z18798" s="2">
        <v>383</v>
      </c>
      <c r="AA18798" s="2">
        <v>30</v>
      </c>
      <c r="AB18798" s="2">
        <v>0</v>
      </c>
      <c r="AC18798" s="2">
        <f t="shared" si="3691"/>
        <v>413</v>
      </c>
      <c r="AD18798" t="str">
        <f t="shared" si="3692"/>
        <v>yes</v>
      </c>
      <c r="AE18798" s="7" t="e">
        <f>$O18798-#REF!</f>
        <v>#REF!</v>
      </c>
      <c r="AF18798" s="8">
        <f t="shared" si="3684"/>
        <v>7.2186689814814908E-3</v>
      </c>
      <c r="AG18798" s="8">
        <f t="shared" si="3695"/>
        <v>0</v>
      </c>
      <c r="AH18798" s="2">
        <f t="shared" si="3693"/>
        <v>5</v>
      </c>
      <c r="AI18798">
        <f>Hypermarket_data[[#This Row],[Completed Time slot]]-Hypermarket_data[[#This Row],[Order time slot]]</f>
        <v>7.9382986111111165E-3</v>
      </c>
      <c r="AJ18798">
        <f>Hypermarket_data[[#This Row],[Product Amount]]-Hypermarket_data[[#This Row],[Discount]]</f>
        <v>383</v>
      </c>
    </row>
    <row r="18799" spans="1:36">
      <c r="A18799" s="2" t="s">
        <v>94096</v>
      </c>
      <c r="B18799" s="2" t="str">
        <f t="shared" si="3686"/>
        <v>2021-02-14</v>
      </c>
      <c r="C18799" s="2" t="str">
        <f>TEXT(Hypermarket_data[[#This Row],[Order Month]],"dddd")</f>
        <v>Sunday</v>
      </c>
      <c r="D18799" s="2" t="str">
        <f>LEFT(Hypermarket_data[[#This Row],[Order Timestamp]],7)</f>
        <v>2021-02</v>
      </c>
      <c r="E18799" s="2" t="str">
        <f>TEXT(Hypermarket_data[[#This Row],[Order Month]],"mmmm")</f>
        <v>February</v>
      </c>
      <c r="F18799" s="2" t="str">
        <f>MID(Hypermarket_data[[#This Row],[Order Timestamp]],12,12)</f>
        <v>09:16:13.691</v>
      </c>
      <c r="G18799" s="3" t="str">
        <f>MID(Hypermarket_data[[#This Row],[Order Timestamp]],12,8)</f>
        <v>09:16:13</v>
      </c>
      <c r="H18799" s="3" t="str">
        <f t="shared" si="3687"/>
        <v>Morning</v>
      </c>
      <c r="I18799" s="2" t="s">
        <v>94081</v>
      </c>
      <c r="J18799" s="2" t="s">
        <v>51</v>
      </c>
      <c r="K18799" s="2" t="s">
        <v>51</v>
      </c>
      <c r="L18799" s="2">
        <v>188343</v>
      </c>
      <c r="M18799" t="s">
        <v>94097</v>
      </c>
      <c r="N18799" s="2" t="s">
        <v>94098</v>
      </c>
      <c r="O18799" s="5" t="str">
        <f t="shared" si="3694"/>
        <v>09:17:18.680</v>
      </c>
      <c r="P18799" s="2" t="s">
        <v>94099</v>
      </c>
      <c r="Q18799" s="5" t="str">
        <f>MID(Hypermarket_data[[#This Row],[Partner Start for Delivery Time]],12,8)</f>
        <v>09:20:50</v>
      </c>
      <c r="R18799" s="2" t="s">
        <v>94100</v>
      </c>
      <c r="S18799" s="6">
        <f t="shared" si="3688"/>
        <v>44241.393577326387</v>
      </c>
      <c r="T18799" s="6" t="str">
        <f>MID(Hypermarket_data[[#This Row],[Partner Start for Delivery Time]],6,2)</f>
        <v>02</v>
      </c>
      <c r="U18799" s="6" t="str">
        <f t="shared" si="3689"/>
        <v>Weekend</v>
      </c>
      <c r="V18799" s="5" t="str">
        <f>MID(Hypermarket_data[[#This Row],[Partner Start for Delivery Time]],12,8)</f>
        <v>09:20:50</v>
      </c>
      <c r="W18799" s="5" t="str">
        <f t="shared" si="3690"/>
        <v>Morning</v>
      </c>
      <c r="X18799" s="2" t="s">
        <v>5</v>
      </c>
      <c r="Y18799" s="2">
        <v>5</v>
      </c>
      <c r="Z18799" s="2">
        <v>140</v>
      </c>
      <c r="AA18799" s="2">
        <v>30</v>
      </c>
      <c r="AB18799" s="2">
        <v>0</v>
      </c>
      <c r="AC18799" s="2">
        <f t="shared" si="3691"/>
        <v>170</v>
      </c>
      <c r="AD18799" t="str">
        <f t="shared" si="3692"/>
        <v>yes</v>
      </c>
      <c r="AE18799" s="7" t="e">
        <f>$O18799-#REF!</f>
        <v>#REF!</v>
      </c>
      <c r="AF18799" s="8">
        <f t="shared" si="3684"/>
        <v>2.4458333333333138E-3</v>
      </c>
      <c r="AG18799" s="8">
        <f t="shared" si="3695"/>
        <v>0</v>
      </c>
      <c r="AH18799" s="2">
        <f t="shared" si="3693"/>
        <v>2</v>
      </c>
      <c r="AI18799">
        <f>Hypermarket_data[[#This Row],[Completed Time slot]]-Hypermarket_data[[#This Row],[Order time slot]]</f>
        <v>3.1980208333333149E-3</v>
      </c>
      <c r="AJ18799">
        <f>Hypermarket_data[[#This Row],[Product Amount]]-Hypermarket_data[[#This Row],[Discount]]</f>
        <v>140</v>
      </c>
    </row>
    <row r="18800" spans="1:36">
      <c r="A18800" s="2" t="s">
        <v>94101</v>
      </c>
      <c r="B18800" s="2" t="str">
        <f t="shared" si="3686"/>
        <v>2021-02-14</v>
      </c>
      <c r="C18800" s="2" t="str">
        <f>TEXT(Hypermarket_data[[#This Row],[Order Month]],"dddd")</f>
        <v>Sunday</v>
      </c>
      <c r="D18800" s="2" t="str">
        <f>LEFT(Hypermarket_data[[#This Row],[Order Timestamp]],7)</f>
        <v>2021-02</v>
      </c>
      <c r="E18800" s="2" t="str">
        <f>TEXT(Hypermarket_data[[#This Row],[Order Month]],"mmmm")</f>
        <v>February</v>
      </c>
      <c r="F18800" s="2" t="str">
        <f>MID(Hypermarket_data[[#This Row],[Order Timestamp]],12,12)</f>
        <v>12:54:27.269</v>
      </c>
      <c r="G18800" s="3" t="str">
        <f>MID(Hypermarket_data[[#This Row],[Order Timestamp]],12,8)</f>
        <v>12:54:27</v>
      </c>
      <c r="H18800" s="3" t="str">
        <f t="shared" si="3687"/>
        <v>Afternoon</v>
      </c>
      <c r="I18800" s="2" t="s">
        <v>94081</v>
      </c>
      <c r="J18800" s="2" t="s">
        <v>51</v>
      </c>
      <c r="K18800" s="2" t="s">
        <v>51</v>
      </c>
      <c r="L18800" s="2">
        <v>188445</v>
      </c>
      <c r="M18800" t="s">
        <v>94102</v>
      </c>
      <c r="N18800" s="2" t="s">
        <v>94103</v>
      </c>
      <c r="O18800" s="5" t="str">
        <f t="shared" si="3694"/>
        <v>12:54:48.673</v>
      </c>
      <c r="P18800" s="2" t="s">
        <v>94104</v>
      </c>
      <c r="Q18800" s="5" t="str">
        <f>MID(Hypermarket_data[[#This Row],[Partner Start for Delivery Time]],12,8)</f>
        <v>13:05:48</v>
      </c>
      <c r="R18800" s="2" t="s">
        <v>94105</v>
      </c>
      <c r="S18800" s="6">
        <f t="shared" si="3688"/>
        <v>44241.553298611114</v>
      </c>
      <c r="T18800" s="6" t="str">
        <f>MID(Hypermarket_data[[#This Row],[Partner Start for Delivery Time]],6,2)</f>
        <v>02</v>
      </c>
      <c r="U18800" s="6" t="str">
        <f t="shared" si="3689"/>
        <v>Weekend</v>
      </c>
      <c r="V18800" s="5" t="str">
        <f>MID(Hypermarket_data[[#This Row],[Partner Start for Delivery Time]],12,8)</f>
        <v>13:05:48</v>
      </c>
      <c r="W18800" s="5" t="str">
        <f t="shared" si="3690"/>
        <v>Afternoon</v>
      </c>
      <c r="X18800" s="2" t="s">
        <v>5</v>
      </c>
      <c r="Y18800" s="2"/>
      <c r="Z18800" s="2">
        <v>334</v>
      </c>
      <c r="AA18800" s="2">
        <v>30</v>
      </c>
      <c r="AB18800" s="2">
        <v>0</v>
      </c>
      <c r="AC18800" s="2">
        <f t="shared" si="3691"/>
        <v>364</v>
      </c>
      <c r="AD18800" t="str">
        <f t="shared" si="3692"/>
        <v>yes</v>
      </c>
      <c r="AE18800" s="7" t="e">
        <f>$O18800-#REF!</f>
        <v>#REF!</v>
      </c>
      <c r="AF18800" s="8">
        <f t="shared" si="3684"/>
        <v>7.6310995370370005E-3</v>
      </c>
      <c r="AG18800" s="8">
        <v>0</v>
      </c>
      <c r="AH18800" s="2">
        <f t="shared" si="3693"/>
        <v>5</v>
      </c>
      <c r="AI18800">
        <f>Hypermarket_data[[#This Row],[Completed Time slot]]-Hypermarket_data[[#This Row],[Order time slot]]</f>
        <v>7.8788310185184951E-3</v>
      </c>
      <c r="AJ18800">
        <f>Hypermarket_data[[#This Row],[Product Amount]]-Hypermarket_data[[#This Row],[Discount]]</f>
        <v>334</v>
      </c>
    </row>
    <row r="18801" spans="1:36">
      <c r="A18801" s="2" t="s">
        <v>94106</v>
      </c>
      <c r="B18801" s="2" t="str">
        <f t="shared" si="3686"/>
        <v>2021-02-20</v>
      </c>
      <c r="C18801" s="2" t="str">
        <f>TEXT(Hypermarket_data[[#This Row],[Order Month]],"dddd")</f>
        <v>Saturday</v>
      </c>
      <c r="D18801" s="2" t="str">
        <f>LEFT(Hypermarket_data[[#This Row],[Order Timestamp]],7)</f>
        <v>2021-02</v>
      </c>
      <c r="E18801" s="2" t="str">
        <f>TEXT(Hypermarket_data[[#This Row],[Order Month]],"mmmm")</f>
        <v>February</v>
      </c>
      <c r="F18801" s="2" t="str">
        <f>MID(Hypermarket_data[[#This Row],[Order Timestamp]],12,12)</f>
        <v>08:55:59.785</v>
      </c>
      <c r="G18801" s="3" t="str">
        <f>MID(Hypermarket_data[[#This Row],[Order Timestamp]],12,8)</f>
        <v>08:55:59</v>
      </c>
      <c r="H18801" s="3" t="str">
        <f t="shared" si="3687"/>
        <v>Morning</v>
      </c>
      <c r="I18801" s="2" t="s">
        <v>94081</v>
      </c>
      <c r="J18801" s="2" t="s">
        <v>51</v>
      </c>
      <c r="K18801" s="2" t="s">
        <v>51</v>
      </c>
      <c r="L18801" s="2">
        <v>191497</v>
      </c>
      <c r="M18801" t="s">
        <v>94107</v>
      </c>
      <c r="N18801" s="2" t="s">
        <v>94108</v>
      </c>
      <c r="O18801" s="5" t="str">
        <f t="shared" si="3694"/>
        <v>08:56:31.519</v>
      </c>
      <c r="P18801" s="2" t="s">
        <v>94109</v>
      </c>
      <c r="Q18801" s="5" t="str">
        <f>MID(Hypermarket_data[[#This Row],[Partner Start for Delivery Time]],12,8)</f>
        <v>09:03:11</v>
      </c>
      <c r="R18801" s="2" t="s">
        <v>94110</v>
      </c>
      <c r="S18801" s="6">
        <f t="shared" si="3688"/>
        <v>44247.379922766202</v>
      </c>
      <c r="T18801" s="6" t="str">
        <f>MID(Hypermarket_data[[#This Row],[Partner Start for Delivery Time]],6,2)</f>
        <v>02</v>
      </c>
      <c r="U18801" s="6" t="str">
        <f t="shared" si="3689"/>
        <v>Weekend</v>
      </c>
      <c r="V18801" s="5" t="str">
        <f>MID(Hypermarket_data[[#This Row],[Partner Start for Delivery Time]],12,8)</f>
        <v>09:03:11</v>
      </c>
      <c r="W18801" s="5" t="str">
        <f t="shared" si="3690"/>
        <v>Morning</v>
      </c>
      <c r="X18801" s="2" t="s">
        <v>5</v>
      </c>
      <c r="Y18801" s="2">
        <v>5</v>
      </c>
      <c r="Z18801" s="2">
        <v>81</v>
      </c>
      <c r="AA18801" s="2">
        <v>25</v>
      </c>
      <c r="AB18801" s="2">
        <v>0</v>
      </c>
      <c r="AC18801" s="2">
        <f t="shared" si="3691"/>
        <v>106</v>
      </c>
      <c r="AD18801" t="str">
        <f t="shared" si="3692"/>
        <v>yes</v>
      </c>
      <c r="AE18801" s="7" t="e">
        <f>$O18801-#REF!</f>
        <v>#REF!</v>
      </c>
      <c r="AF18801" s="8">
        <f t="shared" si="3684"/>
        <v>4.6236226851851248E-3</v>
      </c>
      <c r="AG18801" s="8">
        <f t="shared" ref="AG18801:AG18864" si="3696">$V18801-$Q18801</f>
        <v>0</v>
      </c>
      <c r="AH18801" s="2">
        <f t="shared" si="3693"/>
        <v>3</v>
      </c>
      <c r="AI18801">
        <f>Hypermarket_data[[#This Row],[Completed Time slot]]-Hypermarket_data[[#This Row],[Order time slot]]</f>
        <v>4.9909143518518384E-3</v>
      </c>
      <c r="AJ18801">
        <f>Hypermarket_data[[#This Row],[Product Amount]]-Hypermarket_data[[#This Row],[Discount]]</f>
        <v>81</v>
      </c>
    </row>
    <row r="18802" spans="1:36">
      <c r="A18802" s="2" t="s">
        <v>94111</v>
      </c>
      <c r="B18802" s="2" t="str">
        <f t="shared" si="3686"/>
        <v>2021-02-22</v>
      </c>
      <c r="C18802" s="2" t="str">
        <f>TEXT(Hypermarket_data[[#This Row],[Order Month]],"dddd")</f>
        <v>Monday</v>
      </c>
      <c r="D18802" s="2" t="str">
        <f>LEFT(Hypermarket_data[[#This Row],[Order Timestamp]],7)</f>
        <v>2021-02</v>
      </c>
      <c r="E18802" s="2" t="str">
        <f>TEXT(Hypermarket_data[[#This Row],[Order Month]],"mmmm")</f>
        <v>February</v>
      </c>
      <c r="F18802" s="2" t="str">
        <f>MID(Hypermarket_data[[#This Row],[Order Timestamp]],12,12)</f>
        <v>09:22:13.475</v>
      </c>
      <c r="G18802" s="3" t="str">
        <f>MID(Hypermarket_data[[#This Row],[Order Timestamp]],12,8)</f>
        <v>09:22:13</v>
      </c>
      <c r="H18802" s="3" t="str">
        <f t="shared" si="3687"/>
        <v>Morning</v>
      </c>
      <c r="I18802" s="2" t="s">
        <v>94081</v>
      </c>
      <c r="J18802" s="2" t="s">
        <v>51</v>
      </c>
      <c r="K18802" s="2" t="s">
        <v>51</v>
      </c>
      <c r="L18802" s="2">
        <v>192560</v>
      </c>
      <c r="M18802" t="s">
        <v>94112</v>
      </c>
      <c r="N18802" s="2" t="s">
        <v>94113</v>
      </c>
      <c r="O18802" s="5" t="str">
        <f t="shared" si="3694"/>
        <v>09:29:02.585</v>
      </c>
      <c r="P18802" s="2" t="s">
        <v>94114</v>
      </c>
      <c r="Q18802" s="5" t="str">
        <f>MID(Hypermarket_data[[#This Row],[Partner Start for Delivery Time]],12,8)</f>
        <v>09:32:32</v>
      </c>
      <c r="R18802" s="2" t="s">
        <v>94115</v>
      </c>
      <c r="S18802" s="6">
        <f t="shared" si="3688"/>
        <v>44249.40273144676</v>
      </c>
      <c r="T18802" s="6" t="str">
        <f>MID(Hypermarket_data[[#This Row],[Partner Start for Delivery Time]],6,2)</f>
        <v>02</v>
      </c>
      <c r="U18802" s="6" t="str">
        <f t="shared" si="3689"/>
        <v>Weekday</v>
      </c>
      <c r="V18802" s="5" t="str">
        <f>MID(Hypermarket_data[[#This Row],[Partner Start for Delivery Time]],12,8)</f>
        <v>09:32:32</v>
      </c>
      <c r="W18802" s="5" t="str">
        <f t="shared" si="3690"/>
        <v>Morning</v>
      </c>
      <c r="X18802" s="2" t="s">
        <v>5</v>
      </c>
      <c r="Y18802" s="2">
        <v>5</v>
      </c>
      <c r="Z18802" s="2">
        <v>639</v>
      </c>
      <c r="AA18802" s="2">
        <v>25</v>
      </c>
      <c r="AB18802" s="2">
        <v>0</v>
      </c>
      <c r="AC18802" s="2">
        <f t="shared" si="3691"/>
        <v>664</v>
      </c>
      <c r="AD18802" t="str">
        <f t="shared" si="3692"/>
        <v>yes</v>
      </c>
      <c r="AE18802" s="7" t="e">
        <f>$O18802-#REF!</f>
        <v>#REF!</v>
      </c>
      <c r="AF18802" s="8">
        <f t="shared" si="3684"/>
        <v>2.4237847222222109E-3</v>
      </c>
      <c r="AG18802" s="8">
        <f t="shared" si="3696"/>
        <v>0</v>
      </c>
      <c r="AH18802" s="2">
        <f t="shared" si="3693"/>
        <v>8</v>
      </c>
      <c r="AI18802">
        <f>Hypermarket_data[[#This Row],[Completed Time slot]]-Hypermarket_data[[#This Row],[Order time slot]]</f>
        <v>7.1588541666666172E-3</v>
      </c>
      <c r="AJ18802">
        <f>Hypermarket_data[[#This Row],[Product Amount]]-Hypermarket_data[[#This Row],[Discount]]</f>
        <v>639</v>
      </c>
    </row>
    <row r="18803" spans="1:36">
      <c r="A18803" s="2" t="s">
        <v>94116</v>
      </c>
      <c r="B18803" s="2" t="str">
        <f t="shared" si="3686"/>
        <v>2021-02-26</v>
      </c>
      <c r="C18803" s="2" t="str">
        <f>TEXT(Hypermarket_data[[#This Row],[Order Month]],"dddd")</f>
        <v>Friday</v>
      </c>
      <c r="D18803" s="2" t="str">
        <f>LEFT(Hypermarket_data[[#This Row],[Order Timestamp]],7)</f>
        <v>2021-02</v>
      </c>
      <c r="E18803" s="2" t="str">
        <f>TEXT(Hypermarket_data[[#This Row],[Order Month]],"mmmm")</f>
        <v>February</v>
      </c>
      <c r="F18803" s="2" t="str">
        <f>MID(Hypermarket_data[[#This Row],[Order Timestamp]],12,12)</f>
        <v>10:57:18.045</v>
      </c>
      <c r="G18803" s="3" t="str">
        <f>MID(Hypermarket_data[[#This Row],[Order Timestamp]],12,8)</f>
        <v>10:57:18</v>
      </c>
      <c r="H18803" s="3" t="str">
        <f t="shared" si="3687"/>
        <v>Morning</v>
      </c>
      <c r="I18803" s="2" t="s">
        <v>94081</v>
      </c>
      <c r="J18803" s="2" t="s">
        <v>51</v>
      </c>
      <c r="K18803" s="2" t="s">
        <v>51</v>
      </c>
      <c r="L18803" s="2">
        <v>194660</v>
      </c>
      <c r="M18803" t="s">
        <v>94117</v>
      </c>
      <c r="N18803" s="2" t="s">
        <v>94118</v>
      </c>
      <c r="O18803" s="5" t="str">
        <f t="shared" si="3694"/>
        <v>10:57:41.674</v>
      </c>
      <c r="P18803" s="2" t="s">
        <v>94119</v>
      </c>
      <c r="Q18803" s="5" t="str">
        <f>MID(Hypermarket_data[[#This Row],[Partner Start for Delivery Time]],12,8)</f>
        <v>11:08:09</v>
      </c>
      <c r="R18803" s="2" t="s">
        <v>94120</v>
      </c>
      <c r="S18803" s="6">
        <f t="shared" si="3688"/>
        <v>44253.468062037035</v>
      </c>
      <c r="T18803" s="6" t="str">
        <f>MID(Hypermarket_data[[#This Row],[Partner Start for Delivery Time]],6,2)</f>
        <v>02</v>
      </c>
      <c r="U18803" s="6" t="str">
        <f t="shared" si="3689"/>
        <v>Weekday</v>
      </c>
      <c r="V18803" s="5" t="str">
        <f>MID(Hypermarket_data[[#This Row],[Partner Start for Delivery Time]],12,8)</f>
        <v>11:08:09</v>
      </c>
      <c r="W18803" s="5" t="str">
        <f t="shared" si="3690"/>
        <v>Morning</v>
      </c>
      <c r="X18803" s="2" t="s">
        <v>5</v>
      </c>
      <c r="Y18803" s="2">
        <v>5</v>
      </c>
      <c r="Z18803" s="2">
        <v>94</v>
      </c>
      <c r="AA18803" s="2">
        <v>25</v>
      </c>
      <c r="AB18803" s="2">
        <v>0</v>
      </c>
      <c r="AC18803" s="2">
        <f t="shared" si="3691"/>
        <v>119</v>
      </c>
      <c r="AD18803" t="str">
        <f t="shared" si="3692"/>
        <v>yes</v>
      </c>
      <c r="AE18803" s="7" t="e">
        <f>$O18803-#REF!</f>
        <v>#REF!</v>
      </c>
      <c r="AF18803" s="8">
        <f t="shared" si="3684"/>
        <v>7.2607175925926692E-3</v>
      </c>
      <c r="AG18803" s="8">
        <f t="shared" si="3696"/>
        <v>0</v>
      </c>
      <c r="AH18803" s="2">
        <f t="shared" si="3693"/>
        <v>6</v>
      </c>
      <c r="AI18803">
        <f>Hypermarket_data[[#This Row],[Completed Time slot]]-Hypermarket_data[[#This Row],[Order time slot]]</f>
        <v>7.5342013888888837E-3</v>
      </c>
      <c r="AJ18803">
        <f>Hypermarket_data[[#This Row],[Product Amount]]-Hypermarket_data[[#This Row],[Discount]]</f>
        <v>94</v>
      </c>
    </row>
    <row r="18804" spans="1:36">
      <c r="A18804" s="2" t="s">
        <v>94121</v>
      </c>
      <c r="B18804" s="2" t="str">
        <f t="shared" si="3686"/>
        <v>2021-02-28</v>
      </c>
      <c r="C18804" s="2" t="str">
        <f>TEXT(Hypermarket_data[[#This Row],[Order Month]],"dddd")</f>
        <v>Sunday</v>
      </c>
      <c r="D18804" s="2" t="str">
        <f>LEFT(Hypermarket_data[[#This Row],[Order Timestamp]],7)</f>
        <v>2021-02</v>
      </c>
      <c r="E18804" s="2" t="str">
        <f>TEXT(Hypermarket_data[[#This Row],[Order Month]],"mmmm")</f>
        <v>February</v>
      </c>
      <c r="F18804" s="2" t="str">
        <f>MID(Hypermarket_data[[#This Row],[Order Timestamp]],12,12)</f>
        <v>22:10:49.782</v>
      </c>
      <c r="G18804" s="3" t="str">
        <f>MID(Hypermarket_data[[#This Row],[Order Timestamp]],12,8)</f>
        <v>22:10:49</v>
      </c>
      <c r="H18804" s="3" t="str">
        <f t="shared" si="3687"/>
        <v>Night</v>
      </c>
      <c r="I18804" s="2" t="s">
        <v>94081</v>
      </c>
      <c r="J18804" s="2" t="s">
        <v>51</v>
      </c>
      <c r="K18804" s="2" t="s">
        <v>51</v>
      </c>
      <c r="L18804" s="2">
        <v>196112</v>
      </c>
      <c r="M18804" t="s">
        <v>94122</v>
      </c>
      <c r="N18804" s="2" t="s">
        <v>94123</v>
      </c>
      <c r="O18804" s="5" t="str">
        <f t="shared" si="3694"/>
        <v>22:11:13.486</v>
      </c>
      <c r="P18804" s="2" t="s">
        <v>94124</v>
      </c>
      <c r="Q18804" s="5" t="str">
        <f>MID(Hypermarket_data[[#This Row],[Partner Start for Delivery Time]],12,8)</f>
        <v>22:36:20</v>
      </c>
      <c r="R18804" s="2" t="s">
        <v>94125</v>
      </c>
      <c r="S18804" s="6">
        <f t="shared" si="3688"/>
        <v>44255.945876458332</v>
      </c>
      <c r="T18804" s="6" t="str">
        <f>MID(Hypermarket_data[[#This Row],[Partner Start for Delivery Time]],6,2)</f>
        <v>02</v>
      </c>
      <c r="U18804" s="6" t="str">
        <f t="shared" si="3689"/>
        <v>Weekend</v>
      </c>
      <c r="V18804" s="5" t="str">
        <f>MID(Hypermarket_data[[#This Row],[Partner Start for Delivery Time]],12,8)</f>
        <v>22:36:20</v>
      </c>
      <c r="W18804" s="5" t="str">
        <f t="shared" si="3690"/>
        <v>Night</v>
      </c>
      <c r="X18804" s="2" t="s">
        <v>5</v>
      </c>
      <c r="Y18804" s="2">
        <v>5</v>
      </c>
      <c r="Z18804" s="2">
        <v>286</v>
      </c>
      <c r="AA18804" s="2">
        <v>25</v>
      </c>
      <c r="AB18804" s="2">
        <v>0</v>
      </c>
      <c r="AC18804" s="2">
        <f t="shared" si="3691"/>
        <v>311</v>
      </c>
      <c r="AD18804" t="str">
        <f t="shared" si="3692"/>
        <v>yes</v>
      </c>
      <c r="AE18804" s="7" t="e">
        <f>$O18804-#REF!</f>
        <v>#REF!</v>
      </c>
      <c r="AF18804" s="8">
        <f t="shared" si="3684"/>
        <v>1.7436504629629646E-2</v>
      </c>
      <c r="AG18804" s="8">
        <f t="shared" si="3696"/>
        <v>0</v>
      </c>
      <c r="AH18804" s="2">
        <f t="shared" si="3693"/>
        <v>6</v>
      </c>
      <c r="AI18804">
        <f>Hypermarket_data[[#This Row],[Completed Time slot]]-Hypermarket_data[[#This Row],[Order time slot]]</f>
        <v>1.7710856481481407E-2</v>
      </c>
      <c r="AJ18804">
        <f>Hypermarket_data[[#This Row],[Product Amount]]-Hypermarket_data[[#This Row],[Discount]]</f>
        <v>286</v>
      </c>
    </row>
    <row r="18805" spans="1:36">
      <c r="A18805" s="2" t="s">
        <v>94126</v>
      </c>
      <c r="B18805" s="2" t="str">
        <f t="shared" si="3686"/>
        <v>2021-03-14</v>
      </c>
      <c r="C18805" s="2" t="str">
        <f>TEXT(Hypermarket_data[[#This Row],[Order Month]],"dddd")</f>
        <v>Sunday</v>
      </c>
      <c r="D18805" s="2" t="str">
        <f>LEFT(Hypermarket_data[[#This Row],[Order Timestamp]],7)</f>
        <v>2021-03</v>
      </c>
      <c r="E18805" s="2" t="str">
        <f>TEXT(Hypermarket_data[[#This Row],[Order Month]],"mmmm")</f>
        <v>March</v>
      </c>
      <c r="F18805" s="2" t="str">
        <f>MID(Hypermarket_data[[#This Row],[Order Timestamp]],12,12)</f>
        <v>19:06:29.117</v>
      </c>
      <c r="G18805" s="3" t="str">
        <f>MID(Hypermarket_data[[#This Row],[Order Timestamp]],12,8)</f>
        <v>19:06:29</v>
      </c>
      <c r="H18805" s="3" t="str">
        <f t="shared" si="3687"/>
        <v>Evening</v>
      </c>
      <c r="I18805" s="2" t="s">
        <v>94081</v>
      </c>
      <c r="J18805" s="2" t="s">
        <v>51</v>
      </c>
      <c r="K18805" s="2" t="s">
        <v>51</v>
      </c>
      <c r="L18805" s="2">
        <v>203984</v>
      </c>
      <c r="M18805" t="s">
        <v>94127</v>
      </c>
      <c r="N18805" s="2" t="s">
        <v>94128</v>
      </c>
      <c r="O18805" s="5" t="str">
        <f t="shared" si="3694"/>
        <v>19:07:59.634</v>
      </c>
      <c r="P18805" s="2" t="s">
        <v>94129</v>
      </c>
      <c r="Q18805" s="5" t="str">
        <f>MID(Hypermarket_data[[#This Row],[Partner Start for Delivery Time]],12,8)</f>
        <v>19:14:16</v>
      </c>
      <c r="R18805" s="2" t="s">
        <v>94130</v>
      </c>
      <c r="S18805" s="6">
        <f t="shared" si="3688"/>
        <v>44269.809409016205</v>
      </c>
      <c r="T18805" s="6" t="str">
        <f>MID(Hypermarket_data[[#This Row],[Partner Start for Delivery Time]],6,2)</f>
        <v>03</v>
      </c>
      <c r="U18805" s="6" t="str">
        <f t="shared" si="3689"/>
        <v>Weekend</v>
      </c>
      <c r="V18805" s="5" t="str">
        <f>MID(Hypermarket_data[[#This Row],[Partner Start for Delivery Time]],12,8)</f>
        <v>19:14:16</v>
      </c>
      <c r="W18805" s="5" t="str">
        <f t="shared" si="3690"/>
        <v>Night</v>
      </c>
      <c r="X18805" s="2" t="s">
        <v>5</v>
      </c>
      <c r="Y18805" s="2">
        <v>5</v>
      </c>
      <c r="Z18805" s="2">
        <v>429</v>
      </c>
      <c r="AA18805" s="2">
        <v>25</v>
      </c>
      <c r="AB18805" s="2">
        <v>0</v>
      </c>
      <c r="AC18805" s="2">
        <f t="shared" si="3691"/>
        <v>454</v>
      </c>
      <c r="AD18805" t="str">
        <f t="shared" si="3692"/>
        <v>yes</v>
      </c>
      <c r="AE18805" s="7" t="e">
        <f>$O18805-#REF!</f>
        <v>#REF!</v>
      </c>
      <c r="AF18805" s="8">
        <f t="shared" si="3684"/>
        <v>4.3560879629629401E-3</v>
      </c>
      <c r="AG18805" s="8">
        <f t="shared" si="3696"/>
        <v>0</v>
      </c>
      <c r="AH18805" s="2">
        <f t="shared" si="3693"/>
        <v>8</v>
      </c>
      <c r="AI18805">
        <f>Hypermarket_data[[#This Row],[Completed Time slot]]-Hypermarket_data[[#This Row],[Order time slot]]</f>
        <v>5.4037384259260079E-3</v>
      </c>
      <c r="AJ18805">
        <f>Hypermarket_data[[#This Row],[Product Amount]]-Hypermarket_data[[#This Row],[Discount]]</f>
        <v>429</v>
      </c>
    </row>
    <row r="18806" spans="1:36">
      <c r="A18806" s="2" t="s">
        <v>94131</v>
      </c>
      <c r="B18806" s="2" t="str">
        <f t="shared" si="3686"/>
        <v>2021-03-18</v>
      </c>
      <c r="C18806" s="2" t="str">
        <f>TEXT(Hypermarket_data[[#This Row],[Order Month]],"dddd")</f>
        <v>Thursday</v>
      </c>
      <c r="D18806" s="2" t="str">
        <f>LEFT(Hypermarket_data[[#This Row],[Order Timestamp]],7)</f>
        <v>2021-03</v>
      </c>
      <c r="E18806" s="2" t="str">
        <f>TEXT(Hypermarket_data[[#This Row],[Order Month]],"mmmm")</f>
        <v>March</v>
      </c>
      <c r="F18806" s="2" t="str">
        <f>MID(Hypermarket_data[[#This Row],[Order Timestamp]],12,12)</f>
        <v>08:06:02.150</v>
      </c>
      <c r="G18806" s="3" t="str">
        <f>MID(Hypermarket_data[[#This Row],[Order Timestamp]],12,8)</f>
        <v>08:06:02</v>
      </c>
      <c r="H18806" s="3" t="str">
        <f t="shared" si="3687"/>
        <v>Morning</v>
      </c>
      <c r="I18806" s="2" t="s">
        <v>94081</v>
      </c>
      <c r="J18806" s="2" t="s">
        <v>51</v>
      </c>
      <c r="K18806" s="2" t="s">
        <v>51</v>
      </c>
      <c r="L18806" s="2">
        <v>205967</v>
      </c>
      <c r="M18806" t="s">
        <v>94132</v>
      </c>
      <c r="N18806" s="2" t="s">
        <v>94133</v>
      </c>
      <c r="O18806" s="5" t="str">
        <f t="shared" si="3694"/>
        <v>08:08:19.348</v>
      </c>
      <c r="P18806" s="2" t="s">
        <v>94134</v>
      </c>
      <c r="Q18806" s="5" t="str">
        <f>MID(Hypermarket_data[[#This Row],[Partner Start for Delivery Time]],12,8)</f>
        <v>08:13:06</v>
      </c>
      <c r="R18806" s="2" t="s">
        <v>94135</v>
      </c>
      <c r="S18806" s="6">
        <f t="shared" si="3688"/>
        <v>44273.346646516206</v>
      </c>
      <c r="T18806" s="6" t="str">
        <f>MID(Hypermarket_data[[#This Row],[Partner Start for Delivery Time]],6,2)</f>
        <v>03</v>
      </c>
      <c r="U18806" s="6" t="str">
        <f t="shared" si="3689"/>
        <v>Weekday</v>
      </c>
      <c r="V18806" s="5" t="str">
        <f>MID(Hypermarket_data[[#This Row],[Partner Start for Delivery Time]],12,8)</f>
        <v>08:13:06</v>
      </c>
      <c r="W18806" s="5" t="str">
        <f t="shared" si="3690"/>
        <v>Morning</v>
      </c>
      <c r="X18806" s="2" t="s">
        <v>5</v>
      </c>
      <c r="Y18806" s="2">
        <v>5</v>
      </c>
      <c r="Z18806" s="2">
        <v>125</v>
      </c>
      <c r="AA18806" s="2">
        <v>25</v>
      </c>
      <c r="AB18806" s="2">
        <v>0</v>
      </c>
      <c r="AC18806" s="2">
        <f t="shared" si="3691"/>
        <v>150</v>
      </c>
      <c r="AD18806" t="str">
        <f t="shared" si="3692"/>
        <v>yes</v>
      </c>
      <c r="AE18806" s="7" t="e">
        <f>$O18806-#REF!</f>
        <v>#REF!</v>
      </c>
      <c r="AF18806" s="8">
        <f t="shared" si="3684"/>
        <v>3.3177314814814562E-3</v>
      </c>
      <c r="AG18806" s="8">
        <f t="shared" si="3696"/>
        <v>0</v>
      </c>
      <c r="AH18806" s="2">
        <f t="shared" si="3693"/>
        <v>3</v>
      </c>
      <c r="AI18806">
        <f>Hypermarket_data[[#This Row],[Completed Time slot]]-Hypermarket_data[[#This Row],[Order time slot]]</f>
        <v>4.9056712962963211E-3</v>
      </c>
      <c r="AJ18806">
        <f>Hypermarket_data[[#This Row],[Product Amount]]-Hypermarket_data[[#This Row],[Discount]]</f>
        <v>125</v>
      </c>
    </row>
    <row r="18807" spans="1:36">
      <c r="A18807" s="2" t="s">
        <v>94136</v>
      </c>
      <c r="B18807" s="2" t="str">
        <f t="shared" si="3686"/>
        <v>2021-03-21</v>
      </c>
      <c r="C18807" s="2" t="str">
        <f>TEXT(Hypermarket_data[[#This Row],[Order Month]],"dddd")</f>
        <v>Sunday</v>
      </c>
      <c r="D18807" s="2" t="str">
        <f>LEFT(Hypermarket_data[[#This Row],[Order Timestamp]],7)</f>
        <v>2021-03</v>
      </c>
      <c r="E18807" s="2" t="str">
        <f>TEXT(Hypermarket_data[[#This Row],[Order Month]],"mmmm")</f>
        <v>March</v>
      </c>
      <c r="F18807" s="2" t="str">
        <f>MID(Hypermarket_data[[#This Row],[Order Timestamp]],12,12)</f>
        <v>09:06:29.902</v>
      </c>
      <c r="G18807" s="3" t="str">
        <f>MID(Hypermarket_data[[#This Row],[Order Timestamp]],12,8)</f>
        <v>09:06:29</v>
      </c>
      <c r="H18807" s="3" t="str">
        <f t="shared" si="3687"/>
        <v>Morning</v>
      </c>
      <c r="I18807" s="2" t="s">
        <v>94081</v>
      </c>
      <c r="J18807" s="2" t="s">
        <v>51</v>
      </c>
      <c r="K18807" s="2" t="s">
        <v>51</v>
      </c>
      <c r="L18807" s="2">
        <v>208004</v>
      </c>
      <c r="M18807" t="s">
        <v>94137</v>
      </c>
      <c r="N18807" s="2" t="s">
        <v>94138</v>
      </c>
      <c r="O18807" s="5" t="str">
        <f t="shared" si="3694"/>
        <v>09:06:51.120</v>
      </c>
      <c r="P18807" s="2" t="s">
        <v>94139</v>
      </c>
      <c r="Q18807" s="5" t="str">
        <f>MID(Hypermarket_data[[#This Row],[Partner Start for Delivery Time]],12,8)</f>
        <v>09:22:25</v>
      </c>
      <c r="R18807" s="2" t="s">
        <v>94140</v>
      </c>
      <c r="S18807" s="6">
        <f t="shared" si="3688"/>
        <v>44276.394300173612</v>
      </c>
      <c r="T18807" s="6" t="str">
        <f>MID(Hypermarket_data[[#This Row],[Partner Start for Delivery Time]],6,2)</f>
        <v>03</v>
      </c>
      <c r="U18807" s="6" t="str">
        <f t="shared" si="3689"/>
        <v>Weekend</v>
      </c>
      <c r="V18807" s="5" t="str">
        <f>MID(Hypermarket_data[[#This Row],[Partner Start for Delivery Time]],12,8)</f>
        <v>09:22:25</v>
      </c>
      <c r="W18807" s="5" t="str">
        <f t="shared" si="3690"/>
        <v>Morning</v>
      </c>
      <c r="X18807" s="2" t="s">
        <v>5</v>
      </c>
      <c r="Y18807" s="2">
        <v>5</v>
      </c>
      <c r="Z18807" s="2">
        <v>372</v>
      </c>
      <c r="AA18807" s="2">
        <v>25</v>
      </c>
      <c r="AB18807" s="2">
        <v>0</v>
      </c>
      <c r="AC18807" s="2">
        <f t="shared" si="3691"/>
        <v>397</v>
      </c>
      <c r="AD18807" t="str">
        <f t="shared" si="3692"/>
        <v>yes</v>
      </c>
      <c r="AE18807" s="7" t="e">
        <f>$O18807-#REF!</f>
        <v>#REF!</v>
      </c>
      <c r="AF18807" s="8">
        <f t="shared" si="3684"/>
        <v>1.0808796296296275E-2</v>
      </c>
      <c r="AG18807" s="8">
        <f t="shared" si="3696"/>
        <v>0</v>
      </c>
      <c r="AH18807" s="2">
        <f t="shared" si="3693"/>
        <v>4</v>
      </c>
      <c r="AI18807">
        <f>Hypermarket_data[[#This Row],[Completed Time slot]]-Hypermarket_data[[#This Row],[Order time slot]]</f>
        <v>1.1054375000000061E-2</v>
      </c>
      <c r="AJ18807">
        <f>Hypermarket_data[[#This Row],[Product Amount]]-Hypermarket_data[[#This Row],[Discount]]</f>
        <v>372</v>
      </c>
    </row>
    <row r="18808" spans="1:36">
      <c r="A18808" s="2" t="s">
        <v>94141</v>
      </c>
      <c r="B18808" s="2" t="str">
        <f t="shared" si="3686"/>
        <v>2021-03-22</v>
      </c>
      <c r="C18808" s="2" t="str">
        <f>TEXT(Hypermarket_data[[#This Row],[Order Month]],"dddd")</f>
        <v>Monday</v>
      </c>
      <c r="D18808" s="2" t="str">
        <f>LEFT(Hypermarket_data[[#This Row],[Order Timestamp]],7)</f>
        <v>2021-03</v>
      </c>
      <c r="E18808" s="2" t="str">
        <f>TEXT(Hypermarket_data[[#This Row],[Order Month]],"mmmm")</f>
        <v>March</v>
      </c>
      <c r="F18808" s="2" t="str">
        <f>MID(Hypermarket_data[[#This Row],[Order Timestamp]],12,12)</f>
        <v>10:02:34.615</v>
      </c>
      <c r="G18808" s="3" t="str">
        <f>MID(Hypermarket_data[[#This Row],[Order Timestamp]],12,8)</f>
        <v>10:02:34</v>
      </c>
      <c r="H18808" s="3" t="str">
        <f t="shared" si="3687"/>
        <v>Morning</v>
      </c>
      <c r="I18808" s="2" t="s">
        <v>94081</v>
      </c>
      <c r="J18808" s="2" t="s">
        <v>51</v>
      </c>
      <c r="K18808" s="2" t="s">
        <v>51</v>
      </c>
      <c r="L18808" s="2">
        <v>208756</v>
      </c>
      <c r="M18808" t="s">
        <v>94142</v>
      </c>
      <c r="N18808" s="2" t="s">
        <v>94143</v>
      </c>
      <c r="O18808" s="5" t="str">
        <f t="shared" si="3694"/>
        <v>10:02:52.582</v>
      </c>
      <c r="P18808" s="2" t="s">
        <v>94144</v>
      </c>
      <c r="Q18808" s="5" t="str">
        <f>MID(Hypermarket_data[[#This Row],[Partner Start for Delivery Time]],12,8)</f>
        <v>10:15:52</v>
      </c>
      <c r="R18808" s="2" t="s">
        <v>94145</v>
      </c>
      <c r="S18808" s="6">
        <f t="shared" si="3688"/>
        <v>44277.430886817128</v>
      </c>
      <c r="T18808" s="6" t="str">
        <f>MID(Hypermarket_data[[#This Row],[Partner Start for Delivery Time]],6,2)</f>
        <v>03</v>
      </c>
      <c r="U18808" s="6" t="str">
        <f t="shared" si="3689"/>
        <v>Weekday</v>
      </c>
      <c r="V18808" s="5" t="str">
        <f>MID(Hypermarket_data[[#This Row],[Partner Start for Delivery Time]],12,8)</f>
        <v>10:15:52</v>
      </c>
      <c r="W18808" s="5" t="str">
        <f t="shared" si="3690"/>
        <v>Morning</v>
      </c>
      <c r="X18808" s="2" t="s">
        <v>5</v>
      </c>
      <c r="Y18808" s="2">
        <v>5</v>
      </c>
      <c r="Z18808" s="2">
        <v>157</v>
      </c>
      <c r="AA18808" s="2">
        <v>25</v>
      </c>
      <c r="AB18808" s="2">
        <v>0</v>
      </c>
      <c r="AC18808" s="2">
        <f t="shared" si="3691"/>
        <v>182</v>
      </c>
      <c r="AD18808" t="str">
        <f t="shared" si="3692"/>
        <v>yes</v>
      </c>
      <c r="AE18808" s="7" t="e">
        <f>$O18808-#REF!</f>
        <v>#REF!</v>
      </c>
      <c r="AF18808" s="8">
        <f t="shared" si="3684"/>
        <v>9.0210416666666737E-3</v>
      </c>
      <c r="AG18808" s="8">
        <f t="shared" si="3696"/>
        <v>0</v>
      </c>
      <c r="AH18808" s="2">
        <f t="shared" si="3693"/>
        <v>3</v>
      </c>
      <c r="AI18808">
        <f>Hypermarket_data[[#This Row],[Completed Time slot]]-Hypermarket_data[[#This Row],[Order time slot]]</f>
        <v>9.2289930555555788E-3</v>
      </c>
      <c r="AJ18808">
        <f>Hypermarket_data[[#This Row],[Product Amount]]-Hypermarket_data[[#This Row],[Discount]]</f>
        <v>157</v>
      </c>
    </row>
    <row r="18809" spans="1:36">
      <c r="A18809" s="2" t="s">
        <v>94146</v>
      </c>
      <c r="B18809" s="2" t="str">
        <f t="shared" si="3686"/>
        <v>2021-04-01</v>
      </c>
      <c r="C18809" s="2" t="str">
        <f>TEXT(Hypermarket_data[[#This Row],[Order Month]],"dddd")</f>
        <v>Thursday</v>
      </c>
      <c r="D18809" s="2" t="str">
        <f>LEFT(Hypermarket_data[[#This Row],[Order Timestamp]],7)</f>
        <v>2021-04</v>
      </c>
      <c r="E18809" s="2" t="str">
        <f>TEXT(Hypermarket_data[[#This Row],[Order Month]],"mmmm")</f>
        <v>April</v>
      </c>
      <c r="F18809" s="2" t="str">
        <f>MID(Hypermarket_data[[#This Row],[Order Timestamp]],12,12)</f>
        <v>10:25:57.580</v>
      </c>
      <c r="G18809" s="3" t="str">
        <f>MID(Hypermarket_data[[#This Row],[Order Timestamp]],12,8)</f>
        <v>10:25:57</v>
      </c>
      <c r="H18809" s="3" t="str">
        <f t="shared" si="3687"/>
        <v>Morning</v>
      </c>
      <c r="I18809" s="2" t="s">
        <v>94081</v>
      </c>
      <c r="J18809" s="2" t="s">
        <v>51</v>
      </c>
      <c r="K18809" s="2" t="s">
        <v>51</v>
      </c>
      <c r="L18809" s="2">
        <v>215849</v>
      </c>
      <c r="M18809" t="s">
        <v>94147</v>
      </c>
      <c r="N18809" s="2" t="s">
        <v>94148</v>
      </c>
      <c r="O18809" s="5" t="str">
        <f t="shared" si="3694"/>
        <v>10:27:20.742</v>
      </c>
      <c r="P18809" s="2" t="s">
        <v>94149</v>
      </c>
      <c r="Q18809" s="5" t="str">
        <f>MID(Hypermarket_data[[#This Row],[Partner Start for Delivery Time]],12,8)</f>
        <v>10:35:16</v>
      </c>
      <c r="R18809" s="2" t="s">
        <v>94150</v>
      </c>
      <c r="S18809" s="6">
        <f t="shared" si="3688"/>
        <v>44287.444320439812</v>
      </c>
      <c r="T18809" s="6" t="str">
        <f>MID(Hypermarket_data[[#This Row],[Partner Start for Delivery Time]],6,2)</f>
        <v>04</v>
      </c>
      <c r="U18809" s="6" t="str">
        <f t="shared" si="3689"/>
        <v>Weekday</v>
      </c>
      <c r="V18809" s="5" t="str">
        <f>MID(Hypermarket_data[[#This Row],[Partner Start for Delivery Time]],12,8)</f>
        <v>10:35:16</v>
      </c>
      <c r="W18809" s="5" t="str">
        <f t="shared" si="3690"/>
        <v>Morning</v>
      </c>
      <c r="X18809" s="2" t="s">
        <v>5</v>
      </c>
      <c r="Y18809" s="2">
        <v>5</v>
      </c>
      <c r="Z18809" s="2">
        <v>287</v>
      </c>
      <c r="AA18809" s="2">
        <v>25</v>
      </c>
      <c r="AB18809" s="2">
        <v>0</v>
      </c>
      <c r="AC18809" s="2">
        <f t="shared" si="3691"/>
        <v>312</v>
      </c>
      <c r="AD18809" t="str">
        <f t="shared" si="3692"/>
        <v>yes</v>
      </c>
      <c r="AE18809" s="7" t="e">
        <f>$O18809-#REF!</f>
        <v>#REF!</v>
      </c>
      <c r="AF18809" s="8">
        <f t="shared" si="3684"/>
        <v>5.5006712962962223E-3</v>
      </c>
      <c r="AG18809" s="8">
        <f t="shared" si="3696"/>
        <v>0</v>
      </c>
      <c r="AH18809" s="2">
        <f t="shared" si="3693"/>
        <v>7</v>
      </c>
      <c r="AI18809">
        <f>Hypermarket_data[[#This Row],[Completed Time slot]]-Hypermarket_data[[#This Row],[Order time slot]]</f>
        <v>6.4631944444444311E-3</v>
      </c>
      <c r="AJ18809">
        <f>Hypermarket_data[[#This Row],[Product Amount]]-Hypermarket_data[[#This Row],[Discount]]</f>
        <v>287</v>
      </c>
    </row>
    <row r="18810" spans="1:36">
      <c r="A18810" s="2" t="s">
        <v>94151</v>
      </c>
      <c r="B18810" s="2" t="str">
        <f t="shared" si="3686"/>
        <v>2021-04-06</v>
      </c>
      <c r="C18810" s="2" t="str">
        <f>TEXT(Hypermarket_data[[#This Row],[Order Month]],"dddd")</f>
        <v>Tuesday</v>
      </c>
      <c r="D18810" s="2" t="str">
        <f>LEFT(Hypermarket_data[[#This Row],[Order Timestamp]],7)</f>
        <v>2021-04</v>
      </c>
      <c r="E18810" s="2" t="str">
        <f>TEXT(Hypermarket_data[[#This Row],[Order Month]],"mmmm")</f>
        <v>April</v>
      </c>
      <c r="F18810" s="2" t="str">
        <f>MID(Hypermarket_data[[#This Row],[Order Timestamp]],12,12)</f>
        <v>11:35:07.024</v>
      </c>
      <c r="G18810" s="3" t="str">
        <f>MID(Hypermarket_data[[#This Row],[Order Timestamp]],12,8)</f>
        <v>11:35:07</v>
      </c>
      <c r="H18810" s="3" t="str">
        <f t="shared" si="3687"/>
        <v>Morning</v>
      </c>
      <c r="I18810" s="2" t="s">
        <v>94081</v>
      </c>
      <c r="J18810" s="2" t="s">
        <v>51</v>
      </c>
      <c r="K18810" s="2" t="s">
        <v>51</v>
      </c>
      <c r="L18810" s="2">
        <v>219390</v>
      </c>
      <c r="M18810" t="s">
        <v>94152</v>
      </c>
      <c r="N18810" s="2" t="s">
        <v>94153</v>
      </c>
      <c r="O18810" s="5" t="str">
        <f t="shared" si="3694"/>
        <v>11:37:26.860</v>
      </c>
      <c r="P18810" s="2" t="s">
        <v>94154</v>
      </c>
      <c r="Q18810" s="5" t="str">
        <f>MID(Hypermarket_data[[#This Row],[Partner Start for Delivery Time]],12,8)</f>
        <v>11:42:59</v>
      </c>
      <c r="R18810" s="2" t="s">
        <v>94155</v>
      </c>
      <c r="S18810" s="6">
        <f t="shared" si="3688"/>
        <v>44292.492659861113</v>
      </c>
      <c r="T18810" s="6" t="str">
        <f>MID(Hypermarket_data[[#This Row],[Partner Start for Delivery Time]],6,2)</f>
        <v>04</v>
      </c>
      <c r="U18810" s="6" t="str">
        <f t="shared" si="3689"/>
        <v>Weekday</v>
      </c>
      <c r="V18810" s="5" t="str">
        <f>MID(Hypermarket_data[[#This Row],[Partner Start for Delivery Time]],12,8)</f>
        <v>11:42:59</v>
      </c>
      <c r="W18810" s="5" t="str">
        <f t="shared" si="3690"/>
        <v>Morning</v>
      </c>
      <c r="X18810" s="2" t="s">
        <v>5</v>
      </c>
      <c r="Y18810" s="2">
        <v>5</v>
      </c>
      <c r="Z18810" s="2">
        <v>270</v>
      </c>
      <c r="AA18810" s="2">
        <v>25</v>
      </c>
      <c r="AB18810" s="2">
        <v>0</v>
      </c>
      <c r="AC18810" s="2">
        <f t="shared" si="3691"/>
        <v>295</v>
      </c>
      <c r="AD18810" t="str">
        <f t="shared" si="3692"/>
        <v>yes</v>
      </c>
      <c r="AE18810" s="7" t="e">
        <f>$O18810-#REF!</f>
        <v>#REF!</v>
      </c>
      <c r="AF18810" s="8">
        <f t="shared" si="3684"/>
        <v>3.8442129629629451E-3</v>
      </c>
      <c r="AG18810" s="8">
        <f t="shared" si="3696"/>
        <v>0</v>
      </c>
      <c r="AH18810" s="2">
        <f t="shared" si="3693"/>
        <v>4</v>
      </c>
      <c r="AI18810">
        <f>Hypermarket_data[[#This Row],[Completed Time slot]]-Hypermarket_data[[#This Row],[Order time slot]]</f>
        <v>5.4626851851851677E-3</v>
      </c>
      <c r="AJ18810">
        <f>Hypermarket_data[[#This Row],[Product Amount]]-Hypermarket_data[[#This Row],[Discount]]</f>
        <v>270</v>
      </c>
    </row>
    <row r="18811" spans="1:36">
      <c r="A18811" s="2" t="s">
        <v>94156</v>
      </c>
      <c r="B18811" s="2" t="str">
        <f t="shared" si="3686"/>
        <v>2021-01-08</v>
      </c>
      <c r="C18811" s="2" t="str">
        <f>TEXT(Hypermarket_data[[#This Row],[Order Month]],"dddd")</f>
        <v>Friday</v>
      </c>
      <c r="D18811" s="2" t="str">
        <f>LEFT(Hypermarket_data[[#This Row],[Order Timestamp]],7)</f>
        <v>2021-01</v>
      </c>
      <c r="E18811" s="2" t="str">
        <f>TEXT(Hypermarket_data[[#This Row],[Order Month]],"mmmm")</f>
        <v>January</v>
      </c>
      <c r="F18811" s="2" t="str">
        <f>MID(Hypermarket_data[[#This Row],[Order Timestamp]],12,12)</f>
        <v>11:09:05.147</v>
      </c>
      <c r="G18811" s="3" t="str">
        <f>MID(Hypermarket_data[[#This Row],[Order Timestamp]],12,8)</f>
        <v>11:09:05</v>
      </c>
      <c r="H18811" s="3" t="str">
        <f t="shared" si="3687"/>
        <v>Morning</v>
      </c>
      <c r="I18811" s="2" t="s">
        <v>94157</v>
      </c>
      <c r="J18811" s="2" t="s">
        <v>51</v>
      </c>
      <c r="K18811" s="2" t="s">
        <v>51</v>
      </c>
      <c r="L18811" s="2">
        <v>170591</v>
      </c>
      <c r="M18811" t="s">
        <v>94158</v>
      </c>
      <c r="N18811" s="2" t="s">
        <v>94159</v>
      </c>
      <c r="O18811" s="5" t="str">
        <f t="shared" si="3694"/>
        <v>11:09:30.152</v>
      </c>
      <c r="P18811" s="2" t="s">
        <v>94160</v>
      </c>
      <c r="Q18811" s="5" t="str">
        <f>MID(Hypermarket_data[[#This Row],[Partner Start for Delivery Time]],12,8)</f>
        <v>11:15:41</v>
      </c>
      <c r="R18811" s="2" t="s">
        <v>94161</v>
      </c>
      <c r="S18811" s="6">
        <f t="shared" si="3688"/>
        <v>44204.475110833337</v>
      </c>
      <c r="T18811" s="6" t="str">
        <f>MID(Hypermarket_data[[#This Row],[Partner Start for Delivery Time]],6,2)</f>
        <v>01</v>
      </c>
      <c r="U18811" s="6" t="str">
        <f t="shared" si="3689"/>
        <v>Weekday</v>
      </c>
      <c r="V18811" s="5" t="str">
        <f>MID(Hypermarket_data[[#This Row],[Partner Start for Delivery Time]],12,8)</f>
        <v>11:15:41</v>
      </c>
      <c r="W18811" s="5" t="str">
        <f t="shared" si="3690"/>
        <v>Morning</v>
      </c>
      <c r="X18811" s="2" t="s">
        <v>5</v>
      </c>
      <c r="Y18811" s="2">
        <v>5</v>
      </c>
      <c r="Z18811" s="2">
        <v>138</v>
      </c>
      <c r="AA18811" s="2">
        <v>30</v>
      </c>
      <c r="AB18811" s="2">
        <v>0</v>
      </c>
      <c r="AC18811" s="2">
        <f t="shared" si="3691"/>
        <v>168</v>
      </c>
      <c r="AD18811" t="str">
        <f t="shared" si="3692"/>
        <v>yes</v>
      </c>
      <c r="AE18811" s="7" t="e">
        <f>$O18811-#REF!</f>
        <v>#REF!</v>
      </c>
      <c r="AF18811" s="8">
        <f t="shared" si="3684"/>
        <v>4.2922222222221973E-3</v>
      </c>
      <c r="AG18811" s="8">
        <f t="shared" si="3696"/>
        <v>0</v>
      </c>
      <c r="AH18811" s="2">
        <f t="shared" si="3693"/>
        <v>2</v>
      </c>
      <c r="AI18811">
        <f>Hypermarket_data[[#This Row],[Completed Time slot]]-Hypermarket_data[[#This Row],[Order time slot]]</f>
        <v>4.5816319444443865E-3</v>
      </c>
      <c r="AJ18811">
        <f>Hypermarket_data[[#This Row],[Product Amount]]-Hypermarket_data[[#This Row],[Discount]]</f>
        <v>138</v>
      </c>
    </row>
    <row r="18812" spans="1:36">
      <c r="A18812" s="2" t="s">
        <v>94162</v>
      </c>
      <c r="B18812" s="2" t="str">
        <f t="shared" si="3686"/>
        <v>2021-01-09</v>
      </c>
      <c r="C18812" s="2" t="str">
        <f>TEXT(Hypermarket_data[[#This Row],[Order Month]],"dddd")</f>
        <v>Saturday</v>
      </c>
      <c r="D18812" s="2" t="str">
        <f>LEFT(Hypermarket_data[[#This Row],[Order Timestamp]],7)</f>
        <v>2021-01</v>
      </c>
      <c r="E18812" s="2" t="str">
        <f>TEXT(Hypermarket_data[[#This Row],[Order Month]],"mmmm")</f>
        <v>January</v>
      </c>
      <c r="F18812" s="2" t="str">
        <f>MID(Hypermarket_data[[#This Row],[Order Timestamp]],12,12)</f>
        <v>19:27:46.724</v>
      </c>
      <c r="G18812" s="3" t="str">
        <f>MID(Hypermarket_data[[#This Row],[Order Timestamp]],12,8)</f>
        <v>19:27:46</v>
      </c>
      <c r="H18812" s="3" t="str">
        <f t="shared" si="3687"/>
        <v>Evening</v>
      </c>
      <c r="I18812" s="2" t="s">
        <v>94157</v>
      </c>
      <c r="J18812" s="2" t="s">
        <v>51</v>
      </c>
      <c r="K18812" s="2" t="s">
        <v>51</v>
      </c>
      <c r="L18812" s="2">
        <v>171263</v>
      </c>
      <c r="M18812" t="s">
        <v>19936</v>
      </c>
      <c r="N18812" s="2" t="s">
        <v>94163</v>
      </c>
      <c r="O18812" s="5" t="str">
        <f t="shared" si="3694"/>
        <v>19:28:31.139</v>
      </c>
      <c r="P18812" s="2" t="s">
        <v>94164</v>
      </c>
      <c r="Q18812" s="5" t="str">
        <f>MID(Hypermarket_data[[#This Row],[Partner Start for Delivery Time]],12,8)</f>
        <v>19:30:36</v>
      </c>
      <c r="R18812" s="2" t="s">
        <v>94165</v>
      </c>
      <c r="S18812" s="6">
        <f t="shared" si="3688"/>
        <v>44205.822199236114</v>
      </c>
      <c r="T18812" s="6" t="str">
        <f>MID(Hypermarket_data[[#This Row],[Partner Start for Delivery Time]],6,2)</f>
        <v>01</v>
      </c>
      <c r="U18812" s="6" t="str">
        <f t="shared" si="3689"/>
        <v>Weekend</v>
      </c>
      <c r="V18812" s="5" t="str">
        <f>MID(Hypermarket_data[[#This Row],[Partner Start for Delivery Time]],12,8)</f>
        <v>19:30:36</v>
      </c>
      <c r="W18812" s="5" t="str">
        <f t="shared" si="3690"/>
        <v>Night</v>
      </c>
      <c r="X18812" s="2" t="s">
        <v>5</v>
      </c>
      <c r="Y18812" s="2">
        <v>5</v>
      </c>
      <c r="Z18812" s="2">
        <v>68</v>
      </c>
      <c r="AA18812" s="2">
        <v>30</v>
      </c>
      <c r="AB18812" s="2">
        <v>0</v>
      </c>
      <c r="AC18812" s="2">
        <f t="shared" si="3691"/>
        <v>98</v>
      </c>
      <c r="AD18812" t="str">
        <f t="shared" si="3692"/>
        <v>yes</v>
      </c>
      <c r="AE18812" s="7" t="e">
        <f>$O18812-#REF!</f>
        <v>#REF!</v>
      </c>
      <c r="AF18812" s="8">
        <f t="shared" si="3684"/>
        <v>1.4451504629630074E-3</v>
      </c>
      <c r="AG18812" s="8">
        <f t="shared" si="3696"/>
        <v>0</v>
      </c>
      <c r="AH18812" s="2">
        <f t="shared" si="3693"/>
        <v>1</v>
      </c>
      <c r="AI18812">
        <f>Hypermarket_data[[#This Row],[Completed Time slot]]-Hypermarket_data[[#This Row],[Order time slot]]</f>
        <v>1.9592129629630861E-3</v>
      </c>
      <c r="AJ18812">
        <f>Hypermarket_data[[#This Row],[Product Amount]]-Hypermarket_data[[#This Row],[Discount]]</f>
        <v>68</v>
      </c>
    </row>
    <row r="18813" spans="1:36">
      <c r="A18813" s="2" t="s">
        <v>94166</v>
      </c>
      <c r="B18813" s="2" t="str">
        <f t="shared" si="3686"/>
        <v>2021-01-10</v>
      </c>
      <c r="C18813" s="2" t="str">
        <f>TEXT(Hypermarket_data[[#This Row],[Order Month]],"dddd")</f>
        <v>Sunday</v>
      </c>
      <c r="D18813" s="2" t="str">
        <f>LEFT(Hypermarket_data[[#This Row],[Order Timestamp]],7)</f>
        <v>2021-01</v>
      </c>
      <c r="E18813" s="2" t="str">
        <f>TEXT(Hypermarket_data[[#This Row],[Order Month]],"mmmm")</f>
        <v>January</v>
      </c>
      <c r="F18813" s="2" t="str">
        <f>MID(Hypermarket_data[[#This Row],[Order Timestamp]],12,12)</f>
        <v>18:35:45.213</v>
      </c>
      <c r="G18813" s="3" t="str">
        <f>MID(Hypermarket_data[[#This Row],[Order Timestamp]],12,8)</f>
        <v>18:35:45</v>
      </c>
      <c r="H18813" s="3" t="str">
        <f t="shared" si="3687"/>
        <v>Evening</v>
      </c>
      <c r="I18813" s="2" t="s">
        <v>94157</v>
      </c>
      <c r="J18813" s="2" t="s">
        <v>51</v>
      </c>
      <c r="K18813" s="2" t="s">
        <v>51</v>
      </c>
      <c r="L18813" s="2">
        <v>171710</v>
      </c>
      <c r="M18813" t="s">
        <v>73726</v>
      </c>
      <c r="N18813" s="2" t="s">
        <v>94167</v>
      </c>
      <c r="O18813" s="5" t="str">
        <f t="shared" si="3694"/>
        <v>18:36:23.409</v>
      </c>
      <c r="P18813" s="2" t="s">
        <v>94168</v>
      </c>
      <c r="Q18813" s="5" t="str">
        <f>MID(Hypermarket_data[[#This Row],[Partner Start for Delivery Time]],12,8)</f>
        <v>18:39:56</v>
      </c>
      <c r="R18813" s="2" t="s">
        <v>94169</v>
      </c>
      <c r="S18813" s="6">
        <f t="shared" si="3688"/>
        <v>44206.785186701389</v>
      </c>
      <c r="T18813" s="6" t="str">
        <f>MID(Hypermarket_data[[#This Row],[Partner Start for Delivery Time]],6,2)</f>
        <v>01</v>
      </c>
      <c r="U18813" s="6" t="str">
        <f t="shared" si="3689"/>
        <v>Weekend</v>
      </c>
      <c r="V18813" s="5" t="str">
        <f>MID(Hypermarket_data[[#This Row],[Partner Start for Delivery Time]],12,8)</f>
        <v>18:39:56</v>
      </c>
      <c r="W18813" s="5" t="str">
        <f t="shared" si="3690"/>
        <v>Night</v>
      </c>
      <c r="X18813" s="2" t="s">
        <v>5</v>
      </c>
      <c r="Y18813" s="2">
        <v>5</v>
      </c>
      <c r="Z18813" s="2">
        <v>5</v>
      </c>
      <c r="AA18813" s="2">
        <v>30</v>
      </c>
      <c r="AB18813" s="2">
        <v>0</v>
      </c>
      <c r="AC18813" s="2">
        <f t="shared" si="3691"/>
        <v>35</v>
      </c>
      <c r="AD18813" t="str">
        <f t="shared" si="3692"/>
        <v>yes</v>
      </c>
      <c r="AE18813" s="7" t="e">
        <f>$O18813-#REF!</f>
        <v>#REF!</v>
      </c>
      <c r="AF18813" s="8">
        <f t="shared" ref="AF18813:AF18876" si="3697">$Q18813-$O18813</f>
        <v>2.4605439814814334E-3</v>
      </c>
      <c r="AG18813" s="8">
        <f t="shared" si="3696"/>
        <v>0</v>
      </c>
      <c r="AH18813" s="2">
        <f t="shared" si="3693"/>
        <v>1</v>
      </c>
      <c r="AI18813">
        <f>Hypermarket_data[[#This Row],[Completed Time slot]]-Hypermarket_data[[#This Row],[Order time slot]]</f>
        <v>2.9026273148148318E-3</v>
      </c>
      <c r="AJ18813">
        <f>Hypermarket_data[[#This Row],[Product Amount]]-Hypermarket_data[[#This Row],[Discount]]</f>
        <v>5</v>
      </c>
    </row>
    <row r="18814" spans="1:36">
      <c r="A18814" s="2" t="s">
        <v>94170</v>
      </c>
      <c r="B18814" s="2" t="str">
        <f t="shared" si="3686"/>
        <v>2021-02-28</v>
      </c>
      <c r="C18814" s="2" t="str">
        <f>TEXT(Hypermarket_data[[#This Row],[Order Month]],"dddd")</f>
        <v>Sunday</v>
      </c>
      <c r="D18814" s="2" t="str">
        <f>LEFT(Hypermarket_data[[#This Row],[Order Timestamp]],7)</f>
        <v>2021-02</v>
      </c>
      <c r="E18814" s="2" t="str">
        <f>TEXT(Hypermarket_data[[#This Row],[Order Month]],"mmmm")</f>
        <v>February</v>
      </c>
      <c r="F18814" s="2" t="str">
        <f>MID(Hypermarket_data[[#This Row],[Order Timestamp]],12,12)</f>
        <v>16:28:08.002</v>
      </c>
      <c r="G18814" s="3" t="str">
        <f>MID(Hypermarket_data[[#This Row],[Order Timestamp]],12,8)</f>
        <v>16:28:08</v>
      </c>
      <c r="H18814" s="3" t="str">
        <f t="shared" si="3687"/>
        <v>Afternoon</v>
      </c>
      <c r="I18814" s="2" t="s">
        <v>94157</v>
      </c>
      <c r="J18814" s="2" t="s">
        <v>51</v>
      </c>
      <c r="K18814" s="2" t="s">
        <v>51</v>
      </c>
      <c r="L18814" s="2">
        <v>195907</v>
      </c>
      <c r="M18814" t="s">
        <v>94171</v>
      </c>
      <c r="N18814" s="2" t="s">
        <v>94172</v>
      </c>
      <c r="O18814" s="5" t="str">
        <f t="shared" si="3694"/>
        <v>16:28:33.110</v>
      </c>
      <c r="P18814" s="2" t="s">
        <v>94173</v>
      </c>
      <c r="Q18814" s="5" t="str">
        <f>MID(Hypermarket_data[[#This Row],[Partner Start for Delivery Time]],12,8)</f>
        <v>16:37:19</v>
      </c>
      <c r="R18814" s="2" t="s">
        <v>94174</v>
      </c>
      <c r="S18814" s="6">
        <f t="shared" si="3688"/>
        <v>44255.697225752316</v>
      </c>
      <c r="T18814" s="6" t="str">
        <f>MID(Hypermarket_data[[#This Row],[Partner Start for Delivery Time]],6,2)</f>
        <v>02</v>
      </c>
      <c r="U18814" s="6" t="str">
        <f t="shared" si="3689"/>
        <v>Weekend</v>
      </c>
      <c r="V18814" s="5" t="str">
        <f>MID(Hypermarket_data[[#This Row],[Partner Start for Delivery Time]],12,8)</f>
        <v>16:37:19</v>
      </c>
      <c r="W18814" s="5" t="str">
        <f t="shared" si="3690"/>
        <v>Afternoon</v>
      </c>
      <c r="X18814" s="2" t="s">
        <v>5</v>
      </c>
      <c r="Y18814" s="2">
        <v>5</v>
      </c>
      <c r="Z18814" s="2">
        <v>220</v>
      </c>
      <c r="AA18814" s="2">
        <v>25</v>
      </c>
      <c r="AB18814" s="2">
        <v>0</v>
      </c>
      <c r="AC18814" s="2">
        <f t="shared" si="3691"/>
        <v>245</v>
      </c>
      <c r="AD18814" t="str">
        <f t="shared" si="3692"/>
        <v>yes</v>
      </c>
      <c r="AE18814" s="7" t="e">
        <f>$O18814-#REF!</f>
        <v>#REF!</v>
      </c>
      <c r="AF18814" s="8">
        <f t="shared" si="3697"/>
        <v>6.0866898148148607E-3</v>
      </c>
      <c r="AG18814" s="8">
        <f t="shared" si="3696"/>
        <v>0</v>
      </c>
      <c r="AH18814" s="2">
        <f t="shared" si="3693"/>
        <v>3</v>
      </c>
      <c r="AI18814">
        <f>Hypermarket_data[[#This Row],[Completed Time slot]]-Hypermarket_data[[#This Row],[Order time slot]]</f>
        <v>6.3772916666666735E-3</v>
      </c>
      <c r="AJ18814">
        <f>Hypermarket_data[[#This Row],[Product Amount]]-Hypermarket_data[[#This Row],[Discount]]</f>
        <v>220</v>
      </c>
    </row>
    <row r="18815" spans="1:36">
      <c r="A18815" s="2" t="s">
        <v>94175</v>
      </c>
      <c r="B18815" s="2" t="str">
        <f t="shared" si="3686"/>
        <v>2021-03-07</v>
      </c>
      <c r="C18815" s="2" t="str">
        <f>TEXT(Hypermarket_data[[#This Row],[Order Month]],"dddd")</f>
        <v>Sunday</v>
      </c>
      <c r="D18815" s="2" t="str">
        <f>LEFT(Hypermarket_data[[#This Row],[Order Timestamp]],7)</f>
        <v>2021-03</v>
      </c>
      <c r="E18815" s="2" t="str">
        <f>TEXT(Hypermarket_data[[#This Row],[Order Month]],"mmmm")</f>
        <v>March</v>
      </c>
      <c r="F18815" s="2" t="str">
        <f>MID(Hypermarket_data[[#This Row],[Order Timestamp]],12,12)</f>
        <v>21:04:27.377</v>
      </c>
      <c r="G18815" s="3" t="str">
        <f>MID(Hypermarket_data[[#This Row],[Order Timestamp]],12,8)</f>
        <v>21:04:27</v>
      </c>
      <c r="H18815" s="3" t="str">
        <f t="shared" si="3687"/>
        <v>Night</v>
      </c>
      <c r="I18815" s="2" t="s">
        <v>94157</v>
      </c>
      <c r="J18815" s="2" t="s">
        <v>51</v>
      </c>
      <c r="K18815" s="2" t="s">
        <v>51</v>
      </c>
      <c r="L18815" s="2">
        <v>199948</v>
      </c>
      <c r="M18815" t="s">
        <v>54367</v>
      </c>
      <c r="N18815" s="2" t="s">
        <v>94176</v>
      </c>
      <c r="O18815" s="5" t="str">
        <f t="shared" si="3694"/>
        <v>21:04:55.607</v>
      </c>
      <c r="P18815" s="2" t="s">
        <v>94177</v>
      </c>
      <c r="Q18815" s="5" t="str">
        <f>MID(Hypermarket_data[[#This Row],[Partner Start for Delivery Time]],12,8)</f>
        <v>21:11:07</v>
      </c>
      <c r="R18815" s="2" t="s">
        <v>94178</v>
      </c>
      <c r="S18815" s="6">
        <f t="shared" si="3688"/>
        <v>44262.891098460648</v>
      </c>
      <c r="T18815" s="6" t="str">
        <f>MID(Hypermarket_data[[#This Row],[Partner Start for Delivery Time]],6,2)</f>
        <v>03</v>
      </c>
      <c r="U18815" s="6" t="str">
        <f t="shared" si="3689"/>
        <v>Weekend</v>
      </c>
      <c r="V18815" s="5" t="str">
        <f>MID(Hypermarket_data[[#This Row],[Partner Start for Delivery Time]],12,8)</f>
        <v>21:11:07</v>
      </c>
      <c r="W18815" s="5" t="str">
        <f t="shared" si="3690"/>
        <v>Night</v>
      </c>
      <c r="X18815" s="2" t="s">
        <v>5</v>
      </c>
      <c r="Y18815" s="2"/>
      <c r="Z18815" s="2">
        <v>165</v>
      </c>
      <c r="AA18815" s="2">
        <v>25</v>
      </c>
      <c r="AB18815" s="2">
        <v>0</v>
      </c>
      <c r="AC18815" s="2">
        <f t="shared" si="3691"/>
        <v>190</v>
      </c>
      <c r="AD18815" t="str">
        <f t="shared" si="3692"/>
        <v>yes</v>
      </c>
      <c r="AE18815" s="7" t="e">
        <f>$O18815-#REF!</f>
        <v>#REF!</v>
      </c>
      <c r="AF18815" s="8">
        <f t="shared" si="3697"/>
        <v>4.2985300925925118E-3</v>
      </c>
      <c r="AG18815" s="8">
        <f t="shared" si="3696"/>
        <v>0</v>
      </c>
      <c r="AH18815" s="2">
        <f t="shared" si="3693"/>
        <v>2</v>
      </c>
      <c r="AI18815">
        <f>Hypermarket_data[[#This Row],[Completed Time slot]]-Hypermarket_data[[#This Row],[Order time slot]]</f>
        <v>4.6252662037036263E-3</v>
      </c>
      <c r="AJ18815">
        <f>Hypermarket_data[[#This Row],[Product Amount]]-Hypermarket_data[[#This Row],[Discount]]</f>
        <v>165</v>
      </c>
    </row>
    <row r="18816" spans="1:36">
      <c r="A18816" s="2" t="s">
        <v>94179</v>
      </c>
      <c r="B18816" s="2" t="str">
        <f t="shared" si="3686"/>
        <v>2021-03-14</v>
      </c>
      <c r="C18816" s="2" t="str">
        <f>TEXT(Hypermarket_data[[#This Row],[Order Month]],"dddd")</f>
        <v>Sunday</v>
      </c>
      <c r="D18816" s="2" t="str">
        <f>LEFT(Hypermarket_data[[#This Row],[Order Timestamp]],7)</f>
        <v>2021-03</v>
      </c>
      <c r="E18816" s="2" t="str">
        <f>TEXT(Hypermarket_data[[#This Row],[Order Month]],"mmmm")</f>
        <v>March</v>
      </c>
      <c r="F18816" s="2" t="str">
        <f>MID(Hypermarket_data[[#This Row],[Order Timestamp]],12,12)</f>
        <v>23:09:29.374</v>
      </c>
      <c r="G18816" s="3" t="str">
        <f>MID(Hypermarket_data[[#This Row],[Order Timestamp]],12,8)</f>
        <v>23:09:29</v>
      </c>
      <c r="H18816" s="3" t="str">
        <f t="shared" si="3687"/>
        <v>Late night</v>
      </c>
      <c r="I18816" s="2" t="s">
        <v>94157</v>
      </c>
      <c r="J18816" s="2" t="s">
        <v>51</v>
      </c>
      <c r="K18816" s="2" t="s">
        <v>51</v>
      </c>
      <c r="L18816" s="2">
        <v>204191</v>
      </c>
      <c r="M18816" t="s">
        <v>94180</v>
      </c>
      <c r="N18816" s="2" t="s">
        <v>94181</v>
      </c>
      <c r="O18816" s="5" t="str">
        <f t="shared" si="3694"/>
        <v>23:10:53.332</v>
      </c>
      <c r="P18816" s="2" t="s">
        <v>94182</v>
      </c>
      <c r="Q18816" s="5" t="str">
        <f>MID(Hypermarket_data[[#This Row],[Partner Start for Delivery Time]],12,8)</f>
        <v>23:29:18</v>
      </c>
      <c r="R18816" s="2" t="s">
        <v>94183</v>
      </c>
      <c r="S18816" s="6">
        <f t="shared" si="3688"/>
        <v>44269.982609062499</v>
      </c>
      <c r="T18816" s="6" t="str">
        <f>MID(Hypermarket_data[[#This Row],[Partner Start for Delivery Time]],6,2)</f>
        <v>03</v>
      </c>
      <c r="U18816" s="6" t="str">
        <f t="shared" si="3689"/>
        <v>Weekend</v>
      </c>
      <c r="V18816" s="5" t="str">
        <f>MID(Hypermarket_data[[#This Row],[Partner Start for Delivery Time]],12,8)</f>
        <v>23:29:18</v>
      </c>
      <c r="W18816" s="5" t="str">
        <f t="shared" si="3690"/>
        <v>Late night</v>
      </c>
      <c r="X18816" s="2" t="s">
        <v>5</v>
      </c>
      <c r="Y18816" s="2">
        <v>5</v>
      </c>
      <c r="Z18816" s="2">
        <v>560</v>
      </c>
      <c r="AA18816" s="2">
        <v>33</v>
      </c>
      <c r="AB18816" s="2">
        <v>0</v>
      </c>
      <c r="AC18816" s="2">
        <f t="shared" si="3691"/>
        <v>593</v>
      </c>
      <c r="AD18816" t="str">
        <f t="shared" si="3692"/>
        <v>yes</v>
      </c>
      <c r="AE18816" s="7" t="e">
        <f>$O18816-#REF!</f>
        <v>#REF!</v>
      </c>
      <c r="AF18816" s="8">
        <f t="shared" si="3697"/>
        <v>1.2785509259259253E-2</v>
      </c>
      <c r="AG18816" s="8">
        <f t="shared" si="3696"/>
        <v>0</v>
      </c>
      <c r="AH18816" s="2">
        <f t="shared" si="3693"/>
        <v>6</v>
      </c>
      <c r="AI18816">
        <f>Hypermarket_data[[#This Row],[Completed Time slot]]-Hypermarket_data[[#This Row],[Order time slot]]</f>
        <v>1.3757245370370375E-2</v>
      </c>
      <c r="AJ18816">
        <f>Hypermarket_data[[#This Row],[Product Amount]]-Hypermarket_data[[#This Row],[Discount]]</f>
        <v>560</v>
      </c>
    </row>
    <row r="18817" spans="1:36">
      <c r="A18817" s="2" t="s">
        <v>94184</v>
      </c>
      <c r="B18817" s="2" t="str">
        <f t="shared" si="3686"/>
        <v>2021-04-04</v>
      </c>
      <c r="C18817" s="2" t="str">
        <f>TEXT(Hypermarket_data[[#This Row],[Order Month]],"dddd")</f>
        <v>Sunday</v>
      </c>
      <c r="D18817" s="2" t="str">
        <f>LEFT(Hypermarket_data[[#This Row],[Order Timestamp]],7)</f>
        <v>2021-04</v>
      </c>
      <c r="E18817" s="2" t="str">
        <f>TEXT(Hypermarket_data[[#This Row],[Order Month]],"mmmm")</f>
        <v>April</v>
      </c>
      <c r="F18817" s="2" t="str">
        <f>MID(Hypermarket_data[[#This Row],[Order Timestamp]],12,12)</f>
        <v>15:03:50.225</v>
      </c>
      <c r="G18817" s="3" t="str">
        <f>MID(Hypermarket_data[[#This Row],[Order Timestamp]],12,8)</f>
        <v>15:03:50</v>
      </c>
      <c r="H18817" s="3" t="str">
        <f t="shared" si="3687"/>
        <v>Afternoon</v>
      </c>
      <c r="I18817" s="2" t="s">
        <v>94157</v>
      </c>
      <c r="J18817" s="2" t="s">
        <v>51</v>
      </c>
      <c r="K18817" s="2" t="s">
        <v>51</v>
      </c>
      <c r="L18817" s="2">
        <v>218090</v>
      </c>
      <c r="M18817" t="s">
        <v>6775</v>
      </c>
      <c r="N18817" s="2" t="s">
        <v>94185</v>
      </c>
      <c r="O18817" s="5" t="str">
        <f t="shared" si="3694"/>
        <v>15:05:30.458</v>
      </c>
      <c r="P18817" s="2" t="s">
        <v>94186</v>
      </c>
      <c r="Q18817" s="5" t="str">
        <f>MID(Hypermarket_data[[#This Row],[Partner Start for Delivery Time]],12,8)</f>
        <v>15:17:25</v>
      </c>
      <c r="R18817" s="2" t="s">
        <v>94187</v>
      </c>
      <c r="S18817" s="6">
        <f t="shared" si="3688"/>
        <v>44290.646973055555</v>
      </c>
      <c r="T18817" s="6" t="str">
        <f>MID(Hypermarket_data[[#This Row],[Partner Start for Delivery Time]],6,2)</f>
        <v>04</v>
      </c>
      <c r="U18817" s="6" t="str">
        <f t="shared" si="3689"/>
        <v>Weekend</v>
      </c>
      <c r="V18817" s="5" t="str">
        <f>MID(Hypermarket_data[[#This Row],[Partner Start for Delivery Time]],12,8)</f>
        <v>15:17:25</v>
      </c>
      <c r="W18817" s="5" t="str">
        <f t="shared" si="3690"/>
        <v>Afternoon</v>
      </c>
      <c r="X18817" s="2" t="s">
        <v>5</v>
      </c>
      <c r="Y18817" s="2">
        <v>5</v>
      </c>
      <c r="Z18817" s="2">
        <v>330</v>
      </c>
      <c r="AA18817" s="2">
        <v>37</v>
      </c>
      <c r="AB18817" s="2">
        <v>0</v>
      </c>
      <c r="AC18817" s="2">
        <f t="shared" si="3691"/>
        <v>367</v>
      </c>
      <c r="AD18817" t="str">
        <f t="shared" si="3692"/>
        <v>yes</v>
      </c>
      <c r="AE18817" s="7" t="e">
        <f>$O18817-#REF!</f>
        <v>#REF!</v>
      </c>
      <c r="AF18817" s="8">
        <f t="shared" si="3697"/>
        <v>8.2701620370370099E-3</v>
      </c>
      <c r="AG18817" s="8">
        <f t="shared" si="3696"/>
        <v>0</v>
      </c>
      <c r="AH18817" s="2">
        <f t="shared" si="3693"/>
        <v>1</v>
      </c>
      <c r="AI18817">
        <f>Hypermarket_data[[#This Row],[Completed Time slot]]-Hypermarket_data[[#This Row],[Order time slot]]</f>
        <v>9.4302662037036855E-3</v>
      </c>
      <c r="AJ18817">
        <f>Hypermarket_data[[#This Row],[Product Amount]]-Hypermarket_data[[#This Row],[Discount]]</f>
        <v>330</v>
      </c>
    </row>
    <row r="18818" spans="1:36">
      <c r="A18818" s="2" t="s">
        <v>94188</v>
      </c>
      <c r="B18818" s="2" t="str">
        <f t="shared" si="3686"/>
        <v>2021-04-06</v>
      </c>
      <c r="C18818" s="2" t="str">
        <f>TEXT(Hypermarket_data[[#This Row],[Order Month]],"dddd")</f>
        <v>Tuesday</v>
      </c>
      <c r="D18818" s="2" t="str">
        <f>LEFT(Hypermarket_data[[#This Row],[Order Timestamp]],7)</f>
        <v>2021-04</v>
      </c>
      <c r="E18818" s="2" t="str">
        <f>TEXT(Hypermarket_data[[#This Row],[Order Month]],"mmmm")</f>
        <v>April</v>
      </c>
      <c r="F18818" s="2" t="str">
        <f>MID(Hypermarket_data[[#This Row],[Order Timestamp]],12,12)</f>
        <v>17:50:54.952</v>
      </c>
      <c r="G18818" s="3" t="str">
        <f>MID(Hypermarket_data[[#This Row],[Order Timestamp]],12,8)</f>
        <v>17:50:54</v>
      </c>
      <c r="H18818" s="3" t="str">
        <f t="shared" si="3687"/>
        <v>Evening</v>
      </c>
      <c r="I18818" s="2" t="s">
        <v>94157</v>
      </c>
      <c r="J18818" s="2" t="s">
        <v>51</v>
      </c>
      <c r="K18818" s="2" t="s">
        <v>51</v>
      </c>
      <c r="L18818" s="2">
        <v>219589</v>
      </c>
      <c r="M18818" t="s">
        <v>94189</v>
      </c>
      <c r="N18818" s="2" t="s">
        <v>94190</v>
      </c>
      <c r="O18818" s="5" t="str">
        <f t="shared" si="3694"/>
        <v>17:52:49.763</v>
      </c>
      <c r="P18818" s="2" t="s">
        <v>94191</v>
      </c>
      <c r="Q18818" s="5" t="str">
        <f>MID(Hypermarket_data[[#This Row],[Partner Start for Delivery Time]],12,8)</f>
        <v>18:04:14</v>
      </c>
      <c r="R18818" s="2" t="s">
        <v>94192</v>
      </c>
      <c r="S18818" s="6">
        <f t="shared" si="3688"/>
        <v>44292.765016354169</v>
      </c>
      <c r="T18818" s="6" t="str">
        <f>MID(Hypermarket_data[[#This Row],[Partner Start for Delivery Time]],6,2)</f>
        <v>04</v>
      </c>
      <c r="U18818" s="6" t="str">
        <f t="shared" si="3689"/>
        <v>Weekday</v>
      </c>
      <c r="V18818" s="5" t="str">
        <f>MID(Hypermarket_data[[#This Row],[Partner Start for Delivery Time]],12,8)</f>
        <v>18:04:14</v>
      </c>
      <c r="W18818" s="5" t="str">
        <f t="shared" si="3690"/>
        <v>Night</v>
      </c>
      <c r="X18818" s="2" t="s">
        <v>5</v>
      </c>
      <c r="Y18818" s="2">
        <v>5</v>
      </c>
      <c r="Z18818" s="2">
        <v>565</v>
      </c>
      <c r="AA18818" s="2">
        <v>25</v>
      </c>
      <c r="AB18818" s="2">
        <v>0</v>
      </c>
      <c r="AC18818" s="2">
        <f t="shared" si="3691"/>
        <v>590</v>
      </c>
      <c r="AD18818" t="str">
        <f t="shared" si="3692"/>
        <v>yes</v>
      </c>
      <c r="AE18818" s="7" t="e">
        <f>$O18818-#REF!</f>
        <v>#REF!</v>
      </c>
      <c r="AF18818" s="8">
        <f t="shared" si="3697"/>
        <v>7.9194097222221593E-3</v>
      </c>
      <c r="AG18818" s="8">
        <f t="shared" si="3696"/>
        <v>0</v>
      </c>
      <c r="AH18818" s="2">
        <f t="shared" si="3693"/>
        <v>2</v>
      </c>
      <c r="AI18818">
        <f>Hypermarket_data[[#This Row],[Completed Time slot]]-Hypermarket_data[[#This Row],[Order time slot]]</f>
        <v>9.2482407407407097E-3</v>
      </c>
      <c r="AJ18818">
        <f>Hypermarket_data[[#This Row],[Product Amount]]-Hypermarket_data[[#This Row],[Discount]]</f>
        <v>565</v>
      </c>
    </row>
    <row r="18819" spans="1:36">
      <c r="A18819" s="2" t="s">
        <v>94193</v>
      </c>
      <c r="B18819" s="2" t="str">
        <f t="shared" si="3686"/>
        <v>2021-04-11</v>
      </c>
      <c r="C18819" s="2" t="str">
        <f>TEXT(Hypermarket_data[[#This Row],[Order Month]],"dddd")</f>
        <v>Sunday</v>
      </c>
      <c r="D18819" s="2" t="str">
        <f>LEFT(Hypermarket_data[[#This Row],[Order Timestamp]],7)</f>
        <v>2021-04</v>
      </c>
      <c r="E18819" s="2" t="str">
        <f>TEXT(Hypermarket_data[[#This Row],[Order Month]],"mmmm")</f>
        <v>April</v>
      </c>
      <c r="F18819" s="2" t="str">
        <f>MID(Hypermarket_data[[#This Row],[Order Timestamp]],12,12)</f>
        <v>19:29:50.395</v>
      </c>
      <c r="G18819" s="3" t="str">
        <f>MID(Hypermarket_data[[#This Row],[Order Timestamp]],12,8)</f>
        <v>19:29:50</v>
      </c>
      <c r="H18819" s="3" t="str">
        <f t="shared" si="3687"/>
        <v>Evening</v>
      </c>
      <c r="I18819" s="2" t="s">
        <v>94157</v>
      </c>
      <c r="J18819" s="2" t="s">
        <v>51</v>
      </c>
      <c r="K18819" s="2" t="s">
        <v>51</v>
      </c>
      <c r="L18819" s="2">
        <v>223867</v>
      </c>
      <c r="M18819" t="s">
        <v>45160</v>
      </c>
      <c r="N18819" s="2" t="s">
        <v>94194</v>
      </c>
      <c r="O18819" s="5" t="str">
        <f t="shared" si="3694"/>
        <v>19:33:49.694</v>
      </c>
      <c r="P18819" s="2" t="s">
        <v>94195</v>
      </c>
      <c r="Q18819" s="5" t="str">
        <f>MID(Hypermarket_data[[#This Row],[Partner Start for Delivery Time]],12,8)</f>
        <v>19:34:30</v>
      </c>
      <c r="R18819" s="2" t="s">
        <v>94196</v>
      </c>
      <c r="S18819" s="6">
        <f t="shared" si="3688"/>
        <v>44297.818853877317</v>
      </c>
      <c r="T18819" s="6" t="str">
        <f>MID(Hypermarket_data[[#This Row],[Partner Start for Delivery Time]],6,2)</f>
        <v>04</v>
      </c>
      <c r="U18819" s="6" t="str">
        <f t="shared" si="3689"/>
        <v>Weekend</v>
      </c>
      <c r="V18819" s="5" t="str">
        <f>MID(Hypermarket_data[[#This Row],[Partner Start for Delivery Time]],12,8)</f>
        <v>19:34:30</v>
      </c>
      <c r="W18819" s="5" t="str">
        <f t="shared" si="3690"/>
        <v>Night</v>
      </c>
      <c r="X18819" s="2" t="s">
        <v>5</v>
      </c>
      <c r="Y18819" s="2"/>
      <c r="Z18819" s="2">
        <v>330</v>
      </c>
      <c r="AA18819" s="2">
        <v>25</v>
      </c>
      <c r="AB18819" s="2">
        <v>0</v>
      </c>
      <c r="AC18819" s="2">
        <f t="shared" si="3691"/>
        <v>355</v>
      </c>
      <c r="AD18819" t="str">
        <f t="shared" si="3692"/>
        <v>yes</v>
      </c>
      <c r="AE18819" s="7" t="e">
        <f>$O18819-#REF!</f>
        <v>#REF!</v>
      </c>
      <c r="AF18819" s="8">
        <f t="shared" si="3697"/>
        <v>4.6650462962960493E-4</v>
      </c>
      <c r="AG18819" s="8">
        <f t="shared" si="3696"/>
        <v>0</v>
      </c>
      <c r="AH18819" s="2">
        <f t="shared" si="3693"/>
        <v>2</v>
      </c>
      <c r="AI18819">
        <f>Hypermarket_data[[#This Row],[Completed Time slot]]-Hypermarket_data[[#This Row],[Order time slot]]</f>
        <v>3.2361689814814909E-3</v>
      </c>
      <c r="AJ18819">
        <f>Hypermarket_data[[#This Row],[Product Amount]]-Hypermarket_data[[#This Row],[Discount]]</f>
        <v>330</v>
      </c>
    </row>
    <row r="18820" spans="1:36">
      <c r="A18820" s="2" t="s">
        <v>94197</v>
      </c>
      <c r="B18820" s="2" t="str">
        <f t="shared" ref="B18820:B18883" si="3698">LEFT(A18820,10)</f>
        <v>2021-04-16</v>
      </c>
      <c r="C18820" s="2" t="str">
        <f>TEXT(Hypermarket_data[[#This Row],[Order Month]],"dddd")</f>
        <v>Friday</v>
      </c>
      <c r="D18820" s="2" t="str">
        <f>LEFT(Hypermarket_data[[#This Row],[Order Timestamp]],7)</f>
        <v>2021-04</v>
      </c>
      <c r="E18820" s="2" t="str">
        <f>TEXT(Hypermarket_data[[#This Row],[Order Month]],"mmmm")</f>
        <v>April</v>
      </c>
      <c r="F18820" s="2" t="str">
        <f>MID(Hypermarket_data[[#This Row],[Order Timestamp]],12,12)</f>
        <v>23:03:15.698</v>
      </c>
      <c r="G18820" s="3" t="str">
        <f>MID(Hypermarket_data[[#This Row],[Order Timestamp]],12,8)</f>
        <v>23:03:15</v>
      </c>
      <c r="H18820" s="3" t="str">
        <f t="shared" ref="H18820:H18883" si="3699">IF(AND(HOUR(G18820)&gt;=5,HOUR(G18820)&lt;12),"Morning",IF(AND(HOUR(G18820)&gt;=12,HOUR(G18820)&lt;17),"Afternoon",IF(AND(HOUR(G18820)&gt;=17,HOUR(G18820)&lt;20),"Evening",IF(AND(HOUR(G18820)&gt;=20,HOUR(G18820)&lt;23),"Night","Late night"))))</f>
        <v>Late night</v>
      </c>
      <c r="I18820" s="2" t="s">
        <v>94157</v>
      </c>
      <c r="J18820" s="2" t="s">
        <v>51</v>
      </c>
      <c r="K18820" s="2" t="s">
        <v>51</v>
      </c>
      <c r="L18820" s="2">
        <v>228022</v>
      </c>
      <c r="M18820" t="s">
        <v>94198</v>
      </c>
      <c r="N18820" s="2" t="s">
        <v>94199</v>
      </c>
      <c r="O18820" s="5" t="str">
        <f t="shared" si="3694"/>
        <v>23:09:07.504</v>
      </c>
      <c r="P18820" s="2" t="s">
        <v>94200</v>
      </c>
      <c r="Q18820" s="5" t="str">
        <f>MID(Hypermarket_data[[#This Row],[Partner Start for Delivery Time]],12,8)</f>
        <v>23:09:54</v>
      </c>
      <c r="R18820" s="2" t="s">
        <v>94201</v>
      </c>
      <c r="S18820" s="6">
        <f t="shared" ref="S18820:S18883" si="3700">DATEVALUE(LEFT(R18820,10))+TIMEVALUE(MID(R18820,12,12))</f>
        <v>44302.970189432868</v>
      </c>
      <c r="T18820" s="6" t="str">
        <f>MID(Hypermarket_data[[#This Row],[Partner Start for Delivery Time]],6,2)</f>
        <v>04</v>
      </c>
      <c r="U18820" s="6" t="str">
        <f t="shared" ref="U18820:U18883" si="3701">IF(WEEKDAY(S18820,2)&lt;6,"Weekday","Weekend")</f>
        <v>Weekday</v>
      </c>
      <c r="V18820" s="5" t="str">
        <f>MID(Hypermarket_data[[#This Row],[Partner Start for Delivery Time]],12,8)</f>
        <v>23:09:54</v>
      </c>
      <c r="W18820" s="5" t="str">
        <f t="shared" ref="W18820:W18883" si="3702">IF(AND(HOUR(V18820)&gt;=5,HOUR(V18820)&lt;12),"Morning",IF(AND(HOUR(V18820)&gt;=12,HOUR(V18820)&lt;17),"Afternoon",IF(AND(HOUR(V18820)&gt;=17,HOUR(V18820)&lt;23),"Night","Late night")))</f>
        <v>Late night</v>
      </c>
      <c r="X18820" s="2" t="s">
        <v>5</v>
      </c>
      <c r="Y18820" s="2">
        <v>5</v>
      </c>
      <c r="Z18820" s="2">
        <v>380</v>
      </c>
      <c r="AA18820" s="2">
        <v>33</v>
      </c>
      <c r="AB18820" s="2">
        <v>0</v>
      </c>
      <c r="AC18820" s="2">
        <f t="shared" ref="AC18820:AC18883" si="3703">$Z18820+$AA18820</f>
        <v>413</v>
      </c>
      <c r="AD18820" t="str">
        <f t="shared" ref="AD18820:AD18883" si="3704">IF($X18820="YES","yes","Not Delivered")</f>
        <v>yes</v>
      </c>
      <c r="AE18820" s="7" t="e">
        <f>$O18820-#REF!</f>
        <v>#REF!</v>
      </c>
      <c r="AF18820" s="8">
        <f t="shared" si="3697"/>
        <v>5.3814814814812095E-4</v>
      </c>
      <c r="AG18820" s="8">
        <f t="shared" si="3696"/>
        <v>0</v>
      </c>
      <c r="AH18820" s="2">
        <f t="shared" ref="AH18820:AH18883" si="3705">ABS(LEN(SUBSTITUTE(MID(M18820,2,LEN(M18820)-2),"'",""))-LEN(SUBSTITUTE(MID(M18820,2,LEN(M18820)-2),",",""))+1)</f>
        <v>3</v>
      </c>
      <c r="AI18820">
        <f>Hypermarket_data[[#This Row],[Completed Time slot]]-Hypermarket_data[[#This Row],[Order time slot]]</f>
        <v>4.609976851851938E-3</v>
      </c>
      <c r="AJ18820">
        <f>Hypermarket_data[[#This Row],[Product Amount]]-Hypermarket_data[[#This Row],[Discount]]</f>
        <v>380</v>
      </c>
    </row>
    <row r="18821" spans="1:36">
      <c r="A18821" s="2" t="s">
        <v>94202</v>
      </c>
      <c r="B18821" s="2" t="str">
        <f t="shared" si="3698"/>
        <v>2021-04-28</v>
      </c>
      <c r="C18821" s="2" t="str">
        <f>TEXT(Hypermarket_data[[#This Row],[Order Month]],"dddd")</f>
        <v>Wednesday</v>
      </c>
      <c r="D18821" s="2" t="str">
        <f>LEFT(Hypermarket_data[[#This Row],[Order Timestamp]],7)</f>
        <v>2021-04</v>
      </c>
      <c r="E18821" s="2" t="str">
        <f>TEXT(Hypermarket_data[[#This Row],[Order Month]],"mmmm")</f>
        <v>April</v>
      </c>
      <c r="F18821" s="2" t="str">
        <f>MID(Hypermarket_data[[#This Row],[Order Timestamp]],12,12)</f>
        <v>12:58:50.269</v>
      </c>
      <c r="G18821" s="3" t="str">
        <f>MID(Hypermarket_data[[#This Row],[Order Timestamp]],12,8)</f>
        <v>12:58:50</v>
      </c>
      <c r="H18821" s="3" t="str">
        <f t="shared" si="3699"/>
        <v>Afternoon</v>
      </c>
      <c r="I18821" s="2" t="s">
        <v>94157</v>
      </c>
      <c r="J18821" s="2" t="s">
        <v>51</v>
      </c>
      <c r="K18821" s="2" t="s">
        <v>51</v>
      </c>
      <c r="L18821" s="2">
        <v>236477</v>
      </c>
      <c r="M18821" t="s">
        <v>94203</v>
      </c>
      <c r="N18821" s="2" t="s">
        <v>94204</v>
      </c>
      <c r="O18821" s="5" t="str">
        <f t="shared" ref="O18821:O18884" si="3706">RIGHT(N18821,12)</f>
        <v>13:21:14.492</v>
      </c>
      <c r="P18821" s="2" t="s">
        <v>94205</v>
      </c>
      <c r="Q18821" s="5" t="str">
        <f>MID(Hypermarket_data[[#This Row],[Partner Start for Delivery Time]],12,8)</f>
        <v>13:38:55</v>
      </c>
      <c r="R18821" s="2" t="s">
        <v>94206</v>
      </c>
      <c r="S18821" s="6">
        <f t="shared" si="3700"/>
        <v>44314.573124930554</v>
      </c>
      <c r="T18821" s="6" t="str">
        <f>MID(Hypermarket_data[[#This Row],[Partner Start for Delivery Time]],6,2)</f>
        <v>04</v>
      </c>
      <c r="U18821" s="6" t="str">
        <f t="shared" si="3701"/>
        <v>Weekday</v>
      </c>
      <c r="V18821" s="5" t="str">
        <f>MID(Hypermarket_data[[#This Row],[Partner Start for Delivery Time]],12,8)</f>
        <v>13:38:55</v>
      </c>
      <c r="W18821" s="5" t="str">
        <f t="shared" si="3702"/>
        <v>Afternoon</v>
      </c>
      <c r="X18821" s="2" t="s">
        <v>5</v>
      </c>
      <c r="Y18821" s="2"/>
      <c r="Z18821" s="2">
        <v>509</v>
      </c>
      <c r="AA18821" s="2">
        <v>25</v>
      </c>
      <c r="AB18821" s="2">
        <v>27</v>
      </c>
      <c r="AC18821" s="2">
        <f t="shared" si="3703"/>
        <v>534</v>
      </c>
      <c r="AD18821" t="str">
        <f t="shared" si="3704"/>
        <v>yes</v>
      </c>
      <c r="AE18821" s="7" t="e">
        <f>$O18821-#REF!</f>
        <v>#REF!</v>
      </c>
      <c r="AF18821" s="8">
        <f t="shared" si="3697"/>
        <v>1.2274398148148125E-2</v>
      </c>
      <c r="AG18821" s="8">
        <f t="shared" si="3696"/>
        <v>0</v>
      </c>
      <c r="AH18821" s="2">
        <f t="shared" si="3705"/>
        <v>10</v>
      </c>
      <c r="AI18821">
        <f>Hypermarket_data[[#This Row],[Completed Time slot]]-Hypermarket_data[[#This Row],[Order time slot]]</f>
        <v>2.7832534722222135E-2</v>
      </c>
      <c r="AJ18821">
        <f>Hypermarket_data[[#This Row],[Product Amount]]-Hypermarket_data[[#This Row],[Discount]]</f>
        <v>482</v>
      </c>
    </row>
    <row r="18822" spans="1:36">
      <c r="A18822" s="2" t="s">
        <v>94207</v>
      </c>
      <c r="B18822" s="2" t="str">
        <f t="shared" si="3698"/>
        <v>2021-05-28</v>
      </c>
      <c r="C18822" s="2" t="str">
        <f>TEXT(Hypermarket_data[[#This Row],[Order Month]],"dddd")</f>
        <v>Friday</v>
      </c>
      <c r="D18822" s="2" t="str">
        <f>LEFT(Hypermarket_data[[#This Row],[Order Timestamp]],7)</f>
        <v>2021-05</v>
      </c>
      <c r="E18822" s="2" t="str">
        <f>TEXT(Hypermarket_data[[#This Row],[Order Month]],"mmmm")</f>
        <v>May</v>
      </c>
      <c r="F18822" s="2" t="str">
        <f>MID(Hypermarket_data[[#This Row],[Order Timestamp]],12,12)</f>
        <v>17:35:45.674</v>
      </c>
      <c r="G18822" s="3" t="str">
        <f>MID(Hypermarket_data[[#This Row],[Order Timestamp]],12,8)</f>
        <v>17:35:45</v>
      </c>
      <c r="H18822" s="3" t="str">
        <f t="shared" si="3699"/>
        <v>Evening</v>
      </c>
      <c r="I18822" s="2" t="s">
        <v>94157</v>
      </c>
      <c r="J18822" s="2" t="s">
        <v>51</v>
      </c>
      <c r="K18822" s="2" t="s">
        <v>51</v>
      </c>
      <c r="L18822" s="2">
        <v>257100</v>
      </c>
      <c r="M18822" t="s">
        <v>94208</v>
      </c>
      <c r="N18822" s="2" t="s">
        <v>94209</v>
      </c>
      <c r="O18822" s="5" t="str">
        <f t="shared" si="3706"/>
        <v>17:57:03.657</v>
      </c>
      <c r="P18822" s="2" t="s">
        <v>94210</v>
      </c>
      <c r="Q18822" s="5" t="str">
        <f>MID(Hypermarket_data[[#This Row],[Partner Start for Delivery Time]],12,8)</f>
        <v>18:06:17</v>
      </c>
      <c r="R18822" s="2" t="s">
        <v>94211</v>
      </c>
      <c r="S18822" s="6">
        <f t="shared" si="3700"/>
        <v>44344.758800347219</v>
      </c>
      <c r="T18822" s="6" t="str">
        <f>MID(Hypermarket_data[[#This Row],[Partner Start for Delivery Time]],6,2)</f>
        <v>05</v>
      </c>
      <c r="U18822" s="6" t="str">
        <f t="shared" si="3701"/>
        <v>Weekday</v>
      </c>
      <c r="V18822" s="5" t="str">
        <f>MID(Hypermarket_data[[#This Row],[Partner Start for Delivery Time]],12,8)</f>
        <v>18:06:17</v>
      </c>
      <c r="W18822" s="5" t="str">
        <f t="shared" si="3702"/>
        <v>Night</v>
      </c>
      <c r="X18822" s="2" t="s">
        <v>5</v>
      </c>
      <c r="Y18822" s="2">
        <v>5</v>
      </c>
      <c r="Z18822" s="2">
        <v>879</v>
      </c>
      <c r="AA18822" s="2">
        <v>0</v>
      </c>
      <c r="AB18822" s="2">
        <v>0</v>
      </c>
      <c r="AC18822" s="2">
        <f t="shared" si="3703"/>
        <v>879</v>
      </c>
      <c r="AD18822" t="str">
        <f t="shared" si="3704"/>
        <v>yes</v>
      </c>
      <c r="AE18822" s="7" t="e">
        <f>$O18822-#REF!</f>
        <v>#REF!</v>
      </c>
      <c r="AF18822" s="8">
        <f t="shared" si="3697"/>
        <v>6.4044328703702913E-3</v>
      </c>
      <c r="AG18822" s="8">
        <f t="shared" si="3696"/>
        <v>0</v>
      </c>
      <c r="AH18822" s="2">
        <f t="shared" si="3705"/>
        <v>17</v>
      </c>
      <c r="AI18822">
        <f>Hypermarket_data[[#This Row],[Completed Time slot]]-Hypermarket_data[[#This Row],[Order time slot]]</f>
        <v>2.119590277777772E-2</v>
      </c>
      <c r="AJ18822">
        <f>Hypermarket_data[[#This Row],[Product Amount]]-Hypermarket_data[[#This Row],[Discount]]</f>
        <v>879</v>
      </c>
    </row>
    <row r="18823" spans="1:36">
      <c r="A18823" s="2" t="s">
        <v>94212</v>
      </c>
      <c r="B18823" s="2" t="str">
        <f t="shared" si="3698"/>
        <v>2021-06-27</v>
      </c>
      <c r="C18823" s="2" t="str">
        <f>TEXT(Hypermarket_data[[#This Row],[Order Month]],"dddd")</f>
        <v>Sunday</v>
      </c>
      <c r="D18823" s="2" t="str">
        <f>LEFT(Hypermarket_data[[#This Row],[Order Timestamp]],7)</f>
        <v>2021-06</v>
      </c>
      <c r="E18823" s="2" t="str">
        <f>TEXT(Hypermarket_data[[#This Row],[Order Month]],"mmmm")</f>
        <v>June</v>
      </c>
      <c r="F18823" s="2" t="str">
        <f>MID(Hypermarket_data[[#This Row],[Order Timestamp]],12,12)</f>
        <v>17:13:20.490</v>
      </c>
      <c r="G18823" s="3" t="str">
        <f>MID(Hypermarket_data[[#This Row],[Order Timestamp]],12,8)</f>
        <v>17:13:20</v>
      </c>
      <c r="H18823" s="3" t="str">
        <f t="shared" si="3699"/>
        <v>Evening</v>
      </c>
      <c r="I18823" s="2" t="s">
        <v>94157</v>
      </c>
      <c r="J18823" s="2" t="s">
        <v>51</v>
      </c>
      <c r="K18823" s="2" t="s">
        <v>51</v>
      </c>
      <c r="L18823" s="2">
        <v>280701</v>
      </c>
      <c r="M18823" t="s">
        <v>94213</v>
      </c>
      <c r="N18823" s="2" t="s">
        <v>94214</v>
      </c>
      <c r="O18823" s="5" t="str">
        <f t="shared" si="3706"/>
        <v>17:18:13.238</v>
      </c>
      <c r="P18823" s="2" t="s">
        <v>94215</v>
      </c>
      <c r="Q18823" s="5" t="str">
        <f>MID(Hypermarket_data[[#This Row],[Partner Start for Delivery Time]],12,8)</f>
        <v>17:20:49</v>
      </c>
      <c r="R18823" s="2" t="s">
        <v>94216</v>
      </c>
      <c r="S18823" s="6">
        <f t="shared" si="3700"/>
        <v>44374.728372013888</v>
      </c>
      <c r="T18823" s="6" t="str">
        <f>MID(Hypermarket_data[[#This Row],[Partner Start for Delivery Time]],6,2)</f>
        <v>06</v>
      </c>
      <c r="U18823" s="6" t="str">
        <f t="shared" si="3701"/>
        <v>Weekend</v>
      </c>
      <c r="V18823" s="5" t="str">
        <f>MID(Hypermarket_data[[#This Row],[Partner Start for Delivery Time]],12,8)</f>
        <v>17:20:49</v>
      </c>
      <c r="W18823" s="5" t="str">
        <f t="shared" si="3702"/>
        <v>Night</v>
      </c>
      <c r="X18823" s="2" t="s">
        <v>5</v>
      </c>
      <c r="Y18823" s="2">
        <v>5</v>
      </c>
      <c r="Z18823" s="2">
        <v>777</v>
      </c>
      <c r="AA18823" s="2">
        <v>0</v>
      </c>
      <c r="AB18823" s="2">
        <v>12</v>
      </c>
      <c r="AC18823" s="2">
        <f t="shared" si="3703"/>
        <v>777</v>
      </c>
      <c r="AD18823" t="str">
        <f t="shared" si="3704"/>
        <v>yes</v>
      </c>
      <c r="AE18823" s="7" t="e">
        <f>$O18823-#REF!</f>
        <v>#REF!</v>
      </c>
      <c r="AF18823" s="8">
        <f t="shared" si="3697"/>
        <v>1.8028009259257738E-3</v>
      </c>
      <c r="AG18823" s="8">
        <f t="shared" si="3696"/>
        <v>0</v>
      </c>
      <c r="AH18823" s="2">
        <f t="shared" si="3705"/>
        <v>5</v>
      </c>
      <c r="AI18823">
        <f>Hypermarket_data[[#This Row],[Completed Time slot]]-Hypermarket_data[[#This Row],[Order time slot]]</f>
        <v>5.1910879629629703E-3</v>
      </c>
      <c r="AJ18823">
        <f>Hypermarket_data[[#This Row],[Product Amount]]-Hypermarket_data[[#This Row],[Discount]]</f>
        <v>765</v>
      </c>
    </row>
    <row r="18824" spans="1:36">
      <c r="A18824" s="2" t="s">
        <v>94217</v>
      </c>
      <c r="B18824" s="2" t="str">
        <f t="shared" si="3698"/>
        <v>2021-07-13</v>
      </c>
      <c r="C18824" s="2" t="str">
        <f>TEXT(Hypermarket_data[[#This Row],[Order Month]],"dddd")</f>
        <v>Tuesday</v>
      </c>
      <c r="D18824" s="2" t="str">
        <f>LEFT(Hypermarket_data[[#This Row],[Order Timestamp]],7)</f>
        <v>2021-07</v>
      </c>
      <c r="E18824" s="2" t="str">
        <f>TEXT(Hypermarket_data[[#This Row],[Order Month]],"mmmm")</f>
        <v>July</v>
      </c>
      <c r="F18824" s="2" t="str">
        <f>MID(Hypermarket_data[[#This Row],[Order Timestamp]],12,12)</f>
        <v>11:54:28.490</v>
      </c>
      <c r="G18824" s="3" t="str">
        <f>MID(Hypermarket_data[[#This Row],[Order Timestamp]],12,8)</f>
        <v>11:54:28</v>
      </c>
      <c r="H18824" s="3" t="str">
        <f t="shared" si="3699"/>
        <v>Morning</v>
      </c>
      <c r="I18824" s="2" t="s">
        <v>94157</v>
      </c>
      <c r="J18824" s="2" t="s">
        <v>51</v>
      </c>
      <c r="K18824" s="2" t="s">
        <v>51</v>
      </c>
      <c r="L18824" s="2">
        <v>293356</v>
      </c>
      <c r="M18824" t="s">
        <v>14053</v>
      </c>
      <c r="N18824" s="2" t="s">
        <v>94218</v>
      </c>
      <c r="O18824" s="5" t="str">
        <f t="shared" si="3706"/>
        <v>11:55:37.346</v>
      </c>
      <c r="P18824" s="2" t="s">
        <v>94219</v>
      </c>
      <c r="Q18824" s="5" t="str">
        <f>MID(Hypermarket_data[[#This Row],[Partner Start for Delivery Time]],12,8)</f>
        <v>11:56:39</v>
      </c>
      <c r="R18824" s="2" t="s">
        <v>94220</v>
      </c>
      <c r="S18824" s="6">
        <f t="shared" si="3700"/>
        <v>44390.499779583333</v>
      </c>
      <c r="T18824" s="6" t="str">
        <f>MID(Hypermarket_data[[#This Row],[Partner Start for Delivery Time]],6,2)</f>
        <v>07</v>
      </c>
      <c r="U18824" s="6" t="str">
        <f t="shared" si="3701"/>
        <v>Weekday</v>
      </c>
      <c r="V18824" s="5" t="str">
        <f>MID(Hypermarket_data[[#This Row],[Partner Start for Delivery Time]],12,8)</f>
        <v>11:56:39</v>
      </c>
      <c r="W18824" s="5" t="str">
        <f t="shared" si="3702"/>
        <v>Morning</v>
      </c>
      <c r="X18824" s="2" t="s">
        <v>5</v>
      </c>
      <c r="Y18824" s="2">
        <v>5</v>
      </c>
      <c r="Z18824" s="2">
        <v>330</v>
      </c>
      <c r="AA18824" s="2">
        <v>32</v>
      </c>
      <c r="AB18824" s="2">
        <v>0</v>
      </c>
      <c r="AC18824" s="2">
        <f t="shared" si="3703"/>
        <v>362</v>
      </c>
      <c r="AD18824" t="str">
        <f t="shared" si="3704"/>
        <v>yes</v>
      </c>
      <c r="AE18824" s="7" t="e">
        <f>$O18824-#REF!</f>
        <v>#REF!</v>
      </c>
      <c r="AF18824" s="8">
        <f t="shared" si="3697"/>
        <v>7.1358796296294713E-4</v>
      </c>
      <c r="AG18824" s="8">
        <f t="shared" si="3696"/>
        <v>0</v>
      </c>
      <c r="AH18824" s="2">
        <f t="shared" si="3705"/>
        <v>1</v>
      </c>
      <c r="AI18824">
        <f>Hypermarket_data[[#This Row],[Completed Time slot]]-Hypermarket_data[[#This Row],[Order time slot]]</f>
        <v>1.5105324074073945E-3</v>
      </c>
      <c r="AJ18824">
        <f>Hypermarket_data[[#This Row],[Product Amount]]-Hypermarket_data[[#This Row],[Discount]]</f>
        <v>330</v>
      </c>
    </row>
    <row r="18825" spans="1:36">
      <c r="A18825" s="2" t="s">
        <v>94221</v>
      </c>
      <c r="B18825" s="2" t="str">
        <f t="shared" si="3698"/>
        <v>2021-07-20</v>
      </c>
      <c r="C18825" s="2" t="str">
        <f>TEXT(Hypermarket_data[[#This Row],[Order Month]],"dddd")</f>
        <v>Tuesday</v>
      </c>
      <c r="D18825" s="2" t="str">
        <f>LEFT(Hypermarket_data[[#This Row],[Order Timestamp]],7)</f>
        <v>2021-07</v>
      </c>
      <c r="E18825" s="2" t="str">
        <f>TEXT(Hypermarket_data[[#This Row],[Order Month]],"mmmm")</f>
        <v>July</v>
      </c>
      <c r="F18825" s="2" t="str">
        <f>MID(Hypermarket_data[[#This Row],[Order Timestamp]],12,12)</f>
        <v>21:41:33.638</v>
      </c>
      <c r="G18825" s="3" t="str">
        <f>MID(Hypermarket_data[[#This Row],[Order Timestamp]],12,8)</f>
        <v>21:41:33</v>
      </c>
      <c r="H18825" s="3" t="str">
        <f t="shared" si="3699"/>
        <v>Night</v>
      </c>
      <c r="I18825" s="2" t="s">
        <v>94157</v>
      </c>
      <c r="J18825" s="2" t="s">
        <v>51</v>
      </c>
      <c r="K18825" s="2" t="s">
        <v>51</v>
      </c>
      <c r="L18825" s="2">
        <v>299359</v>
      </c>
      <c r="M18825" t="s">
        <v>94222</v>
      </c>
      <c r="N18825" s="2" t="s">
        <v>94223</v>
      </c>
      <c r="O18825" s="5" t="str">
        <f t="shared" si="3706"/>
        <v>21:44:25.766</v>
      </c>
      <c r="P18825" s="2" t="s">
        <v>94224</v>
      </c>
      <c r="Q18825" s="5" t="str">
        <f>MID(Hypermarket_data[[#This Row],[Partner Start for Delivery Time]],12,8)</f>
        <v>21:48:28</v>
      </c>
      <c r="R18825" s="2" t="s">
        <v>94225</v>
      </c>
      <c r="S18825" s="6">
        <f t="shared" si="3700"/>
        <v>44397.915237685185</v>
      </c>
      <c r="T18825" s="6" t="str">
        <f>MID(Hypermarket_data[[#This Row],[Partner Start for Delivery Time]],6,2)</f>
        <v>07</v>
      </c>
      <c r="U18825" s="6" t="str">
        <f t="shared" si="3701"/>
        <v>Weekday</v>
      </c>
      <c r="V18825" s="5" t="str">
        <f>MID(Hypermarket_data[[#This Row],[Partner Start for Delivery Time]],12,8)</f>
        <v>21:48:28</v>
      </c>
      <c r="W18825" s="5" t="str">
        <f t="shared" si="3702"/>
        <v>Night</v>
      </c>
      <c r="X18825" s="2" t="s">
        <v>5</v>
      </c>
      <c r="Y18825" s="2">
        <v>5</v>
      </c>
      <c r="Z18825" s="2">
        <v>490</v>
      </c>
      <c r="AA18825" s="2">
        <v>0</v>
      </c>
      <c r="AB18825" s="2">
        <v>53</v>
      </c>
      <c r="AC18825" s="2">
        <f t="shared" si="3703"/>
        <v>490</v>
      </c>
      <c r="AD18825" t="str">
        <f t="shared" si="3704"/>
        <v>yes</v>
      </c>
      <c r="AE18825" s="7" t="e">
        <f>$O18825-#REF!</f>
        <v>#REF!</v>
      </c>
      <c r="AF18825" s="8">
        <f t="shared" si="3697"/>
        <v>2.8036342592591135E-3</v>
      </c>
      <c r="AG18825" s="8">
        <f t="shared" si="3696"/>
        <v>0</v>
      </c>
      <c r="AH18825" s="2">
        <f t="shared" si="3705"/>
        <v>4</v>
      </c>
      <c r="AI18825">
        <f>Hypermarket_data[[#This Row],[Completed Time slot]]-Hypermarket_data[[#This Row],[Order time slot]]</f>
        <v>4.7958564814813975E-3</v>
      </c>
      <c r="AJ18825">
        <f>Hypermarket_data[[#This Row],[Product Amount]]-Hypermarket_data[[#This Row],[Discount]]</f>
        <v>437</v>
      </c>
    </row>
    <row r="18826" spans="1:36">
      <c r="A18826" s="2" t="s">
        <v>94226</v>
      </c>
      <c r="B18826" s="2" t="str">
        <f t="shared" si="3698"/>
        <v>2021-07-24</v>
      </c>
      <c r="C18826" s="2" t="str">
        <f>TEXT(Hypermarket_data[[#This Row],[Order Month]],"dddd")</f>
        <v>Saturday</v>
      </c>
      <c r="D18826" s="2" t="str">
        <f>LEFT(Hypermarket_data[[#This Row],[Order Timestamp]],7)</f>
        <v>2021-07</v>
      </c>
      <c r="E18826" s="2" t="str">
        <f>TEXT(Hypermarket_data[[#This Row],[Order Month]],"mmmm")</f>
        <v>July</v>
      </c>
      <c r="F18826" s="2" t="str">
        <f>MID(Hypermarket_data[[#This Row],[Order Timestamp]],12,12)</f>
        <v>15:19:38.241</v>
      </c>
      <c r="G18826" s="3" t="str">
        <f>MID(Hypermarket_data[[#This Row],[Order Timestamp]],12,8)</f>
        <v>15:19:38</v>
      </c>
      <c r="H18826" s="3" t="str">
        <f t="shared" si="3699"/>
        <v>Afternoon</v>
      </c>
      <c r="I18826" s="2" t="s">
        <v>94157</v>
      </c>
      <c r="J18826" s="2" t="s">
        <v>51</v>
      </c>
      <c r="K18826" s="2" t="s">
        <v>51</v>
      </c>
      <c r="L18826" s="2">
        <v>302050</v>
      </c>
      <c r="M18826" t="s">
        <v>685</v>
      </c>
      <c r="N18826" s="2" t="s">
        <v>94227</v>
      </c>
      <c r="O18826" s="5" t="str">
        <f t="shared" si="3706"/>
        <v>15:21:06.722</v>
      </c>
      <c r="P18826" s="2" t="s">
        <v>94228</v>
      </c>
      <c r="Q18826" s="5" t="str">
        <f>MID(Hypermarket_data[[#This Row],[Partner Start for Delivery Time]],12,8)</f>
        <v>15:22:59</v>
      </c>
      <c r="R18826" s="2" t="s">
        <v>94229</v>
      </c>
      <c r="S18826" s="6">
        <f t="shared" si="3700"/>
        <v>44401.643697893516</v>
      </c>
      <c r="T18826" s="6" t="str">
        <f>MID(Hypermarket_data[[#This Row],[Partner Start for Delivery Time]],6,2)</f>
        <v>07</v>
      </c>
      <c r="U18826" s="6" t="str">
        <f t="shared" si="3701"/>
        <v>Weekend</v>
      </c>
      <c r="V18826" s="5" t="str">
        <f>MID(Hypermarket_data[[#This Row],[Partner Start for Delivery Time]],12,8)</f>
        <v>15:22:59</v>
      </c>
      <c r="W18826" s="5" t="str">
        <f t="shared" si="3702"/>
        <v>Afternoon</v>
      </c>
      <c r="X18826" s="2" t="s">
        <v>5</v>
      </c>
      <c r="Y18826" s="2">
        <v>5</v>
      </c>
      <c r="Z18826" s="2">
        <v>330</v>
      </c>
      <c r="AA18826" s="2">
        <v>25</v>
      </c>
      <c r="AB18826" s="2">
        <v>0</v>
      </c>
      <c r="AC18826" s="2">
        <f t="shared" si="3703"/>
        <v>355</v>
      </c>
      <c r="AD18826" t="str">
        <f t="shared" si="3704"/>
        <v>yes</v>
      </c>
      <c r="AE18826" s="7" t="e">
        <f>$O18826-#REF!</f>
        <v>#REF!</v>
      </c>
      <c r="AF18826" s="8">
        <f t="shared" si="3697"/>
        <v>1.2995138888889368E-3</v>
      </c>
      <c r="AG18826" s="8">
        <f t="shared" si="3696"/>
        <v>0</v>
      </c>
      <c r="AH18826" s="2">
        <f t="shared" si="3705"/>
        <v>1</v>
      </c>
      <c r="AI18826">
        <f>Hypermarket_data[[#This Row],[Completed Time slot]]-Hypermarket_data[[#This Row],[Order time slot]]</f>
        <v>2.32359953703698E-3</v>
      </c>
      <c r="AJ18826">
        <f>Hypermarket_data[[#This Row],[Product Amount]]-Hypermarket_data[[#This Row],[Discount]]</f>
        <v>330</v>
      </c>
    </row>
    <row r="18827" spans="1:36">
      <c r="A18827" s="2" t="s">
        <v>94230</v>
      </c>
      <c r="B18827" s="2" t="str">
        <f t="shared" si="3698"/>
        <v>2021-07-27</v>
      </c>
      <c r="C18827" s="2" t="str">
        <f>TEXT(Hypermarket_data[[#This Row],[Order Month]],"dddd")</f>
        <v>Tuesday</v>
      </c>
      <c r="D18827" s="2" t="str">
        <f>LEFT(Hypermarket_data[[#This Row],[Order Timestamp]],7)</f>
        <v>2021-07</v>
      </c>
      <c r="E18827" s="2" t="str">
        <f>TEXT(Hypermarket_data[[#This Row],[Order Month]],"mmmm")</f>
        <v>July</v>
      </c>
      <c r="F18827" s="2" t="str">
        <f>MID(Hypermarket_data[[#This Row],[Order Timestamp]],12,12)</f>
        <v>22:46:50.720</v>
      </c>
      <c r="G18827" s="3" t="str">
        <f>MID(Hypermarket_data[[#This Row],[Order Timestamp]],12,8)</f>
        <v>22:46:50</v>
      </c>
      <c r="H18827" s="3" t="str">
        <f t="shared" si="3699"/>
        <v>Night</v>
      </c>
      <c r="I18827" s="2" t="s">
        <v>94157</v>
      </c>
      <c r="J18827" s="2" t="s">
        <v>51</v>
      </c>
      <c r="K18827" s="2" t="s">
        <v>51</v>
      </c>
      <c r="L18827" s="2">
        <v>304555</v>
      </c>
      <c r="M18827" t="s">
        <v>94231</v>
      </c>
      <c r="N18827" s="2" t="s">
        <v>94232</v>
      </c>
      <c r="O18827" s="5" t="str">
        <f t="shared" si="3706"/>
        <v>23:02:29.319</v>
      </c>
      <c r="P18827" s="2" t="s">
        <v>94233</v>
      </c>
      <c r="Q18827" s="5" t="str">
        <f>MID(Hypermarket_data[[#This Row],[Partner Start for Delivery Time]],12,8)</f>
        <v>23:08:58</v>
      </c>
      <c r="R18827" s="2" t="s">
        <v>94234</v>
      </c>
      <c r="S18827" s="6">
        <f t="shared" si="3700"/>
        <v>44404.968720416669</v>
      </c>
      <c r="T18827" s="6" t="str">
        <f>MID(Hypermarket_data[[#This Row],[Partner Start for Delivery Time]],6,2)</f>
        <v>07</v>
      </c>
      <c r="U18827" s="6" t="str">
        <f t="shared" si="3701"/>
        <v>Weekday</v>
      </c>
      <c r="V18827" s="5" t="str">
        <f>MID(Hypermarket_data[[#This Row],[Partner Start for Delivery Time]],12,8)</f>
        <v>23:08:58</v>
      </c>
      <c r="W18827" s="5" t="str">
        <f t="shared" si="3702"/>
        <v>Late night</v>
      </c>
      <c r="X18827" s="2" t="s">
        <v>5</v>
      </c>
      <c r="Y18827" s="2">
        <v>5</v>
      </c>
      <c r="Z18827" s="2">
        <v>560</v>
      </c>
      <c r="AA18827" s="2">
        <v>0</v>
      </c>
      <c r="AB18827" s="2">
        <v>30</v>
      </c>
      <c r="AC18827" s="2">
        <f t="shared" si="3703"/>
        <v>560</v>
      </c>
      <c r="AD18827" t="str">
        <f t="shared" si="3704"/>
        <v>yes</v>
      </c>
      <c r="AE18827" s="7" t="e">
        <f>$O18827-#REF!</f>
        <v>#REF!</v>
      </c>
      <c r="AF18827" s="8">
        <f t="shared" si="3697"/>
        <v>4.498622685185194E-3</v>
      </c>
      <c r="AG18827" s="8">
        <f t="shared" si="3696"/>
        <v>0</v>
      </c>
      <c r="AH18827" s="2">
        <f t="shared" si="3705"/>
        <v>5</v>
      </c>
      <c r="AI18827">
        <f>Hypermarket_data[[#This Row],[Completed Time slot]]-Hypermarket_data[[#This Row],[Order time slot]]</f>
        <v>1.5362037037037091E-2</v>
      </c>
      <c r="AJ18827">
        <f>Hypermarket_data[[#This Row],[Product Amount]]-Hypermarket_data[[#This Row],[Discount]]</f>
        <v>530</v>
      </c>
    </row>
    <row r="18828" spans="1:36">
      <c r="A18828" s="2" t="s">
        <v>94235</v>
      </c>
      <c r="B18828" s="2" t="str">
        <f t="shared" si="3698"/>
        <v>2021-07-29</v>
      </c>
      <c r="C18828" s="2" t="str">
        <f>TEXT(Hypermarket_data[[#This Row],[Order Month]],"dddd")</f>
        <v>Thursday</v>
      </c>
      <c r="D18828" s="2" t="str">
        <f>LEFT(Hypermarket_data[[#This Row],[Order Timestamp]],7)</f>
        <v>2021-07</v>
      </c>
      <c r="E18828" s="2" t="str">
        <f>TEXT(Hypermarket_data[[#This Row],[Order Month]],"mmmm")</f>
        <v>July</v>
      </c>
      <c r="F18828" s="2" t="str">
        <f>MID(Hypermarket_data[[#This Row],[Order Timestamp]],12,12)</f>
        <v>14:23:47.721</v>
      </c>
      <c r="G18828" s="3" t="str">
        <f>MID(Hypermarket_data[[#This Row],[Order Timestamp]],12,8)</f>
        <v>14:23:47</v>
      </c>
      <c r="H18828" s="3" t="str">
        <f t="shared" si="3699"/>
        <v>Afternoon</v>
      </c>
      <c r="I18828" s="2" t="s">
        <v>94157</v>
      </c>
      <c r="J18828" s="2" t="s">
        <v>51</v>
      </c>
      <c r="K18828" s="2" t="s">
        <v>51</v>
      </c>
      <c r="L18828" s="2">
        <v>305667</v>
      </c>
      <c r="M18828" t="s">
        <v>14053</v>
      </c>
      <c r="N18828" s="2" t="s">
        <v>94236</v>
      </c>
      <c r="O18828" s="5" t="str">
        <f t="shared" si="3706"/>
        <v>14:28:52.292</v>
      </c>
      <c r="P18828" s="2" t="s">
        <v>94237</v>
      </c>
      <c r="Q18828" s="5" t="str">
        <f>MID(Hypermarket_data[[#This Row],[Partner Start for Delivery Time]],12,8)</f>
        <v>14:29:36</v>
      </c>
      <c r="R18828" s="2" t="s">
        <v>94238</v>
      </c>
      <c r="S18828" s="6">
        <f t="shared" si="3700"/>
        <v>44406.607245914354</v>
      </c>
      <c r="T18828" s="6" t="str">
        <f>MID(Hypermarket_data[[#This Row],[Partner Start for Delivery Time]],6,2)</f>
        <v>07</v>
      </c>
      <c r="U18828" s="6" t="str">
        <f t="shared" si="3701"/>
        <v>Weekday</v>
      </c>
      <c r="V18828" s="5" t="str">
        <f>MID(Hypermarket_data[[#This Row],[Partner Start for Delivery Time]],12,8)</f>
        <v>14:29:36</v>
      </c>
      <c r="W18828" s="5" t="str">
        <f t="shared" si="3702"/>
        <v>Afternoon</v>
      </c>
      <c r="X18828" s="2" t="s">
        <v>5</v>
      </c>
      <c r="Y18828" s="2">
        <v>5</v>
      </c>
      <c r="Z18828" s="2">
        <v>330</v>
      </c>
      <c r="AA18828" s="2">
        <v>25</v>
      </c>
      <c r="AB18828" s="2">
        <v>0</v>
      </c>
      <c r="AC18828" s="2">
        <f t="shared" si="3703"/>
        <v>355</v>
      </c>
      <c r="AD18828" t="str">
        <f t="shared" si="3704"/>
        <v>yes</v>
      </c>
      <c r="AE18828" s="7" t="e">
        <f>$O18828-#REF!</f>
        <v>#REF!</v>
      </c>
      <c r="AF18828" s="8">
        <f t="shared" si="3697"/>
        <v>5.0587962962966859E-4</v>
      </c>
      <c r="AG18828" s="8">
        <f t="shared" si="3696"/>
        <v>0</v>
      </c>
      <c r="AH18828" s="2">
        <f t="shared" si="3705"/>
        <v>1</v>
      </c>
      <c r="AI18828">
        <f>Hypermarket_data[[#This Row],[Completed Time slot]]-Hypermarket_data[[#This Row],[Order time slot]]</f>
        <v>4.0310069444444707E-3</v>
      </c>
      <c r="AJ18828">
        <f>Hypermarket_data[[#This Row],[Product Amount]]-Hypermarket_data[[#This Row],[Discount]]</f>
        <v>330</v>
      </c>
    </row>
    <row r="18829" spans="1:36">
      <c r="A18829" s="2" t="s">
        <v>94239</v>
      </c>
      <c r="B18829" s="2" t="str">
        <f t="shared" si="3698"/>
        <v>2021-07-31</v>
      </c>
      <c r="C18829" s="2" t="str">
        <f>TEXT(Hypermarket_data[[#This Row],[Order Month]],"dddd")</f>
        <v>Saturday</v>
      </c>
      <c r="D18829" s="2" t="str">
        <f>LEFT(Hypermarket_data[[#This Row],[Order Timestamp]],7)</f>
        <v>2021-07</v>
      </c>
      <c r="E18829" s="2" t="str">
        <f>TEXT(Hypermarket_data[[#This Row],[Order Month]],"mmmm")</f>
        <v>July</v>
      </c>
      <c r="F18829" s="2" t="str">
        <f>MID(Hypermarket_data[[#This Row],[Order Timestamp]],12,12)</f>
        <v>17:02:09.226</v>
      </c>
      <c r="G18829" s="3" t="str">
        <f>MID(Hypermarket_data[[#This Row],[Order Timestamp]],12,8)</f>
        <v>17:02:09</v>
      </c>
      <c r="H18829" s="3" t="str">
        <f t="shared" si="3699"/>
        <v>Evening</v>
      </c>
      <c r="I18829" s="2" t="s">
        <v>94157</v>
      </c>
      <c r="J18829" s="2" t="s">
        <v>51</v>
      </c>
      <c r="K18829" s="2" t="s">
        <v>51</v>
      </c>
      <c r="L18829" s="2">
        <v>307246</v>
      </c>
      <c r="M18829" t="s">
        <v>66566</v>
      </c>
      <c r="N18829" s="2" t="s">
        <v>94240</v>
      </c>
      <c r="O18829" s="5" t="str">
        <f t="shared" si="3706"/>
        <v>17:05:40.074</v>
      </c>
      <c r="P18829" s="2" t="s">
        <v>94241</v>
      </c>
      <c r="Q18829" s="5" t="str">
        <f>MID(Hypermarket_data[[#This Row],[Partner Start for Delivery Time]],12,8)</f>
        <v>17:12:30</v>
      </c>
      <c r="R18829" s="2" t="s">
        <v>94242</v>
      </c>
      <c r="S18829" s="6">
        <f t="shared" si="3700"/>
        <v>44408.721267928238</v>
      </c>
      <c r="T18829" s="6" t="str">
        <f>MID(Hypermarket_data[[#This Row],[Partner Start for Delivery Time]],6,2)</f>
        <v>07</v>
      </c>
      <c r="U18829" s="6" t="str">
        <f t="shared" si="3701"/>
        <v>Weekend</v>
      </c>
      <c r="V18829" s="5" t="str">
        <f>MID(Hypermarket_data[[#This Row],[Partner Start for Delivery Time]],12,8)</f>
        <v>17:12:30</v>
      </c>
      <c r="W18829" s="5" t="str">
        <f t="shared" si="3702"/>
        <v>Night</v>
      </c>
      <c r="X18829" s="2" t="s">
        <v>5</v>
      </c>
      <c r="Y18829" s="2">
        <v>5</v>
      </c>
      <c r="Z18829" s="2">
        <v>360</v>
      </c>
      <c r="AA18829" s="2">
        <v>0</v>
      </c>
      <c r="AB18829" s="2">
        <v>0</v>
      </c>
      <c r="AC18829" s="2">
        <f t="shared" si="3703"/>
        <v>360</v>
      </c>
      <c r="AD18829" t="str">
        <f t="shared" si="3704"/>
        <v>yes</v>
      </c>
      <c r="AE18829" s="7" t="e">
        <f>$O18829-#REF!</f>
        <v>#REF!</v>
      </c>
      <c r="AF18829" s="8">
        <f t="shared" si="3697"/>
        <v>4.7445138888888572E-3</v>
      </c>
      <c r="AG18829" s="8">
        <f t="shared" si="3696"/>
        <v>0</v>
      </c>
      <c r="AH18829" s="2">
        <f t="shared" si="3705"/>
        <v>2</v>
      </c>
      <c r="AI18829">
        <f>Hypermarket_data[[#This Row],[Completed Time slot]]-Hypermarket_data[[#This Row],[Order time slot]]</f>
        <v>7.1848842592592277E-3</v>
      </c>
      <c r="AJ18829">
        <f>Hypermarket_data[[#This Row],[Product Amount]]-Hypermarket_data[[#This Row],[Discount]]</f>
        <v>360</v>
      </c>
    </row>
    <row r="18830" spans="1:36">
      <c r="A18830" s="2" t="s">
        <v>94243</v>
      </c>
      <c r="B18830" s="2" t="str">
        <f t="shared" si="3698"/>
        <v>2021-08-30</v>
      </c>
      <c r="C18830" s="2" t="str">
        <f>TEXT(Hypermarket_data[[#This Row],[Order Month]],"dddd")</f>
        <v>Monday</v>
      </c>
      <c r="D18830" s="2" t="str">
        <f>LEFT(Hypermarket_data[[#This Row],[Order Timestamp]],7)</f>
        <v>2021-08</v>
      </c>
      <c r="E18830" s="2" t="str">
        <f>TEXT(Hypermarket_data[[#This Row],[Order Month]],"mmmm")</f>
        <v>August</v>
      </c>
      <c r="F18830" s="2" t="str">
        <f>MID(Hypermarket_data[[#This Row],[Order Timestamp]],12,12)</f>
        <v>20:41:34.478</v>
      </c>
      <c r="G18830" s="3" t="str">
        <f>MID(Hypermarket_data[[#This Row],[Order Timestamp]],12,8)</f>
        <v>20:41:34</v>
      </c>
      <c r="H18830" s="3" t="str">
        <f t="shared" si="3699"/>
        <v>Night</v>
      </c>
      <c r="I18830" s="2" t="s">
        <v>94157</v>
      </c>
      <c r="J18830" s="2" t="s">
        <v>51</v>
      </c>
      <c r="K18830" s="2" t="s">
        <v>51</v>
      </c>
      <c r="L18830" s="2">
        <v>332931</v>
      </c>
      <c r="M18830" t="s">
        <v>94244</v>
      </c>
      <c r="N18830" s="2" t="s">
        <v>94245</v>
      </c>
      <c r="O18830" s="5" t="str">
        <f t="shared" si="3706"/>
        <v>20:43:57.037</v>
      </c>
      <c r="P18830" s="2" t="s">
        <v>94246</v>
      </c>
      <c r="Q18830" s="5" t="str">
        <f>MID(Hypermarket_data[[#This Row],[Partner Start for Delivery Time]],12,8)</f>
        <v>20:47:14</v>
      </c>
      <c r="R18830" s="2" t="s">
        <v>94247</v>
      </c>
      <c r="S18830" s="6">
        <f t="shared" si="3700"/>
        <v>44438.870952766207</v>
      </c>
      <c r="T18830" s="6" t="str">
        <f>MID(Hypermarket_data[[#This Row],[Partner Start for Delivery Time]],6,2)</f>
        <v>08</v>
      </c>
      <c r="U18830" s="6" t="str">
        <f t="shared" si="3701"/>
        <v>Weekday</v>
      </c>
      <c r="V18830" s="5" t="str">
        <f>MID(Hypermarket_data[[#This Row],[Partner Start for Delivery Time]],12,8)</f>
        <v>20:47:14</v>
      </c>
      <c r="W18830" s="5" t="str">
        <f t="shared" si="3702"/>
        <v>Night</v>
      </c>
      <c r="X18830" s="2" t="s">
        <v>5</v>
      </c>
      <c r="Y18830" s="2">
        <v>5</v>
      </c>
      <c r="Z18830" s="2">
        <v>355</v>
      </c>
      <c r="AA18830" s="2">
        <v>25</v>
      </c>
      <c r="AB18830" s="2">
        <v>25</v>
      </c>
      <c r="AC18830" s="2">
        <f t="shared" si="3703"/>
        <v>380</v>
      </c>
      <c r="AD18830" t="str">
        <f t="shared" si="3704"/>
        <v>yes</v>
      </c>
      <c r="AE18830" s="7" t="e">
        <f>$O18830-#REF!</f>
        <v>#REF!</v>
      </c>
      <c r="AF18830" s="8">
        <f t="shared" si="3697"/>
        <v>2.2796643518518955E-3</v>
      </c>
      <c r="AG18830" s="8">
        <f t="shared" si="3696"/>
        <v>0</v>
      </c>
      <c r="AH18830" s="2">
        <f t="shared" si="3705"/>
        <v>2</v>
      </c>
      <c r="AI18830">
        <f>Hypermarket_data[[#This Row],[Completed Time slot]]-Hypermarket_data[[#This Row],[Order time slot]]</f>
        <v>3.9296527777776813E-3</v>
      </c>
      <c r="AJ18830">
        <f>Hypermarket_data[[#This Row],[Product Amount]]-Hypermarket_data[[#This Row],[Discount]]</f>
        <v>330</v>
      </c>
    </row>
    <row r="18831" spans="1:36">
      <c r="A18831" s="2" t="s">
        <v>94248</v>
      </c>
      <c r="B18831" s="2" t="str">
        <f t="shared" si="3698"/>
        <v>2021-09-02</v>
      </c>
      <c r="C18831" s="2" t="str">
        <f>TEXT(Hypermarket_data[[#This Row],[Order Month]],"dddd")</f>
        <v>Thursday</v>
      </c>
      <c r="D18831" s="2" t="str">
        <f>LEFT(Hypermarket_data[[#This Row],[Order Timestamp]],7)</f>
        <v>2021-09</v>
      </c>
      <c r="E18831" s="2" t="str">
        <f>TEXT(Hypermarket_data[[#This Row],[Order Month]],"mmmm")</f>
        <v>September</v>
      </c>
      <c r="F18831" s="2" t="str">
        <f>MID(Hypermarket_data[[#This Row],[Order Timestamp]],12,12)</f>
        <v>13:09:54.114</v>
      </c>
      <c r="G18831" s="3" t="str">
        <f>MID(Hypermarket_data[[#This Row],[Order Timestamp]],12,8)</f>
        <v>13:09:54</v>
      </c>
      <c r="H18831" s="3" t="str">
        <f t="shared" si="3699"/>
        <v>Afternoon</v>
      </c>
      <c r="I18831" s="2" t="s">
        <v>94157</v>
      </c>
      <c r="J18831" s="2" t="s">
        <v>51</v>
      </c>
      <c r="K18831" s="2" t="s">
        <v>51</v>
      </c>
      <c r="L18831" s="2">
        <v>335604</v>
      </c>
      <c r="M18831" t="s">
        <v>94249</v>
      </c>
      <c r="N18831" s="2" t="s">
        <v>94250</v>
      </c>
      <c r="O18831" s="5" t="str">
        <f t="shared" si="3706"/>
        <v>13:10:47.702</v>
      </c>
      <c r="P18831" s="2" t="s">
        <v>94251</v>
      </c>
      <c r="Q18831" s="5" t="str">
        <f>MID(Hypermarket_data[[#This Row],[Partner Start for Delivery Time]],12,8)</f>
        <v>13:13:22</v>
      </c>
      <c r="R18831" s="2" t="s">
        <v>94252</v>
      </c>
      <c r="S18831" s="6">
        <f t="shared" si="3700"/>
        <v>44441.555159814816</v>
      </c>
      <c r="T18831" s="6" t="str">
        <f>MID(Hypermarket_data[[#This Row],[Partner Start for Delivery Time]],6,2)</f>
        <v>09</v>
      </c>
      <c r="U18831" s="6" t="str">
        <f t="shared" si="3701"/>
        <v>Weekday</v>
      </c>
      <c r="V18831" s="5" t="str">
        <f>MID(Hypermarket_data[[#This Row],[Partner Start for Delivery Time]],12,8)</f>
        <v>13:13:22</v>
      </c>
      <c r="W18831" s="5" t="str">
        <f t="shared" si="3702"/>
        <v>Afternoon</v>
      </c>
      <c r="X18831" s="2" t="s">
        <v>5</v>
      </c>
      <c r="Y18831" s="2">
        <v>5</v>
      </c>
      <c r="Z18831" s="2">
        <v>234</v>
      </c>
      <c r="AA18831" s="2">
        <v>25</v>
      </c>
      <c r="AB18831" s="2">
        <v>124</v>
      </c>
      <c r="AC18831" s="2">
        <f t="shared" si="3703"/>
        <v>259</v>
      </c>
      <c r="AD18831" t="str">
        <f t="shared" si="3704"/>
        <v>yes</v>
      </c>
      <c r="AE18831" s="7" t="e">
        <f>$O18831-#REF!</f>
        <v>#REF!</v>
      </c>
      <c r="AF18831" s="8">
        <f t="shared" si="3697"/>
        <v>1.7858564814814404E-3</v>
      </c>
      <c r="AG18831" s="8">
        <f t="shared" si="3696"/>
        <v>0</v>
      </c>
      <c r="AH18831" s="2">
        <f t="shared" si="3705"/>
        <v>3</v>
      </c>
      <c r="AI18831">
        <f>Hypermarket_data[[#This Row],[Completed Time slot]]-Hypermarket_data[[#This Row],[Order time slot]]</f>
        <v>2.4060879629629328E-3</v>
      </c>
      <c r="AJ18831">
        <f>Hypermarket_data[[#This Row],[Product Amount]]-Hypermarket_data[[#This Row],[Discount]]</f>
        <v>110</v>
      </c>
    </row>
    <row r="18832" spans="1:36">
      <c r="A18832" s="2" t="s">
        <v>94253</v>
      </c>
      <c r="B18832" s="2" t="str">
        <f t="shared" si="3698"/>
        <v>2021-09-18</v>
      </c>
      <c r="C18832" s="2" t="str">
        <f>TEXT(Hypermarket_data[[#This Row],[Order Month]],"dddd")</f>
        <v>Saturday</v>
      </c>
      <c r="D18832" s="2" t="str">
        <f>LEFT(Hypermarket_data[[#This Row],[Order Timestamp]],7)</f>
        <v>2021-09</v>
      </c>
      <c r="E18832" s="2" t="str">
        <f>TEXT(Hypermarket_data[[#This Row],[Order Month]],"mmmm")</f>
        <v>September</v>
      </c>
      <c r="F18832" s="2" t="str">
        <f>MID(Hypermarket_data[[#This Row],[Order Timestamp]],12,12)</f>
        <v>12:35:41.596</v>
      </c>
      <c r="G18832" s="3" t="str">
        <f>MID(Hypermarket_data[[#This Row],[Order Timestamp]],12,8)</f>
        <v>12:35:41</v>
      </c>
      <c r="H18832" s="3" t="str">
        <f t="shared" si="3699"/>
        <v>Afternoon</v>
      </c>
      <c r="I18832" s="2" t="s">
        <v>94157</v>
      </c>
      <c r="J18832" s="2" t="s">
        <v>51</v>
      </c>
      <c r="K18832" s="2" t="s">
        <v>51</v>
      </c>
      <c r="L18832" s="2">
        <v>354374</v>
      </c>
      <c r="M18832" t="s">
        <v>66566</v>
      </c>
      <c r="N18832" s="2" t="s">
        <v>94254</v>
      </c>
      <c r="O18832" s="5" t="str">
        <f t="shared" si="3706"/>
        <v>12:37:32.430</v>
      </c>
      <c r="P18832" s="2" t="s">
        <v>94255</v>
      </c>
      <c r="Q18832" s="5" t="str">
        <f>MID(Hypermarket_data[[#This Row],[Partner Start for Delivery Time]],12,8)</f>
        <v>12:51:30</v>
      </c>
      <c r="R18832" s="2" t="s">
        <v>94256</v>
      </c>
      <c r="S18832" s="6">
        <f t="shared" si="3700"/>
        <v>44457.538211817133</v>
      </c>
      <c r="T18832" s="6" t="str">
        <f>MID(Hypermarket_data[[#This Row],[Partner Start for Delivery Time]],6,2)</f>
        <v>09</v>
      </c>
      <c r="U18832" s="6" t="str">
        <f t="shared" si="3701"/>
        <v>Weekend</v>
      </c>
      <c r="V18832" s="5" t="str">
        <f>MID(Hypermarket_data[[#This Row],[Partner Start for Delivery Time]],12,8)</f>
        <v>12:51:30</v>
      </c>
      <c r="W18832" s="5" t="str">
        <f t="shared" si="3702"/>
        <v>Afternoon</v>
      </c>
      <c r="X18832" s="2" t="s">
        <v>5</v>
      </c>
      <c r="Y18832" s="2">
        <v>5</v>
      </c>
      <c r="Z18832" s="2">
        <v>360</v>
      </c>
      <c r="AA18832" s="2">
        <v>0</v>
      </c>
      <c r="AB18832" s="2">
        <v>0</v>
      </c>
      <c r="AC18832" s="2">
        <f t="shared" si="3703"/>
        <v>360</v>
      </c>
      <c r="AD18832" t="str">
        <f t="shared" si="3704"/>
        <v>yes</v>
      </c>
      <c r="AE18832" s="7" t="e">
        <f>$O18832-#REF!</f>
        <v>#REF!</v>
      </c>
      <c r="AF18832" s="8">
        <f t="shared" si="3697"/>
        <v>9.6940972222221422E-3</v>
      </c>
      <c r="AG18832" s="8">
        <f t="shared" si="3696"/>
        <v>0</v>
      </c>
      <c r="AH18832" s="2">
        <f t="shared" si="3705"/>
        <v>2</v>
      </c>
      <c r="AI18832">
        <f>Hypermarket_data[[#This Row],[Completed Time slot]]-Hypermarket_data[[#This Row],[Order time slot]]</f>
        <v>1.0976898148148062E-2</v>
      </c>
      <c r="AJ18832">
        <f>Hypermarket_data[[#This Row],[Product Amount]]-Hypermarket_data[[#This Row],[Discount]]</f>
        <v>360</v>
      </c>
    </row>
    <row r="18833" spans="1:36">
      <c r="A18833" s="2" t="s">
        <v>94257</v>
      </c>
      <c r="B18833" s="2" t="str">
        <f t="shared" si="3698"/>
        <v>2021-09-21</v>
      </c>
      <c r="C18833" s="2" t="str">
        <f>TEXT(Hypermarket_data[[#This Row],[Order Month]],"dddd")</f>
        <v>Tuesday</v>
      </c>
      <c r="D18833" s="2" t="str">
        <f>LEFT(Hypermarket_data[[#This Row],[Order Timestamp]],7)</f>
        <v>2021-09</v>
      </c>
      <c r="E18833" s="2" t="str">
        <f>TEXT(Hypermarket_data[[#This Row],[Order Month]],"mmmm")</f>
        <v>September</v>
      </c>
      <c r="F18833" s="2" t="str">
        <f>MID(Hypermarket_data[[#This Row],[Order Timestamp]],12,12)</f>
        <v>22:05:01.602</v>
      </c>
      <c r="G18833" s="3" t="str">
        <f>MID(Hypermarket_data[[#This Row],[Order Timestamp]],12,8)</f>
        <v>22:05:01</v>
      </c>
      <c r="H18833" s="3" t="str">
        <f t="shared" si="3699"/>
        <v>Night</v>
      </c>
      <c r="I18833" s="2" t="s">
        <v>94157</v>
      </c>
      <c r="J18833" s="2" t="s">
        <v>51</v>
      </c>
      <c r="K18833" s="2" t="s">
        <v>51</v>
      </c>
      <c r="L18833" s="2">
        <v>359525</v>
      </c>
      <c r="M18833" t="s">
        <v>13827</v>
      </c>
      <c r="N18833" s="2" t="s">
        <v>94258</v>
      </c>
      <c r="O18833" s="5" t="str">
        <f t="shared" si="3706"/>
        <v>22:06:43.372</v>
      </c>
      <c r="P18833" s="2" t="s">
        <v>94259</v>
      </c>
      <c r="Q18833" s="5" t="str">
        <f>MID(Hypermarket_data[[#This Row],[Partner Start for Delivery Time]],12,8)</f>
        <v>22:17:21</v>
      </c>
      <c r="R18833" s="2" t="s">
        <v>94260</v>
      </c>
      <c r="S18833" s="6">
        <f t="shared" si="3700"/>
        <v>44460.93182484954</v>
      </c>
      <c r="T18833" s="6" t="str">
        <f>MID(Hypermarket_data[[#This Row],[Partner Start for Delivery Time]],6,2)</f>
        <v>09</v>
      </c>
      <c r="U18833" s="6" t="str">
        <f t="shared" si="3701"/>
        <v>Weekday</v>
      </c>
      <c r="V18833" s="5" t="str">
        <f>MID(Hypermarket_data[[#This Row],[Partner Start for Delivery Time]],12,8)</f>
        <v>22:17:21</v>
      </c>
      <c r="W18833" s="5" t="str">
        <f t="shared" si="3702"/>
        <v>Night</v>
      </c>
      <c r="X18833" s="2" t="s">
        <v>5</v>
      </c>
      <c r="Y18833" s="2"/>
      <c r="Z18833" s="2">
        <v>405</v>
      </c>
      <c r="AA18833" s="2">
        <v>25</v>
      </c>
      <c r="AB18833" s="2">
        <v>75</v>
      </c>
      <c r="AC18833" s="2">
        <f t="shared" si="3703"/>
        <v>430</v>
      </c>
      <c r="AD18833" t="str">
        <f t="shared" si="3704"/>
        <v>yes</v>
      </c>
      <c r="AE18833" s="7" t="e">
        <f>$O18833-#REF!</f>
        <v>#REF!</v>
      </c>
      <c r="AF18833" s="8">
        <f t="shared" si="3697"/>
        <v>7.3799537037035901E-3</v>
      </c>
      <c r="AG18833" s="8">
        <f t="shared" si="3696"/>
        <v>0</v>
      </c>
      <c r="AH18833" s="2">
        <f t="shared" si="3705"/>
        <v>2</v>
      </c>
      <c r="AI18833">
        <f>Hypermarket_data[[#This Row],[Completed Time slot]]-Hypermarket_data[[#This Row],[Order time slot]]</f>
        <v>8.5578472222220814E-3</v>
      </c>
      <c r="AJ18833">
        <f>Hypermarket_data[[#This Row],[Product Amount]]-Hypermarket_data[[#This Row],[Discount]]</f>
        <v>330</v>
      </c>
    </row>
    <row r="18834" spans="1:36">
      <c r="A18834" s="2" t="s">
        <v>94261</v>
      </c>
      <c r="B18834" s="2" t="str">
        <f t="shared" si="3698"/>
        <v>2021-09-28</v>
      </c>
      <c r="C18834" s="2" t="str">
        <f>TEXT(Hypermarket_data[[#This Row],[Order Month]],"dddd")</f>
        <v>Tuesday</v>
      </c>
      <c r="D18834" s="2" t="str">
        <f>LEFT(Hypermarket_data[[#This Row],[Order Timestamp]],7)</f>
        <v>2021-09</v>
      </c>
      <c r="E18834" s="2" t="str">
        <f>TEXT(Hypermarket_data[[#This Row],[Order Month]],"mmmm")</f>
        <v>September</v>
      </c>
      <c r="F18834" s="2" t="str">
        <f>MID(Hypermarket_data[[#This Row],[Order Timestamp]],12,12)</f>
        <v>13:49:34.367</v>
      </c>
      <c r="G18834" s="3" t="str">
        <f>MID(Hypermarket_data[[#This Row],[Order Timestamp]],12,8)</f>
        <v>13:49:34</v>
      </c>
      <c r="H18834" s="3" t="str">
        <f t="shared" si="3699"/>
        <v>Afternoon</v>
      </c>
      <c r="I18834" s="2" t="s">
        <v>94157</v>
      </c>
      <c r="J18834" s="2" t="s">
        <v>51</v>
      </c>
      <c r="K18834" s="2" t="s">
        <v>51</v>
      </c>
      <c r="L18834" s="2">
        <v>368268</v>
      </c>
      <c r="M18834" t="s">
        <v>685</v>
      </c>
      <c r="N18834" s="2" t="s">
        <v>94262</v>
      </c>
      <c r="O18834" s="5" t="str">
        <f t="shared" si="3706"/>
        <v>13:50:32.647</v>
      </c>
      <c r="P18834" s="2" t="s">
        <v>94263</v>
      </c>
      <c r="Q18834" s="5" t="str">
        <f>MID(Hypermarket_data[[#This Row],[Partner Start for Delivery Time]],12,8)</f>
        <v>13:51:34</v>
      </c>
      <c r="R18834" s="2" t="s">
        <v>94264</v>
      </c>
      <c r="S18834" s="6">
        <f t="shared" si="3700"/>
        <v>44467.581645416663</v>
      </c>
      <c r="T18834" s="6" t="str">
        <f>MID(Hypermarket_data[[#This Row],[Partner Start for Delivery Time]],6,2)</f>
        <v>09</v>
      </c>
      <c r="U18834" s="6" t="str">
        <f t="shared" si="3701"/>
        <v>Weekday</v>
      </c>
      <c r="V18834" s="5" t="str">
        <f>MID(Hypermarket_data[[#This Row],[Partner Start for Delivery Time]],12,8)</f>
        <v>13:51:34</v>
      </c>
      <c r="W18834" s="5" t="str">
        <f t="shared" si="3702"/>
        <v>Afternoon</v>
      </c>
      <c r="X18834" s="2" t="s">
        <v>5</v>
      </c>
      <c r="Y18834" s="2"/>
      <c r="Z18834" s="2">
        <v>330</v>
      </c>
      <c r="AA18834" s="2">
        <v>25</v>
      </c>
      <c r="AB18834" s="2">
        <v>0</v>
      </c>
      <c r="AC18834" s="2">
        <f t="shared" si="3703"/>
        <v>355</v>
      </c>
      <c r="AD18834" t="str">
        <f t="shared" si="3704"/>
        <v>yes</v>
      </c>
      <c r="AE18834" s="7" t="e">
        <f>$O18834-#REF!</f>
        <v>#REF!</v>
      </c>
      <c r="AF18834" s="8">
        <f t="shared" si="3697"/>
        <v>7.1010416666661413E-4</v>
      </c>
      <c r="AG18834" s="8">
        <f t="shared" si="3696"/>
        <v>0</v>
      </c>
      <c r="AH18834" s="2">
        <f t="shared" si="3705"/>
        <v>1</v>
      </c>
      <c r="AI18834">
        <f>Hypermarket_data[[#This Row],[Completed Time slot]]-Hypermarket_data[[#This Row],[Order time slot]]</f>
        <v>1.3846412037036293E-3</v>
      </c>
      <c r="AJ18834">
        <f>Hypermarket_data[[#This Row],[Product Amount]]-Hypermarket_data[[#This Row],[Discount]]</f>
        <v>330</v>
      </c>
    </row>
    <row r="18835" spans="1:36">
      <c r="A18835" s="2" t="s">
        <v>94265</v>
      </c>
      <c r="B18835" s="2" t="str">
        <f t="shared" si="3698"/>
        <v>2021-01-08</v>
      </c>
      <c r="C18835" s="2" t="str">
        <f>TEXT(Hypermarket_data[[#This Row],[Order Month]],"dddd")</f>
        <v>Friday</v>
      </c>
      <c r="D18835" s="2" t="str">
        <f>LEFT(Hypermarket_data[[#This Row],[Order Timestamp]],7)</f>
        <v>2021-01</v>
      </c>
      <c r="E18835" s="2" t="str">
        <f>TEXT(Hypermarket_data[[#This Row],[Order Month]],"mmmm")</f>
        <v>January</v>
      </c>
      <c r="F18835" s="2" t="str">
        <f>MID(Hypermarket_data[[#This Row],[Order Timestamp]],12,12)</f>
        <v>11:03:22.883</v>
      </c>
      <c r="G18835" s="3" t="str">
        <f>MID(Hypermarket_data[[#This Row],[Order Timestamp]],12,8)</f>
        <v>11:03:22</v>
      </c>
      <c r="H18835" s="3" t="str">
        <f t="shared" si="3699"/>
        <v>Morning</v>
      </c>
      <c r="I18835" s="2" t="s">
        <v>94266</v>
      </c>
      <c r="J18835" s="2" t="s">
        <v>51</v>
      </c>
      <c r="K18835" s="2" t="s">
        <v>38</v>
      </c>
      <c r="L18835" s="2">
        <v>170588</v>
      </c>
      <c r="M18835" t="s">
        <v>94267</v>
      </c>
      <c r="N18835" s="2" t="s">
        <v>94268</v>
      </c>
      <c r="O18835" s="5" t="str">
        <f t="shared" si="3706"/>
        <v>11:03:43.538</v>
      </c>
      <c r="P18835" s="2" t="s">
        <v>94269</v>
      </c>
      <c r="Q18835" s="5" t="str">
        <f>MID(Hypermarket_data[[#This Row],[Partner Start for Delivery Time]],12,8)</f>
        <v>11:16:20</v>
      </c>
      <c r="R18835" s="2" t="s">
        <v>94270</v>
      </c>
      <c r="S18835" s="6">
        <f t="shared" si="3700"/>
        <v>44204.481504131945</v>
      </c>
      <c r="T18835" s="6" t="str">
        <f>MID(Hypermarket_data[[#This Row],[Partner Start for Delivery Time]],6,2)</f>
        <v>01</v>
      </c>
      <c r="U18835" s="6" t="str">
        <f t="shared" si="3701"/>
        <v>Weekday</v>
      </c>
      <c r="V18835" s="5" t="str">
        <f>MID(Hypermarket_data[[#This Row],[Partner Start for Delivery Time]],12,8)</f>
        <v>11:16:20</v>
      </c>
      <c r="W18835" s="5" t="str">
        <f t="shared" si="3702"/>
        <v>Morning</v>
      </c>
      <c r="X18835" s="2" t="s">
        <v>5</v>
      </c>
      <c r="Y18835" s="2">
        <v>5</v>
      </c>
      <c r="Z18835" s="2">
        <v>540</v>
      </c>
      <c r="AA18835" s="2">
        <v>65</v>
      </c>
      <c r="AB18835" s="2">
        <v>16</v>
      </c>
      <c r="AC18835" s="2">
        <f t="shared" si="3703"/>
        <v>605</v>
      </c>
      <c r="AD18835" t="str">
        <f t="shared" si="3704"/>
        <v>yes</v>
      </c>
      <c r="AE18835" s="7" t="e">
        <f>$O18835-#REF!</f>
        <v>#REF!</v>
      </c>
      <c r="AF18835" s="8">
        <f t="shared" si="3697"/>
        <v>8.755347222222265E-3</v>
      </c>
      <c r="AG18835" s="8">
        <f t="shared" si="3696"/>
        <v>0</v>
      </c>
      <c r="AH18835" s="2">
        <f t="shared" si="3705"/>
        <v>11</v>
      </c>
      <c r="AI18835">
        <f>Hypermarket_data[[#This Row],[Completed Time slot]]-Hypermarket_data[[#This Row],[Order time slot]]</f>
        <v>8.994409722222263E-3</v>
      </c>
      <c r="AJ18835">
        <f>Hypermarket_data[[#This Row],[Product Amount]]-Hypermarket_data[[#This Row],[Discount]]</f>
        <v>524</v>
      </c>
    </row>
    <row r="18836" spans="1:36">
      <c r="A18836" s="2" t="s">
        <v>94271</v>
      </c>
      <c r="B18836" s="2" t="str">
        <f t="shared" si="3698"/>
        <v>2021-01-08</v>
      </c>
      <c r="C18836" s="2" t="str">
        <f>TEXT(Hypermarket_data[[#This Row],[Order Month]],"dddd")</f>
        <v>Friday</v>
      </c>
      <c r="D18836" s="2" t="str">
        <f>LEFT(Hypermarket_data[[#This Row],[Order Timestamp]],7)</f>
        <v>2021-01</v>
      </c>
      <c r="E18836" s="2" t="str">
        <f>TEXT(Hypermarket_data[[#This Row],[Order Month]],"mmmm")</f>
        <v>January</v>
      </c>
      <c r="F18836" s="2" t="str">
        <f>MID(Hypermarket_data[[#This Row],[Order Timestamp]],12,12)</f>
        <v>10:12:00.627</v>
      </c>
      <c r="G18836" s="3" t="str">
        <f>MID(Hypermarket_data[[#This Row],[Order Timestamp]],12,8)</f>
        <v>10:12:00</v>
      </c>
      <c r="H18836" s="3" t="str">
        <f t="shared" si="3699"/>
        <v>Morning</v>
      </c>
      <c r="I18836" s="2" t="s">
        <v>94272</v>
      </c>
      <c r="J18836" s="2" t="s">
        <v>51</v>
      </c>
      <c r="K18836" s="2" t="s">
        <v>51</v>
      </c>
      <c r="L18836" s="2">
        <v>170565</v>
      </c>
      <c r="M18836" t="s">
        <v>94273</v>
      </c>
      <c r="N18836" s="2" t="s">
        <v>94274</v>
      </c>
      <c r="O18836" s="5" t="str">
        <f t="shared" si="3706"/>
        <v>10:15:25.573</v>
      </c>
      <c r="P18836" s="2" t="s">
        <v>94275</v>
      </c>
      <c r="Q18836" s="5" t="str">
        <f>MID(Hypermarket_data[[#This Row],[Partner Start for Delivery Time]],12,8)</f>
        <v>10:25:15</v>
      </c>
      <c r="R18836" s="2" t="s">
        <v>94276</v>
      </c>
      <c r="S18836" s="6">
        <f t="shared" si="3700"/>
        <v>44204.440408923612</v>
      </c>
      <c r="T18836" s="6" t="str">
        <f>MID(Hypermarket_data[[#This Row],[Partner Start for Delivery Time]],6,2)</f>
        <v>01</v>
      </c>
      <c r="U18836" s="6" t="str">
        <f t="shared" si="3701"/>
        <v>Weekday</v>
      </c>
      <c r="V18836" s="5" t="str">
        <f>MID(Hypermarket_data[[#This Row],[Partner Start for Delivery Time]],12,8)</f>
        <v>10:25:15</v>
      </c>
      <c r="W18836" s="5" t="str">
        <f t="shared" si="3702"/>
        <v>Morning</v>
      </c>
      <c r="X18836" s="2" t="s">
        <v>5</v>
      </c>
      <c r="Y18836" s="2"/>
      <c r="Z18836" s="2">
        <v>372</v>
      </c>
      <c r="AA18836" s="2">
        <v>30</v>
      </c>
      <c r="AB18836" s="2">
        <v>0</v>
      </c>
      <c r="AC18836" s="2">
        <f t="shared" si="3703"/>
        <v>402</v>
      </c>
      <c r="AD18836" t="str">
        <f t="shared" si="3704"/>
        <v>yes</v>
      </c>
      <c r="AE18836" s="7" t="e">
        <f>$O18836-#REF!</f>
        <v>#REF!</v>
      </c>
      <c r="AF18836" s="8">
        <f t="shared" si="3697"/>
        <v>6.8220717592592517E-3</v>
      </c>
      <c r="AG18836" s="8">
        <f t="shared" si="3696"/>
        <v>0</v>
      </c>
      <c r="AH18836" s="2">
        <f t="shared" si="3705"/>
        <v>5</v>
      </c>
      <c r="AI18836">
        <f>Hypermarket_data[[#This Row],[Completed Time slot]]-Hypermarket_data[[#This Row],[Order time slot]]</f>
        <v>9.1941319444444058E-3</v>
      </c>
      <c r="AJ18836">
        <f>Hypermarket_data[[#This Row],[Product Amount]]-Hypermarket_data[[#This Row],[Discount]]</f>
        <v>372</v>
      </c>
    </row>
    <row r="18837" spans="1:36">
      <c r="A18837" s="2" t="s">
        <v>94277</v>
      </c>
      <c r="B18837" s="2" t="str">
        <f t="shared" si="3698"/>
        <v>2021-02-12</v>
      </c>
      <c r="C18837" s="2" t="str">
        <f>TEXT(Hypermarket_data[[#This Row],[Order Month]],"dddd")</f>
        <v>Friday</v>
      </c>
      <c r="D18837" s="2" t="str">
        <f>LEFT(Hypermarket_data[[#This Row],[Order Timestamp]],7)</f>
        <v>2021-02</v>
      </c>
      <c r="E18837" s="2" t="str">
        <f>TEXT(Hypermarket_data[[#This Row],[Order Month]],"mmmm")</f>
        <v>February</v>
      </c>
      <c r="F18837" s="2" t="str">
        <f>MID(Hypermarket_data[[#This Row],[Order Timestamp]],12,12)</f>
        <v>16:53:34.035</v>
      </c>
      <c r="G18837" s="3" t="str">
        <f>MID(Hypermarket_data[[#This Row],[Order Timestamp]],12,8)</f>
        <v>16:53:34</v>
      </c>
      <c r="H18837" s="3" t="str">
        <f t="shared" si="3699"/>
        <v>Afternoon</v>
      </c>
      <c r="I18837" s="2" t="s">
        <v>94272</v>
      </c>
      <c r="J18837" s="2" t="s">
        <v>51</v>
      </c>
      <c r="K18837" s="2" t="s">
        <v>51</v>
      </c>
      <c r="L18837" s="2">
        <v>187571</v>
      </c>
      <c r="M18837" t="s">
        <v>1408</v>
      </c>
      <c r="N18837" s="2" t="s">
        <v>94278</v>
      </c>
      <c r="O18837" s="5" t="str">
        <f t="shared" si="3706"/>
        <v>16:54:00.283</v>
      </c>
      <c r="P18837" s="2" t="s">
        <v>94279</v>
      </c>
      <c r="Q18837" s="5" t="str">
        <f>MID(Hypermarket_data[[#This Row],[Partner Start for Delivery Time]],12,8)</f>
        <v>16:56:04</v>
      </c>
      <c r="R18837" s="2" t="s">
        <v>94280</v>
      </c>
      <c r="S18837" s="6">
        <f t="shared" si="3700"/>
        <v>44239.713178993057</v>
      </c>
      <c r="T18837" s="6" t="str">
        <f>MID(Hypermarket_data[[#This Row],[Partner Start for Delivery Time]],6,2)</f>
        <v>02</v>
      </c>
      <c r="U18837" s="6" t="str">
        <f t="shared" si="3701"/>
        <v>Weekday</v>
      </c>
      <c r="V18837" s="5" t="str">
        <f>MID(Hypermarket_data[[#This Row],[Partner Start for Delivery Time]],12,8)</f>
        <v>16:56:04</v>
      </c>
      <c r="W18837" s="5" t="str">
        <f t="shared" si="3702"/>
        <v>Afternoon</v>
      </c>
      <c r="X18837" s="2" t="s">
        <v>5</v>
      </c>
      <c r="Y18837" s="2"/>
      <c r="Z18837" s="2">
        <v>37</v>
      </c>
      <c r="AA18837" s="2">
        <v>30</v>
      </c>
      <c r="AB18837" s="2">
        <v>0</v>
      </c>
      <c r="AC18837" s="2">
        <f t="shared" si="3703"/>
        <v>67</v>
      </c>
      <c r="AD18837" t="str">
        <f t="shared" si="3704"/>
        <v>yes</v>
      </c>
      <c r="AE18837" s="7" t="e">
        <f>$O18837-#REF!</f>
        <v>#REF!</v>
      </c>
      <c r="AF18837" s="8">
        <f t="shared" si="3697"/>
        <v>1.4319097222221799E-3</v>
      </c>
      <c r="AG18837" s="8">
        <f t="shared" si="3696"/>
        <v>0</v>
      </c>
      <c r="AH18837" s="2">
        <f t="shared" si="3705"/>
        <v>1</v>
      </c>
      <c r="AI18837">
        <f>Hypermarket_data[[#This Row],[Completed Time slot]]-Hypermarket_data[[#This Row],[Order time slot]]</f>
        <v>1.7357060185184681E-3</v>
      </c>
      <c r="AJ18837">
        <f>Hypermarket_data[[#This Row],[Product Amount]]-Hypermarket_data[[#This Row],[Discount]]</f>
        <v>37</v>
      </c>
    </row>
    <row r="18838" spans="1:36">
      <c r="A18838" s="2" t="s">
        <v>94281</v>
      </c>
      <c r="B18838" s="2" t="str">
        <f t="shared" si="3698"/>
        <v>2021-02-22</v>
      </c>
      <c r="C18838" s="2" t="str">
        <f>TEXT(Hypermarket_data[[#This Row],[Order Month]],"dddd")</f>
        <v>Monday</v>
      </c>
      <c r="D18838" s="2" t="str">
        <f>LEFT(Hypermarket_data[[#This Row],[Order Timestamp]],7)</f>
        <v>2021-02</v>
      </c>
      <c r="E18838" s="2" t="str">
        <f>TEXT(Hypermarket_data[[#This Row],[Order Month]],"mmmm")</f>
        <v>February</v>
      </c>
      <c r="F18838" s="2" t="str">
        <f>MID(Hypermarket_data[[#This Row],[Order Timestamp]],12,12)</f>
        <v>22:14:33.281</v>
      </c>
      <c r="G18838" s="3" t="str">
        <f>MID(Hypermarket_data[[#This Row],[Order Timestamp]],12,8)</f>
        <v>22:14:33</v>
      </c>
      <c r="H18838" s="3" t="str">
        <f t="shared" si="3699"/>
        <v>Night</v>
      </c>
      <c r="I18838" s="2" t="s">
        <v>94272</v>
      </c>
      <c r="J18838" s="2" t="s">
        <v>51</v>
      </c>
      <c r="K18838" s="2" t="s">
        <v>51</v>
      </c>
      <c r="L18838" s="2">
        <v>192955</v>
      </c>
      <c r="M18838" t="s">
        <v>94282</v>
      </c>
      <c r="N18838" s="2" t="s">
        <v>94283</v>
      </c>
      <c r="O18838" s="5" t="str">
        <f t="shared" si="3706"/>
        <v>22:15:04.773</v>
      </c>
      <c r="P18838" s="2" t="s">
        <v>94284</v>
      </c>
      <c r="Q18838" s="5" t="str">
        <f>MID(Hypermarket_data[[#This Row],[Partner Start for Delivery Time]],12,8)</f>
        <v>22:20:34</v>
      </c>
      <c r="R18838" s="2" t="s">
        <v>94285</v>
      </c>
      <c r="S18838" s="6">
        <f t="shared" si="3700"/>
        <v>44249.934797627313</v>
      </c>
      <c r="T18838" s="6" t="str">
        <f>MID(Hypermarket_data[[#This Row],[Partner Start for Delivery Time]],6,2)</f>
        <v>02</v>
      </c>
      <c r="U18838" s="6" t="str">
        <f t="shared" si="3701"/>
        <v>Weekday</v>
      </c>
      <c r="V18838" s="5" t="str">
        <f>MID(Hypermarket_data[[#This Row],[Partner Start for Delivery Time]],12,8)</f>
        <v>22:20:34</v>
      </c>
      <c r="W18838" s="5" t="str">
        <f t="shared" si="3702"/>
        <v>Night</v>
      </c>
      <c r="X18838" s="2" t="s">
        <v>5</v>
      </c>
      <c r="Y18838" s="2">
        <v>5</v>
      </c>
      <c r="Z18838" s="2">
        <v>19</v>
      </c>
      <c r="AA18838" s="2">
        <v>25</v>
      </c>
      <c r="AB18838" s="2">
        <v>0</v>
      </c>
      <c r="AC18838" s="2">
        <f t="shared" si="3703"/>
        <v>44</v>
      </c>
      <c r="AD18838" t="str">
        <f t="shared" si="3704"/>
        <v>yes</v>
      </c>
      <c r="AE18838" s="7" t="e">
        <f>$O18838-#REF!</f>
        <v>#REF!</v>
      </c>
      <c r="AF18838" s="8">
        <f t="shared" si="3697"/>
        <v>3.8104976851851546E-3</v>
      </c>
      <c r="AG18838" s="8">
        <f t="shared" si="3696"/>
        <v>0</v>
      </c>
      <c r="AH18838" s="2">
        <f t="shared" si="3705"/>
        <v>1</v>
      </c>
      <c r="AI18838">
        <f>Hypermarket_data[[#This Row],[Completed Time slot]]-Hypermarket_data[[#This Row],[Order time slot]]</f>
        <v>4.1749884259258963E-3</v>
      </c>
      <c r="AJ18838">
        <f>Hypermarket_data[[#This Row],[Product Amount]]-Hypermarket_data[[#This Row],[Discount]]</f>
        <v>19</v>
      </c>
    </row>
    <row r="18839" spans="1:36">
      <c r="A18839" s="2" t="s">
        <v>94286</v>
      </c>
      <c r="B18839" s="2" t="str">
        <f t="shared" si="3698"/>
        <v>2021-02-24</v>
      </c>
      <c r="C18839" s="2" t="str">
        <f>TEXT(Hypermarket_data[[#This Row],[Order Month]],"dddd")</f>
        <v>Wednesday</v>
      </c>
      <c r="D18839" s="2" t="str">
        <f>LEFT(Hypermarket_data[[#This Row],[Order Timestamp]],7)</f>
        <v>2021-02</v>
      </c>
      <c r="E18839" s="2" t="str">
        <f>TEXT(Hypermarket_data[[#This Row],[Order Month]],"mmmm")</f>
        <v>February</v>
      </c>
      <c r="F18839" s="2" t="str">
        <f>MID(Hypermarket_data[[#This Row],[Order Timestamp]],12,12)</f>
        <v>08:16:21.066</v>
      </c>
      <c r="G18839" s="3" t="str">
        <f>MID(Hypermarket_data[[#This Row],[Order Timestamp]],12,8)</f>
        <v>08:16:21</v>
      </c>
      <c r="H18839" s="3" t="str">
        <f t="shared" si="3699"/>
        <v>Morning</v>
      </c>
      <c r="I18839" s="2" t="s">
        <v>94272</v>
      </c>
      <c r="J18839" s="2" t="s">
        <v>51</v>
      </c>
      <c r="K18839" s="2" t="s">
        <v>51</v>
      </c>
      <c r="L18839" s="2">
        <v>193513</v>
      </c>
      <c r="M18839" t="s">
        <v>94287</v>
      </c>
      <c r="N18839" s="2" t="s">
        <v>94288</v>
      </c>
      <c r="O18839" s="5" t="str">
        <f t="shared" si="3706"/>
        <v>08:16:55.858</v>
      </c>
      <c r="P18839" s="2" t="s">
        <v>94289</v>
      </c>
      <c r="Q18839" s="5" t="str">
        <f>MID(Hypermarket_data[[#This Row],[Partner Start for Delivery Time]],12,8)</f>
        <v>08:24:30</v>
      </c>
      <c r="R18839" s="2" t="s">
        <v>94290</v>
      </c>
      <c r="S18839" s="6">
        <f t="shared" si="3700"/>
        <v>44251.356686307867</v>
      </c>
      <c r="T18839" s="6" t="str">
        <f>MID(Hypermarket_data[[#This Row],[Partner Start for Delivery Time]],6,2)</f>
        <v>02</v>
      </c>
      <c r="U18839" s="6" t="str">
        <f t="shared" si="3701"/>
        <v>Weekday</v>
      </c>
      <c r="V18839" s="5" t="str">
        <f>MID(Hypermarket_data[[#This Row],[Partner Start for Delivery Time]],12,8)</f>
        <v>08:24:30</v>
      </c>
      <c r="W18839" s="5" t="str">
        <f t="shared" si="3702"/>
        <v>Morning</v>
      </c>
      <c r="X18839" s="2" t="s">
        <v>5</v>
      </c>
      <c r="Y18839" s="2">
        <v>5</v>
      </c>
      <c r="Z18839" s="2">
        <v>140</v>
      </c>
      <c r="AA18839" s="2">
        <v>25</v>
      </c>
      <c r="AB18839" s="2">
        <v>0</v>
      </c>
      <c r="AC18839" s="2">
        <f t="shared" si="3703"/>
        <v>165</v>
      </c>
      <c r="AD18839" t="str">
        <f t="shared" si="3704"/>
        <v>yes</v>
      </c>
      <c r="AE18839" s="7" t="e">
        <f>$O18839-#REF!</f>
        <v>#REF!</v>
      </c>
      <c r="AF18839" s="8">
        <f t="shared" si="3697"/>
        <v>5.2562731481481384E-3</v>
      </c>
      <c r="AG18839" s="8">
        <f t="shared" si="3696"/>
        <v>0</v>
      </c>
      <c r="AH18839" s="2">
        <f t="shared" si="3705"/>
        <v>2</v>
      </c>
      <c r="AI18839">
        <f>Hypermarket_data[[#This Row],[Completed Time slot]]-Hypermarket_data[[#This Row],[Order time slot]]</f>
        <v>5.6589583333332971E-3</v>
      </c>
      <c r="AJ18839">
        <f>Hypermarket_data[[#This Row],[Product Amount]]-Hypermarket_data[[#This Row],[Discount]]</f>
        <v>140</v>
      </c>
    </row>
    <row r="18840" spans="1:36">
      <c r="A18840" s="2" t="s">
        <v>94291</v>
      </c>
      <c r="B18840" s="2" t="str">
        <f t="shared" si="3698"/>
        <v>2021-04-02</v>
      </c>
      <c r="C18840" s="2" t="str">
        <f>TEXT(Hypermarket_data[[#This Row],[Order Month]],"dddd")</f>
        <v>Friday</v>
      </c>
      <c r="D18840" s="2" t="str">
        <f>LEFT(Hypermarket_data[[#This Row],[Order Timestamp]],7)</f>
        <v>2021-04</v>
      </c>
      <c r="E18840" s="2" t="str">
        <f>TEXT(Hypermarket_data[[#This Row],[Order Month]],"mmmm")</f>
        <v>April</v>
      </c>
      <c r="F18840" s="2" t="str">
        <f>MID(Hypermarket_data[[#This Row],[Order Timestamp]],12,12)</f>
        <v>14:40:21.904</v>
      </c>
      <c r="G18840" s="3" t="str">
        <f>MID(Hypermarket_data[[#This Row],[Order Timestamp]],12,8)</f>
        <v>14:40:21</v>
      </c>
      <c r="H18840" s="3" t="str">
        <f t="shared" si="3699"/>
        <v>Afternoon</v>
      </c>
      <c r="I18840" s="2" t="s">
        <v>94272</v>
      </c>
      <c r="J18840" s="2" t="s">
        <v>51</v>
      </c>
      <c r="K18840" s="2" t="s">
        <v>51</v>
      </c>
      <c r="L18840" s="2">
        <v>216729</v>
      </c>
      <c r="M18840" t="s">
        <v>25534</v>
      </c>
      <c r="N18840" s="2" t="s">
        <v>94292</v>
      </c>
      <c r="O18840" s="5" t="str">
        <f t="shared" si="3706"/>
        <v>14:41:41.117</v>
      </c>
      <c r="P18840" s="2" t="s">
        <v>94293</v>
      </c>
      <c r="Q18840" s="5" t="str">
        <f>MID(Hypermarket_data[[#This Row],[Partner Start for Delivery Time]],12,8)</f>
        <v>14:45:49</v>
      </c>
      <c r="R18840" s="2" t="s">
        <v>94294</v>
      </c>
      <c r="S18840" s="6">
        <f t="shared" si="3700"/>
        <v>44288.631426585649</v>
      </c>
      <c r="T18840" s="6" t="str">
        <f>MID(Hypermarket_data[[#This Row],[Partner Start for Delivery Time]],6,2)</f>
        <v>04</v>
      </c>
      <c r="U18840" s="6" t="str">
        <f t="shared" si="3701"/>
        <v>Weekday</v>
      </c>
      <c r="V18840" s="5" t="str">
        <f>MID(Hypermarket_data[[#This Row],[Partner Start for Delivery Time]],12,8)</f>
        <v>14:45:49</v>
      </c>
      <c r="W18840" s="5" t="str">
        <f t="shared" si="3702"/>
        <v>Afternoon</v>
      </c>
      <c r="X18840" s="2" t="s">
        <v>5</v>
      </c>
      <c r="Y18840" s="2">
        <v>5</v>
      </c>
      <c r="Z18840" s="2">
        <v>56</v>
      </c>
      <c r="AA18840" s="2">
        <v>25</v>
      </c>
      <c r="AB18840" s="2">
        <v>0</v>
      </c>
      <c r="AC18840" s="2">
        <f t="shared" si="3703"/>
        <v>81</v>
      </c>
      <c r="AD18840" t="str">
        <f t="shared" si="3704"/>
        <v>yes</v>
      </c>
      <c r="AE18840" s="7" t="e">
        <f>$O18840-#REF!</f>
        <v>#REF!</v>
      </c>
      <c r="AF18840" s="8">
        <f t="shared" si="3697"/>
        <v>2.8690162037036115E-3</v>
      </c>
      <c r="AG18840" s="8">
        <f t="shared" si="3696"/>
        <v>0</v>
      </c>
      <c r="AH18840" s="2">
        <f t="shared" si="3705"/>
        <v>1</v>
      </c>
      <c r="AI18840">
        <f>Hypermarket_data[[#This Row],[Completed Time slot]]-Hypermarket_data[[#This Row],[Order time slot]]</f>
        <v>3.7858333333332661E-3</v>
      </c>
      <c r="AJ18840">
        <f>Hypermarket_data[[#This Row],[Product Amount]]-Hypermarket_data[[#This Row],[Discount]]</f>
        <v>56</v>
      </c>
    </row>
    <row r="18841" spans="1:36">
      <c r="A18841" s="2" t="s">
        <v>94295</v>
      </c>
      <c r="B18841" s="2" t="str">
        <f t="shared" si="3698"/>
        <v>2021-04-14</v>
      </c>
      <c r="C18841" s="2" t="str">
        <f>TEXT(Hypermarket_data[[#This Row],[Order Month]],"dddd")</f>
        <v>Wednesday</v>
      </c>
      <c r="D18841" s="2" t="str">
        <f>LEFT(Hypermarket_data[[#This Row],[Order Timestamp]],7)</f>
        <v>2021-04</v>
      </c>
      <c r="E18841" s="2" t="str">
        <f>TEXT(Hypermarket_data[[#This Row],[Order Month]],"mmmm")</f>
        <v>April</v>
      </c>
      <c r="F18841" s="2" t="str">
        <f>MID(Hypermarket_data[[#This Row],[Order Timestamp]],12,12)</f>
        <v>09:38:07.776</v>
      </c>
      <c r="G18841" s="3" t="str">
        <f>MID(Hypermarket_data[[#This Row],[Order Timestamp]],12,8)</f>
        <v>09:38:07</v>
      </c>
      <c r="H18841" s="3" t="str">
        <f t="shared" si="3699"/>
        <v>Morning</v>
      </c>
      <c r="I18841" s="2" t="s">
        <v>94272</v>
      </c>
      <c r="J18841" s="2" t="s">
        <v>51</v>
      </c>
      <c r="K18841" s="2" t="s">
        <v>51</v>
      </c>
      <c r="L18841" s="2">
        <v>225966</v>
      </c>
      <c r="M18841" t="s">
        <v>94296</v>
      </c>
      <c r="N18841" s="2" t="s">
        <v>94297</v>
      </c>
      <c r="O18841" s="5" t="str">
        <f t="shared" si="3706"/>
        <v>09:38:33.737</v>
      </c>
      <c r="P18841" s="2" t="s">
        <v>94298</v>
      </c>
      <c r="Q18841" s="5" t="str">
        <f>MID(Hypermarket_data[[#This Row],[Partner Start for Delivery Time]],12,8)</f>
        <v>09:40:48</v>
      </c>
      <c r="R18841" s="2" t="s">
        <v>94299</v>
      </c>
      <c r="S18841" s="6">
        <f t="shared" si="3700"/>
        <v>44300.407786701391</v>
      </c>
      <c r="T18841" s="6" t="str">
        <f>MID(Hypermarket_data[[#This Row],[Partner Start for Delivery Time]],6,2)</f>
        <v>04</v>
      </c>
      <c r="U18841" s="6" t="str">
        <f t="shared" si="3701"/>
        <v>Weekday</v>
      </c>
      <c r="V18841" s="5" t="str">
        <f>MID(Hypermarket_data[[#This Row],[Partner Start for Delivery Time]],12,8)</f>
        <v>09:40:48</v>
      </c>
      <c r="W18841" s="5" t="str">
        <f t="shared" si="3702"/>
        <v>Morning</v>
      </c>
      <c r="X18841" s="2" t="s">
        <v>5</v>
      </c>
      <c r="Y18841" s="2">
        <v>5</v>
      </c>
      <c r="Z18841" s="2">
        <v>140</v>
      </c>
      <c r="AA18841" s="2">
        <v>25</v>
      </c>
      <c r="AB18841" s="2">
        <v>0</v>
      </c>
      <c r="AC18841" s="2">
        <f t="shared" si="3703"/>
        <v>165</v>
      </c>
      <c r="AD18841" t="str">
        <f t="shared" si="3704"/>
        <v>yes</v>
      </c>
      <c r="AE18841" s="7" t="e">
        <f>$O18841-#REF!</f>
        <v>#REF!</v>
      </c>
      <c r="AF18841" s="8">
        <f t="shared" si="3697"/>
        <v>1.5539699074074154E-3</v>
      </c>
      <c r="AG18841" s="8">
        <f t="shared" si="3696"/>
        <v>0</v>
      </c>
      <c r="AH18841" s="2">
        <f t="shared" si="3705"/>
        <v>3</v>
      </c>
      <c r="AI18841">
        <f>Hypermarket_data[[#This Row],[Completed Time slot]]-Hypermarket_data[[#This Row],[Order time slot]]</f>
        <v>1.8544444444444363E-3</v>
      </c>
      <c r="AJ18841">
        <f>Hypermarket_data[[#This Row],[Product Amount]]-Hypermarket_data[[#This Row],[Discount]]</f>
        <v>140</v>
      </c>
    </row>
    <row r="18842" spans="1:36">
      <c r="A18842" s="2" t="s">
        <v>94300</v>
      </c>
      <c r="B18842" s="2" t="str">
        <f t="shared" si="3698"/>
        <v>2021-04-15</v>
      </c>
      <c r="C18842" s="2" t="str">
        <f>TEXT(Hypermarket_data[[#This Row],[Order Month]],"dddd")</f>
        <v>Thursday</v>
      </c>
      <c r="D18842" s="2" t="str">
        <f>LEFT(Hypermarket_data[[#This Row],[Order Timestamp]],7)</f>
        <v>2021-04</v>
      </c>
      <c r="E18842" s="2" t="str">
        <f>TEXT(Hypermarket_data[[#This Row],[Order Month]],"mmmm")</f>
        <v>April</v>
      </c>
      <c r="F18842" s="2" t="str">
        <f>MID(Hypermarket_data[[#This Row],[Order Timestamp]],12,12)</f>
        <v>15:06:31.704</v>
      </c>
      <c r="G18842" s="3" t="str">
        <f>MID(Hypermarket_data[[#This Row],[Order Timestamp]],12,8)</f>
        <v>15:06:31</v>
      </c>
      <c r="H18842" s="3" t="str">
        <f t="shared" si="3699"/>
        <v>Afternoon</v>
      </c>
      <c r="I18842" s="2" t="s">
        <v>94272</v>
      </c>
      <c r="J18842" s="2" t="s">
        <v>51</v>
      </c>
      <c r="K18842" s="2" t="s">
        <v>51</v>
      </c>
      <c r="L18842" s="2">
        <v>226894</v>
      </c>
      <c r="M18842" t="s">
        <v>4389</v>
      </c>
      <c r="N18842" s="2" t="s">
        <v>94301</v>
      </c>
      <c r="O18842" s="5" t="str">
        <f t="shared" si="3706"/>
        <v>15:08:45.725</v>
      </c>
      <c r="P18842" s="2" t="s">
        <v>94302</v>
      </c>
      <c r="Q18842" s="5" t="str">
        <f>MID(Hypermarket_data[[#This Row],[Partner Start for Delivery Time]],12,8)</f>
        <v>15:10:51</v>
      </c>
      <c r="R18842" s="2" t="s">
        <v>94303</v>
      </c>
      <c r="S18842" s="6">
        <f t="shared" si="3700"/>
        <v>44301.637347962962</v>
      </c>
      <c r="T18842" s="6" t="str">
        <f>MID(Hypermarket_data[[#This Row],[Partner Start for Delivery Time]],6,2)</f>
        <v>04</v>
      </c>
      <c r="U18842" s="6" t="str">
        <f t="shared" si="3701"/>
        <v>Weekday</v>
      </c>
      <c r="V18842" s="5" t="str">
        <f>MID(Hypermarket_data[[#This Row],[Partner Start for Delivery Time]],12,8)</f>
        <v>15:10:51</v>
      </c>
      <c r="W18842" s="5" t="str">
        <f t="shared" si="3702"/>
        <v>Afternoon</v>
      </c>
      <c r="X18842" s="2" t="s">
        <v>5</v>
      </c>
      <c r="Y18842" s="2">
        <v>5</v>
      </c>
      <c r="Z18842" s="2">
        <v>22</v>
      </c>
      <c r="AA18842" s="2">
        <v>25</v>
      </c>
      <c r="AB18842" s="2">
        <v>0</v>
      </c>
      <c r="AC18842" s="2">
        <f t="shared" si="3703"/>
        <v>47</v>
      </c>
      <c r="AD18842" t="str">
        <f t="shared" si="3704"/>
        <v>yes</v>
      </c>
      <c r="AE18842" s="7" t="e">
        <f>$O18842-#REF!</f>
        <v>#REF!</v>
      </c>
      <c r="AF18842" s="8">
        <f t="shared" si="3697"/>
        <v>1.4499421296296777E-3</v>
      </c>
      <c r="AG18842" s="8">
        <f t="shared" si="3696"/>
        <v>0</v>
      </c>
      <c r="AH18842" s="2">
        <f t="shared" si="3705"/>
        <v>1</v>
      </c>
      <c r="AI18842">
        <f>Hypermarket_data[[#This Row],[Completed Time slot]]-Hypermarket_data[[#This Row],[Order time slot]]</f>
        <v>3.0011111111112321E-3</v>
      </c>
      <c r="AJ18842">
        <f>Hypermarket_data[[#This Row],[Product Amount]]-Hypermarket_data[[#This Row],[Discount]]</f>
        <v>22</v>
      </c>
    </row>
    <row r="18843" spans="1:36">
      <c r="A18843" s="2" t="s">
        <v>94304</v>
      </c>
      <c r="B18843" s="2" t="str">
        <f t="shared" si="3698"/>
        <v>2021-04-25</v>
      </c>
      <c r="C18843" s="2" t="str">
        <f>TEXT(Hypermarket_data[[#This Row],[Order Month]],"dddd")</f>
        <v>Sunday</v>
      </c>
      <c r="D18843" s="2" t="str">
        <f>LEFT(Hypermarket_data[[#This Row],[Order Timestamp]],7)</f>
        <v>2021-04</v>
      </c>
      <c r="E18843" s="2" t="str">
        <f>TEXT(Hypermarket_data[[#This Row],[Order Month]],"mmmm")</f>
        <v>April</v>
      </c>
      <c r="F18843" s="2" t="str">
        <f>MID(Hypermarket_data[[#This Row],[Order Timestamp]],12,12)</f>
        <v>08:56:22.478</v>
      </c>
      <c r="G18843" s="3" t="str">
        <f>MID(Hypermarket_data[[#This Row],[Order Timestamp]],12,8)</f>
        <v>08:56:22</v>
      </c>
      <c r="H18843" s="3" t="str">
        <f t="shared" si="3699"/>
        <v>Morning</v>
      </c>
      <c r="I18843" s="2" t="s">
        <v>94272</v>
      </c>
      <c r="J18843" s="2" t="s">
        <v>51</v>
      </c>
      <c r="K18843" s="2" t="s">
        <v>51</v>
      </c>
      <c r="L18843" s="2">
        <v>234225</v>
      </c>
      <c r="M18843" t="s">
        <v>94305</v>
      </c>
      <c r="N18843" s="2" t="s">
        <v>94306</v>
      </c>
      <c r="O18843" s="5" t="str">
        <f t="shared" si="3706"/>
        <v>09:36:10.294</v>
      </c>
      <c r="P18843" s="2" t="s">
        <v>94307</v>
      </c>
      <c r="Q18843" s="5" t="str">
        <f>MID(Hypermarket_data[[#This Row],[Partner Start for Delivery Time]],12,8)</f>
        <v>09:52:43</v>
      </c>
      <c r="R18843" s="2" t="s">
        <v>94308</v>
      </c>
      <c r="S18843" s="6">
        <f t="shared" si="3700"/>
        <v>44311.414882766207</v>
      </c>
      <c r="T18843" s="6" t="str">
        <f>MID(Hypermarket_data[[#This Row],[Partner Start for Delivery Time]],6,2)</f>
        <v>04</v>
      </c>
      <c r="U18843" s="6" t="str">
        <f t="shared" si="3701"/>
        <v>Weekend</v>
      </c>
      <c r="V18843" s="5" t="str">
        <f>MID(Hypermarket_data[[#This Row],[Partner Start for Delivery Time]],12,8)</f>
        <v>09:52:43</v>
      </c>
      <c r="W18843" s="5" t="str">
        <f t="shared" si="3702"/>
        <v>Morning</v>
      </c>
      <c r="X18843" s="2" t="s">
        <v>5</v>
      </c>
      <c r="Y18843" s="2">
        <v>5</v>
      </c>
      <c r="Z18843" s="2">
        <v>415</v>
      </c>
      <c r="AA18843" s="2">
        <v>25</v>
      </c>
      <c r="AB18843" s="2">
        <v>0</v>
      </c>
      <c r="AC18843" s="2">
        <f t="shared" si="3703"/>
        <v>440</v>
      </c>
      <c r="AD18843" t="str">
        <f t="shared" si="3704"/>
        <v>yes</v>
      </c>
      <c r="AE18843" s="7" t="e">
        <f>$O18843-#REF!</f>
        <v>#REF!</v>
      </c>
      <c r="AF18843" s="8">
        <f t="shared" si="3697"/>
        <v>1.1489652777777748E-2</v>
      </c>
      <c r="AG18843" s="8">
        <f t="shared" si="3696"/>
        <v>0</v>
      </c>
      <c r="AH18843" s="2">
        <f t="shared" si="3705"/>
        <v>5</v>
      </c>
      <c r="AI18843">
        <f>Hypermarket_data[[#This Row],[Completed Time slot]]-Hypermarket_data[[#This Row],[Order time slot]]</f>
        <v>3.9126412037036984E-2</v>
      </c>
      <c r="AJ18843">
        <f>Hypermarket_data[[#This Row],[Product Amount]]-Hypermarket_data[[#This Row],[Discount]]</f>
        <v>415</v>
      </c>
    </row>
    <row r="18844" spans="1:36">
      <c r="A18844" s="2" t="s">
        <v>94309</v>
      </c>
      <c r="B18844" s="2" t="str">
        <f t="shared" si="3698"/>
        <v>2021-05-06</v>
      </c>
      <c r="C18844" s="2" t="str">
        <f>TEXT(Hypermarket_data[[#This Row],[Order Month]],"dddd")</f>
        <v>Thursday</v>
      </c>
      <c r="D18844" s="2" t="str">
        <f>LEFT(Hypermarket_data[[#This Row],[Order Timestamp]],7)</f>
        <v>2021-05</v>
      </c>
      <c r="E18844" s="2" t="str">
        <f>TEXT(Hypermarket_data[[#This Row],[Order Month]],"mmmm")</f>
        <v>May</v>
      </c>
      <c r="F18844" s="2" t="str">
        <f>MID(Hypermarket_data[[#This Row],[Order Timestamp]],12,12)</f>
        <v>09:16:42.421</v>
      </c>
      <c r="G18844" s="3" t="str">
        <f>MID(Hypermarket_data[[#This Row],[Order Timestamp]],12,8)</f>
        <v>09:16:42</v>
      </c>
      <c r="H18844" s="3" t="str">
        <f t="shared" si="3699"/>
        <v>Morning</v>
      </c>
      <c r="I18844" s="2" t="s">
        <v>94272</v>
      </c>
      <c r="J18844" s="2" t="s">
        <v>51</v>
      </c>
      <c r="K18844" s="2" t="s">
        <v>51</v>
      </c>
      <c r="L18844" s="2">
        <v>241067</v>
      </c>
      <c r="M18844" t="s">
        <v>73660</v>
      </c>
      <c r="N18844" s="2" t="s">
        <v>94310</v>
      </c>
      <c r="O18844" s="5" t="str">
        <f t="shared" si="3706"/>
        <v>09:35:11.541</v>
      </c>
      <c r="P18844" s="2" t="s">
        <v>94311</v>
      </c>
      <c r="Q18844" s="5" t="str">
        <f>MID(Hypermarket_data[[#This Row],[Partner Start for Delivery Time]],12,8)</f>
        <v>09:50:01</v>
      </c>
      <c r="R18844" s="2" t="s">
        <v>94312</v>
      </c>
      <c r="S18844" s="6">
        <f t="shared" si="3700"/>
        <v>44322.415101724539</v>
      </c>
      <c r="T18844" s="6" t="str">
        <f>MID(Hypermarket_data[[#This Row],[Partner Start for Delivery Time]],6,2)</f>
        <v>05</v>
      </c>
      <c r="U18844" s="6" t="str">
        <f t="shared" si="3701"/>
        <v>Weekday</v>
      </c>
      <c r="V18844" s="5" t="str">
        <f>MID(Hypermarket_data[[#This Row],[Partner Start for Delivery Time]],12,8)</f>
        <v>09:50:01</v>
      </c>
      <c r="W18844" s="5" t="str">
        <f t="shared" si="3702"/>
        <v>Morning</v>
      </c>
      <c r="X18844" s="2" t="s">
        <v>5</v>
      </c>
      <c r="Y18844" s="2">
        <v>5</v>
      </c>
      <c r="Z18844" s="2">
        <v>214</v>
      </c>
      <c r="AA18844" s="2">
        <v>37</v>
      </c>
      <c r="AB18844" s="2">
        <v>0</v>
      </c>
      <c r="AC18844" s="2">
        <f t="shared" si="3703"/>
        <v>251</v>
      </c>
      <c r="AD18844" t="str">
        <f t="shared" si="3704"/>
        <v>yes</v>
      </c>
      <c r="AE18844" s="7" t="e">
        <f>$O18844-#REF!</f>
        <v>#REF!</v>
      </c>
      <c r="AF18844" s="8">
        <f t="shared" si="3697"/>
        <v>1.029466435185189E-2</v>
      </c>
      <c r="AG18844" s="8">
        <f t="shared" si="3696"/>
        <v>0</v>
      </c>
      <c r="AH18844" s="2">
        <f t="shared" si="3705"/>
        <v>2</v>
      </c>
      <c r="AI18844">
        <f>Hypermarket_data[[#This Row],[Completed Time slot]]-Hypermarket_data[[#This Row],[Order time slot]]</f>
        <v>2.3131701388888926E-2</v>
      </c>
      <c r="AJ18844">
        <f>Hypermarket_data[[#This Row],[Product Amount]]-Hypermarket_data[[#This Row],[Discount]]</f>
        <v>214</v>
      </c>
    </row>
    <row r="18845" spans="1:36">
      <c r="A18845" s="2" t="s">
        <v>94313</v>
      </c>
      <c r="B18845" s="2" t="str">
        <f t="shared" si="3698"/>
        <v>2021-05-11</v>
      </c>
      <c r="C18845" s="2" t="str">
        <f>TEXT(Hypermarket_data[[#This Row],[Order Month]],"dddd")</f>
        <v>Tuesday</v>
      </c>
      <c r="D18845" s="2" t="str">
        <f>LEFT(Hypermarket_data[[#This Row],[Order Timestamp]],7)</f>
        <v>2021-05</v>
      </c>
      <c r="E18845" s="2" t="str">
        <f>TEXT(Hypermarket_data[[#This Row],[Order Month]],"mmmm")</f>
        <v>May</v>
      </c>
      <c r="F18845" s="2" t="str">
        <f>MID(Hypermarket_data[[#This Row],[Order Timestamp]],12,12)</f>
        <v>09:08:26.685</v>
      </c>
      <c r="G18845" s="3" t="str">
        <f>MID(Hypermarket_data[[#This Row],[Order Timestamp]],12,8)</f>
        <v>09:08:26</v>
      </c>
      <c r="H18845" s="3" t="str">
        <f t="shared" si="3699"/>
        <v>Morning</v>
      </c>
      <c r="I18845" s="2" t="s">
        <v>94272</v>
      </c>
      <c r="J18845" s="2" t="s">
        <v>51</v>
      </c>
      <c r="K18845" s="2" t="s">
        <v>51</v>
      </c>
      <c r="L18845" s="2">
        <v>244236</v>
      </c>
      <c r="M18845" t="s">
        <v>20997</v>
      </c>
      <c r="N18845" s="2" t="s">
        <v>94314</v>
      </c>
      <c r="O18845" s="5" t="str">
        <f t="shared" si="3706"/>
        <v>09:12:20.932</v>
      </c>
      <c r="P18845" s="2" t="s">
        <v>94315</v>
      </c>
      <c r="Q18845" s="5" t="str">
        <f>MID(Hypermarket_data[[#This Row],[Partner Start for Delivery Time]],12,8)</f>
        <v>09:16:28</v>
      </c>
      <c r="R18845" s="2" t="s">
        <v>94316</v>
      </c>
      <c r="S18845" s="6">
        <f t="shared" si="3700"/>
        <v>44327.394875312501</v>
      </c>
      <c r="T18845" s="6" t="str">
        <f>MID(Hypermarket_data[[#This Row],[Partner Start for Delivery Time]],6,2)</f>
        <v>05</v>
      </c>
      <c r="U18845" s="6" t="str">
        <f t="shared" si="3701"/>
        <v>Weekday</v>
      </c>
      <c r="V18845" s="5" t="str">
        <f>MID(Hypermarket_data[[#This Row],[Partner Start for Delivery Time]],12,8)</f>
        <v>09:16:28</v>
      </c>
      <c r="W18845" s="5" t="str">
        <f t="shared" si="3702"/>
        <v>Morning</v>
      </c>
      <c r="X18845" s="2" t="s">
        <v>5</v>
      </c>
      <c r="Y18845" s="2">
        <v>5</v>
      </c>
      <c r="Z18845" s="2">
        <v>45</v>
      </c>
      <c r="AA18845" s="2">
        <v>37</v>
      </c>
      <c r="AB18845" s="2">
        <v>0</v>
      </c>
      <c r="AC18845" s="2">
        <f t="shared" si="3703"/>
        <v>82</v>
      </c>
      <c r="AD18845" t="str">
        <f t="shared" si="3704"/>
        <v>yes</v>
      </c>
      <c r="AE18845" s="7" t="e">
        <f>$O18845-#REF!</f>
        <v>#REF!</v>
      </c>
      <c r="AF18845" s="8">
        <f t="shared" si="3697"/>
        <v>2.8595833333333598E-3</v>
      </c>
      <c r="AG18845" s="8">
        <f t="shared" si="3696"/>
        <v>0</v>
      </c>
      <c r="AH18845" s="2">
        <f t="shared" si="3705"/>
        <v>1</v>
      </c>
      <c r="AI18845">
        <f>Hypermarket_data[[#This Row],[Completed Time slot]]-Hypermarket_data[[#This Row],[Order time slot]]</f>
        <v>5.5707754629629735E-3</v>
      </c>
      <c r="AJ18845">
        <f>Hypermarket_data[[#This Row],[Product Amount]]-Hypermarket_data[[#This Row],[Discount]]</f>
        <v>45</v>
      </c>
    </row>
    <row r="18846" spans="1:36">
      <c r="A18846" s="2" t="s">
        <v>94317</v>
      </c>
      <c r="B18846" s="2" t="str">
        <f t="shared" si="3698"/>
        <v>2021-05-13</v>
      </c>
      <c r="C18846" s="2" t="str">
        <f>TEXT(Hypermarket_data[[#This Row],[Order Month]],"dddd")</f>
        <v>Thursday</v>
      </c>
      <c r="D18846" s="2" t="str">
        <f>LEFT(Hypermarket_data[[#This Row],[Order Timestamp]],7)</f>
        <v>2021-05</v>
      </c>
      <c r="E18846" s="2" t="str">
        <f>TEXT(Hypermarket_data[[#This Row],[Order Month]],"mmmm")</f>
        <v>May</v>
      </c>
      <c r="F18846" s="2" t="str">
        <f>MID(Hypermarket_data[[#This Row],[Order Timestamp]],12,12)</f>
        <v>10:58:13.476</v>
      </c>
      <c r="G18846" s="3" t="str">
        <f>MID(Hypermarket_data[[#This Row],[Order Timestamp]],12,8)</f>
        <v>10:58:13</v>
      </c>
      <c r="H18846" s="3" t="str">
        <f t="shared" si="3699"/>
        <v>Morning</v>
      </c>
      <c r="I18846" s="2" t="s">
        <v>94272</v>
      </c>
      <c r="J18846" s="2" t="s">
        <v>51</v>
      </c>
      <c r="K18846" s="2" t="s">
        <v>51</v>
      </c>
      <c r="L18846" s="2">
        <v>245683</v>
      </c>
      <c r="M18846" t="s">
        <v>1408</v>
      </c>
      <c r="N18846" s="2" t="s">
        <v>94318</v>
      </c>
      <c r="O18846" s="5" t="str">
        <f t="shared" si="3706"/>
        <v>11:08:54.367</v>
      </c>
      <c r="P18846" s="2" t="s">
        <v>94319</v>
      </c>
      <c r="Q18846" s="5" t="str">
        <f>MID(Hypermarket_data[[#This Row],[Partner Start for Delivery Time]],12,8)</f>
        <v>11:23:31</v>
      </c>
      <c r="R18846" s="2" t="s">
        <v>94320</v>
      </c>
      <c r="S18846" s="6">
        <f t="shared" si="3700"/>
        <v>44329.480239456017</v>
      </c>
      <c r="T18846" s="6" t="str">
        <f>MID(Hypermarket_data[[#This Row],[Partner Start for Delivery Time]],6,2)</f>
        <v>05</v>
      </c>
      <c r="U18846" s="6" t="str">
        <f t="shared" si="3701"/>
        <v>Weekday</v>
      </c>
      <c r="V18846" s="5" t="str">
        <f>MID(Hypermarket_data[[#This Row],[Partner Start for Delivery Time]],12,8)</f>
        <v>11:23:31</v>
      </c>
      <c r="W18846" s="5" t="str">
        <f t="shared" si="3702"/>
        <v>Morning</v>
      </c>
      <c r="X18846" s="2" t="s">
        <v>5</v>
      </c>
      <c r="Y18846" s="2">
        <v>4</v>
      </c>
      <c r="Z18846" s="2">
        <v>37</v>
      </c>
      <c r="AA18846" s="2">
        <v>25</v>
      </c>
      <c r="AB18846" s="2">
        <v>0</v>
      </c>
      <c r="AC18846" s="2">
        <f t="shared" si="3703"/>
        <v>62</v>
      </c>
      <c r="AD18846" t="str">
        <f t="shared" si="3704"/>
        <v>yes</v>
      </c>
      <c r="AE18846" s="7" t="e">
        <f>$O18846-#REF!</f>
        <v>#REF!</v>
      </c>
      <c r="AF18846" s="8">
        <f t="shared" si="3697"/>
        <v>1.0146215277777759E-2</v>
      </c>
      <c r="AG18846" s="8">
        <f t="shared" si="3696"/>
        <v>0</v>
      </c>
      <c r="AH18846" s="2">
        <f t="shared" si="3705"/>
        <v>1</v>
      </c>
      <c r="AI18846">
        <f>Hypermarket_data[[#This Row],[Completed Time slot]]-Hypermarket_data[[#This Row],[Order time slot]]</f>
        <v>1.7563935185185231E-2</v>
      </c>
      <c r="AJ18846">
        <f>Hypermarket_data[[#This Row],[Product Amount]]-Hypermarket_data[[#This Row],[Discount]]</f>
        <v>37</v>
      </c>
    </row>
    <row r="18847" spans="1:36">
      <c r="A18847" s="2" t="s">
        <v>94321</v>
      </c>
      <c r="B18847" s="2" t="str">
        <f t="shared" si="3698"/>
        <v>2021-05-18</v>
      </c>
      <c r="C18847" s="2" t="str">
        <f>TEXT(Hypermarket_data[[#This Row],[Order Month]],"dddd")</f>
        <v>Tuesday</v>
      </c>
      <c r="D18847" s="2" t="str">
        <f>LEFT(Hypermarket_data[[#This Row],[Order Timestamp]],7)</f>
        <v>2021-05</v>
      </c>
      <c r="E18847" s="2" t="str">
        <f>TEXT(Hypermarket_data[[#This Row],[Order Month]],"mmmm")</f>
        <v>May</v>
      </c>
      <c r="F18847" s="2" t="str">
        <f>MID(Hypermarket_data[[#This Row],[Order Timestamp]],12,12)</f>
        <v>12:02:04.223</v>
      </c>
      <c r="G18847" s="3" t="str">
        <f>MID(Hypermarket_data[[#This Row],[Order Timestamp]],12,8)</f>
        <v>12:02:04</v>
      </c>
      <c r="H18847" s="3" t="str">
        <f t="shared" si="3699"/>
        <v>Afternoon</v>
      </c>
      <c r="I18847" s="2" t="s">
        <v>94272</v>
      </c>
      <c r="J18847" s="2" t="s">
        <v>51</v>
      </c>
      <c r="K18847" s="2" t="s">
        <v>51</v>
      </c>
      <c r="L18847" s="2">
        <v>249482</v>
      </c>
      <c r="M18847" t="s">
        <v>4389</v>
      </c>
      <c r="N18847" s="2" t="s">
        <v>94322</v>
      </c>
      <c r="O18847" s="5" t="str">
        <f t="shared" si="3706"/>
        <v>12:07:22.712</v>
      </c>
      <c r="P18847" s="2" t="s">
        <v>94323</v>
      </c>
      <c r="Q18847" s="5" t="str">
        <f>MID(Hypermarket_data[[#This Row],[Partner Start for Delivery Time]],12,8)</f>
        <v>12:17:26</v>
      </c>
      <c r="R18847" s="2" t="s">
        <v>94324</v>
      </c>
      <c r="S18847" s="6">
        <f t="shared" si="3700"/>
        <v>44334.517064907406</v>
      </c>
      <c r="T18847" s="6" t="str">
        <f>MID(Hypermarket_data[[#This Row],[Partner Start for Delivery Time]],6,2)</f>
        <v>05</v>
      </c>
      <c r="U18847" s="6" t="str">
        <f t="shared" si="3701"/>
        <v>Weekday</v>
      </c>
      <c r="V18847" s="5" t="str">
        <f>MID(Hypermarket_data[[#This Row],[Partner Start for Delivery Time]],12,8)</f>
        <v>12:17:26</v>
      </c>
      <c r="W18847" s="5" t="str">
        <f t="shared" si="3702"/>
        <v>Afternoon</v>
      </c>
      <c r="X18847" s="2" t="s">
        <v>5</v>
      </c>
      <c r="Y18847" s="2">
        <v>5</v>
      </c>
      <c r="Z18847" s="2">
        <v>22</v>
      </c>
      <c r="AA18847" s="2">
        <v>25</v>
      </c>
      <c r="AB18847" s="2">
        <v>0</v>
      </c>
      <c r="AC18847" s="2">
        <f t="shared" si="3703"/>
        <v>47</v>
      </c>
      <c r="AD18847" t="str">
        <f t="shared" si="3704"/>
        <v>yes</v>
      </c>
      <c r="AE18847" s="7" t="e">
        <f>$O18847-#REF!</f>
        <v>#REF!</v>
      </c>
      <c r="AF18847" s="8">
        <f t="shared" si="3697"/>
        <v>6.9824999999998916E-3</v>
      </c>
      <c r="AG18847" s="8">
        <f t="shared" si="3696"/>
        <v>0</v>
      </c>
      <c r="AH18847" s="2">
        <f t="shared" si="3705"/>
        <v>1</v>
      </c>
      <c r="AI18847">
        <f>Hypermarket_data[[#This Row],[Completed Time slot]]-Hypermarket_data[[#This Row],[Order time slot]]</f>
        <v>1.0668715277777685E-2</v>
      </c>
      <c r="AJ18847">
        <f>Hypermarket_data[[#This Row],[Product Amount]]-Hypermarket_data[[#This Row],[Discount]]</f>
        <v>22</v>
      </c>
    </row>
    <row r="18848" spans="1:36">
      <c r="A18848" s="2" t="s">
        <v>94325</v>
      </c>
      <c r="B18848" s="2" t="str">
        <f t="shared" si="3698"/>
        <v>2021-05-19</v>
      </c>
      <c r="C18848" s="2" t="str">
        <f>TEXT(Hypermarket_data[[#This Row],[Order Month]],"dddd")</f>
        <v>Wednesday</v>
      </c>
      <c r="D18848" s="2" t="str">
        <f>LEFT(Hypermarket_data[[#This Row],[Order Timestamp]],7)</f>
        <v>2021-05</v>
      </c>
      <c r="E18848" s="2" t="str">
        <f>TEXT(Hypermarket_data[[#This Row],[Order Month]],"mmmm")</f>
        <v>May</v>
      </c>
      <c r="F18848" s="2" t="str">
        <f>MID(Hypermarket_data[[#This Row],[Order Timestamp]],12,12)</f>
        <v>08:33:05.775</v>
      </c>
      <c r="G18848" s="3" t="str">
        <f>MID(Hypermarket_data[[#This Row],[Order Timestamp]],12,8)</f>
        <v>08:33:05</v>
      </c>
      <c r="H18848" s="3" t="str">
        <f t="shared" si="3699"/>
        <v>Morning</v>
      </c>
      <c r="I18848" s="2" t="s">
        <v>94272</v>
      </c>
      <c r="J18848" s="2" t="s">
        <v>51</v>
      </c>
      <c r="K18848" s="2" t="s">
        <v>51</v>
      </c>
      <c r="L18848" s="2">
        <v>250044</v>
      </c>
      <c r="M18848" t="s">
        <v>94326</v>
      </c>
      <c r="N18848" s="2" t="s">
        <v>94327</v>
      </c>
      <c r="O18848" s="5" t="str">
        <f t="shared" si="3706"/>
        <v>08:36:08.969</v>
      </c>
      <c r="P18848" s="2" t="s">
        <v>94328</v>
      </c>
      <c r="Q18848" s="5" t="str">
        <f>MID(Hypermarket_data[[#This Row],[Partner Start for Delivery Time]],12,8)</f>
        <v>08:44:57</v>
      </c>
      <c r="R18848" s="2" t="s">
        <v>94329</v>
      </c>
      <c r="S18848" s="6">
        <f t="shared" si="3700"/>
        <v>44335.369015023149</v>
      </c>
      <c r="T18848" s="6" t="str">
        <f>MID(Hypermarket_data[[#This Row],[Partner Start for Delivery Time]],6,2)</f>
        <v>05</v>
      </c>
      <c r="U18848" s="6" t="str">
        <f t="shared" si="3701"/>
        <v>Weekday</v>
      </c>
      <c r="V18848" s="5" t="str">
        <f>MID(Hypermarket_data[[#This Row],[Partner Start for Delivery Time]],12,8)</f>
        <v>08:44:57</v>
      </c>
      <c r="W18848" s="5" t="str">
        <f t="shared" si="3702"/>
        <v>Morning</v>
      </c>
      <c r="X18848" s="2" t="s">
        <v>5</v>
      </c>
      <c r="Y18848" s="2">
        <v>5</v>
      </c>
      <c r="Z18848" s="2">
        <v>94</v>
      </c>
      <c r="AA18848" s="2">
        <v>25</v>
      </c>
      <c r="AB18848" s="2">
        <v>20</v>
      </c>
      <c r="AC18848" s="2">
        <f t="shared" si="3703"/>
        <v>119</v>
      </c>
      <c r="AD18848" t="str">
        <f t="shared" si="3704"/>
        <v>yes</v>
      </c>
      <c r="AE18848" s="7" t="e">
        <f>$O18848-#REF!</f>
        <v>#REF!</v>
      </c>
      <c r="AF18848" s="8">
        <f t="shared" si="3697"/>
        <v>6.1114699074074075E-3</v>
      </c>
      <c r="AG18848" s="8">
        <f t="shared" si="3696"/>
        <v>0</v>
      </c>
      <c r="AH18848" s="2">
        <f t="shared" si="3705"/>
        <v>2</v>
      </c>
      <c r="AI18848">
        <f>Hypermarket_data[[#This Row],[Completed Time slot]]-Hypermarket_data[[#This Row],[Order time slot]]</f>
        <v>8.2317708333333184E-3</v>
      </c>
      <c r="AJ18848">
        <f>Hypermarket_data[[#This Row],[Product Amount]]-Hypermarket_data[[#This Row],[Discount]]</f>
        <v>74</v>
      </c>
    </row>
    <row r="18849" spans="1:36">
      <c r="A18849" s="2" t="s">
        <v>94330</v>
      </c>
      <c r="B18849" s="2" t="str">
        <f t="shared" si="3698"/>
        <v>2021-05-19</v>
      </c>
      <c r="C18849" s="2" t="str">
        <f>TEXT(Hypermarket_data[[#This Row],[Order Month]],"dddd")</f>
        <v>Wednesday</v>
      </c>
      <c r="D18849" s="2" t="str">
        <f>LEFT(Hypermarket_data[[#This Row],[Order Timestamp]],7)</f>
        <v>2021-05</v>
      </c>
      <c r="E18849" s="2" t="str">
        <f>TEXT(Hypermarket_data[[#This Row],[Order Month]],"mmmm")</f>
        <v>May</v>
      </c>
      <c r="F18849" s="2" t="str">
        <f>MID(Hypermarket_data[[#This Row],[Order Timestamp]],12,12)</f>
        <v>12:43:01.314</v>
      </c>
      <c r="G18849" s="3" t="str">
        <f>MID(Hypermarket_data[[#This Row],[Order Timestamp]],12,8)</f>
        <v>12:43:01</v>
      </c>
      <c r="H18849" s="3" t="str">
        <f t="shared" si="3699"/>
        <v>Afternoon</v>
      </c>
      <c r="I18849" s="2" t="s">
        <v>94272</v>
      </c>
      <c r="J18849" s="2" t="s">
        <v>51</v>
      </c>
      <c r="K18849" s="2" t="s">
        <v>51</v>
      </c>
      <c r="L18849" s="2">
        <v>250228</v>
      </c>
      <c r="M18849" t="s">
        <v>94331</v>
      </c>
      <c r="N18849" s="2" t="s">
        <v>94332</v>
      </c>
      <c r="O18849" s="5" t="str">
        <f t="shared" si="3706"/>
        <v>13:20:31.370</v>
      </c>
      <c r="P18849" s="2" t="s">
        <v>94333</v>
      </c>
      <c r="Q18849" s="5" t="str">
        <f>MID(Hypermarket_data[[#This Row],[Partner Start for Delivery Time]],12,8)</f>
        <v>13:40:50</v>
      </c>
      <c r="R18849" s="2" t="s">
        <v>94334</v>
      </c>
      <c r="S18849" s="6">
        <f t="shared" si="3700"/>
        <v>44335.576066238427</v>
      </c>
      <c r="T18849" s="6" t="str">
        <f>MID(Hypermarket_data[[#This Row],[Partner Start for Delivery Time]],6,2)</f>
        <v>05</v>
      </c>
      <c r="U18849" s="6" t="str">
        <f t="shared" si="3701"/>
        <v>Weekday</v>
      </c>
      <c r="V18849" s="5" t="str">
        <f>MID(Hypermarket_data[[#This Row],[Partner Start for Delivery Time]],12,8)</f>
        <v>13:40:50</v>
      </c>
      <c r="W18849" s="5" t="str">
        <f t="shared" si="3702"/>
        <v>Afternoon</v>
      </c>
      <c r="X18849" s="2" t="s">
        <v>5</v>
      </c>
      <c r="Y18849" s="2">
        <v>5</v>
      </c>
      <c r="Z18849" s="2">
        <v>575</v>
      </c>
      <c r="AA18849" s="2">
        <v>25</v>
      </c>
      <c r="AB18849" s="2">
        <v>0</v>
      </c>
      <c r="AC18849" s="2">
        <f t="shared" si="3703"/>
        <v>600</v>
      </c>
      <c r="AD18849" t="str">
        <f t="shared" si="3704"/>
        <v>yes</v>
      </c>
      <c r="AE18849" s="7" t="e">
        <f>$O18849-#REF!</f>
        <v>#REF!</v>
      </c>
      <c r="AF18849" s="8">
        <f t="shared" si="3697"/>
        <v>1.4104513888888892E-2</v>
      </c>
      <c r="AG18849" s="8">
        <f t="shared" si="3696"/>
        <v>0</v>
      </c>
      <c r="AH18849" s="2">
        <f t="shared" si="3705"/>
        <v>13</v>
      </c>
      <c r="AI18849">
        <f>Hypermarket_data[[#This Row],[Completed Time slot]]-Hypermarket_data[[#This Row],[Order time slot]]</f>
        <v>4.0146828703703674E-2</v>
      </c>
      <c r="AJ18849">
        <f>Hypermarket_data[[#This Row],[Product Amount]]-Hypermarket_data[[#This Row],[Discount]]</f>
        <v>575</v>
      </c>
    </row>
    <row r="18850" spans="1:36">
      <c r="A18850" s="2" t="s">
        <v>94335</v>
      </c>
      <c r="B18850" s="2" t="str">
        <f t="shared" si="3698"/>
        <v>2021-05-23</v>
      </c>
      <c r="C18850" s="2" t="str">
        <f>TEXT(Hypermarket_data[[#This Row],[Order Month]],"dddd")</f>
        <v>Sunday</v>
      </c>
      <c r="D18850" s="2" t="str">
        <f>LEFT(Hypermarket_data[[#This Row],[Order Timestamp]],7)</f>
        <v>2021-05</v>
      </c>
      <c r="E18850" s="2" t="str">
        <f>TEXT(Hypermarket_data[[#This Row],[Order Month]],"mmmm")</f>
        <v>May</v>
      </c>
      <c r="F18850" s="2" t="str">
        <f>MID(Hypermarket_data[[#This Row],[Order Timestamp]],12,12)</f>
        <v>19:03:52.164</v>
      </c>
      <c r="G18850" s="3" t="str">
        <f>MID(Hypermarket_data[[#This Row],[Order Timestamp]],12,8)</f>
        <v>19:03:52</v>
      </c>
      <c r="H18850" s="3" t="str">
        <f t="shared" si="3699"/>
        <v>Evening</v>
      </c>
      <c r="I18850" s="2" t="s">
        <v>94272</v>
      </c>
      <c r="J18850" s="2" t="s">
        <v>51</v>
      </c>
      <c r="K18850" s="2" t="s">
        <v>51</v>
      </c>
      <c r="L18850" s="2">
        <v>253448</v>
      </c>
      <c r="M18850" t="s">
        <v>94336</v>
      </c>
      <c r="N18850" s="2" t="s">
        <v>28158</v>
      </c>
      <c r="O18850" s="5" t="str">
        <f t="shared" si="3706"/>
        <v>19:14:54.768</v>
      </c>
      <c r="P18850" s="2" t="s">
        <v>94337</v>
      </c>
      <c r="Q18850" s="5" t="str">
        <f>MID(Hypermarket_data[[#This Row],[Partner Start for Delivery Time]],12,8)</f>
        <v>19:23:20</v>
      </c>
      <c r="R18850" s="2" t="s">
        <v>94338</v>
      </c>
      <c r="S18850" s="6">
        <f t="shared" si="3700"/>
        <v>44339.822365011576</v>
      </c>
      <c r="T18850" s="6" t="str">
        <f>MID(Hypermarket_data[[#This Row],[Partner Start for Delivery Time]],6,2)</f>
        <v>05</v>
      </c>
      <c r="U18850" s="6" t="str">
        <f t="shared" si="3701"/>
        <v>Weekend</v>
      </c>
      <c r="V18850" s="5" t="str">
        <f>MID(Hypermarket_data[[#This Row],[Partner Start for Delivery Time]],12,8)</f>
        <v>19:23:20</v>
      </c>
      <c r="W18850" s="5" t="str">
        <f t="shared" si="3702"/>
        <v>Night</v>
      </c>
      <c r="X18850" s="2" t="s">
        <v>5</v>
      </c>
      <c r="Y18850" s="2">
        <v>5</v>
      </c>
      <c r="Z18850" s="2">
        <v>240</v>
      </c>
      <c r="AA18850" s="2">
        <v>25</v>
      </c>
      <c r="AB18850" s="2">
        <v>100</v>
      </c>
      <c r="AC18850" s="2">
        <f t="shared" si="3703"/>
        <v>265</v>
      </c>
      <c r="AD18850" t="str">
        <f t="shared" si="3704"/>
        <v>yes</v>
      </c>
      <c r="AE18850" s="7" t="e">
        <f>$O18850-#REF!</f>
        <v>#REF!</v>
      </c>
      <c r="AF18850" s="8">
        <f t="shared" si="3697"/>
        <v>5.8475925925925987E-3</v>
      </c>
      <c r="AG18850" s="8">
        <f t="shared" si="3696"/>
        <v>0</v>
      </c>
      <c r="AH18850" s="2">
        <f t="shared" si="3705"/>
        <v>2</v>
      </c>
      <c r="AI18850">
        <f>Hypermarket_data[[#This Row],[Completed Time slot]]-Hypermarket_data[[#This Row],[Order time slot]]</f>
        <v>1.351662037037038E-2</v>
      </c>
      <c r="AJ18850">
        <f>Hypermarket_data[[#This Row],[Product Amount]]-Hypermarket_data[[#This Row],[Discount]]</f>
        <v>140</v>
      </c>
    </row>
    <row r="18851" spans="1:36">
      <c r="A18851" s="2" t="s">
        <v>94339</v>
      </c>
      <c r="B18851" s="2" t="str">
        <f t="shared" si="3698"/>
        <v>2021-05-30</v>
      </c>
      <c r="C18851" s="2" t="str">
        <f>TEXT(Hypermarket_data[[#This Row],[Order Month]],"dddd")</f>
        <v>Sunday</v>
      </c>
      <c r="D18851" s="2" t="str">
        <f>LEFT(Hypermarket_data[[#This Row],[Order Timestamp]],7)</f>
        <v>2021-05</v>
      </c>
      <c r="E18851" s="2" t="str">
        <f>TEXT(Hypermarket_data[[#This Row],[Order Month]],"mmmm")</f>
        <v>May</v>
      </c>
      <c r="F18851" s="2" t="str">
        <f>MID(Hypermarket_data[[#This Row],[Order Timestamp]],12,12)</f>
        <v>19:35:56.652</v>
      </c>
      <c r="G18851" s="3" t="str">
        <f>MID(Hypermarket_data[[#This Row],[Order Timestamp]],12,8)</f>
        <v>19:35:56</v>
      </c>
      <c r="H18851" s="3" t="str">
        <f t="shared" si="3699"/>
        <v>Evening</v>
      </c>
      <c r="I18851" s="2" t="s">
        <v>94272</v>
      </c>
      <c r="J18851" s="2" t="s">
        <v>51</v>
      </c>
      <c r="K18851" s="2" t="s">
        <v>51</v>
      </c>
      <c r="L18851" s="2">
        <v>259051</v>
      </c>
      <c r="M18851" t="s">
        <v>94340</v>
      </c>
      <c r="N18851" s="2" t="s">
        <v>94341</v>
      </c>
      <c r="O18851" s="5" t="str">
        <f t="shared" si="3706"/>
        <v>20:05:24.458</v>
      </c>
      <c r="P18851" s="2" t="s">
        <v>94342</v>
      </c>
      <c r="Q18851" s="5" t="str">
        <f>MID(Hypermarket_data[[#This Row],[Partner Start for Delivery Time]],12,8)</f>
        <v>20:14:07</v>
      </c>
      <c r="R18851" s="2" t="s">
        <v>94343</v>
      </c>
      <c r="S18851" s="6">
        <f t="shared" si="3700"/>
        <v>44346.847073842589</v>
      </c>
      <c r="T18851" s="6" t="str">
        <f>MID(Hypermarket_data[[#This Row],[Partner Start for Delivery Time]],6,2)</f>
        <v>05</v>
      </c>
      <c r="U18851" s="6" t="str">
        <f t="shared" si="3701"/>
        <v>Weekend</v>
      </c>
      <c r="V18851" s="5" t="str">
        <f>MID(Hypermarket_data[[#This Row],[Partner Start for Delivery Time]],12,8)</f>
        <v>20:14:07</v>
      </c>
      <c r="W18851" s="5" t="str">
        <f t="shared" si="3702"/>
        <v>Night</v>
      </c>
      <c r="X18851" s="2" t="s">
        <v>5</v>
      </c>
      <c r="Y18851" s="2">
        <v>5</v>
      </c>
      <c r="Z18851" s="2">
        <v>120</v>
      </c>
      <c r="AA18851" s="2">
        <v>25</v>
      </c>
      <c r="AB18851" s="2">
        <v>10</v>
      </c>
      <c r="AC18851" s="2">
        <f t="shared" si="3703"/>
        <v>145</v>
      </c>
      <c r="AD18851" t="str">
        <f t="shared" si="3704"/>
        <v>yes</v>
      </c>
      <c r="AE18851" s="7" t="e">
        <f>$O18851-#REF!</f>
        <v>#REF!</v>
      </c>
      <c r="AF18851" s="8">
        <f t="shared" si="3697"/>
        <v>6.0479398148147734E-3</v>
      </c>
      <c r="AG18851" s="8">
        <f t="shared" si="3696"/>
        <v>0</v>
      </c>
      <c r="AH18851" s="2">
        <f t="shared" si="3705"/>
        <v>4</v>
      </c>
      <c r="AI18851">
        <f>Hypermarket_data[[#This Row],[Completed Time slot]]-Hypermarket_data[[#This Row],[Order time slot]]</f>
        <v>2.6508657407407377E-2</v>
      </c>
      <c r="AJ18851">
        <f>Hypermarket_data[[#This Row],[Product Amount]]-Hypermarket_data[[#This Row],[Discount]]</f>
        <v>110</v>
      </c>
    </row>
    <row r="18852" spans="1:36">
      <c r="A18852" s="2" t="s">
        <v>94344</v>
      </c>
      <c r="B18852" s="2" t="str">
        <f t="shared" si="3698"/>
        <v>2021-06-04</v>
      </c>
      <c r="C18852" s="2" t="str">
        <f>TEXT(Hypermarket_data[[#This Row],[Order Month]],"dddd")</f>
        <v>Friday</v>
      </c>
      <c r="D18852" s="2" t="str">
        <f>LEFT(Hypermarket_data[[#This Row],[Order Timestamp]],7)</f>
        <v>2021-06</v>
      </c>
      <c r="E18852" s="2" t="str">
        <f>TEXT(Hypermarket_data[[#This Row],[Order Month]],"mmmm")</f>
        <v>June</v>
      </c>
      <c r="F18852" s="2" t="str">
        <f>MID(Hypermarket_data[[#This Row],[Order Timestamp]],12,12)</f>
        <v>10:41:04.066</v>
      </c>
      <c r="G18852" s="3" t="str">
        <f>MID(Hypermarket_data[[#This Row],[Order Timestamp]],12,8)</f>
        <v>10:41:04</v>
      </c>
      <c r="H18852" s="3" t="str">
        <f t="shared" si="3699"/>
        <v>Morning</v>
      </c>
      <c r="I18852" s="2" t="s">
        <v>94272</v>
      </c>
      <c r="J18852" s="2" t="s">
        <v>51</v>
      </c>
      <c r="K18852" s="2" t="s">
        <v>51</v>
      </c>
      <c r="L18852" s="2">
        <v>262415</v>
      </c>
      <c r="M18852" t="s">
        <v>94345</v>
      </c>
      <c r="N18852" s="2" t="s">
        <v>94346</v>
      </c>
      <c r="O18852" s="5" t="str">
        <f t="shared" si="3706"/>
        <v>10:53:40.878</v>
      </c>
      <c r="P18852" s="2" t="s">
        <v>94347</v>
      </c>
      <c r="Q18852" s="5" t="str">
        <f>MID(Hypermarket_data[[#This Row],[Partner Start for Delivery Time]],12,8)</f>
        <v>10:55:47</v>
      </c>
      <c r="R18852" s="2" t="s">
        <v>94348</v>
      </c>
      <c r="S18852" s="6">
        <f t="shared" si="3700"/>
        <v>44351.458555810183</v>
      </c>
      <c r="T18852" s="6" t="str">
        <f>MID(Hypermarket_data[[#This Row],[Partner Start for Delivery Time]],6,2)</f>
        <v>06</v>
      </c>
      <c r="U18852" s="6" t="str">
        <f t="shared" si="3701"/>
        <v>Weekday</v>
      </c>
      <c r="V18852" s="5" t="str">
        <f>MID(Hypermarket_data[[#This Row],[Partner Start for Delivery Time]],12,8)</f>
        <v>10:55:47</v>
      </c>
      <c r="W18852" s="5" t="str">
        <f t="shared" si="3702"/>
        <v>Morning</v>
      </c>
      <c r="X18852" s="2" t="s">
        <v>5</v>
      </c>
      <c r="Y18852" s="2">
        <v>5</v>
      </c>
      <c r="Z18852" s="2">
        <v>501</v>
      </c>
      <c r="AA18852" s="2">
        <v>25</v>
      </c>
      <c r="AB18852" s="2">
        <v>0</v>
      </c>
      <c r="AC18852" s="2">
        <f t="shared" si="3703"/>
        <v>526</v>
      </c>
      <c r="AD18852" t="str">
        <f t="shared" si="3704"/>
        <v>yes</v>
      </c>
      <c r="AE18852" s="7" t="e">
        <f>$O18852-#REF!</f>
        <v>#REF!</v>
      </c>
      <c r="AF18852" s="8">
        <f t="shared" si="3697"/>
        <v>1.4597453703704133E-3</v>
      </c>
      <c r="AG18852" s="8">
        <f t="shared" si="3696"/>
        <v>0</v>
      </c>
      <c r="AH18852" s="2">
        <f t="shared" si="3705"/>
        <v>4</v>
      </c>
      <c r="AI18852">
        <f>Hypermarket_data[[#This Row],[Completed Time slot]]-Hypermarket_data[[#This Row],[Order time slot]]</f>
        <v>1.0219143518518492E-2</v>
      </c>
      <c r="AJ18852">
        <f>Hypermarket_data[[#This Row],[Product Amount]]-Hypermarket_data[[#This Row],[Discount]]</f>
        <v>501</v>
      </c>
    </row>
    <row r="18853" spans="1:36">
      <c r="A18853" s="2" t="s">
        <v>94349</v>
      </c>
      <c r="B18853" s="2" t="str">
        <f t="shared" si="3698"/>
        <v>2021-07-01</v>
      </c>
      <c r="C18853" s="2" t="str">
        <f>TEXT(Hypermarket_data[[#This Row],[Order Month]],"dddd")</f>
        <v>Thursday</v>
      </c>
      <c r="D18853" s="2" t="str">
        <f>LEFT(Hypermarket_data[[#This Row],[Order Timestamp]],7)</f>
        <v>2021-07</v>
      </c>
      <c r="E18853" s="2" t="str">
        <f>TEXT(Hypermarket_data[[#This Row],[Order Month]],"mmmm")</f>
        <v>July</v>
      </c>
      <c r="F18853" s="2" t="str">
        <f>MID(Hypermarket_data[[#This Row],[Order Timestamp]],12,12)</f>
        <v>19:24:14.672</v>
      </c>
      <c r="G18853" s="3" t="str">
        <f>MID(Hypermarket_data[[#This Row],[Order Timestamp]],12,8)</f>
        <v>19:24:14</v>
      </c>
      <c r="H18853" s="3" t="str">
        <f t="shared" si="3699"/>
        <v>Evening</v>
      </c>
      <c r="I18853" s="2" t="s">
        <v>94272</v>
      </c>
      <c r="J18853" s="2" t="s">
        <v>51</v>
      </c>
      <c r="K18853" s="2" t="s">
        <v>51</v>
      </c>
      <c r="L18853" s="2">
        <v>284109</v>
      </c>
      <c r="M18853" t="s">
        <v>16780</v>
      </c>
      <c r="N18853" s="2" t="s">
        <v>94350</v>
      </c>
      <c r="O18853" s="5" t="str">
        <f t="shared" si="3706"/>
        <v>19:25:01.483</v>
      </c>
      <c r="P18853" s="2" t="s">
        <v>94351</v>
      </c>
      <c r="Q18853" s="5" t="str">
        <f>MID(Hypermarket_data[[#This Row],[Partner Start for Delivery Time]],12,8)</f>
        <v>19:28:05</v>
      </c>
      <c r="R18853" s="2" t="s">
        <v>94352</v>
      </c>
      <c r="S18853" s="6">
        <f t="shared" si="3700"/>
        <v>44378.814907268519</v>
      </c>
      <c r="T18853" s="6" t="str">
        <f>MID(Hypermarket_data[[#This Row],[Partner Start for Delivery Time]],6,2)</f>
        <v>07</v>
      </c>
      <c r="U18853" s="6" t="str">
        <f t="shared" si="3701"/>
        <v>Weekday</v>
      </c>
      <c r="V18853" s="5" t="str">
        <f>MID(Hypermarket_data[[#This Row],[Partner Start for Delivery Time]],12,8)</f>
        <v>19:28:05</v>
      </c>
      <c r="W18853" s="5" t="str">
        <f t="shared" si="3702"/>
        <v>Night</v>
      </c>
      <c r="X18853" s="2" t="s">
        <v>5</v>
      </c>
      <c r="Y18853" s="2">
        <v>5</v>
      </c>
      <c r="Z18853" s="2">
        <v>112</v>
      </c>
      <c r="AA18853" s="2">
        <v>25</v>
      </c>
      <c r="AB18853" s="2">
        <v>12</v>
      </c>
      <c r="AC18853" s="2">
        <f t="shared" si="3703"/>
        <v>137</v>
      </c>
      <c r="AD18853" t="str">
        <f t="shared" si="3704"/>
        <v>yes</v>
      </c>
      <c r="AE18853" s="7" t="e">
        <f>$O18853-#REF!</f>
        <v>#REF!</v>
      </c>
      <c r="AF18853" s="8">
        <f t="shared" si="3697"/>
        <v>2.1240393518517919E-3</v>
      </c>
      <c r="AG18853" s="8">
        <f t="shared" si="3696"/>
        <v>0</v>
      </c>
      <c r="AH18853" s="2">
        <f t="shared" si="3705"/>
        <v>3</v>
      </c>
      <c r="AI18853">
        <f>Hypermarket_data[[#This Row],[Completed Time slot]]-Hypermarket_data[[#This Row],[Order time slot]]</f>
        <v>2.6658333333333672E-3</v>
      </c>
      <c r="AJ18853">
        <f>Hypermarket_data[[#This Row],[Product Amount]]-Hypermarket_data[[#This Row],[Discount]]</f>
        <v>100</v>
      </c>
    </row>
    <row r="18854" spans="1:36">
      <c r="A18854" s="2" t="s">
        <v>94353</v>
      </c>
      <c r="B18854" s="2" t="str">
        <f t="shared" si="3698"/>
        <v>2021-07-02</v>
      </c>
      <c r="C18854" s="2" t="str">
        <f>TEXT(Hypermarket_data[[#This Row],[Order Month]],"dddd")</f>
        <v>Friday</v>
      </c>
      <c r="D18854" s="2" t="str">
        <f>LEFT(Hypermarket_data[[#This Row],[Order Timestamp]],7)</f>
        <v>2021-07</v>
      </c>
      <c r="E18854" s="2" t="str">
        <f>TEXT(Hypermarket_data[[#This Row],[Order Month]],"mmmm")</f>
        <v>July</v>
      </c>
      <c r="F18854" s="2" t="str">
        <f>MID(Hypermarket_data[[#This Row],[Order Timestamp]],12,12)</f>
        <v>08:48:50.215</v>
      </c>
      <c r="G18854" s="3" t="str">
        <f>MID(Hypermarket_data[[#This Row],[Order Timestamp]],12,8)</f>
        <v>08:48:50</v>
      </c>
      <c r="H18854" s="3" t="str">
        <f t="shared" si="3699"/>
        <v>Morning</v>
      </c>
      <c r="I18854" s="2" t="s">
        <v>94272</v>
      </c>
      <c r="J18854" s="2" t="s">
        <v>51</v>
      </c>
      <c r="K18854" s="2" t="s">
        <v>51</v>
      </c>
      <c r="L18854" s="2">
        <v>284446</v>
      </c>
      <c r="M18854" t="s">
        <v>25550</v>
      </c>
      <c r="N18854" s="2" t="s">
        <v>94354</v>
      </c>
      <c r="O18854" s="5" t="str">
        <f t="shared" si="3706"/>
        <v>08:49:43.005</v>
      </c>
      <c r="P18854" s="2" t="s">
        <v>94355</v>
      </c>
      <c r="Q18854" s="5" t="str">
        <f>MID(Hypermarket_data[[#This Row],[Partner Start for Delivery Time]],12,8)</f>
        <v>08:54:59</v>
      </c>
      <c r="R18854" s="2" t="s">
        <v>94356</v>
      </c>
      <c r="S18854" s="6">
        <f t="shared" si="3700"/>
        <v>44379.376015208334</v>
      </c>
      <c r="T18854" s="6" t="str">
        <f>MID(Hypermarket_data[[#This Row],[Partner Start for Delivery Time]],6,2)</f>
        <v>07</v>
      </c>
      <c r="U18854" s="6" t="str">
        <f t="shared" si="3701"/>
        <v>Weekday</v>
      </c>
      <c r="V18854" s="5" t="str">
        <f>MID(Hypermarket_data[[#This Row],[Partner Start for Delivery Time]],12,8)</f>
        <v>08:54:59</v>
      </c>
      <c r="W18854" s="5" t="str">
        <f t="shared" si="3702"/>
        <v>Morning</v>
      </c>
      <c r="X18854" s="2" t="s">
        <v>5</v>
      </c>
      <c r="Y18854" s="2">
        <v>5</v>
      </c>
      <c r="Z18854" s="2">
        <v>80</v>
      </c>
      <c r="AA18854" s="2">
        <v>25</v>
      </c>
      <c r="AB18854" s="2">
        <v>5</v>
      </c>
      <c r="AC18854" s="2">
        <f t="shared" si="3703"/>
        <v>105</v>
      </c>
      <c r="AD18854" t="str">
        <f t="shared" si="3704"/>
        <v>yes</v>
      </c>
      <c r="AE18854" s="7" t="e">
        <f>$O18854-#REF!</f>
        <v>#REF!</v>
      </c>
      <c r="AF18854" s="8">
        <f t="shared" si="3697"/>
        <v>3.6573495370370024E-3</v>
      </c>
      <c r="AG18854" s="8">
        <f t="shared" si="3696"/>
        <v>0</v>
      </c>
      <c r="AH18854" s="2">
        <f t="shared" si="3705"/>
        <v>2</v>
      </c>
      <c r="AI18854">
        <f>Hypermarket_data[[#This Row],[Completed Time slot]]-Hypermarket_data[[#This Row],[Order time slot]]</f>
        <v>4.268344907407351E-3</v>
      </c>
      <c r="AJ18854">
        <f>Hypermarket_data[[#This Row],[Product Amount]]-Hypermarket_data[[#This Row],[Discount]]</f>
        <v>75</v>
      </c>
    </row>
    <row r="18855" spans="1:36">
      <c r="A18855" s="2" t="s">
        <v>94357</v>
      </c>
      <c r="B18855" s="2" t="str">
        <f t="shared" si="3698"/>
        <v>2021-07-05</v>
      </c>
      <c r="C18855" s="2" t="str">
        <f>TEXT(Hypermarket_data[[#This Row],[Order Month]],"dddd")</f>
        <v>Monday</v>
      </c>
      <c r="D18855" s="2" t="str">
        <f>LEFT(Hypermarket_data[[#This Row],[Order Timestamp]],7)</f>
        <v>2021-07</v>
      </c>
      <c r="E18855" s="2" t="str">
        <f>TEXT(Hypermarket_data[[#This Row],[Order Month]],"mmmm")</f>
        <v>July</v>
      </c>
      <c r="F18855" s="2" t="str">
        <f>MID(Hypermarket_data[[#This Row],[Order Timestamp]],12,12)</f>
        <v>20:04:00.154</v>
      </c>
      <c r="G18855" s="3" t="str">
        <f>MID(Hypermarket_data[[#This Row],[Order Timestamp]],12,8)</f>
        <v>20:04:00</v>
      </c>
      <c r="H18855" s="3" t="str">
        <f t="shared" si="3699"/>
        <v>Night</v>
      </c>
      <c r="I18855" s="2" t="s">
        <v>94272</v>
      </c>
      <c r="J18855" s="2" t="s">
        <v>51</v>
      </c>
      <c r="K18855" s="2" t="s">
        <v>51</v>
      </c>
      <c r="L18855" s="2">
        <v>287943</v>
      </c>
      <c r="M18855" t="s">
        <v>25814</v>
      </c>
      <c r="N18855" s="2" t="s">
        <v>94358</v>
      </c>
      <c r="O18855" s="5" t="str">
        <f t="shared" si="3706"/>
        <v>20:04:34.719</v>
      </c>
      <c r="P18855" s="2" t="s">
        <v>94359</v>
      </c>
      <c r="Q18855" s="5" t="str">
        <f>MID(Hypermarket_data[[#This Row],[Partner Start for Delivery Time]],12,8)</f>
        <v>20:06:27</v>
      </c>
      <c r="R18855" s="2" t="s">
        <v>94360</v>
      </c>
      <c r="S18855" s="6">
        <f t="shared" si="3700"/>
        <v>44382.844792037038</v>
      </c>
      <c r="T18855" s="6" t="str">
        <f>MID(Hypermarket_data[[#This Row],[Partner Start for Delivery Time]],6,2)</f>
        <v>07</v>
      </c>
      <c r="U18855" s="6" t="str">
        <f t="shared" si="3701"/>
        <v>Weekday</v>
      </c>
      <c r="V18855" s="5" t="str">
        <f>MID(Hypermarket_data[[#This Row],[Partner Start for Delivery Time]],12,8)</f>
        <v>20:06:27</v>
      </c>
      <c r="W18855" s="5" t="str">
        <f t="shared" si="3702"/>
        <v>Night</v>
      </c>
      <c r="X18855" s="2" t="s">
        <v>5</v>
      </c>
      <c r="Y18855" s="2">
        <v>5</v>
      </c>
      <c r="Z18855" s="2">
        <v>95</v>
      </c>
      <c r="AA18855" s="2">
        <v>25</v>
      </c>
      <c r="AB18855" s="2">
        <v>0</v>
      </c>
      <c r="AC18855" s="2">
        <f t="shared" si="3703"/>
        <v>120</v>
      </c>
      <c r="AD18855" t="str">
        <f t="shared" si="3704"/>
        <v>yes</v>
      </c>
      <c r="AE18855" s="7" t="e">
        <f>$O18855-#REF!</f>
        <v>#REF!</v>
      </c>
      <c r="AF18855" s="8">
        <f t="shared" si="3697"/>
        <v>1.2995486111111454E-3</v>
      </c>
      <c r="AG18855" s="8">
        <f t="shared" si="3696"/>
        <v>0</v>
      </c>
      <c r="AH18855" s="2">
        <f t="shared" si="3705"/>
        <v>1</v>
      </c>
      <c r="AI18855">
        <f>Hypermarket_data[[#This Row],[Completed Time slot]]-Hypermarket_data[[#This Row],[Order time slot]]</f>
        <v>1.699606481481486E-3</v>
      </c>
      <c r="AJ18855">
        <f>Hypermarket_data[[#This Row],[Product Amount]]-Hypermarket_data[[#This Row],[Discount]]</f>
        <v>95</v>
      </c>
    </row>
    <row r="18856" spans="1:36">
      <c r="A18856" s="2" t="s">
        <v>94361</v>
      </c>
      <c r="B18856" s="2" t="str">
        <f t="shared" si="3698"/>
        <v>2021-08-01</v>
      </c>
      <c r="C18856" s="2" t="str">
        <f>TEXT(Hypermarket_data[[#This Row],[Order Month]],"dddd")</f>
        <v>Sunday</v>
      </c>
      <c r="D18856" s="2" t="str">
        <f>LEFT(Hypermarket_data[[#This Row],[Order Timestamp]],7)</f>
        <v>2021-08</v>
      </c>
      <c r="E18856" s="2" t="str">
        <f>TEXT(Hypermarket_data[[#This Row],[Order Month]],"mmmm")</f>
        <v>August</v>
      </c>
      <c r="F18856" s="2" t="str">
        <f>MID(Hypermarket_data[[#This Row],[Order Timestamp]],12,12)</f>
        <v>08:01:21.385</v>
      </c>
      <c r="G18856" s="3" t="str">
        <f>MID(Hypermarket_data[[#This Row],[Order Timestamp]],12,8)</f>
        <v>08:01:21</v>
      </c>
      <c r="H18856" s="3" t="str">
        <f t="shared" si="3699"/>
        <v>Morning</v>
      </c>
      <c r="I18856" s="2" t="s">
        <v>94272</v>
      </c>
      <c r="J18856" s="2" t="s">
        <v>51</v>
      </c>
      <c r="K18856" s="2" t="s">
        <v>51</v>
      </c>
      <c r="L18856" s="2">
        <v>307636</v>
      </c>
      <c r="M18856" t="s">
        <v>94362</v>
      </c>
      <c r="N18856" s="2" t="s">
        <v>94363</v>
      </c>
      <c r="O18856" s="5" t="str">
        <f t="shared" si="3706"/>
        <v>08:04:38.680</v>
      </c>
      <c r="P18856" s="2" t="s">
        <v>94364</v>
      </c>
      <c r="Q18856" s="5" t="str">
        <f>MID(Hypermarket_data[[#This Row],[Partner Start for Delivery Time]],12,8)</f>
        <v>08:05:25</v>
      </c>
      <c r="R18856" s="2" t="s">
        <v>94365</v>
      </c>
      <c r="S18856" s="6">
        <f t="shared" si="3700"/>
        <v>44409.341801041664</v>
      </c>
      <c r="T18856" s="6" t="str">
        <f>MID(Hypermarket_data[[#This Row],[Partner Start for Delivery Time]],6,2)</f>
        <v>08</v>
      </c>
      <c r="U18856" s="6" t="str">
        <f t="shared" si="3701"/>
        <v>Weekend</v>
      </c>
      <c r="V18856" s="5" t="str">
        <f>MID(Hypermarket_data[[#This Row],[Partner Start for Delivery Time]],12,8)</f>
        <v>08:05:25</v>
      </c>
      <c r="W18856" s="5" t="str">
        <f t="shared" si="3702"/>
        <v>Morning</v>
      </c>
      <c r="X18856" s="2" t="s">
        <v>5</v>
      </c>
      <c r="Y18856" s="2">
        <v>5</v>
      </c>
      <c r="Z18856" s="2">
        <v>170</v>
      </c>
      <c r="AA18856" s="2">
        <v>25</v>
      </c>
      <c r="AB18856" s="2">
        <v>30</v>
      </c>
      <c r="AC18856" s="2">
        <f t="shared" si="3703"/>
        <v>195</v>
      </c>
      <c r="AD18856" t="str">
        <f t="shared" si="3704"/>
        <v>yes</v>
      </c>
      <c r="AE18856" s="7" t="e">
        <f>$O18856-#REF!</f>
        <v>#REF!</v>
      </c>
      <c r="AF18856" s="8">
        <f t="shared" si="3697"/>
        <v>5.3611111111112608E-4</v>
      </c>
      <c r="AG18856" s="8">
        <f t="shared" si="3696"/>
        <v>0</v>
      </c>
      <c r="AH18856" s="2">
        <f t="shared" si="3705"/>
        <v>2</v>
      </c>
      <c r="AI18856">
        <f>Hypermarket_data[[#This Row],[Completed Time slot]]-Hypermarket_data[[#This Row],[Order time slot]]</f>
        <v>2.8196180555555839E-3</v>
      </c>
      <c r="AJ18856">
        <f>Hypermarket_data[[#This Row],[Product Amount]]-Hypermarket_data[[#This Row],[Discount]]</f>
        <v>140</v>
      </c>
    </row>
    <row r="18857" spans="1:36">
      <c r="A18857" s="2" t="s">
        <v>94366</v>
      </c>
      <c r="B18857" s="2" t="str">
        <f t="shared" si="3698"/>
        <v>2021-08-21</v>
      </c>
      <c r="C18857" s="2" t="str">
        <f>TEXT(Hypermarket_data[[#This Row],[Order Month]],"dddd")</f>
        <v>Saturday</v>
      </c>
      <c r="D18857" s="2" t="str">
        <f>LEFT(Hypermarket_data[[#This Row],[Order Timestamp]],7)</f>
        <v>2021-08</v>
      </c>
      <c r="E18857" s="2" t="str">
        <f>TEXT(Hypermarket_data[[#This Row],[Order Month]],"mmmm")</f>
        <v>August</v>
      </c>
      <c r="F18857" s="2" t="str">
        <f>MID(Hypermarket_data[[#This Row],[Order Timestamp]],12,12)</f>
        <v>12:45:13.416</v>
      </c>
      <c r="G18857" s="3" t="str">
        <f>MID(Hypermarket_data[[#This Row],[Order Timestamp]],12,8)</f>
        <v>12:45:13</v>
      </c>
      <c r="H18857" s="3" t="str">
        <f t="shared" si="3699"/>
        <v>Afternoon</v>
      </c>
      <c r="I18857" s="2" t="s">
        <v>94272</v>
      </c>
      <c r="J18857" s="2" t="s">
        <v>51</v>
      </c>
      <c r="K18857" s="2" t="s">
        <v>51</v>
      </c>
      <c r="L18857" s="2">
        <v>323317</v>
      </c>
      <c r="M18857" t="s">
        <v>94367</v>
      </c>
      <c r="N18857" s="2" t="s">
        <v>94368</v>
      </c>
      <c r="O18857" s="5" t="str">
        <f t="shared" si="3706"/>
        <v>12:46:10.151</v>
      </c>
      <c r="P18857" s="2" t="s">
        <v>94369</v>
      </c>
      <c r="Q18857" s="5" t="str">
        <f>MID(Hypermarket_data[[#This Row],[Partner Start for Delivery Time]],12,8)</f>
        <v>12:58:15</v>
      </c>
      <c r="R18857" s="2" t="s">
        <v>94370</v>
      </c>
      <c r="S18857" s="6">
        <f t="shared" si="3700"/>
        <v>44429.545415023145</v>
      </c>
      <c r="T18857" s="6" t="str">
        <f>MID(Hypermarket_data[[#This Row],[Partner Start for Delivery Time]],6,2)</f>
        <v>08</v>
      </c>
      <c r="U18857" s="6" t="str">
        <f t="shared" si="3701"/>
        <v>Weekend</v>
      </c>
      <c r="V18857" s="5" t="str">
        <f>MID(Hypermarket_data[[#This Row],[Partner Start for Delivery Time]],12,8)</f>
        <v>12:58:15</v>
      </c>
      <c r="W18857" s="5" t="str">
        <f t="shared" si="3702"/>
        <v>Afternoon</v>
      </c>
      <c r="X18857" s="2" t="s">
        <v>5</v>
      </c>
      <c r="Y18857" s="2">
        <v>5</v>
      </c>
      <c r="Z18857" s="2">
        <v>127</v>
      </c>
      <c r="AA18857" s="2">
        <v>25</v>
      </c>
      <c r="AB18857" s="2">
        <v>99</v>
      </c>
      <c r="AC18857" s="2">
        <f t="shared" si="3703"/>
        <v>152</v>
      </c>
      <c r="AD18857" t="str">
        <f t="shared" si="3704"/>
        <v>yes</v>
      </c>
      <c r="AE18857" s="7" t="e">
        <f>$O18857-#REF!</f>
        <v>#REF!</v>
      </c>
      <c r="AF18857" s="8">
        <f t="shared" si="3697"/>
        <v>8.3894560185184819E-3</v>
      </c>
      <c r="AG18857" s="8">
        <f t="shared" si="3696"/>
        <v>0</v>
      </c>
      <c r="AH18857" s="2">
        <f t="shared" si="3705"/>
        <v>2</v>
      </c>
      <c r="AI18857">
        <f>Hypermarket_data[[#This Row],[Completed Time slot]]-Hypermarket_data[[#This Row],[Order time slot]]</f>
        <v>9.0461111111110881E-3</v>
      </c>
      <c r="AJ18857">
        <f>Hypermarket_data[[#This Row],[Product Amount]]-Hypermarket_data[[#This Row],[Discount]]</f>
        <v>28</v>
      </c>
    </row>
    <row r="18858" spans="1:36">
      <c r="A18858" s="2" t="s">
        <v>94371</v>
      </c>
      <c r="B18858" s="2" t="str">
        <f t="shared" si="3698"/>
        <v>2021-09-05</v>
      </c>
      <c r="C18858" s="2" t="str">
        <f>TEXT(Hypermarket_data[[#This Row],[Order Month]],"dddd")</f>
        <v>Sunday</v>
      </c>
      <c r="D18858" s="2" t="str">
        <f>LEFT(Hypermarket_data[[#This Row],[Order Timestamp]],7)</f>
        <v>2021-09</v>
      </c>
      <c r="E18858" s="2" t="str">
        <f>TEXT(Hypermarket_data[[#This Row],[Order Month]],"mmmm")</f>
        <v>September</v>
      </c>
      <c r="F18858" s="2" t="str">
        <f>MID(Hypermarket_data[[#This Row],[Order Timestamp]],12,12)</f>
        <v>12:11:13.134</v>
      </c>
      <c r="G18858" s="3" t="str">
        <f>MID(Hypermarket_data[[#This Row],[Order Timestamp]],12,8)</f>
        <v>12:11:13</v>
      </c>
      <c r="H18858" s="3" t="str">
        <f t="shared" si="3699"/>
        <v>Afternoon</v>
      </c>
      <c r="I18858" s="2" t="s">
        <v>94272</v>
      </c>
      <c r="J18858" s="2" t="s">
        <v>51</v>
      </c>
      <c r="K18858" s="2" t="s">
        <v>51</v>
      </c>
      <c r="L18858" s="2">
        <v>338747</v>
      </c>
      <c r="M18858" t="s">
        <v>4389</v>
      </c>
      <c r="N18858" s="2" t="s">
        <v>94372</v>
      </c>
      <c r="O18858" s="5" t="str">
        <f t="shared" si="3706"/>
        <v>12:12:30.755</v>
      </c>
      <c r="P18858" s="2" t="s">
        <v>94373</v>
      </c>
      <c r="Q18858" s="5" t="str">
        <f>MID(Hypermarket_data[[#This Row],[Partner Start for Delivery Time]],12,8)</f>
        <v>12:14:15</v>
      </c>
      <c r="R18858" s="2" t="s">
        <v>94374</v>
      </c>
      <c r="S18858" s="6">
        <f t="shared" si="3700"/>
        <v>44444.513356643518</v>
      </c>
      <c r="T18858" s="6" t="str">
        <f>MID(Hypermarket_data[[#This Row],[Partner Start for Delivery Time]],6,2)</f>
        <v>09</v>
      </c>
      <c r="U18858" s="6" t="str">
        <f t="shared" si="3701"/>
        <v>Weekend</v>
      </c>
      <c r="V18858" s="5" t="str">
        <f>MID(Hypermarket_data[[#This Row],[Partner Start for Delivery Time]],12,8)</f>
        <v>12:14:15</v>
      </c>
      <c r="W18858" s="5" t="str">
        <f t="shared" si="3702"/>
        <v>Afternoon</v>
      </c>
      <c r="X18858" s="2" t="s">
        <v>5</v>
      </c>
      <c r="Y18858" s="2">
        <v>5</v>
      </c>
      <c r="Z18858" s="2">
        <v>22</v>
      </c>
      <c r="AA18858" s="2">
        <v>25</v>
      </c>
      <c r="AB18858" s="2">
        <v>0</v>
      </c>
      <c r="AC18858" s="2">
        <f t="shared" si="3703"/>
        <v>47</v>
      </c>
      <c r="AD18858" t="str">
        <f t="shared" si="3704"/>
        <v>yes</v>
      </c>
      <c r="AE18858" s="7" t="e">
        <f>$O18858-#REF!</f>
        <v>#REF!</v>
      </c>
      <c r="AF18858" s="8">
        <f t="shared" si="3697"/>
        <v>1.2065393518518874E-3</v>
      </c>
      <c r="AG18858" s="8">
        <f t="shared" si="3696"/>
        <v>0</v>
      </c>
      <c r="AH18858" s="2">
        <f t="shared" si="3705"/>
        <v>1</v>
      </c>
      <c r="AI18858">
        <f>Hypermarket_data[[#This Row],[Completed Time slot]]-Hypermarket_data[[#This Row],[Order time slot]]</f>
        <v>2.1049305555556064E-3</v>
      </c>
      <c r="AJ18858">
        <f>Hypermarket_data[[#This Row],[Product Amount]]-Hypermarket_data[[#This Row],[Discount]]</f>
        <v>22</v>
      </c>
    </row>
    <row r="18859" spans="1:36">
      <c r="A18859" s="2" t="s">
        <v>94375</v>
      </c>
      <c r="B18859" s="2" t="str">
        <f t="shared" si="3698"/>
        <v>2021-09-05</v>
      </c>
      <c r="C18859" s="2" t="str">
        <f>TEXT(Hypermarket_data[[#This Row],[Order Month]],"dddd")</f>
        <v>Sunday</v>
      </c>
      <c r="D18859" s="2" t="str">
        <f>LEFT(Hypermarket_data[[#This Row],[Order Timestamp]],7)</f>
        <v>2021-09</v>
      </c>
      <c r="E18859" s="2" t="str">
        <f>TEXT(Hypermarket_data[[#This Row],[Order Month]],"mmmm")</f>
        <v>September</v>
      </c>
      <c r="F18859" s="2" t="str">
        <f>MID(Hypermarket_data[[#This Row],[Order Timestamp]],12,12)</f>
        <v>20:43:32.429</v>
      </c>
      <c r="G18859" s="3" t="str">
        <f>MID(Hypermarket_data[[#This Row],[Order Timestamp]],12,8)</f>
        <v>20:43:32</v>
      </c>
      <c r="H18859" s="3" t="str">
        <f t="shared" si="3699"/>
        <v>Night</v>
      </c>
      <c r="I18859" s="2" t="s">
        <v>94272</v>
      </c>
      <c r="J18859" s="2" t="s">
        <v>51</v>
      </c>
      <c r="K18859" s="2" t="s">
        <v>51</v>
      </c>
      <c r="L18859" s="2">
        <v>339410</v>
      </c>
      <c r="M18859" t="s">
        <v>1083</v>
      </c>
      <c r="N18859" s="2" t="s">
        <v>94376</v>
      </c>
      <c r="O18859" s="5" t="str">
        <f t="shared" si="3706"/>
        <v>20:45:36.891</v>
      </c>
      <c r="P18859" s="2" t="s">
        <v>94377</v>
      </c>
      <c r="Q18859" s="5" t="str">
        <f>MID(Hypermarket_data[[#This Row],[Partner Start for Delivery Time]],12,8)</f>
        <v>20:48:41</v>
      </c>
      <c r="R18859" s="2" t="s">
        <v>94378</v>
      </c>
      <c r="S18859" s="6">
        <f t="shared" si="3700"/>
        <v>44444.874008263891</v>
      </c>
      <c r="T18859" s="6" t="str">
        <f>MID(Hypermarket_data[[#This Row],[Partner Start for Delivery Time]],6,2)</f>
        <v>09</v>
      </c>
      <c r="U18859" s="6" t="str">
        <f t="shared" si="3701"/>
        <v>Weekend</v>
      </c>
      <c r="V18859" s="5" t="str">
        <f>MID(Hypermarket_data[[#This Row],[Partner Start for Delivery Time]],12,8)</f>
        <v>20:48:41</v>
      </c>
      <c r="W18859" s="5" t="str">
        <f t="shared" si="3702"/>
        <v>Night</v>
      </c>
      <c r="X18859" s="2" t="s">
        <v>5</v>
      </c>
      <c r="Y18859" s="2">
        <v>5</v>
      </c>
      <c r="Z18859" s="2">
        <v>65</v>
      </c>
      <c r="AA18859" s="2">
        <v>25</v>
      </c>
      <c r="AB18859" s="2">
        <v>0</v>
      </c>
      <c r="AC18859" s="2">
        <f t="shared" si="3703"/>
        <v>90</v>
      </c>
      <c r="AD18859" t="str">
        <f t="shared" si="3704"/>
        <v>yes</v>
      </c>
      <c r="AE18859" s="7" t="e">
        <f>$O18859-#REF!</f>
        <v>#REF!</v>
      </c>
      <c r="AF18859" s="8">
        <f t="shared" si="3697"/>
        <v>2.1308912037037997E-3</v>
      </c>
      <c r="AG18859" s="8">
        <f t="shared" si="3696"/>
        <v>0</v>
      </c>
      <c r="AH18859" s="2">
        <f t="shared" si="3705"/>
        <v>1</v>
      </c>
      <c r="AI18859">
        <f>Hypermarket_data[[#This Row],[Completed Time slot]]-Hypermarket_data[[#This Row],[Order time slot]]</f>
        <v>3.5714236111110687E-3</v>
      </c>
      <c r="AJ18859">
        <f>Hypermarket_data[[#This Row],[Product Amount]]-Hypermarket_data[[#This Row],[Discount]]</f>
        <v>65</v>
      </c>
    </row>
    <row r="18860" spans="1:36">
      <c r="A18860" s="2" t="s">
        <v>94379</v>
      </c>
      <c r="B18860" s="2" t="str">
        <f t="shared" si="3698"/>
        <v>2021-09-12</v>
      </c>
      <c r="C18860" s="2" t="str">
        <f>TEXT(Hypermarket_data[[#This Row],[Order Month]],"dddd")</f>
        <v>Sunday</v>
      </c>
      <c r="D18860" s="2" t="str">
        <f>LEFT(Hypermarket_data[[#This Row],[Order Timestamp]],7)</f>
        <v>2021-09</v>
      </c>
      <c r="E18860" s="2" t="str">
        <f>TEXT(Hypermarket_data[[#This Row],[Order Month]],"mmmm")</f>
        <v>September</v>
      </c>
      <c r="F18860" s="2" t="str">
        <f>MID(Hypermarket_data[[#This Row],[Order Timestamp]],12,12)</f>
        <v>08:43:26.732</v>
      </c>
      <c r="G18860" s="3" t="str">
        <f>MID(Hypermarket_data[[#This Row],[Order Timestamp]],12,8)</f>
        <v>08:43:26</v>
      </c>
      <c r="H18860" s="3" t="str">
        <f t="shared" si="3699"/>
        <v>Morning</v>
      </c>
      <c r="I18860" s="2" t="s">
        <v>94272</v>
      </c>
      <c r="J18860" s="2" t="s">
        <v>51</v>
      </c>
      <c r="K18860" s="2" t="s">
        <v>51</v>
      </c>
      <c r="L18860" s="2">
        <v>346441</v>
      </c>
      <c r="M18860" t="s">
        <v>5392</v>
      </c>
      <c r="N18860" s="2" t="s">
        <v>94380</v>
      </c>
      <c r="O18860" s="5" t="str">
        <f t="shared" si="3706"/>
        <v>08:44:12.038</v>
      </c>
      <c r="P18860" s="2" t="s">
        <v>94381</v>
      </c>
      <c r="Q18860" s="5" t="str">
        <f>MID(Hypermarket_data[[#This Row],[Partner Start for Delivery Time]],12,8)</f>
        <v>08:47:16</v>
      </c>
      <c r="R18860" s="2" t="s">
        <v>94382</v>
      </c>
      <c r="S18860" s="6">
        <f t="shared" si="3700"/>
        <v>44451.37059366898</v>
      </c>
      <c r="T18860" s="6" t="str">
        <f>MID(Hypermarket_data[[#This Row],[Partner Start for Delivery Time]],6,2)</f>
        <v>09</v>
      </c>
      <c r="U18860" s="6" t="str">
        <f t="shared" si="3701"/>
        <v>Weekend</v>
      </c>
      <c r="V18860" s="5" t="str">
        <f>MID(Hypermarket_data[[#This Row],[Partner Start for Delivery Time]],12,8)</f>
        <v>08:47:16</v>
      </c>
      <c r="W18860" s="5" t="str">
        <f t="shared" si="3702"/>
        <v>Morning</v>
      </c>
      <c r="X18860" s="2" t="s">
        <v>5</v>
      </c>
      <c r="Y18860" s="2">
        <v>5</v>
      </c>
      <c r="Z18860" s="2">
        <v>119</v>
      </c>
      <c r="AA18860" s="2">
        <v>25</v>
      </c>
      <c r="AB18860" s="2">
        <v>17</v>
      </c>
      <c r="AC18860" s="2">
        <f t="shared" si="3703"/>
        <v>144</v>
      </c>
      <c r="AD18860" t="str">
        <f t="shared" si="3704"/>
        <v>yes</v>
      </c>
      <c r="AE18860" s="7" t="e">
        <f>$O18860-#REF!</f>
        <v>#REF!</v>
      </c>
      <c r="AF18860" s="8">
        <f t="shared" si="3697"/>
        <v>2.1291898148148025E-3</v>
      </c>
      <c r="AG18860" s="8">
        <f t="shared" si="3696"/>
        <v>0</v>
      </c>
      <c r="AH18860" s="2">
        <f t="shared" si="3705"/>
        <v>1</v>
      </c>
      <c r="AI18860">
        <f>Hypermarket_data[[#This Row],[Completed Time slot]]-Hypermarket_data[[#This Row],[Order time slot]]</f>
        <v>2.6535648148148794E-3</v>
      </c>
      <c r="AJ18860">
        <f>Hypermarket_data[[#This Row],[Product Amount]]-Hypermarket_data[[#This Row],[Discount]]</f>
        <v>102</v>
      </c>
    </row>
    <row r="18861" spans="1:36">
      <c r="A18861" s="2" t="s">
        <v>94383</v>
      </c>
      <c r="B18861" s="2" t="str">
        <f t="shared" si="3698"/>
        <v>2021-09-19</v>
      </c>
      <c r="C18861" s="2" t="str">
        <f>TEXT(Hypermarket_data[[#This Row],[Order Month]],"dddd")</f>
        <v>Sunday</v>
      </c>
      <c r="D18861" s="2" t="str">
        <f>LEFT(Hypermarket_data[[#This Row],[Order Timestamp]],7)</f>
        <v>2021-09</v>
      </c>
      <c r="E18861" s="2" t="str">
        <f>TEXT(Hypermarket_data[[#This Row],[Order Month]],"mmmm")</f>
        <v>September</v>
      </c>
      <c r="F18861" s="2" t="str">
        <f>MID(Hypermarket_data[[#This Row],[Order Timestamp]],12,12)</f>
        <v>08:30:50.225</v>
      </c>
      <c r="G18861" s="3" t="str">
        <f>MID(Hypermarket_data[[#This Row],[Order Timestamp]],12,8)</f>
        <v>08:30:50</v>
      </c>
      <c r="H18861" s="3" t="str">
        <f t="shared" si="3699"/>
        <v>Morning</v>
      </c>
      <c r="I18861" s="2" t="s">
        <v>94272</v>
      </c>
      <c r="J18861" s="2" t="s">
        <v>51</v>
      </c>
      <c r="K18861" s="2" t="s">
        <v>51</v>
      </c>
      <c r="L18861" s="2">
        <v>355446</v>
      </c>
      <c r="M18861" t="s">
        <v>94384</v>
      </c>
      <c r="N18861" s="2" t="s">
        <v>94385</v>
      </c>
      <c r="O18861" s="5" t="str">
        <f t="shared" si="3706"/>
        <v>08:33:00.648</v>
      </c>
      <c r="P18861" s="2" t="s">
        <v>94386</v>
      </c>
      <c r="Q18861" s="5" t="str">
        <f>MID(Hypermarket_data[[#This Row],[Partner Start for Delivery Time]],12,8)</f>
        <v>08:33:11</v>
      </c>
      <c r="R18861" s="2" t="s">
        <v>94387</v>
      </c>
      <c r="S18861" s="6">
        <f t="shared" si="3700"/>
        <v>44458.360920995372</v>
      </c>
      <c r="T18861" s="6" t="str">
        <f>MID(Hypermarket_data[[#This Row],[Partner Start for Delivery Time]],6,2)</f>
        <v>09</v>
      </c>
      <c r="U18861" s="6" t="str">
        <f t="shared" si="3701"/>
        <v>Weekend</v>
      </c>
      <c r="V18861" s="5" t="str">
        <f>MID(Hypermarket_data[[#This Row],[Partner Start for Delivery Time]],12,8)</f>
        <v>08:33:11</v>
      </c>
      <c r="W18861" s="5" t="str">
        <f t="shared" si="3702"/>
        <v>Morning</v>
      </c>
      <c r="X18861" s="2" t="s">
        <v>5</v>
      </c>
      <c r="Y18861" s="2">
        <v>5</v>
      </c>
      <c r="Z18861" s="2">
        <v>215</v>
      </c>
      <c r="AA18861" s="2">
        <v>25</v>
      </c>
      <c r="AB18861" s="2">
        <v>17</v>
      </c>
      <c r="AC18861" s="2">
        <f t="shared" si="3703"/>
        <v>240</v>
      </c>
      <c r="AD18861" t="str">
        <f t="shared" si="3704"/>
        <v>yes</v>
      </c>
      <c r="AE18861" s="7" t="e">
        <f>$O18861-#REF!</f>
        <v>#REF!</v>
      </c>
      <c r="AF18861" s="8">
        <f t="shared" si="3697"/>
        <v>1.198148148148781E-4</v>
      </c>
      <c r="AG18861" s="8">
        <f t="shared" si="3696"/>
        <v>0</v>
      </c>
      <c r="AH18861" s="2">
        <f t="shared" si="3705"/>
        <v>2</v>
      </c>
      <c r="AI18861">
        <f>Hypermarket_data[[#This Row],[Completed Time slot]]-Hypermarket_data[[#This Row],[Order time slot]]</f>
        <v>1.6293402777777799E-3</v>
      </c>
      <c r="AJ18861">
        <f>Hypermarket_data[[#This Row],[Product Amount]]-Hypermarket_data[[#This Row],[Discount]]</f>
        <v>198</v>
      </c>
    </row>
    <row r="18862" spans="1:36">
      <c r="A18862" s="2" t="s">
        <v>94388</v>
      </c>
      <c r="B18862" s="2" t="str">
        <f t="shared" si="3698"/>
        <v>2021-09-21</v>
      </c>
      <c r="C18862" s="2" t="str">
        <f>TEXT(Hypermarket_data[[#This Row],[Order Month]],"dddd")</f>
        <v>Tuesday</v>
      </c>
      <c r="D18862" s="2" t="str">
        <f>LEFT(Hypermarket_data[[#This Row],[Order Timestamp]],7)</f>
        <v>2021-09</v>
      </c>
      <c r="E18862" s="2" t="str">
        <f>TEXT(Hypermarket_data[[#This Row],[Order Month]],"mmmm")</f>
        <v>September</v>
      </c>
      <c r="F18862" s="2" t="str">
        <f>MID(Hypermarket_data[[#This Row],[Order Timestamp]],12,12)</f>
        <v>08:18:09.941</v>
      </c>
      <c r="G18862" s="3" t="str">
        <f>MID(Hypermarket_data[[#This Row],[Order Timestamp]],12,8)</f>
        <v>08:18:09</v>
      </c>
      <c r="H18862" s="3" t="str">
        <f t="shared" si="3699"/>
        <v>Morning</v>
      </c>
      <c r="I18862" s="2" t="s">
        <v>94272</v>
      </c>
      <c r="J18862" s="2" t="s">
        <v>51</v>
      </c>
      <c r="K18862" s="2" t="s">
        <v>51</v>
      </c>
      <c r="L18862" s="2">
        <v>358378</v>
      </c>
      <c r="M18862" t="s">
        <v>4389</v>
      </c>
      <c r="N18862" s="2" t="s">
        <v>94389</v>
      </c>
      <c r="O18862" s="5" t="str">
        <f t="shared" si="3706"/>
        <v>08:38:17.033</v>
      </c>
      <c r="P18862" s="2" t="s">
        <v>94390</v>
      </c>
      <c r="Q18862" s="5" t="str">
        <f>MID(Hypermarket_data[[#This Row],[Partner Start for Delivery Time]],12,8)</f>
        <v>08:40:52</v>
      </c>
      <c r="R18862" s="2" t="s">
        <v>94391</v>
      </c>
      <c r="S18862" s="6">
        <f t="shared" si="3700"/>
        <v>44460.365038321761</v>
      </c>
      <c r="T18862" s="6" t="str">
        <f>MID(Hypermarket_data[[#This Row],[Partner Start for Delivery Time]],6,2)</f>
        <v>09</v>
      </c>
      <c r="U18862" s="6" t="str">
        <f t="shared" si="3701"/>
        <v>Weekday</v>
      </c>
      <c r="V18862" s="5" t="str">
        <f>MID(Hypermarket_data[[#This Row],[Partner Start for Delivery Time]],12,8)</f>
        <v>08:40:52</v>
      </c>
      <c r="W18862" s="5" t="str">
        <f t="shared" si="3702"/>
        <v>Morning</v>
      </c>
      <c r="X18862" s="2" t="s">
        <v>5</v>
      </c>
      <c r="Y18862" s="2">
        <v>5</v>
      </c>
      <c r="Z18862" s="2">
        <v>22</v>
      </c>
      <c r="AA18862" s="2">
        <v>25</v>
      </c>
      <c r="AB18862" s="2">
        <v>0</v>
      </c>
      <c r="AC18862" s="2">
        <f t="shared" si="3703"/>
        <v>47</v>
      </c>
      <c r="AD18862" t="str">
        <f t="shared" si="3704"/>
        <v>yes</v>
      </c>
      <c r="AE18862" s="7" t="e">
        <f>$O18862-#REF!</f>
        <v>#REF!</v>
      </c>
      <c r="AF18862" s="8">
        <f t="shared" si="3697"/>
        <v>1.7935995370370605E-3</v>
      </c>
      <c r="AG18862" s="8">
        <f t="shared" si="3696"/>
        <v>0</v>
      </c>
      <c r="AH18862" s="2">
        <f t="shared" si="3705"/>
        <v>1</v>
      </c>
      <c r="AI18862">
        <f>Hypermarket_data[[#This Row],[Completed Time slot]]-Hypermarket_data[[#This Row],[Order time slot]]</f>
        <v>1.5764571759259216E-2</v>
      </c>
      <c r="AJ18862">
        <f>Hypermarket_data[[#This Row],[Product Amount]]-Hypermarket_data[[#This Row],[Discount]]</f>
        <v>22</v>
      </c>
    </row>
    <row r="18863" spans="1:36">
      <c r="A18863" s="2" t="s">
        <v>94392</v>
      </c>
      <c r="B18863" s="2" t="str">
        <f t="shared" si="3698"/>
        <v>2021-01-08</v>
      </c>
      <c r="C18863" s="2" t="str">
        <f>TEXT(Hypermarket_data[[#This Row],[Order Month]],"dddd")</f>
        <v>Friday</v>
      </c>
      <c r="D18863" s="2" t="str">
        <f>LEFT(Hypermarket_data[[#This Row],[Order Timestamp]],7)</f>
        <v>2021-01</v>
      </c>
      <c r="E18863" s="2" t="str">
        <f>TEXT(Hypermarket_data[[#This Row],[Order Month]],"mmmm")</f>
        <v>January</v>
      </c>
      <c r="F18863" s="2" t="str">
        <f>MID(Hypermarket_data[[#This Row],[Order Timestamp]],12,12)</f>
        <v>10:02:38.369</v>
      </c>
      <c r="G18863" s="3" t="str">
        <f>MID(Hypermarket_data[[#This Row],[Order Timestamp]],12,8)</f>
        <v>10:02:38</v>
      </c>
      <c r="H18863" s="3" t="str">
        <f t="shared" si="3699"/>
        <v>Morning</v>
      </c>
      <c r="I18863" s="2" t="s">
        <v>94393</v>
      </c>
      <c r="J18863" s="2" t="s">
        <v>51</v>
      </c>
      <c r="K18863" s="2" t="s">
        <v>51</v>
      </c>
      <c r="L18863" s="2">
        <v>170557</v>
      </c>
      <c r="M18863" t="s">
        <v>94394</v>
      </c>
      <c r="N18863" s="2" t="s">
        <v>94395</v>
      </c>
      <c r="O18863" s="5" t="str">
        <f t="shared" si="3706"/>
        <v>10:05:50.463</v>
      </c>
      <c r="P18863" s="2" t="s">
        <v>94396</v>
      </c>
      <c r="Q18863" s="5" t="str">
        <f>MID(Hypermarket_data[[#This Row],[Partner Start for Delivery Time]],12,8)</f>
        <v>10:19:56</v>
      </c>
      <c r="R18863" s="2" t="s">
        <v>94397</v>
      </c>
      <c r="S18863" s="6">
        <f t="shared" si="3700"/>
        <v>44204.437361990742</v>
      </c>
      <c r="T18863" s="6" t="str">
        <f>MID(Hypermarket_data[[#This Row],[Partner Start for Delivery Time]],6,2)</f>
        <v>01</v>
      </c>
      <c r="U18863" s="6" t="str">
        <f t="shared" si="3701"/>
        <v>Weekday</v>
      </c>
      <c r="V18863" s="5" t="str">
        <f>MID(Hypermarket_data[[#This Row],[Partner Start for Delivery Time]],12,8)</f>
        <v>10:19:56</v>
      </c>
      <c r="W18863" s="5" t="str">
        <f t="shared" si="3702"/>
        <v>Morning</v>
      </c>
      <c r="X18863" s="2" t="s">
        <v>5</v>
      </c>
      <c r="Y18863" s="2">
        <v>5</v>
      </c>
      <c r="Z18863" s="2">
        <v>674</v>
      </c>
      <c r="AA18863" s="2">
        <v>30</v>
      </c>
      <c r="AB18863" s="2">
        <v>0</v>
      </c>
      <c r="AC18863" s="2">
        <f t="shared" si="3703"/>
        <v>704</v>
      </c>
      <c r="AD18863" t="str">
        <f t="shared" si="3704"/>
        <v>yes</v>
      </c>
      <c r="AE18863" s="7" t="e">
        <f>$O18863-#REF!</f>
        <v>#REF!</v>
      </c>
      <c r="AF18863" s="8">
        <f t="shared" si="3697"/>
        <v>9.786307870370381E-3</v>
      </c>
      <c r="AG18863" s="8">
        <f t="shared" si="3696"/>
        <v>0</v>
      </c>
      <c r="AH18863" s="2">
        <f t="shared" si="3705"/>
        <v>14</v>
      </c>
      <c r="AI18863">
        <f>Hypermarket_data[[#This Row],[Completed Time slot]]-Hypermarket_data[[#This Row],[Order time slot]]</f>
        <v>1.200961805555556E-2</v>
      </c>
      <c r="AJ18863">
        <f>Hypermarket_data[[#This Row],[Product Amount]]-Hypermarket_data[[#This Row],[Discount]]</f>
        <v>674</v>
      </c>
    </row>
    <row r="18864" spans="1:36">
      <c r="A18864" s="2" t="s">
        <v>94398</v>
      </c>
      <c r="B18864" s="2" t="str">
        <f t="shared" si="3698"/>
        <v>2021-01-10</v>
      </c>
      <c r="C18864" s="2" t="str">
        <f>TEXT(Hypermarket_data[[#This Row],[Order Month]],"dddd")</f>
        <v>Sunday</v>
      </c>
      <c r="D18864" s="2" t="str">
        <f>LEFT(Hypermarket_data[[#This Row],[Order Timestamp]],7)</f>
        <v>2021-01</v>
      </c>
      <c r="E18864" s="2" t="str">
        <f>TEXT(Hypermarket_data[[#This Row],[Order Month]],"mmmm")</f>
        <v>January</v>
      </c>
      <c r="F18864" s="2" t="str">
        <f>MID(Hypermarket_data[[#This Row],[Order Timestamp]],12,12)</f>
        <v>21:31:51.940</v>
      </c>
      <c r="G18864" s="3" t="str">
        <f>MID(Hypermarket_data[[#This Row],[Order Timestamp]],12,8)</f>
        <v>21:31:51</v>
      </c>
      <c r="H18864" s="3" t="str">
        <f t="shared" si="3699"/>
        <v>Night</v>
      </c>
      <c r="I18864" s="2" t="s">
        <v>94393</v>
      </c>
      <c r="J18864" s="2" t="s">
        <v>51</v>
      </c>
      <c r="K18864" s="2" t="s">
        <v>51</v>
      </c>
      <c r="L18864" s="2">
        <v>171822</v>
      </c>
      <c r="M18864" t="s">
        <v>94399</v>
      </c>
      <c r="N18864" s="2" t="s">
        <v>94400</v>
      </c>
      <c r="O18864" s="5" t="str">
        <f t="shared" si="3706"/>
        <v>21:32:13.300</v>
      </c>
      <c r="P18864" s="2" t="s">
        <v>94401</v>
      </c>
      <c r="Q18864" s="5" t="str">
        <f>MID(Hypermarket_data[[#This Row],[Partner Start for Delivery Time]],12,8)</f>
        <v>21:46:14</v>
      </c>
      <c r="R18864" s="2" t="s">
        <v>94402</v>
      </c>
      <c r="S18864" s="6">
        <f t="shared" si="3700"/>
        <v>44206.910929594909</v>
      </c>
      <c r="T18864" s="6" t="str">
        <f>MID(Hypermarket_data[[#This Row],[Partner Start for Delivery Time]],6,2)</f>
        <v>01</v>
      </c>
      <c r="U18864" s="6" t="str">
        <f t="shared" si="3701"/>
        <v>Weekend</v>
      </c>
      <c r="V18864" s="5" t="str">
        <f>MID(Hypermarket_data[[#This Row],[Partner Start for Delivery Time]],12,8)</f>
        <v>21:46:14</v>
      </c>
      <c r="W18864" s="5" t="str">
        <f t="shared" si="3702"/>
        <v>Night</v>
      </c>
      <c r="X18864" s="2" t="s">
        <v>5</v>
      </c>
      <c r="Y18864" s="2">
        <v>5</v>
      </c>
      <c r="Z18864" s="2">
        <v>142</v>
      </c>
      <c r="AA18864" s="2">
        <v>30</v>
      </c>
      <c r="AB18864" s="2">
        <v>0</v>
      </c>
      <c r="AC18864" s="2">
        <f t="shared" si="3703"/>
        <v>172</v>
      </c>
      <c r="AD18864" t="str">
        <f t="shared" si="3704"/>
        <v>yes</v>
      </c>
      <c r="AE18864" s="7" t="e">
        <f>$O18864-#REF!</f>
        <v>#REF!</v>
      </c>
      <c r="AF18864" s="8">
        <f t="shared" si="3697"/>
        <v>9.7303240740741481E-3</v>
      </c>
      <c r="AG18864" s="8">
        <f t="shared" si="3696"/>
        <v>0</v>
      </c>
      <c r="AH18864" s="2">
        <f t="shared" si="3705"/>
        <v>2</v>
      </c>
      <c r="AI18864">
        <f>Hypermarket_data[[#This Row],[Completed Time slot]]-Hypermarket_data[[#This Row],[Order time slot]]</f>
        <v>9.9775462962963246E-3</v>
      </c>
      <c r="AJ18864">
        <f>Hypermarket_data[[#This Row],[Product Amount]]-Hypermarket_data[[#This Row],[Discount]]</f>
        <v>142</v>
      </c>
    </row>
    <row r="18865" spans="1:36">
      <c r="A18865" s="2" t="s">
        <v>94403</v>
      </c>
      <c r="B18865" s="2" t="str">
        <f t="shared" si="3698"/>
        <v>2021-01-11</v>
      </c>
      <c r="C18865" s="2" t="str">
        <f>TEXT(Hypermarket_data[[#This Row],[Order Month]],"dddd")</f>
        <v>Monday</v>
      </c>
      <c r="D18865" s="2" t="str">
        <f>LEFT(Hypermarket_data[[#This Row],[Order Timestamp]],7)</f>
        <v>2021-01</v>
      </c>
      <c r="E18865" s="2" t="str">
        <f>TEXT(Hypermarket_data[[#This Row],[Order Month]],"mmmm")</f>
        <v>January</v>
      </c>
      <c r="F18865" s="2" t="str">
        <f>MID(Hypermarket_data[[#This Row],[Order Timestamp]],12,12)</f>
        <v>20:33:57.201</v>
      </c>
      <c r="G18865" s="3" t="str">
        <f>MID(Hypermarket_data[[#This Row],[Order Timestamp]],12,8)</f>
        <v>20:33:57</v>
      </c>
      <c r="H18865" s="3" t="str">
        <f t="shared" si="3699"/>
        <v>Night</v>
      </c>
      <c r="I18865" s="2" t="s">
        <v>94393</v>
      </c>
      <c r="J18865" s="2" t="s">
        <v>51</v>
      </c>
      <c r="K18865" s="2" t="s">
        <v>51</v>
      </c>
      <c r="L18865" s="2">
        <v>172201</v>
      </c>
      <c r="M18865" t="s">
        <v>94404</v>
      </c>
      <c r="N18865" s="2" t="s">
        <v>94405</v>
      </c>
      <c r="O18865" s="5" t="str">
        <f t="shared" si="3706"/>
        <v>20:34:21.584</v>
      </c>
      <c r="P18865" s="2" t="s">
        <v>94406</v>
      </c>
      <c r="Q18865" s="5" t="str">
        <f>MID(Hypermarket_data[[#This Row],[Partner Start for Delivery Time]],12,8)</f>
        <v>20:50:54</v>
      </c>
      <c r="R18865" s="2" t="s">
        <v>94407</v>
      </c>
      <c r="S18865" s="6">
        <f t="shared" si="3700"/>
        <v>44207.875037685182</v>
      </c>
      <c r="T18865" s="6" t="str">
        <f>MID(Hypermarket_data[[#This Row],[Partner Start for Delivery Time]],6,2)</f>
        <v>01</v>
      </c>
      <c r="U18865" s="6" t="str">
        <f t="shared" si="3701"/>
        <v>Weekday</v>
      </c>
      <c r="V18865" s="5" t="str">
        <f>MID(Hypermarket_data[[#This Row],[Partner Start for Delivery Time]],12,8)</f>
        <v>20:50:54</v>
      </c>
      <c r="W18865" s="5" t="str">
        <f t="shared" si="3702"/>
        <v>Night</v>
      </c>
      <c r="X18865" s="2" t="s">
        <v>5</v>
      </c>
      <c r="Y18865" s="2">
        <v>5</v>
      </c>
      <c r="Z18865" s="2">
        <v>449</v>
      </c>
      <c r="AA18865" s="2">
        <v>30</v>
      </c>
      <c r="AB18865" s="2">
        <v>2</v>
      </c>
      <c r="AC18865" s="2">
        <f t="shared" si="3703"/>
        <v>479</v>
      </c>
      <c r="AD18865" t="str">
        <f t="shared" si="3704"/>
        <v>yes</v>
      </c>
      <c r="AE18865" s="7" t="e">
        <f>$O18865-#REF!</f>
        <v>#REF!</v>
      </c>
      <c r="AF18865" s="8">
        <f t="shared" si="3697"/>
        <v>1.1486296296296383E-2</v>
      </c>
      <c r="AG18865" s="8">
        <f t="shared" ref="AG18865:AG18928" si="3707">$V18865-$Q18865</f>
        <v>0</v>
      </c>
      <c r="AH18865" s="2">
        <f t="shared" si="3705"/>
        <v>11</v>
      </c>
      <c r="AI18865">
        <f>Hypermarket_data[[#This Row],[Completed Time slot]]-Hypermarket_data[[#This Row],[Order time slot]]</f>
        <v>1.1768506944444423E-2</v>
      </c>
      <c r="AJ18865">
        <f>Hypermarket_data[[#This Row],[Product Amount]]-Hypermarket_data[[#This Row],[Discount]]</f>
        <v>447</v>
      </c>
    </row>
    <row r="18866" spans="1:36">
      <c r="A18866" s="2" t="s">
        <v>94408</v>
      </c>
      <c r="B18866" s="2" t="str">
        <f t="shared" si="3698"/>
        <v>2021-01-15</v>
      </c>
      <c r="C18866" s="2" t="str">
        <f>TEXT(Hypermarket_data[[#This Row],[Order Month]],"dddd")</f>
        <v>Friday</v>
      </c>
      <c r="D18866" s="2" t="str">
        <f>LEFT(Hypermarket_data[[#This Row],[Order Timestamp]],7)</f>
        <v>2021-01</v>
      </c>
      <c r="E18866" s="2" t="str">
        <f>TEXT(Hypermarket_data[[#This Row],[Order Month]],"mmmm")</f>
        <v>January</v>
      </c>
      <c r="F18866" s="2" t="str">
        <f>MID(Hypermarket_data[[#This Row],[Order Timestamp]],12,12)</f>
        <v>21:11:29.453</v>
      </c>
      <c r="G18866" s="3" t="str">
        <f>MID(Hypermarket_data[[#This Row],[Order Timestamp]],12,8)</f>
        <v>21:11:29</v>
      </c>
      <c r="H18866" s="3" t="str">
        <f t="shared" si="3699"/>
        <v>Night</v>
      </c>
      <c r="I18866" s="2" t="s">
        <v>94393</v>
      </c>
      <c r="J18866" s="2" t="s">
        <v>51</v>
      </c>
      <c r="K18866" s="2" t="s">
        <v>51</v>
      </c>
      <c r="L18866" s="2">
        <v>174047</v>
      </c>
      <c r="M18866" t="s">
        <v>94409</v>
      </c>
      <c r="N18866" s="2" t="s">
        <v>94410</v>
      </c>
      <c r="O18866" s="5" t="str">
        <f t="shared" si="3706"/>
        <v>21:17:14.755</v>
      </c>
      <c r="P18866" s="2" t="s">
        <v>94411</v>
      </c>
      <c r="Q18866" s="5" t="str">
        <f>MID(Hypermarket_data[[#This Row],[Partner Start for Delivery Time]],12,8)</f>
        <v>21:27:25</v>
      </c>
      <c r="R18866" s="2" t="s">
        <v>94412</v>
      </c>
      <c r="S18866" s="6">
        <f t="shared" si="3700"/>
        <v>44211.897329722226</v>
      </c>
      <c r="T18866" s="6" t="str">
        <f>MID(Hypermarket_data[[#This Row],[Partner Start for Delivery Time]],6,2)</f>
        <v>01</v>
      </c>
      <c r="U18866" s="6" t="str">
        <f t="shared" si="3701"/>
        <v>Weekday</v>
      </c>
      <c r="V18866" s="5" t="str">
        <f>MID(Hypermarket_data[[#This Row],[Partner Start for Delivery Time]],12,8)</f>
        <v>21:27:25</v>
      </c>
      <c r="W18866" s="5" t="str">
        <f t="shared" si="3702"/>
        <v>Night</v>
      </c>
      <c r="X18866" s="2" t="s">
        <v>5</v>
      </c>
      <c r="Y18866" s="2">
        <v>5</v>
      </c>
      <c r="Z18866" s="2">
        <v>185</v>
      </c>
      <c r="AA18866" s="2">
        <v>30</v>
      </c>
      <c r="AB18866" s="2">
        <v>0</v>
      </c>
      <c r="AC18866" s="2">
        <f t="shared" si="3703"/>
        <v>215</v>
      </c>
      <c r="AD18866" t="str">
        <f t="shared" si="3704"/>
        <v>yes</v>
      </c>
      <c r="AE18866" s="7" t="e">
        <f>$O18866-#REF!</f>
        <v>#REF!</v>
      </c>
      <c r="AF18866" s="8">
        <f t="shared" si="3697"/>
        <v>7.0630208333333222E-3</v>
      </c>
      <c r="AG18866" s="8">
        <f t="shared" si="3707"/>
        <v>0</v>
      </c>
      <c r="AH18866" s="2">
        <f t="shared" si="3705"/>
        <v>3</v>
      </c>
      <c r="AI18866">
        <f>Hypermarket_data[[#This Row],[Completed Time slot]]-Hypermarket_data[[#This Row],[Order time slot]]</f>
        <v>1.1059571759259312E-2</v>
      </c>
      <c r="AJ18866">
        <f>Hypermarket_data[[#This Row],[Product Amount]]-Hypermarket_data[[#This Row],[Discount]]</f>
        <v>185</v>
      </c>
    </row>
    <row r="18867" spans="1:36">
      <c r="A18867" s="2" t="s">
        <v>94413</v>
      </c>
      <c r="B18867" s="2" t="str">
        <f t="shared" si="3698"/>
        <v>2021-01-28</v>
      </c>
      <c r="C18867" s="2" t="str">
        <f>TEXT(Hypermarket_data[[#This Row],[Order Month]],"dddd")</f>
        <v>Thursday</v>
      </c>
      <c r="D18867" s="2" t="str">
        <f>LEFT(Hypermarket_data[[#This Row],[Order Timestamp]],7)</f>
        <v>2021-01</v>
      </c>
      <c r="E18867" s="2" t="str">
        <f>TEXT(Hypermarket_data[[#This Row],[Order Month]],"mmmm")</f>
        <v>January</v>
      </c>
      <c r="F18867" s="2" t="str">
        <f>MID(Hypermarket_data[[#This Row],[Order Timestamp]],12,12)</f>
        <v>13:48:29.478</v>
      </c>
      <c r="G18867" s="3" t="str">
        <f>MID(Hypermarket_data[[#This Row],[Order Timestamp]],12,8)</f>
        <v>13:48:29</v>
      </c>
      <c r="H18867" s="3" t="str">
        <f t="shared" si="3699"/>
        <v>Afternoon</v>
      </c>
      <c r="I18867" s="2" t="s">
        <v>94393</v>
      </c>
      <c r="J18867" s="2" t="s">
        <v>51</v>
      </c>
      <c r="K18867" s="2" t="s">
        <v>51</v>
      </c>
      <c r="L18867" s="2">
        <v>179842</v>
      </c>
      <c r="M18867" t="s">
        <v>94414</v>
      </c>
      <c r="N18867" s="2" t="s">
        <v>94415</v>
      </c>
      <c r="O18867" s="5" t="str">
        <f t="shared" si="3706"/>
        <v>13:56:28.745</v>
      </c>
      <c r="P18867" s="2" t="s">
        <v>94416</v>
      </c>
      <c r="Q18867" s="5" t="str">
        <f>MID(Hypermarket_data[[#This Row],[Partner Start for Delivery Time]],12,8)</f>
        <v>13:58:45</v>
      </c>
      <c r="R18867" s="2" t="s">
        <v>94417</v>
      </c>
      <c r="S18867" s="6">
        <f t="shared" si="3700"/>
        <v>44224.586865879632</v>
      </c>
      <c r="T18867" s="6" t="str">
        <f>MID(Hypermarket_data[[#This Row],[Partner Start for Delivery Time]],6,2)</f>
        <v>01</v>
      </c>
      <c r="U18867" s="6" t="str">
        <f t="shared" si="3701"/>
        <v>Weekday</v>
      </c>
      <c r="V18867" s="5" t="str">
        <f>MID(Hypermarket_data[[#This Row],[Partner Start for Delivery Time]],12,8)</f>
        <v>13:58:45</v>
      </c>
      <c r="W18867" s="5" t="str">
        <f t="shared" si="3702"/>
        <v>Afternoon</v>
      </c>
      <c r="X18867" s="2" t="s">
        <v>5</v>
      </c>
      <c r="Y18867" s="2"/>
      <c r="Z18867" s="2">
        <v>158</v>
      </c>
      <c r="AA18867" s="2">
        <v>30</v>
      </c>
      <c r="AB18867" s="2">
        <v>8</v>
      </c>
      <c r="AC18867" s="2">
        <f t="shared" si="3703"/>
        <v>188</v>
      </c>
      <c r="AD18867" t="str">
        <f t="shared" si="3704"/>
        <v>yes</v>
      </c>
      <c r="AE18867" s="7" t="e">
        <f>$O18867-#REF!</f>
        <v>#REF!</v>
      </c>
      <c r="AF18867" s="8">
        <f t="shared" si="3697"/>
        <v>1.5770254629630109E-3</v>
      </c>
      <c r="AG18867" s="8">
        <f t="shared" si="3707"/>
        <v>0</v>
      </c>
      <c r="AH18867" s="2">
        <f t="shared" si="3705"/>
        <v>1</v>
      </c>
      <c r="AI18867">
        <f>Hypermarket_data[[#This Row],[Completed Time slot]]-Hypermarket_data[[#This Row],[Order time slot]]</f>
        <v>7.124097222222181E-3</v>
      </c>
      <c r="AJ18867">
        <f>Hypermarket_data[[#This Row],[Product Amount]]-Hypermarket_data[[#This Row],[Discount]]</f>
        <v>150</v>
      </c>
    </row>
    <row r="18868" spans="1:36">
      <c r="A18868" s="2" t="s">
        <v>94418</v>
      </c>
      <c r="B18868" s="2" t="str">
        <f t="shared" si="3698"/>
        <v>2021-02-02</v>
      </c>
      <c r="C18868" s="2" t="str">
        <f>TEXT(Hypermarket_data[[#This Row],[Order Month]],"dddd")</f>
        <v>Tuesday</v>
      </c>
      <c r="D18868" s="2" t="str">
        <f>LEFT(Hypermarket_data[[#This Row],[Order Timestamp]],7)</f>
        <v>2021-02</v>
      </c>
      <c r="E18868" s="2" t="str">
        <f>TEXT(Hypermarket_data[[#This Row],[Order Month]],"mmmm")</f>
        <v>February</v>
      </c>
      <c r="F18868" s="2" t="str">
        <f>MID(Hypermarket_data[[#This Row],[Order Timestamp]],12,12)</f>
        <v>19:42:18.892</v>
      </c>
      <c r="G18868" s="3" t="str">
        <f>MID(Hypermarket_data[[#This Row],[Order Timestamp]],12,8)</f>
        <v>19:42:18</v>
      </c>
      <c r="H18868" s="3" t="str">
        <f t="shared" si="3699"/>
        <v>Evening</v>
      </c>
      <c r="I18868" s="2" t="s">
        <v>94393</v>
      </c>
      <c r="J18868" s="2" t="s">
        <v>51</v>
      </c>
      <c r="K18868" s="2" t="s">
        <v>51</v>
      </c>
      <c r="L18868" s="2">
        <v>182467</v>
      </c>
      <c r="M18868" t="s">
        <v>94419</v>
      </c>
      <c r="N18868" s="2" t="s">
        <v>94420</v>
      </c>
      <c r="O18868" s="5" t="str">
        <f t="shared" si="3706"/>
        <v>19:42:45.837</v>
      </c>
      <c r="P18868" s="2" t="s">
        <v>94421</v>
      </c>
      <c r="Q18868" s="5" t="str">
        <f>MID(Hypermarket_data[[#This Row],[Partner Start for Delivery Time]],12,8)</f>
        <v>19:49:13</v>
      </c>
      <c r="R18868" s="2" t="s">
        <v>94422</v>
      </c>
      <c r="S18868" s="6">
        <f t="shared" si="3700"/>
        <v>44229.829748796299</v>
      </c>
      <c r="T18868" s="6" t="str">
        <f>MID(Hypermarket_data[[#This Row],[Partner Start for Delivery Time]],6,2)</f>
        <v>02</v>
      </c>
      <c r="U18868" s="6" t="str">
        <f t="shared" si="3701"/>
        <v>Weekday</v>
      </c>
      <c r="V18868" s="5" t="str">
        <f>MID(Hypermarket_data[[#This Row],[Partner Start for Delivery Time]],12,8)</f>
        <v>19:49:13</v>
      </c>
      <c r="W18868" s="5" t="str">
        <f t="shared" si="3702"/>
        <v>Night</v>
      </c>
      <c r="X18868" s="2" t="s">
        <v>5</v>
      </c>
      <c r="Y18868" s="2">
        <v>5</v>
      </c>
      <c r="Z18868" s="2">
        <v>176</v>
      </c>
      <c r="AA18868" s="2">
        <v>30</v>
      </c>
      <c r="AB18868" s="2">
        <v>0</v>
      </c>
      <c r="AC18868" s="2">
        <f t="shared" si="3703"/>
        <v>206</v>
      </c>
      <c r="AD18868" t="str">
        <f t="shared" si="3704"/>
        <v>yes</v>
      </c>
      <c r="AE18868" s="7" t="e">
        <f>$O18868-#REF!</f>
        <v>#REF!</v>
      </c>
      <c r="AF18868" s="8">
        <f t="shared" si="3697"/>
        <v>4.4810532407407733E-3</v>
      </c>
      <c r="AG18868" s="8">
        <f t="shared" si="3707"/>
        <v>0</v>
      </c>
      <c r="AH18868" s="2">
        <f t="shared" si="3705"/>
        <v>3</v>
      </c>
      <c r="AI18868">
        <f>Hypermarket_data[[#This Row],[Completed Time slot]]-Hypermarket_data[[#This Row],[Order time slot]]</f>
        <v>4.7929166666667022E-3</v>
      </c>
      <c r="AJ18868">
        <f>Hypermarket_data[[#This Row],[Product Amount]]-Hypermarket_data[[#This Row],[Discount]]</f>
        <v>176</v>
      </c>
    </row>
    <row r="18869" spans="1:36">
      <c r="A18869" s="2" t="s">
        <v>94423</v>
      </c>
      <c r="B18869" s="2" t="str">
        <f t="shared" si="3698"/>
        <v>2021-02-04</v>
      </c>
      <c r="C18869" s="2" t="str">
        <f>TEXT(Hypermarket_data[[#This Row],[Order Month]],"dddd")</f>
        <v>Thursday</v>
      </c>
      <c r="D18869" s="2" t="str">
        <f>LEFT(Hypermarket_data[[#This Row],[Order Timestamp]],7)</f>
        <v>2021-02</v>
      </c>
      <c r="E18869" s="2" t="str">
        <f>TEXT(Hypermarket_data[[#This Row],[Order Month]],"mmmm")</f>
        <v>February</v>
      </c>
      <c r="F18869" s="2" t="str">
        <f>MID(Hypermarket_data[[#This Row],[Order Timestamp]],12,12)</f>
        <v>22:48:55.871</v>
      </c>
      <c r="G18869" s="3" t="str">
        <f>MID(Hypermarket_data[[#This Row],[Order Timestamp]],12,8)</f>
        <v>22:48:55</v>
      </c>
      <c r="H18869" s="3" t="str">
        <f t="shared" si="3699"/>
        <v>Night</v>
      </c>
      <c r="I18869" s="2" t="s">
        <v>94393</v>
      </c>
      <c r="J18869" s="2" t="s">
        <v>51</v>
      </c>
      <c r="K18869" s="2" t="s">
        <v>51</v>
      </c>
      <c r="L18869" s="2">
        <v>183603</v>
      </c>
      <c r="M18869" t="s">
        <v>94424</v>
      </c>
      <c r="N18869" s="2" t="s">
        <v>94425</v>
      </c>
      <c r="O18869" s="5" t="str">
        <f t="shared" si="3706"/>
        <v>22:57:31.884</v>
      </c>
      <c r="P18869" s="2" t="s">
        <v>94426</v>
      </c>
      <c r="Q18869" s="5" t="str">
        <f>MID(Hypermarket_data[[#This Row],[Partner Start for Delivery Time]],12,8)</f>
        <v>22:58:02</v>
      </c>
      <c r="R18869" s="2" t="s">
        <v>94427</v>
      </c>
      <c r="S18869" s="6">
        <f t="shared" si="3700"/>
        <v>44231.959118819446</v>
      </c>
      <c r="T18869" s="6" t="str">
        <f>MID(Hypermarket_data[[#This Row],[Partner Start for Delivery Time]],6,2)</f>
        <v>02</v>
      </c>
      <c r="U18869" s="6" t="str">
        <f t="shared" si="3701"/>
        <v>Weekday</v>
      </c>
      <c r="V18869" s="5" t="str">
        <f>MID(Hypermarket_data[[#This Row],[Partner Start for Delivery Time]],12,8)</f>
        <v>22:58:02</v>
      </c>
      <c r="W18869" s="5" t="str">
        <f t="shared" si="3702"/>
        <v>Night</v>
      </c>
      <c r="X18869" s="2" t="s">
        <v>5</v>
      </c>
      <c r="Y18869" s="2">
        <v>5</v>
      </c>
      <c r="Z18869" s="2">
        <v>50</v>
      </c>
      <c r="AA18869" s="2">
        <v>30</v>
      </c>
      <c r="AB18869" s="2">
        <v>0</v>
      </c>
      <c r="AC18869" s="2">
        <f t="shared" si="3703"/>
        <v>80</v>
      </c>
      <c r="AD18869" t="str">
        <f t="shared" si="3704"/>
        <v>yes</v>
      </c>
      <c r="AE18869" s="7" t="e">
        <f>$O18869-#REF!</f>
        <v>#REF!</v>
      </c>
      <c r="AF18869" s="8">
        <f t="shared" si="3697"/>
        <v>3.4856481481482238E-4</v>
      </c>
      <c r="AG18869" s="8">
        <f t="shared" si="3707"/>
        <v>0</v>
      </c>
      <c r="AH18869" s="2">
        <f t="shared" si="3705"/>
        <v>2</v>
      </c>
      <c r="AI18869">
        <f>Hypermarket_data[[#This Row],[Completed Time slot]]-Hypermarket_data[[#This Row],[Order time slot]]</f>
        <v>6.3209374999999568E-3</v>
      </c>
      <c r="AJ18869">
        <f>Hypermarket_data[[#This Row],[Product Amount]]-Hypermarket_data[[#This Row],[Discount]]</f>
        <v>50</v>
      </c>
    </row>
    <row r="18870" spans="1:36">
      <c r="A18870" s="2" t="s">
        <v>94428</v>
      </c>
      <c r="B18870" s="2" t="str">
        <f t="shared" si="3698"/>
        <v>2021-02-09</v>
      </c>
      <c r="C18870" s="2" t="str">
        <f>TEXT(Hypermarket_data[[#This Row],[Order Month]],"dddd")</f>
        <v>Tuesday</v>
      </c>
      <c r="D18870" s="2" t="str">
        <f>LEFT(Hypermarket_data[[#This Row],[Order Timestamp]],7)</f>
        <v>2021-02</v>
      </c>
      <c r="E18870" s="2" t="str">
        <f>TEXT(Hypermarket_data[[#This Row],[Order Month]],"mmmm")</f>
        <v>February</v>
      </c>
      <c r="F18870" s="2" t="str">
        <f>MID(Hypermarket_data[[#This Row],[Order Timestamp]],12,12)</f>
        <v>19:41:47.825</v>
      </c>
      <c r="G18870" s="3" t="str">
        <f>MID(Hypermarket_data[[#This Row],[Order Timestamp]],12,8)</f>
        <v>19:41:47</v>
      </c>
      <c r="H18870" s="3" t="str">
        <f t="shared" si="3699"/>
        <v>Evening</v>
      </c>
      <c r="I18870" s="2" t="s">
        <v>94393</v>
      </c>
      <c r="J18870" s="2" t="s">
        <v>51</v>
      </c>
      <c r="K18870" s="2" t="s">
        <v>51</v>
      </c>
      <c r="L18870" s="2">
        <v>186085</v>
      </c>
      <c r="M18870" t="s">
        <v>94429</v>
      </c>
      <c r="N18870" s="2" t="s">
        <v>94430</v>
      </c>
      <c r="O18870" s="5" t="str">
        <f t="shared" si="3706"/>
        <v>19:42:08.831</v>
      </c>
      <c r="P18870" s="2" t="s">
        <v>94431</v>
      </c>
      <c r="Q18870" s="5" t="str">
        <f>MID(Hypermarket_data[[#This Row],[Partner Start for Delivery Time]],12,8)</f>
        <v>19:58:58</v>
      </c>
      <c r="R18870" s="2" t="s">
        <v>94432</v>
      </c>
      <c r="S18870" s="6">
        <f t="shared" si="3700"/>
        <v>44236.836319016205</v>
      </c>
      <c r="T18870" s="6" t="str">
        <f>MID(Hypermarket_data[[#This Row],[Partner Start for Delivery Time]],6,2)</f>
        <v>02</v>
      </c>
      <c r="U18870" s="6" t="str">
        <f t="shared" si="3701"/>
        <v>Weekday</v>
      </c>
      <c r="V18870" s="5" t="str">
        <f>MID(Hypermarket_data[[#This Row],[Partner Start for Delivery Time]],12,8)</f>
        <v>19:58:58</v>
      </c>
      <c r="W18870" s="5" t="str">
        <f t="shared" si="3702"/>
        <v>Night</v>
      </c>
      <c r="X18870" s="2" t="s">
        <v>5</v>
      </c>
      <c r="Y18870" s="2">
        <v>5</v>
      </c>
      <c r="Z18870" s="2">
        <v>124</v>
      </c>
      <c r="AA18870" s="2">
        <v>30</v>
      </c>
      <c r="AB18870" s="2">
        <v>0</v>
      </c>
      <c r="AC18870" s="2">
        <f t="shared" si="3703"/>
        <v>154</v>
      </c>
      <c r="AD18870" t="str">
        <f t="shared" si="3704"/>
        <v>yes</v>
      </c>
      <c r="AE18870" s="7" t="e">
        <f>$O18870-#REF!</f>
        <v>#REF!</v>
      </c>
      <c r="AF18870" s="8">
        <f t="shared" si="3697"/>
        <v>1.1680196759259243E-2</v>
      </c>
      <c r="AG18870" s="8">
        <f t="shared" si="3707"/>
        <v>0</v>
      </c>
      <c r="AH18870" s="2">
        <f t="shared" si="3705"/>
        <v>2</v>
      </c>
      <c r="AI18870">
        <f>Hypermarket_data[[#This Row],[Completed Time slot]]-Hypermarket_data[[#This Row],[Order time slot]]</f>
        <v>1.1923321759259364E-2</v>
      </c>
      <c r="AJ18870">
        <f>Hypermarket_data[[#This Row],[Product Amount]]-Hypermarket_data[[#This Row],[Discount]]</f>
        <v>124</v>
      </c>
    </row>
    <row r="18871" spans="1:36">
      <c r="A18871" s="2" t="s">
        <v>94433</v>
      </c>
      <c r="B18871" s="2" t="str">
        <f t="shared" si="3698"/>
        <v>2021-02-11</v>
      </c>
      <c r="C18871" s="2" t="str">
        <f>TEXT(Hypermarket_data[[#This Row],[Order Month]],"dddd")</f>
        <v>Thursday</v>
      </c>
      <c r="D18871" s="2" t="str">
        <f>LEFT(Hypermarket_data[[#This Row],[Order Timestamp]],7)</f>
        <v>2021-02</v>
      </c>
      <c r="E18871" s="2" t="str">
        <f>TEXT(Hypermarket_data[[#This Row],[Order Month]],"mmmm")</f>
        <v>February</v>
      </c>
      <c r="F18871" s="2" t="str">
        <f>MID(Hypermarket_data[[#This Row],[Order Timestamp]],12,12)</f>
        <v>11:29:00.318</v>
      </c>
      <c r="G18871" s="3" t="str">
        <f>MID(Hypermarket_data[[#This Row],[Order Timestamp]],12,8)</f>
        <v>11:29:00</v>
      </c>
      <c r="H18871" s="3" t="str">
        <f t="shared" si="3699"/>
        <v>Morning</v>
      </c>
      <c r="I18871" s="2" t="s">
        <v>94393</v>
      </c>
      <c r="J18871" s="2" t="s">
        <v>51</v>
      </c>
      <c r="K18871" s="2" t="s">
        <v>51</v>
      </c>
      <c r="L18871" s="2">
        <v>186905</v>
      </c>
      <c r="M18871" t="s">
        <v>94434</v>
      </c>
      <c r="N18871" s="2" t="s">
        <v>94435</v>
      </c>
      <c r="O18871" s="5" t="str">
        <f t="shared" si="3706"/>
        <v>11:29:30.275</v>
      </c>
      <c r="P18871" s="2" t="s">
        <v>94436</v>
      </c>
      <c r="Q18871" s="5" t="str">
        <f>MID(Hypermarket_data[[#This Row],[Partner Start for Delivery Time]],12,8)</f>
        <v>11:37:23</v>
      </c>
      <c r="R18871" s="2" t="s">
        <v>94437</v>
      </c>
      <c r="S18871" s="6">
        <f t="shared" si="3700"/>
        <v>44238.487481631943</v>
      </c>
      <c r="T18871" s="6" t="str">
        <f>MID(Hypermarket_data[[#This Row],[Partner Start for Delivery Time]],6,2)</f>
        <v>02</v>
      </c>
      <c r="U18871" s="6" t="str">
        <f t="shared" si="3701"/>
        <v>Weekday</v>
      </c>
      <c r="V18871" s="5" t="str">
        <f>MID(Hypermarket_data[[#This Row],[Partner Start for Delivery Time]],12,8)</f>
        <v>11:37:23</v>
      </c>
      <c r="W18871" s="5" t="str">
        <f t="shared" si="3702"/>
        <v>Morning</v>
      </c>
      <c r="X18871" s="2" t="s">
        <v>5</v>
      </c>
      <c r="Y18871" s="2">
        <v>5</v>
      </c>
      <c r="Z18871" s="2">
        <v>155</v>
      </c>
      <c r="AA18871" s="2">
        <v>30</v>
      </c>
      <c r="AB18871" s="2">
        <v>0</v>
      </c>
      <c r="AC18871" s="2">
        <f t="shared" si="3703"/>
        <v>185</v>
      </c>
      <c r="AD18871" t="str">
        <f t="shared" si="3704"/>
        <v>yes</v>
      </c>
      <c r="AE18871" s="7" t="e">
        <f>$O18871-#REF!</f>
        <v>#REF!</v>
      </c>
      <c r="AF18871" s="8">
        <f t="shared" si="3697"/>
        <v>5.4713541666666643E-3</v>
      </c>
      <c r="AG18871" s="8">
        <f t="shared" si="3707"/>
        <v>0</v>
      </c>
      <c r="AH18871" s="2">
        <f t="shared" si="3705"/>
        <v>5</v>
      </c>
      <c r="AI18871">
        <f>Hypermarket_data[[#This Row],[Completed Time slot]]-Hypermarket_data[[#This Row],[Order time slot]]</f>
        <v>5.8180787037037107E-3</v>
      </c>
      <c r="AJ18871">
        <f>Hypermarket_data[[#This Row],[Product Amount]]-Hypermarket_data[[#This Row],[Discount]]</f>
        <v>155</v>
      </c>
    </row>
    <row r="18872" spans="1:36">
      <c r="A18872" s="2" t="s">
        <v>94438</v>
      </c>
      <c r="B18872" s="2" t="str">
        <f t="shared" si="3698"/>
        <v>2021-02-19</v>
      </c>
      <c r="C18872" s="2" t="str">
        <f>TEXT(Hypermarket_data[[#This Row],[Order Month]],"dddd")</f>
        <v>Friday</v>
      </c>
      <c r="D18872" s="2" t="str">
        <f>LEFT(Hypermarket_data[[#This Row],[Order Timestamp]],7)</f>
        <v>2021-02</v>
      </c>
      <c r="E18872" s="2" t="str">
        <f>TEXT(Hypermarket_data[[#This Row],[Order Month]],"mmmm")</f>
        <v>February</v>
      </c>
      <c r="F18872" s="2" t="str">
        <f>MID(Hypermarket_data[[#This Row],[Order Timestamp]],12,12)</f>
        <v>14:33:17.130</v>
      </c>
      <c r="G18872" s="3" t="str">
        <f>MID(Hypermarket_data[[#This Row],[Order Timestamp]],12,8)</f>
        <v>14:33:17</v>
      </c>
      <c r="H18872" s="3" t="str">
        <f t="shared" si="3699"/>
        <v>Afternoon</v>
      </c>
      <c r="I18872" s="2" t="s">
        <v>94393</v>
      </c>
      <c r="J18872" s="2" t="s">
        <v>51</v>
      </c>
      <c r="K18872" s="2" t="s">
        <v>51</v>
      </c>
      <c r="L18872" s="2">
        <v>191099</v>
      </c>
      <c r="M18872" t="s">
        <v>94439</v>
      </c>
      <c r="N18872" s="2" t="s">
        <v>94440</v>
      </c>
      <c r="O18872" s="5" t="str">
        <f t="shared" si="3706"/>
        <v>14:35:54.911</v>
      </c>
      <c r="P18872" s="2" t="s">
        <v>94441</v>
      </c>
      <c r="Q18872" s="5" t="str">
        <f>MID(Hypermarket_data[[#This Row],[Partner Start for Delivery Time]],12,8)</f>
        <v>14:37:14</v>
      </c>
      <c r="R18872" s="2" t="s">
        <v>94442</v>
      </c>
      <c r="S18872" s="6">
        <f t="shared" si="3700"/>
        <v>44246.612393240743</v>
      </c>
      <c r="T18872" s="6" t="str">
        <f>MID(Hypermarket_data[[#This Row],[Partner Start for Delivery Time]],6,2)</f>
        <v>02</v>
      </c>
      <c r="U18872" s="6" t="str">
        <f t="shared" si="3701"/>
        <v>Weekday</v>
      </c>
      <c r="V18872" s="5" t="str">
        <f>MID(Hypermarket_data[[#This Row],[Partner Start for Delivery Time]],12,8)</f>
        <v>14:37:14</v>
      </c>
      <c r="W18872" s="5" t="str">
        <f t="shared" si="3702"/>
        <v>Afternoon</v>
      </c>
      <c r="X18872" s="2" t="s">
        <v>5</v>
      </c>
      <c r="Y18872" s="2">
        <v>5</v>
      </c>
      <c r="Z18872" s="2">
        <v>175</v>
      </c>
      <c r="AA18872" s="2">
        <v>25</v>
      </c>
      <c r="AB18872" s="2">
        <v>0</v>
      </c>
      <c r="AC18872" s="2">
        <f t="shared" si="3703"/>
        <v>200</v>
      </c>
      <c r="AD18872" t="str">
        <f t="shared" si="3704"/>
        <v>yes</v>
      </c>
      <c r="AE18872" s="7" t="e">
        <f>$O18872-#REF!</f>
        <v>#REF!</v>
      </c>
      <c r="AF18872" s="8">
        <f t="shared" si="3697"/>
        <v>9.1538194444451548E-4</v>
      </c>
      <c r="AG18872" s="8">
        <f t="shared" si="3707"/>
        <v>0</v>
      </c>
      <c r="AH18872" s="2">
        <f t="shared" si="3705"/>
        <v>4</v>
      </c>
      <c r="AI18872">
        <f>Hypermarket_data[[#This Row],[Completed Time slot]]-Hypermarket_data[[#This Row],[Order time slot]]</f>
        <v>2.741550925925873E-3</v>
      </c>
      <c r="AJ18872">
        <f>Hypermarket_data[[#This Row],[Product Amount]]-Hypermarket_data[[#This Row],[Discount]]</f>
        <v>175</v>
      </c>
    </row>
    <row r="18873" spans="1:36">
      <c r="A18873" s="2" t="s">
        <v>94443</v>
      </c>
      <c r="B18873" s="2" t="str">
        <f t="shared" si="3698"/>
        <v>2021-02-27</v>
      </c>
      <c r="C18873" s="2" t="str">
        <f>TEXT(Hypermarket_data[[#This Row],[Order Month]],"dddd")</f>
        <v>Saturday</v>
      </c>
      <c r="D18873" s="2" t="str">
        <f>LEFT(Hypermarket_data[[#This Row],[Order Timestamp]],7)</f>
        <v>2021-02</v>
      </c>
      <c r="E18873" s="2" t="str">
        <f>TEXT(Hypermarket_data[[#This Row],[Order Month]],"mmmm")</f>
        <v>February</v>
      </c>
      <c r="F18873" s="2" t="str">
        <f>MID(Hypermarket_data[[#This Row],[Order Timestamp]],12,12)</f>
        <v>09:48:57.538</v>
      </c>
      <c r="G18873" s="3" t="str">
        <f>MID(Hypermarket_data[[#This Row],[Order Timestamp]],12,8)</f>
        <v>09:48:57</v>
      </c>
      <c r="H18873" s="3" t="str">
        <f t="shared" si="3699"/>
        <v>Morning</v>
      </c>
      <c r="I18873" s="2" t="s">
        <v>94393</v>
      </c>
      <c r="J18873" s="2" t="s">
        <v>51</v>
      </c>
      <c r="K18873" s="2" t="s">
        <v>51</v>
      </c>
      <c r="L18873" s="2">
        <v>195159</v>
      </c>
      <c r="M18873" t="s">
        <v>94444</v>
      </c>
      <c r="N18873" s="2" t="s">
        <v>94445</v>
      </c>
      <c r="O18873" s="5" t="str">
        <f t="shared" si="3706"/>
        <v>09:49:37.702</v>
      </c>
      <c r="P18873" s="2" t="s">
        <v>94446</v>
      </c>
      <c r="Q18873" s="5" t="str">
        <f>MID(Hypermarket_data[[#This Row],[Partner Start for Delivery Time]],12,8)</f>
        <v>09:59:49</v>
      </c>
      <c r="R18873" s="2" t="s">
        <v>94447</v>
      </c>
      <c r="S18873" s="6">
        <f t="shared" si="3700"/>
        <v>44254.419915231483</v>
      </c>
      <c r="T18873" s="6" t="str">
        <f>MID(Hypermarket_data[[#This Row],[Partner Start for Delivery Time]],6,2)</f>
        <v>02</v>
      </c>
      <c r="U18873" s="6" t="str">
        <f t="shared" si="3701"/>
        <v>Weekend</v>
      </c>
      <c r="V18873" s="5" t="str">
        <f>MID(Hypermarket_data[[#This Row],[Partner Start for Delivery Time]],12,8)</f>
        <v>09:59:49</v>
      </c>
      <c r="W18873" s="5" t="str">
        <f t="shared" si="3702"/>
        <v>Morning</v>
      </c>
      <c r="X18873" s="2" t="s">
        <v>5</v>
      </c>
      <c r="Y18873" s="2">
        <v>5</v>
      </c>
      <c r="Z18873" s="2">
        <v>116</v>
      </c>
      <c r="AA18873" s="2">
        <v>25</v>
      </c>
      <c r="AB18873" s="2">
        <v>0</v>
      </c>
      <c r="AC18873" s="2">
        <f t="shared" si="3703"/>
        <v>141</v>
      </c>
      <c r="AD18873" t="str">
        <f t="shared" si="3704"/>
        <v>yes</v>
      </c>
      <c r="AE18873" s="7" t="e">
        <f>$O18873-#REF!</f>
        <v>#REF!</v>
      </c>
      <c r="AF18873" s="8">
        <f t="shared" si="3697"/>
        <v>7.0752083333333604E-3</v>
      </c>
      <c r="AG18873" s="8">
        <f t="shared" si="3707"/>
        <v>0</v>
      </c>
      <c r="AH18873" s="2">
        <f t="shared" si="3705"/>
        <v>3</v>
      </c>
      <c r="AI18873">
        <f>Hypermarket_data[[#This Row],[Completed Time slot]]-Hypermarket_data[[#This Row],[Order time slot]]</f>
        <v>7.5400694444444638E-3</v>
      </c>
      <c r="AJ18873">
        <f>Hypermarket_data[[#This Row],[Product Amount]]-Hypermarket_data[[#This Row],[Discount]]</f>
        <v>116</v>
      </c>
    </row>
    <row r="18874" spans="1:36">
      <c r="A18874" s="2" t="s">
        <v>94448</v>
      </c>
      <c r="B18874" s="2" t="str">
        <f t="shared" si="3698"/>
        <v>2021-03-03</v>
      </c>
      <c r="C18874" s="2" t="str">
        <f>TEXT(Hypermarket_data[[#This Row],[Order Month]],"dddd")</f>
        <v>Wednesday</v>
      </c>
      <c r="D18874" s="2" t="str">
        <f>LEFT(Hypermarket_data[[#This Row],[Order Timestamp]],7)</f>
        <v>2021-03</v>
      </c>
      <c r="E18874" s="2" t="str">
        <f>TEXT(Hypermarket_data[[#This Row],[Order Month]],"mmmm")</f>
        <v>March</v>
      </c>
      <c r="F18874" s="2" t="str">
        <f>MID(Hypermarket_data[[#This Row],[Order Timestamp]],12,12)</f>
        <v>22:04:43.482</v>
      </c>
      <c r="G18874" s="3" t="str">
        <f>MID(Hypermarket_data[[#This Row],[Order Timestamp]],12,8)</f>
        <v>22:04:43</v>
      </c>
      <c r="H18874" s="3" t="str">
        <f t="shared" si="3699"/>
        <v>Night</v>
      </c>
      <c r="I18874" s="2" t="s">
        <v>94393</v>
      </c>
      <c r="J18874" s="2" t="s">
        <v>51</v>
      </c>
      <c r="K18874" s="2" t="s">
        <v>51</v>
      </c>
      <c r="L18874" s="2">
        <v>197697</v>
      </c>
      <c r="M18874" t="s">
        <v>94449</v>
      </c>
      <c r="N18874" s="2" t="s">
        <v>94450</v>
      </c>
      <c r="O18874" s="5" t="str">
        <f t="shared" si="3706"/>
        <v>22:05:16.471</v>
      </c>
      <c r="P18874" s="2" t="s">
        <v>94451</v>
      </c>
      <c r="Q18874" s="5" t="str">
        <f>MID(Hypermarket_data[[#This Row],[Partner Start for Delivery Time]],12,8)</f>
        <v>22:15:29</v>
      </c>
      <c r="R18874" s="2" t="s">
        <v>94452</v>
      </c>
      <c r="S18874" s="6">
        <f t="shared" si="3700"/>
        <v>44258.929960532405</v>
      </c>
      <c r="T18874" s="6" t="str">
        <f>MID(Hypermarket_data[[#This Row],[Partner Start for Delivery Time]],6,2)</f>
        <v>03</v>
      </c>
      <c r="U18874" s="6" t="str">
        <f t="shared" si="3701"/>
        <v>Weekday</v>
      </c>
      <c r="V18874" s="5" t="str">
        <f>MID(Hypermarket_data[[#This Row],[Partner Start for Delivery Time]],12,8)</f>
        <v>22:15:29</v>
      </c>
      <c r="W18874" s="5" t="str">
        <f t="shared" si="3702"/>
        <v>Night</v>
      </c>
      <c r="X18874" s="2" t="s">
        <v>5</v>
      </c>
      <c r="Y18874" s="2">
        <v>5</v>
      </c>
      <c r="Z18874" s="2">
        <v>209</v>
      </c>
      <c r="AA18874" s="2">
        <v>25</v>
      </c>
      <c r="AB18874" s="2">
        <v>0</v>
      </c>
      <c r="AC18874" s="2">
        <f t="shared" si="3703"/>
        <v>234</v>
      </c>
      <c r="AD18874" t="str">
        <f t="shared" si="3704"/>
        <v>yes</v>
      </c>
      <c r="AE18874" s="7" t="e">
        <f>$O18874-#REF!</f>
        <v>#REF!</v>
      </c>
      <c r="AF18874" s="8">
        <f t="shared" si="3697"/>
        <v>7.089456018518403E-3</v>
      </c>
      <c r="AG18874" s="8">
        <f t="shared" si="3707"/>
        <v>0</v>
      </c>
      <c r="AH18874" s="2">
        <f t="shared" si="3705"/>
        <v>4</v>
      </c>
      <c r="AI18874">
        <f>Hypermarket_data[[#This Row],[Completed Time slot]]-Hypermarket_data[[#This Row],[Order time slot]]</f>
        <v>7.4712731481479944E-3</v>
      </c>
      <c r="AJ18874">
        <f>Hypermarket_data[[#This Row],[Product Amount]]-Hypermarket_data[[#This Row],[Discount]]</f>
        <v>209</v>
      </c>
    </row>
    <row r="18875" spans="1:36">
      <c r="A18875" s="2" t="s">
        <v>94453</v>
      </c>
      <c r="B18875" s="2" t="str">
        <f t="shared" si="3698"/>
        <v>2021-03-05</v>
      </c>
      <c r="C18875" s="2" t="str">
        <f>TEXT(Hypermarket_data[[#This Row],[Order Month]],"dddd")</f>
        <v>Friday</v>
      </c>
      <c r="D18875" s="2" t="str">
        <f>LEFT(Hypermarket_data[[#This Row],[Order Timestamp]],7)</f>
        <v>2021-03</v>
      </c>
      <c r="E18875" s="2" t="str">
        <f>TEXT(Hypermarket_data[[#This Row],[Order Month]],"mmmm")</f>
        <v>March</v>
      </c>
      <c r="F18875" s="2" t="str">
        <f>MID(Hypermarket_data[[#This Row],[Order Timestamp]],12,12)</f>
        <v>19:23:27.817</v>
      </c>
      <c r="G18875" s="3" t="str">
        <f>MID(Hypermarket_data[[#This Row],[Order Timestamp]],12,8)</f>
        <v>19:23:27</v>
      </c>
      <c r="H18875" s="3" t="str">
        <f t="shared" si="3699"/>
        <v>Evening</v>
      </c>
      <c r="I18875" s="2" t="s">
        <v>94393</v>
      </c>
      <c r="J18875" s="2" t="s">
        <v>51</v>
      </c>
      <c r="K18875" s="2" t="s">
        <v>51</v>
      </c>
      <c r="L18875" s="2">
        <v>198694</v>
      </c>
      <c r="M18875" t="s">
        <v>17050</v>
      </c>
      <c r="N18875" s="2" t="s">
        <v>94454</v>
      </c>
      <c r="O18875" s="5" t="str">
        <f t="shared" si="3706"/>
        <v>19:24:03.530</v>
      </c>
      <c r="P18875" s="2" t="s">
        <v>94455</v>
      </c>
      <c r="Q18875" s="5" t="str">
        <f>MID(Hypermarket_data[[#This Row],[Partner Start for Delivery Time]],12,8)</f>
        <v>19:30:32</v>
      </c>
      <c r="R18875" s="2" t="s">
        <v>94456</v>
      </c>
      <c r="S18875" s="6">
        <f t="shared" si="3700"/>
        <v>44260.816671886576</v>
      </c>
      <c r="T18875" s="6" t="str">
        <f>MID(Hypermarket_data[[#This Row],[Partner Start for Delivery Time]],6,2)</f>
        <v>03</v>
      </c>
      <c r="U18875" s="6" t="str">
        <f t="shared" si="3701"/>
        <v>Weekday</v>
      </c>
      <c r="V18875" s="5" t="str">
        <f>MID(Hypermarket_data[[#This Row],[Partner Start for Delivery Time]],12,8)</f>
        <v>19:30:32</v>
      </c>
      <c r="W18875" s="5" t="str">
        <f t="shared" si="3702"/>
        <v>Night</v>
      </c>
      <c r="X18875" s="2" t="s">
        <v>5</v>
      </c>
      <c r="Y18875" s="2">
        <v>5</v>
      </c>
      <c r="Z18875" s="2">
        <v>80</v>
      </c>
      <c r="AA18875" s="2">
        <v>25</v>
      </c>
      <c r="AB18875" s="2">
        <v>0</v>
      </c>
      <c r="AC18875" s="2">
        <f t="shared" si="3703"/>
        <v>105</v>
      </c>
      <c r="AD18875" t="str">
        <f t="shared" si="3704"/>
        <v>yes</v>
      </c>
      <c r="AE18875" s="7" t="e">
        <f>$O18875-#REF!</f>
        <v>#REF!</v>
      </c>
      <c r="AF18875" s="8">
        <f t="shared" si="3697"/>
        <v>4.4961805555556733E-3</v>
      </c>
      <c r="AG18875" s="8">
        <f t="shared" si="3707"/>
        <v>0</v>
      </c>
      <c r="AH18875" s="2">
        <f t="shared" si="3705"/>
        <v>1</v>
      </c>
      <c r="AI18875">
        <f>Hypermarket_data[[#This Row],[Completed Time slot]]-Hypermarket_data[[#This Row],[Order time slot]]</f>
        <v>4.9095254629629714E-3</v>
      </c>
      <c r="AJ18875">
        <f>Hypermarket_data[[#This Row],[Product Amount]]-Hypermarket_data[[#This Row],[Discount]]</f>
        <v>80</v>
      </c>
    </row>
    <row r="18876" spans="1:36">
      <c r="A18876" s="2" t="s">
        <v>94457</v>
      </c>
      <c r="B18876" s="2" t="str">
        <f t="shared" si="3698"/>
        <v>2021-03-07</v>
      </c>
      <c r="C18876" s="2" t="str">
        <f>TEXT(Hypermarket_data[[#This Row],[Order Month]],"dddd")</f>
        <v>Sunday</v>
      </c>
      <c r="D18876" s="2" t="str">
        <f>LEFT(Hypermarket_data[[#This Row],[Order Timestamp]],7)</f>
        <v>2021-03</v>
      </c>
      <c r="E18876" s="2" t="str">
        <f>TEXT(Hypermarket_data[[#This Row],[Order Month]],"mmmm")</f>
        <v>March</v>
      </c>
      <c r="F18876" s="2" t="str">
        <f>MID(Hypermarket_data[[#This Row],[Order Timestamp]],12,12)</f>
        <v>22:17:25.871</v>
      </c>
      <c r="G18876" s="3" t="str">
        <f>MID(Hypermarket_data[[#This Row],[Order Timestamp]],12,8)</f>
        <v>22:17:25</v>
      </c>
      <c r="H18876" s="3" t="str">
        <f t="shared" si="3699"/>
        <v>Night</v>
      </c>
      <c r="I18876" s="2" t="s">
        <v>94393</v>
      </c>
      <c r="J18876" s="2" t="s">
        <v>51</v>
      </c>
      <c r="K18876" s="2" t="s">
        <v>51</v>
      </c>
      <c r="L18876" s="2">
        <v>200001</v>
      </c>
      <c r="M18876" t="s">
        <v>94458</v>
      </c>
      <c r="N18876" s="2" t="s">
        <v>94459</v>
      </c>
      <c r="O18876" s="5" t="str">
        <f t="shared" si="3706"/>
        <v>22:18:01.933</v>
      </c>
      <c r="P18876" s="2" t="s">
        <v>94460</v>
      </c>
      <c r="Q18876" s="5" t="str">
        <f>MID(Hypermarket_data[[#This Row],[Partner Start for Delivery Time]],12,8)</f>
        <v>22:21:46</v>
      </c>
      <c r="R18876" s="2" t="s">
        <v>94461</v>
      </c>
      <c r="S18876" s="6">
        <f t="shared" si="3700"/>
        <v>44262.934524490738</v>
      </c>
      <c r="T18876" s="6" t="str">
        <f>MID(Hypermarket_data[[#This Row],[Partner Start for Delivery Time]],6,2)</f>
        <v>03</v>
      </c>
      <c r="U18876" s="6" t="str">
        <f t="shared" si="3701"/>
        <v>Weekend</v>
      </c>
      <c r="V18876" s="5" t="str">
        <f>MID(Hypermarket_data[[#This Row],[Partner Start for Delivery Time]],12,8)</f>
        <v>22:21:46</v>
      </c>
      <c r="W18876" s="5" t="str">
        <f t="shared" si="3702"/>
        <v>Night</v>
      </c>
      <c r="X18876" s="2" t="s">
        <v>5</v>
      </c>
      <c r="Y18876" s="2">
        <v>5</v>
      </c>
      <c r="Z18876" s="2">
        <v>190</v>
      </c>
      <c r="AA18876" s="2">
        <v>25</v>
      </c>
      <c r="AB18876" s="2">
        <v>0</v>
      </c>
      <c r="AC18876" s="2">
        <f t="shared" si="3703"/>
        <v>215</v>
      </c>
      <c r="AD18876" t="str">
        <f t="shared" si="3704"/>
        <v>yes</v>
      </c>
      <c r="AE18876" s="7" t="e">
        <f>$O18876-#REF!</f>
        <v>#REF!</v>
      </c>
      <c r="AF18876" s="8">
        <f t="shared" si="3697"/>
        <v>2.5933680555555449E-3</v>
      </c>
      <c r="AG18876" s="8">
        <f t="shared" si="3707"/>
        <v>0</v>
      </c>
      <c r="AH18876" s="2">
        <f t="shared" si="3705"/>
        <v>3</v>
      </c>
      <c r="AI18876">
        <f>Hypermarket_data[[#This Row],[Completed Time slot]]-Hypermarket_data[[#This Row],[Order time slot]]</f>
        <v>3.0107523148149573E-3</v>
      </c>
      <c r="AJ18876">
        <f>Hypermarket_data[[#This Row],[Product Amount]]-Hypermarket_data[[#This Row],[Discount]]</f>
        <v>190</v>
      </c>
    </row>
    <row r="18877" spans="1:36">
      <c r="A18877" s="2" t="s">
        <v>94462</v>
      </c>
      <c r="B18877" s="2" t="str">
        <f t="shared" si="3698"/>
        <v>2021-03-09</v>
      </c>
      <c r="C18877" s="2" t="str">
        <f>TEXT(Hypermarket_data[[#This Row],[Order Month]],"dddd")</f>
        <v>Tuesday</v>
      </c>
      <c r="D18877" s="2" t="str">
        <f>LEFT(Hypermarket_data[[#This Row],[Order Timestamp]],7)</f>
        <v>2021-03</v>
      </c>
      <c r="E18877" s="2" t="str">
        <f>TEXT(Hypermarket_data[[#This Row],[Order Month]],"mmmm")</f>
        <v>March</v>
      </c>
      <c r="F18877" s="2" t="str">
        <f>MID(Hypermarket_data[[#This Row],[Order Timestamp]],12,12)</f>
        <v>20:38:24.036</v>
      </c>
      <c r="G18877" s="3" t="str">
        <f>MID(Hypermarket_data[[#This Row],[Order Timestamp]],12,8)</f>
        <v>20:38:24</v>
      </c>
      <c r="H18877" s="3" t="str">
        <f t="shared" si="3699"/>
        <v>Night</v>
      </c>
      <c r="I18877" s="2" t="s">
        <v>94393</v>
      </c>
      <c r="J18877" s="2" t="s">
        <v>51</v>
      </c>
      <c r="K18877" s="2" t="s">
        <v>51</v>
      </c>
      <c r="L18877" s="2">
        <v>201019</v>
      </c>
      <c r="M18877" t="s">
        <v>94463</v>
      </c>
      <c r="N18877" s="2" t="s">
        <v>94464</v>
      </c>
      <c r="O18877" s="5" t="str">
        <f t="shared" si="3706"/>
        <v>20:40:51.249</v>
      </c>
      <c r="P18877" s="2" t="s">
        <v>94465</v>
      </c>
      <c r="Q18877" s="5" t="str">
        <f>MID(Hypermarket_data[[#This Row],[Partner Start for Delivery Time]],12,8)</f>
        <v>21:03:53</v>
      </c>
      <c r="R18877" s="2" t="s">
        <v>94466</v>
      </c>
      <c r="S18877" s="6">
        <f t="shared" si="3700"/>
        <v>44264.88382771991</v>
      </c>
      <c r="T18877" s="6" t="str">
        <f>MID(Hypermarket_data[[#This Row],[Partner Start for Delivery Time]],6,2)</f>
        <v>03</v>
      </c>
      <c r="U18877" s="6" t="str">
        <f t="shared" si="3701"/>
        <v>Weekday</v>
      </c>
      <c r="V18877" s="5" t="str">
        <f>MID(Hypermarket_data[[#This Row],[Partner Start for Delivery Time]],12,8)</f>
        <v>21:03:53</v>
      </c>
      <c r="W18877" s="5" t="str">
        <f t="shared" si="3702"/>
        <v>Night</v>
      </c>
      <c r="X18877" s="2" t="s">
        <v>5</v>
      </c>
      <c r="Y18877" s="2">
        <v>5</v>
      </c>
      <c r="Z18877" s="2">
        <v>138</v>
      </c>
      <c r="AA18877" s="2">
        <v>25</v>
      </c>
      <c r="AB18877" s="2">
        <v>0</v>
      </c>
      <c r="AC18877" s="2">
        <f t="shared" si="3703"/>
        <v>163</v>
      </c>
      <c r="AD18877" t="str">
        <f t="shared" si="3704"/>
        <v>yes</v>
      </c>
      <c r="AE18877" s="7" t="e">
        <f>$O18877-#REF!</f>
        <v>#REF!</v>
      </c>
      <c r="AF18877" s="8">
        <f t="shared" ref="AF18877:AF18940" si="3708">$Q18877-$O18877</f>
        <v>1.5992488425926044E-2</v>
      </c>
      <c r="AG18877" s="8">
        <f t="shared" si="3707"/>
        <v>0</v>
      </c>
      <c r="AH18877" s="2">
        <f t="shared" si="3705"/>
        <v>2</v>
      </c>
      <c r="AI18877">
        <f>Hypermarket_data[[#This Row],[Completed Time slot]]-Hypermarket_data[[#This Row],[Order time slot]]</f>
        <v>1.7696342592592562E-2</v>
      </c>
      <c r="AJ18877">
        <f>Hypermarket_data[[#This Row],[Product Amount]]-Hypermarket_data[[#This Row],[Discount]]</f>
        <v>138</v>
      </c>
    </row>
    <row r="18878" spans="1:36">
      <c r="A18878" s="2" t="s">
        <v>94467</v>
      </c>
      <c r="B18878" s="2" t="str">
        <f t="shared" si="3698"/>
        <v>2021-03-10</v>
      </c>
      <c r="C18878" s="2" t="str">
        <f>TEXT(Hypermarket_data[[#This Row],[Order Month]],"dddd")</f>
        <v>Wednesday</v>
      </c>
      <c r="D18878" s="2" t="str">
        <f>LEFT(Hypermarket_data[[#This Row],[Order Timestamp]],7)</f>
        <v>2021-03</v>
      </c>
      <c r="E18878" s="2" t="str">
        <f>TEXT(Hypermarket_data[[#This Row],[Order Month]],"mmmm")</f>
        <v>March</v>
      </c>
      <c r="F18878" s="2" t="str">
        <f>MID(Hypermarket_data[[#This Row],[Order Timestamp]],12,12)</f>
        <v>00:58:07.839</v>
      </c>
      <c r="G18878" s="3" t="str">
        <f>MID(Hypermarket_data[[#This Row],[Order Timestamp]],12,8)</f>
        <v>00:58:07</v>
      </c>
      <c r="H18878" s="3" t="str">
        <f t="shared" si="3699"/>
        <v>Late night</v>
      </c>
      <c r="I18878" s="2" t="s">
        <v>94393</v>
      </c>
      <c r="J18878" s="2" t="s">
        <v>51</v>
      </c>
      <c r="K18878" s="2" t="s">
        <v>51</v>
      </c>
      <c r="L18878" s="2">
        <v>201198</v>
      </c>
      <c r="M18878" t="s">
        <v>94468</v>
      </c>
      <c r="N18878" s="2" t="s">
        <v>94469</v>
      </c>
      <c r="O18878" s="5" t="str">
        <f t="shared" si="3706"/>
        <v>01:01:35.871</v>
      </c>
      <c r="P18878" s="2" t="s">
        <v>94470</v>
      </c>
      <c r="Q18878" s="5" t="str">
        <f>MID(Hypermarket_data[[#This Row],[Partner Start for Delivery Time]],12,8)</f>
        <v>01:02:26</v>
      </c>
      <c r="R18878" s="2" t="s">
        <v>94471</v>
      </c>
      <c r="S18878" s="6">
        <f t="shared" si="3700"/>
        <v>44265.046925960647</v>
      </c>
      <c r="T18878" s="6" t="str">
        <f>MID(Hypermarket_data[[#This Row],[Partner Start for Delivery Time]],6,2)</f>
        <v>03</v>
      </c>
      <c r="U18878" s="6" t="str">
        <f t="shared" si="3701"/>
        <v>Weekday</v>
      </c>
      <c r="V18878" s="5" t="str">
        <f>MID(Hypermarket_data[[#This Row],[Partner Start for Delivery Time]],12,8)</f>
        <v>01:02:26</v>
      </c>
      <c r="W18878" s="5" t="str">
        <f t="shared" si="3702"/>
        <v>Late night</v>
      </c>
      <c r="X18878" s="2" t="s">
        <v>5</v>
      </c>
      <c r="Y18878" s="2"/>
      <c r="Z18878" s="2">
        <v>150</v>
      </c>
      <c r="AA18878" s="2">
        <v>33</v>
      </c>
      <c r="AB18878" s="2">
        <v>6</v>
      </c>
      <c r="AC18878" s="2">
        <f t="shared" si="3703"/>
        <v>183</v>
      </c>
      <c r="AD18878" t="str">
        <f t="shared" si="3704"/>
        <v>yes</v>
      </c>
      <c r="AE18878" s="7" t="e">
        <f>$O18878-#REF!</f>
        <v>#REF!</v>
      </c>
      <c r="AF18878" s="8">
        <f t="shared" si="3708"/>
        <v>5.8019675925925079E-4</v>
      </c>
      <c r="AG18878" s="8">
        <f t="shared" si="3707"/>
        <v>0</v>
      </c>
      <c r="AH18878" s="2">
        <f t="shared" si="3705"/>
        <v>2</v>
      </c>
      <c r="AI18878">
        <f>Hypermarket_data[[#This Row],[Completed Time slot]]-Hypermarket_data[[#This Row],[Order time slot]]</f>
        <v>2.9879745370370303E-3</v>
      </c>
      <c r="AJ18878">
        <f>Hypermarket_data[[#This Row],[Product Amount]]-Hypermarket_data[[#This Row],[Discount]]</f>
        <v>144</v>
      </c>
    </row>
    <row r="18879" spans="1:36">
      <c r="A18879" s="2" t="s">
        <v>94472</v>
      </c>
      <c r="B18879" s="2" t="str">
        <f t="shared" si="3698"/>
        <v>2021-03-15</v>
      </c>
      <c r="C18879" s="2" t="str">
        <f>TEXT(Hypermarket_data[[#This Row],[Order Month]],"dddd")</f>
        <v>Monday</v>
      </c>
      <c r="D18879" s="2" t="str">
        <f>LEFT(Hypermarket_data[[#This Row],[Order Timestamp]],7)</f>
        <v>2021-03</v>
      </c>
      <c r="E18879" s="2" t="str">
        <f>TEXT(Hypermarket_data[[#This Row],[Order Month]],"mmmm")</f>
        <v>March</v>
      </c>
      <c r="F18879" s="2" t="str">
        <f>MID(Hypermarket_data[[#This Row],[Order Timestamp]],12,12)</f>
        <v>08:10:20.676</v>
      </c>
      <c r="G18879" s="3" t="str">
        <f>MID(Hypermarket_data[[#This Row],[Order Timestamp]],12,8)</f>
        <v>08:10:20</v>
      </c>
      <c r="H18879" s="3" t="str">
        <f t="shared" si="3699"/>
        <v>Morning</v>
      </c>
      <c r="I18879" s="2" t="s">
        <v>94393</v>
      </c>
      <c r="J18879" s="2" t="s">
        <v>51</v>
      </c>
      <c r="K18879" s="2" t="s">
        <v>51</v>
      </c>
      <c r="L18879" s="2">
        <v>204250</v>
      </c>
      <c r="M18879" t="s">
        <v>94473</v>
      </c>
      <c r="N18879" s="2" t="s">
        <v>94474</v>
      </c>
      <c r="O18879" s="5" t="str">
        <f t="shared" si="3706"/>
        <v>08:13:22.039</v>
      </c>
      <c r="P18879" s="2" t="s">
        <v>94475</v>
      </c>
      <c r="Q18879" s="5" t="str">
        <f>MID(Hypermarket_data[[#This Row],[Partner Start for Delivery Time]],12,8)</f>
        <v>08:25:27</v>
      </c>
      <c r="R18879" s="2" t="s">
        <v>94476</v>
      </c>
      <c r="S18879" s="6">
        <f t="shared" si="3700"/>
        <v>44270.356797488428</v>
      </c>
      <c r="T18879" s="6" t="str">
        <f>MID(Hypermarket_data[[#This Row],[Partner Start for Delivery Time]],6,2)</f>
        <v>03</v>
      </c>
      <c r="U18879" s="6" t="str">
        <f t="shared" si="3701"/>
        <v>Weekday</v>
      </c>
      <c r="V18879" s="5" t="str">
        <f>MID(Hypermarket_data[[#This Row],[Partner Start for Delivery Time]],12,8)</f>
        <v>08:25:27</v>
      </c>
      <c r="W18879" s="5" t="str">
        <f t="shared" si="3702"/>
        <v>Morning</v>
      </c>
      <c r="X18879" s="2" t="s">
        <v>5</v>
      </c>
      <c r="Y18879" s="2">
        <v>5</v>
      </c>
      <c r="Z18879" s="2">
        <v>339</v>
      </c>
      <c r="AA18879" s="2">
        <v>25</v>
      </c>
      <c r="AB18879" s="2">
        <v>0</v>
      </c>
      <c r="AC18879" s="2">
        <f t="shared" si="3703"/>
        <v>364</v>
      </c>
      <c r="AD18879" t="str">
        <f t="shared" si="3704"/>
        <v>yes</v>
      </c>
      <c r="AE18879" s="7" t="e">
        <f>$O18879-#REF!</f>
        <v>#REF!</v>
      </c>
      <c r="AF18879" s="8">
        <f t="shared" si="3708"/>
        <v>8.3907523148147867E-3</v>
      </c>
      <c r="AG18879" s="8">
        <f t="shared" si="3707"/>
        <v>0</v>
      </c>
      <c r="AH18879" s="2">
        <f t="shared" si="3705"/>
        <v>6</v>
      </c>
      <c r="AI18879">
        <f>Hypermarket_data[[#This Row],[Completed Time slot]]-Hypermarket_data[[#This Row],[Order time slot]]</f>
        <v>1.048986111111111E-2</v>
      </c>
      <c r="AJ18879">
        <f>Hypermarket_data[[#This Row],[Product Amount]]-Hypermarket_data[[#This Row],[Discount]]</f>
        <v>339</v>
      </c>
    </row>
    <row r="18880" spans="1:36">
      <c r="A18880" s="2" t="s">
        <v>94477</v>
      </c>
      <c r="B18880" s="2" t="str">
        <f t="shared" si="3698"/>
        <v>2021-03-16</v>
      </c>
      <c r="C18880" s="2" t="str">
        <f>TEXT(Hypermarket_data[[#This Row],[Order Month]],"dddd")</f>
        <v>Tuesday</v>
      </c>
      <c r="D18880" s="2" t="str">
        <f>LEFT(Hypermarket_data[[#This Row],[Order Timestamp]],7)</f>
        <v>2021-03</v>
      </c>
      <c r="E18880" s="2" t="str">
        <f>TEXT(Hypermarket_data[[#This Row],[Order Month]],"mmmm")</f>
        <v>March</v>
      </c>
      <c r="F18880" s="2" t="str">
        <f>MID(Hypermarket_data[[#This Row],[Order Timestamp]],12,12)</f>
        <v>21:20:32.573</v>
      </c>
      <c r="G18880" s="3" t="str">
        <f>MID(Hypermarket_data[[#This Row],[Order Timestamp]],12,8)</f>
        <v>21:20:32</v>
      </c>
      <c r="H18880" s="3" t="str">
        <f t="shared" si="3699"/>
        <v>Night</v>
      </c>
      <c r="I18880" s="2" t="s">
        <v>94393</v>
      </c>
      <c r="J18880" s="2" t="s">
        <v>51</v>
      </c>
      <c r="K18880" s="2" t="s">
        <v>51</v>
      </c>
      <c r="L18880" s="2">
        <v>205241</v>
      </c>
      <c r="M18880" t="s">
        <v>94478</v>
      </c>
      <c r="N18880" s="2" t="s">
        <v>94479</v>
      </c>
      <c r="O18880" s="5" t="str">
        <f t="shared" si="3706"/>
        <v>21:21:56.587</v>
      </c>
      <c r="P18880" s="2" t="s">
        <v>94480</v>
      </c>
      <c r="Q18880" s="5" t="str">
        <f>MID(Hypermarket_data[[#This Row],[Partner Start for Delivery Time]],12,8)</f>
        <v>21:44:06</v>
      </c>
      <c r="R18880" s="2" t="s">
        <v>94481</v>
      </c>
      <c r="S18880" s="6">
        <f t="shared" si="3700"/>
        <v>44271.909640972219</v>
      </c>
      <c r="T18880" s="6" t="str">
        <f>MID(Hypermarket_data[[#This Row],[Partner Start for Delivery Time]],6,2)</f>
        <v>03</v>
      </c>
      <c r="U18880" s="6" t="str">
        <f t="shared" si="3701"/>
        <v>Weekday</v>
      </c>
      <c r="V18880" s="5" t="str">
        <f>MID(Hypermarket_data[[#This Row],[Partner Start for Delivery Time]],12,8)</f>
        <v>21:44:06</v>
      </c>
      <c r="W18880" s="5" t="str">
        <f t="shared" si="3702"/>
        <v>Night</v>
      </c>
      <c r="X18880" s="2" t="s">
        <v>5</v>
      </c>
      <c r="Y18880" s="2">
        <v>5</v>
      </c>
      <c r="Z18880" s="2">
        <v>70</v>
      </c>
      <c r="AA18880" s="2">
        <v>25</v>
      </c>
      <c r="AB18880" s="2">
        <v>0</v>
      </c>
      <c r="AC18880" s="2">
        <f t="shared" si="3703"/>
        <v>95</v>
      </c>
      <c r="AD18880" t="str">
        <f t="shared" si="3704"/>
        <v>yes</v>
      </c>
      <c r="AE18880" s="7" t="e">
        <f>$O18880-#REF!</f>
        <v>#REF!</v>
      </c>
      <c r="AF18880" s="8">
        <f t="shared" si="3708"/>
        <v>1.5386724537037155E-2</v>
      </c>
      <c r="AG18880" s="8">
        <f t="shared" si="3707"/>
        <v>0</v>
      </c>
      <c r="AH18880" s="2">
        <f t="shared" si="3705"/>
        <v>2</v>
      </c>
      <c r="AI18880">
        <f>Hypermarket_data[[#This Row],[Completed Time slot]]-Hypermarket_data[[#This Row],[Order time slot]]</f>
        <v>1.6359108796296318E-2</v>
      </c>
      <c r="AJ18880">
        <f>Hypermarket_data[[#This Row],[Product Amount]]-Hypermarket_data[[#This Row],[Discount]]</f>
        <v>70</v>
      </c>
    </row>
    <row r="18881" spans="1:36">
      <c r="A18881" s="2" t="s">
        <v>94482</v>
      </c>
      <c r="B18881" s="2" t="str">
        <f t="shared" si="3698"/>
        <v>2021-03-18</v>
      </c>
      <c r="C18881" s="2" t="str">
        <f>TEXT(Hypermarket_data[[#This Row],[Order Month]],"dddd")</f>
        <v>Thursday</v>
      </c>
      <c r="D18881" s="2" t="str">
        <f>LEFT(Hypermarket_data[[#This Row],[Order Timestamp]],7)</f>
        <v>2021-03</v>
      </c>
      <c r="E18881" s="2" t="str">
        <f>TEXT(Hypermarket_data[[#This Row],[Order Month]],"mmmm")</f>
        <v>March</v>
      </c>
      <c r="F18881" s="2" t="str">
        <f>MID(Hypermarket_data[[#This Row],[Order Timestamp]],12,12)</f>
        <v>22:03:46.659</v>
      </c>
      <c r="G18881" s="3" t="str">
        <f>MID(Hypermarket_data[[#This Row],[Order Timestamp]],12,8)</f>
        <v>22:03:46</v>
      </c>
      <c r="H18881" s="3" t="str">
        <f t="shared" si="3699"/>
        <v>Night</v>
      </c>
      <c r="I18881" s="2" t="s">
        <v>94393</v>
      </c>
      <c r="J18881" s="2" t="s">
        <v>51</v>
      </c>
      <c r="K18881" s="2" t="s">
        <v>51</v>
      </c>
      <c r="L18881" s="2">
        <v>206461</v>
      </c>
      <c r="M18881" t="s">
        <v>94483</v>
      </c>
      <c r="N18881" s="2" t="s">
        <v>94484</v>
      </c>
      <c r="O18881" s="5" t="str">
        <f t="shared" si="3706"/>
        <v>22:04:10.358</v>
      </c>
      <c r="P18881" s="2" t="s">
        <v>94485</v>
      </c>
      <c r="Q18881" s="5" t="str">
        <f>MID(Hypermarket_data[[#This Row],[Partner Start for Delivery Time]],12,8)</f>
        <v>22:15:48</v>
      </c>
      <c r="R18881" s="2" t="s">
        <v>94486</v>
      </c>
      <c r="S18881" s="6">
        <f t="shared" si="3700"/>
        <v>44273.931150486111</v>
      </c>
      <c r="T18881" s="6" t="str">
        <f>MID(Hypermarket_data[[#This Row],[Partner Start for Delivery Time]],6,2)</f>
        <v>03</v>
      </c>
      <c r="U18881" s="6" t="str">
        <f t="shared" si="3701"/>
        <v>Weekday</v>
      </c>
      <c r="V18881" s="5" t="str">
        <f>MID(Hypermarket_data[[#This Row],[Partner Start for Delivery Time]],12,8)</f>
        <v>22:15:48</v>
      </c>
      <c r="W18881" s="5" t="str">
        <f t="shared" si="3702"/>
        <v>Night</v>
      </c>
      <c r="X18881" s="2" t="s">
        <v>5</v>
      </c>
      <c r="Y18881" s="2">
        <v>5</v>
      </c>
      <c r="Z18881" s="2">
        <v>100</v>
      </c>
      <c r="AA18881" s="2">
        <v>25</v>
      </c>
      <c r="AB18881" s="2">
        <v>0</v>
      </c>
      <c r="AC18881" s="2">
        <f t="shared" si="3703"/>
        <v>125</v>
      </c>
      <c r="AD18881" t="str">
        <f t="shared" si="3704"/>
        <v>yes</v>
      </c>
      <c r="AE18881" s="7" t="e">
        <f>$O18881-#REF!</f>
        <v>#REF!</v>
      </c>
      <c r="AF18881" s="8">
        <f t="shared" si="3708"/>
        <v>8.0745601851851534E-3</v>
      </c>
      <c r="AG18881" s="8">
        <f t="shared" si="3707"/>
        <v>0</v>
      </c>
      <c r="AH18881" s="2">
        <f t="shared" si="3705"/>
        <v>2</v>
      </c>
      <c r="AI18881">
        <f>Hypermarket_data[[#This Row],[Completed Time slot]]-Hypermarket_data[[#This Row],[Order time slot]]</f>
        <v>8.3488541666666416E-3</v>
      </c>
      <c r="AJ18881">
        <f>Hypermarket_data[[#This Row],[Product Amount]]-Hypermarket_data[[#This Row],[Discount]]</f>
        <v>100</v>
      </c>
    </row>
    <row r="18882" spans="1:36">
      <c r="A18882" s="2" t="s">
        <v>94487</v>
      </c>
      <c r="B18882" s="2" t="str">
        <f t="shared" si="3698"/>
        <v>2021-03-21</v>
      </c>
      <c r="C18882" s="2" t="str">
        <f>TEXT(Hypermarket_data[[#This Row],[Order Month]],"dddd")</f>
        <v>Sunday</v>
      </c>
      <c r="D18882" s="2" t="str">
        <f>LEFT(Hypermarket_data[[#This Row],[Order Timestamp]],7)</f>
        <v>2021-03</v>
      </c>
      <c r="E18882" s="2" t="str">
        <f>TEXT(Hypermarket_data[[#This Row],[Order Month]],"mmmm")</f>
        <v>March</v>
      </c>
      <c r="F18882" s="2" t="str">
        <f>MID(Hypermarket_data[[#This Row],[Order Timestamp]],12,12)</f>
        <v>22:28:05.320</v>
      </c>
      <c r="G18882" s="3" t="str">
        <f>MID(Hypermarket_data[[#This Row],[Order Timestamp]],12,8)</f>
        <v>22:28:05</v>
      </c>
      <c r="H18882" s="3" t="str">
        <f t="shared" si="3699"/>
        <v>Night</v>
      </c>
      <c r="I18882" s="2" t="s">
        <v>94393</v>
      </c>
      <c r="J18882" s="2" t="s">
        <v>51</v>
      </c>
      <c r="K18882" s="2" t="s">
        <v>51</v>
      </c>
      <c r="L18882" s="2">
        <v>208581</v>
      </c>
      <c r="M18882" t="s">
        <v>94488</v>
      </c>
      <c r="N18882" s="2" t="s">
        <v>94489</v>
      </c>
      <c r="O18882" s="5" t="str">
        <f t="shared" si="3706"/>
        <v>22:29:09.796</v>
      </c>
      <c r="P18882" s="2" t="s">
        <v>94490</v>
      </c>
      <c r="Q18882" s="5" t="str">
        <f>MID(Hypermarket_data[[#This Row],[Partner Start for Delivery Time]],12,8)</f>
        <v>22:31:23</v>
      </c>
      <c r="R18882" s="2" t="s">
        <v>94491</v>
      </c>
      <c r="S18882" s="6">
        <f t="shared" si="3700"/>
        <v>44276.9400134838</v>
      </c>
      <c r="T18882" s="6" t="str">
        <f>MID(Hypermarket_data[[#This Row],[Partner Start for Delivery Time]],6,2)</f>
        <v>03</v>
      </c>
      <c r="U18882" s="6" t="str">
        <f t="shared" si="3701"/>
        <v>Weekend</v>
      </c>
      <c r="V18882" s="5" t="str">
        <f>MID(Hypermarket_data[[#This Row],[Partner Start for Delivery Time]],12,8)</f>
        <v>22:31:23</v>
      </c>
      <c r="W18882" s="5" t="str">
        <f t="shared" si="3702"/>
        <v>Night</v>
      </c>
      <c r="X18882" s="2" t="s">
        <v>5</v>
      </c>
      <c r="Y18882" s="2">
        <v>5</v>
      </c>
      <c r="Z18882" s="2">
        <v>244</v>
      </c>
      <c r="AA18882" s="2">
        <v>25</v>
      </c>
      <c r="AB18882" s="2">
        <v>0</v>
      </c>
      <c r="AC18882" s="2">
        <f t="shared" si="3703"/>
        <v>269</v>
      </c>
      <c r="AD18882" t="str">
        <f t="shared" si="3704"/>
        <v>yes</v>
      </c>
      <c r="AE18882" s="7" t="e">
        <f>$O18882-#REF!</f>
        <v>#REF!</v>
      </c>
      <c r="AF18882" s="8">
        <f t="shared" si="3708"/>
        <v>1.5417129629629045E-3</v>
      </c>
      <c r="AG18882" s="8">
        <f t="shared" si="3707"/>
        <v>0</v>
      </c>
      <c r="AH18882" s="2">
        <f t="shared" si="3705"/>
        <v>3</v>
      </c>
      <c r="AI18882">
        <f>Hypermarket_data[[#This Row],[Completed Time slot]]-Hypermarket_data[[#This Row],[Order time slot]]</f>
        <v>2.2879629629629639E-3</v>
      </c>
      <c r="AJ18882">
        <f>Hypermarket_data[[#This Row],[Product Amount]]-Hypermarket_data[[#This Row],[Discount]]</f>
        <v>244</v>
      </c>
    </row>
    <row r="18883" spans="1:36">
      <c r="A18883" s="2" t="s">
        <v>94492</v>
      </c>
      <c r="B18883" s="2" t="str">
        <f t="shared" si="3698"/>
        <v>2021-03-23</v>
      </c>
      <c r="C18883" s="2" t="str">
        <f>TEXT(Hypermarket_data[[#This Row],[Order Month]],"dddd")</f>
        <v>Tuesday</v>
      </c>
      <c r="D18883" s="2" t="str">
        <f>LEFT(Hypermarket_data[[#This Row],[Order Timestamp]],7)</f>
        <v>2021-03</v>
      </c>
      <c r="E18883" s="2" t="str">
        <f>TEXT(Hypermarket_data[[#This Row],[Order Month]],"mmmm")</f>
        <v>March</v>
      </c>
      <c r="F18883" s="2" t="str">
        <f>MID(Hypermarket_data[[#This Row],[Order Timestamp]],12,12)</f>
        <v>17:10:31.747</v>
      </c>
      <c r="G18883" s="3" t="str">
        <f>MID(Hypermarket_data[[#This Row],[Order Timestamp]],12,8)</f>
        <v>17:10:31</v>
      </c>
      <c r="H18883" s="3" t="str">
        <f t="shared" si="3699"/>
        <v>Evening</v>
      </c>
      <c r="I18883" s="2" t="s">
        <v>94393</v>
      </c>
      <c r="J18883" s="2" t="s">
        <v>51</v>
      </c>
      <c r="K18883" s="2" t="s">
        <v>51</v>
      </c>
      <c r="L18883" s="2">
        <v>209641</v>
      </c>
      <c r="M18883" t="s">
        <v>94493</v>
      </c>
      <c r="N18883" s="2" t="s">
        <v>94494</v>
      </c>
      <c r="O18883" s="5" t="str">
        <f t="shared" si="3706"/>
        <v>17:12:14.164</v>
      </c>
      <c r="P18883" s="2" t="s">
        <v>94495</v>
      </c>
      <c r="Q18883" s="5" t="str">
        <f>MID(Hypermarket_data[[#This Row],[Partner Start for Delivery Time]],12,8)</f>
        <v>17:18:45</v>
      </c>
      <c r="R18883" s="2" t="s">
        <v>94496</v>
      </c>
      <c r="S18883" s="6">
        <f t="shared" si="3700"/>
        <v>44278.725960289354</v>
      </c>
      <c r="T18883" s="6" t="str">
        <f>MID(Hypermarket_data[[#This Row],[Partner Start for Delivery Time]],6,2)</f>
        <v>03</v>
      </c>
      <c r="U18883" s="6" t="str">
        <f t="shared" si="3701"/>
        <v>Weekday</v>
      </c>
      <c r="V18883" s="5" t="str">
        <f>MID(Hypermarket_data[[#This Row],[Partner Start for Delivery Time]],12,8)</f>
        <v>17:18:45</v>
      </c>
      <c r="W18883" s="5" t="str">
        <f t="shared" si="3702"/>
        <v>Night</v>
      </c>
      <c r="X18883" s="2" t="s">
        <v>5</v>
      </c>
      <c r="Y18883" s="2">
        <v>5</v>
      </c>
      <c r="Z18883" s="2">
        <v>195</v>
      </c>
      <c r="AA18883" s="2">
        <v>25</v>
      </c>
      <c r="AB18883" s="2">
        <v>0</v>
      </c>
      <c r="AC18883" s="2">
        <f t="shared" si="3703"/>
        <v>220</v>
      </c>
      <c r="AD18883" t="str">
        <f t="shared" si="3704"/>
        <v>yes</v>
      </c>
      <c r="AE18883" s="7" t="e">
        <f>$O18883-#REF!</f>
        <v>#REF!</v>
      </c>
      <c r="AF18883" s="8">
        <f t="shared" si="3708"/>
        <v>4.5235648148147511E-3</v>
      </c>
      <c r="AG18883" s="8">
        <f t="shared" si="3707"/>
        <v>0</v>
      </c>
      <c r="AH18883" s="2">
        <f t="shared" si="3705"/>
        <v>4</v>
      </c>
      <c r="AI18883">
        <f>Hypermarket_data[[#This Row],[Completed Time slot]]-Hypermarket_data[[#This Row],[Order time slot]]</f>
        <v>5.7089467592592591E-3</v>
      </c>
      <c r="AJ18883">
        <f>Hypermarket_data[[#This Row],[Product Amount]]-Hypermarket_data[[#This Row],[Discount]]</f>
        <v>195</v>
      </c>
    </row>
    <row r="18884" spans="1:36">
      <c r="A18884" s="2" t="s">
        <v>94497</v>
      </c>
      <c r="B18884" s="2" t="str">
        <f t="shared" ref="B18884:B18947" si="3709">LEFT(A18884,10)</f>
        <v>2021-03-25</v>
      </c>
      <c r="C18884" s="2" t="str">
        <f>TEXT(Hypermarket_data[[#This Row],[Order Month]],"dddd")</f>
        <v>Thursday</v>
      </c>
      <c r="D18884" s="2" t="str">
        <f>LEFT(Hypermarket_data[[#This Row],[Order Timestamp]],7)</f>
        <v>2021-03</v>
      </c>
      <c r="E18884" s="2" t="str">
        <f>TEXT(Hypermarket_data[[#This Row],[Order Month]],"mmmm")</f>
        <v>March</v>
      </c>
      <c r="F18884" s="2" t="str">
        <f>MID(Hypermarket_data[[#This Row],[Order Timestamp]],12,12)</f>
        <v>22:00:51.866</v>
      </c>
      <c r="G18884" s="3" t="str">
        <f>MID(Hypermarket_data[[#This Row],[Order Timestamp]],12,8)</f>
        <v>22:00:51</v>
      </c>
      <c r="H18884" s="3" t="str">
        <f t="shared" ref="H18884:H18947" si="3710">IF(AND(HOUR(G18884)&gt;=5,HOUR(G18884)&lt;12),"Morning",IF(AND(HOUR(G18884)&gt;=12,HOUR(G18884)&lt;17),"Afternoon",IF(AND(HOUR(G18884)&gt;=17,HOUR(G18884)&lt;20),"Evening",IF(AND(HOUR(G18884)&gt;=20,HOUR(G18884)&lt;23),"Night","Late night"))))</f>
        <v>Night</v>
      </c>
      <c r="I18884" s="2" t="s">
        <v>94393</v>
      </c>
      <c r="J18884" s="2" t="s">
        <v>51</v>
      </c>
      <c r="K18884" s="2" t="s">
        <v>51</v>
      </c>
      <c r="L18884" s="2">
        <v>211261</v>
      </c>
      <c r="M18884" t="s">
        <v>94498</v>
      </c>
      <c r="N18884" s="2" t="s">
        <v>94499</v>
      </c>
      <c r="O18884" s="5" t="str">
        <f t="shared" si="3706"/>
        <v>22:02:39.135</v>
      </c>
      <c r="P18884" s="2" t="s">
        <v>94500</v>
      </c>
      <c r="Q18884" s="5" t="str">
        <f>MID(Hypermarket_data[[#This Row],[Partner Start for Delivery Time]],12,8)</f>
        <v>22:06:18</v>
      </c>
      <c r="R18884" s="2" t="s">
        <v>94501</v>
      </c>
      <c r="S18884" s="6">
        <f t="shared" ref="S18884:S18947" si="3711">DATEVALUE(LEFT(R18884,10))+TIMEVALUE(MID(R18884,12,12))</f>
        <v>44280.922806504626</v>
      </c>
      <c r="T18884" s="6" t="str">
        <f>MID(Hypermarket_data[[#This Row],[Partner Start for Delivery Time]],6,2)</f>
        <v>03</v>
      </c>
      <c r="U18884" s="6" t="str">
        <f t="shared" ref="U18884:U18947" si="3712">IF(WEEKDAY(S18884,2)&lt;6,"Weekday","Weekend")</f>
        <v>Weekday</v>
      </c>
      <c r="V18884" s="5" t="str">
        <f>MID(Hypermarket_data[[#This Row],[Partner Start for Delivery Time]],12,8)</f>
        <v>22:06:18</v>
      </c>
      <c r="W18884" s="5" t="str">
        <f t="shared" ref="W18884:W18947" si="3713">IF(AND(HOUR(V18884)&gt;=5,HOUR(V18884)&lt;12),"Morning",IF(AND(HOUR(V18884)&gt;=12,HOUR(V18884)&lt;17),"Afternoon",IF(AND(HOUR(V18884)&gt;=17,HOUR(V18884)&lt;23),"Night","Late night")))</f>
        <v>Night</v>
      </c>
      <c r="X18884" s="2" t="s">
        <v>5</v>
      </c>
      <c r="Y18884" s="2">
        <v>5</v>
      </c>
      <c r="Z18884" s="2">
        <v>80</v>
      </c>
      <c r="AA18884" s="2">
        <v>25</v>
      </c>
      <c r="AB18884" s="2">
        <v>12</v>
      </c>
      <c r="AC18884" s="2">
        <f t="shared" ref="AC18884:AC18947" si="3714">$Z18884+$AA18884</f>
        <v>105</v>
      </c>
      <c r="AD18884" t="str">
        <f t="shared" ref="AD18884:AD18947" si="3715">IF($X18884="YES","yes","Not Delivered")</f>
        <v>yes</v>
      </c>
      <c r="AE18884" s="7" t="e">
        <f>$O18884-#REF!</f>
        <v>#REF!</v>
      </c>
      <c r="AF18884" s="8">
        <f t="shared" si="3708"/>
        <v>2.5331597222222335E-3</v>
      </c>
      <c r="AG18884" s="8">
        <f t="shared" si="3707"/>
        <v>0</v>
      </c>
      <c r="AH18884" s="2">
        <f t="shared" ref="AH18884:AH18947" si="3716">ABS(LEN(SUBSTITUTE(MID(M18884,2,LEN(M18884)-2),"'",""))-LEN(SUBSTITUTE(MID(M18884,2,LEN(M18884)-2),",",""))+1)</f>
        <v>0</v>
      </c>
      <c r="AI18884">
        <f>Hypermarket_data[[#This Row],[Completed Time slot]]-Hypermarket_data[[#This Row],[Order time slot]]</f>
        <v>3.7746990740741282E-3</v>
      </c>
      <c r="AJ18884">
        <f>Hypermarket_data[[#This Row],[Product Amount]]-Hypermarket_data[[#This Row],[Discount]]</f>
        <v>68</v>
      </c>
    </row>
    <row r="18885" spans="1:36">
      <c r="A18885" s="2" t="s">
        <v>94502</v>
      </c>
      <c r="B18885" s="2" t="str">
        <f t="shared" si="3709"/>
        <v>2021-03-28</v>
      </c>
      <c r="C18885" s="2" t="str">
        <f>TEXT(Hypermarket_data[[#This Row],[Order Month]],"dddd")</f>
        <v>Sunday</v>
      </c>
      <c r="D18885" s="2" t="str">
        <f>LEFT(Hypermarket_data[[#This Row],[Order Timestamp]],7)</f>
        <v>2021-03</v>
      </c>
      <c r="E18885" s="2" t="str">
        <f>TEXT(Hypermarket_data[[#This Row],[Order Month]],"mmmm")</f>
        <v>March</v>
      </c>
      <c r="F18885" s="2" t="str">
        <f>MID(Hypermarket_data[[#This Row],[Order Timestamp]],12,12)</f>
        <v>12:33:46.460</v>
      </c>
      <c r="G18885" s="3" t="str">
        <f>MID(Hypermarket_data[[#This Row],[Order Timestamp]],12,8)</f>
        <v>12:33:46</v>
      </c>
      <c r="H18885" s="3" t="str">
        <f t="shared" si="3710"/>
        <v>Afternoon</v>
      </c>
      <c r="I18885" s="2" t="s">
        <v>94393</v>
      </c>
      <c r="J18885" s="2" t="s">
        <v>51</v>
      </c>
      <c r="K18885" s="2" t="s">
        <v>51</v>
      </c>
      <c r="L18885" s="2">
        <v>213033</v>
      </c>
      <c r="M18885" t="s">
        <v>94503</v>
      </c>
      <c r="N18885" s="2" t="s">
        <v>94504</v>
      </c>
      <c r="O18885" s="5" t="str">
        <f t="shared" ref="O18885:O18948" si="3717">RIGHT(N18885,12)</f>
        <v>12:34:04.812</v>
      </c>
      <c r="P18885" s="2" t="s">
        <v>94505</v>
      </c>
      <c r="Q18885" s="5" t="str">
        <f>MID(Hypermarket_data[[#This Row],[Partner Start for Delivery Time]],12,8)</f>
        <v>12:48:32</v>
      </c>
      <c r="R18885" s="2" t="s">
        <v>94506</v>
      </c>
      <c r="S18885" s="6">
        <f t="shared" si="3711"/>
        <v>44283.536570046293</v>
      </c>
      <c r="T18885" s="6" t="str">
        <f>MID(Hypermarket_data[[#This Row],[Partner Start for Delivery Time]],6,2)</f>
        <v>03</v>
      </c>
      <c r="U18885" s="6" t="str">
        <f t="shared" si="3712"/>
        <v>Weekend</v>
      </c>
      <c r="V18885" s="5" t="str">
        <f>MID(Hypermarket_data[[#This Row],[Partner Start for Delivery Time]],12,8)</f>
        <v>12:48:32</v>
      </c>
      <c r="W18885" s="5" t="str">
        <f t="shared" si="3713"/>
        <v>Afternoon</v>
      </c>
      <c r="X18885" s="2" t="s">
        <v>5</v>
      </c>
      <c r="Y18885" s="2">
        <v>5</v>
      </c>
      <c r="Z18885" s="2">
        <v>301</v>
      </c>
      <c r="AA18885" s="2">
        <v>25</v>
      </c>
      <c r="AB18885" s="2">
        <v>0</v>
      </c>
      <c r="AC18885" s="2">
        <f t="shared" si="3714"/>
        <v>326</v>
      </c>
      <c r="AD18885" t="str">
        <f t="shared" si="3715"/>
        <v>yes</v>
      </c>
      <c r="AE18885" s="7" t="e">
        <f>$O18885-#REF!</f>
        <v>#REF!</v>
      </c>
      <c r="AF18885" s="8">
        <f t="shared" si="3708"/>
        <v>1.0036898148148121E-2</v>
      </c>
      <c r="AG18885" s="8">
        <f t="shared" si="3707"/>
        <v>0</v>
      </c>
      <c r="AH18885" s="2">
        <f t="shared" si="3716"/>
        <v>7</v>
      </c>
      <c r="AI18885">
        <f>Hypermarket_data[[#This Row],[Completed Time slot]]-Hypermarket_data[[#This Row],[Order time slot]]</f>
        <v>1.0249305555555477E-2</v>
      </c>
      <c r="AJ18885">
        <f>Hypermarket_data[[#This Row],[Product Amount]]-Hypermarket_data[[#This Row],[Discount]]</f>
        <v>301</v>
      </c>
    </row>
    <row r="18886" spans="1:36">
      <c r="A18886" s="2" t="s">
        <v>94507</v>
      </c>
      <c r="B18886" s="2" t="str">
        <f t="shared" si="3709"/>
        <v>2021-03-29</v>
      </c>
      <c r="C18886" s="2" t="str">
        <f>TEXT(Hypermarket_data[[#This Row],[Order Month]],"dddd")</f>
        <v>Monday</v>
      </c>
      <c r="D18886" s="2" t="str">
        <f>LEFT(Hypermarket_data[[#This Row],[Order Timestamp]],7)</f>
        <v>2021-03</v>
      </c>
      <c r="E18886" s="2" t="str">
        <f>TEXT(Hypermarket_data[[#This Row],[Order Month]],"mmmm")</f>
        <v>March</v>
      </c>
      <c r="F18886" s="2" t="str">
        <f>MID(Hypermarket_data[[#This Row],[Order Timestamp]],12,12)</f>
        <v>22:37:25.566</v>
      </c>
      <c r="G18886" s="3" t="str">
        <f>MID(Hypermarket_data[[#This Row],[Order Timestamp]],12,8)</f>
        <v>22:37:25</v>
      </c>
      <c r="H18886" s="3" t="str">
        <f t="shared" si="3710"/>
        <v>Night</v>
      </c>
      <c r="I18886" s="2" t="s">
        <v>94393</v>
      </c>
      <c r="J18886" s="2" t="s">
        <v>51</v>
      </c>
      <c r="K18886" s="2" t="s">
        <v>51</v>
      </c>
      <c r="L18886" s="2">
        <v>214188</v>
      </c>
      <c r="M18886" t="s">
        <v>94399</v>
      </c>
      <c r="N18886" s="2" t="s">
        <v>94508</v>
      </c>
      <c r="O18886" s="5" t="str">
        <f t="shared" si="3717"/>
        <v>22:42:50.887</v>
      </c>
      <c r="P18886" s="2" t="s">
        <v>94509</v>
      </c>
      <c r="Q18886" s="5" t="str">
        <f>MID(Hypermarket_data[[#This Row],[Partner Start for Delivery Time]],12,8)</f>
        <v>22:48:15</v>
      </c>
      <c r="R18886" s="2" t="s">
        <v>94510</v>
      </c>
      <c r="S18886" s="6">
        <f t="shared" si="3711"/>
        <v>44284.954534317127</v>
      </c>
      <c r="T18886" s="6" t="str">
        <f>MID(Hypermarket_data[[#This Row],[Partner Start for Delivery Time]],6,2)</f>
        <v>03</v>
      </c>
      <c r="U18886" s="6" t="str">
        <f t="shared" si="3712"/>
        <v>Weekday</v>
      </c>
      <c r="V18886" s="5" t="str">
        <f>MID(Hypermarket_data[[#This Row],[Partner Start for Delivery Time]],12,8)</f>
        <v>22:48:15</v>
      </c>
      <c r="W18886" s="5" t="str">
        <f t="shared" si="3713"/>
        <v>Night</v>
      </c>
      <c r="X18886" s="2" t="s">
        <v>5</v>
      </c>
      <c r="Y18886" s="2">
        <v>5</v>
      </c>
      <c r="Z18886" s="2">
        <v>145</v>
      </c>
      <c r="AA18886" s="2">
        <v>25</v>
      </c>
      <c r="AB18886" s="2">
        <v>0</v>
      </c>
      <c r="AC18886" s="2">
        <f t="shared" si="3714"/>
        <v>170</v>
      </c>
      <c r="AD18886" t="str">
        <f t="shared" si="3715"/>
        <v>yes</v>
      </c>
      <c r="AE18886" s="7" t="e">
        <f>$O18886-#REF!</f>
        <v>#REF!</v>
      </c>
      <c r="AF18886" s="8">
        <f t="shared" si="3708"/>
        <v>3.7513078703703684E-3</v>
      </c>
      <c r="AG18886" s="8">
        <f t="shared" si="3707"/>
        <v>0</v>
      </c>
      <c r="AH18886" s="2">
        <f t="shared" si="3716"/>
        <v>2</v>
      </c>
      <c r="AI18886">
        <f>Hypermarket_data[[#This Row],[Completed Time slot]]-Hypermarket_data[[#This Row],[Order time slot]]</f>
        <v>7.5165972222221988E-3</v>
      </c>
      <c r="AJ18886">
        <f>Hypermarket_data[[#This Row],[Product Amount]]-Hypermarket_data[[#This Row],[Discount]]</f>
        <v>145</v>
      </c>
    </row>
    <row r="18887" spans="1:36">
      <c r="A18887" s="2" t="s">
        <v>94511</v>
      </c>
      <c r="B18887" s="2" t="str">
        <f t="shared" si="3709"/>
        <v>2021-03-31</v>
      </c>
      <c r="C18887" s="2" t="str">
        <f>TEXT(Hypermarket_data[[#This Row],[Order Month]],"dddd")</f>
        <v>Wednesday</v>
      </c>
      <c r="D18887" s="2" t="str">
        <f>LEFT(Hypermarket_data[[#This Row],[Order Timestamp]],7)</f>
        <v>2021-03</v>
      </c>
      <c r="E18887" s="2" t="str">
        <f>TEXT(Hypermarket_data[[#This Row],[Order Month]],"mmmm")</f>
        <v>March</v>
      </c>
      <c r="F18887" s="2" t="str">
        <f>MID(Hypermarket_data[[#This Row],[Order Timestamp]],12,12)</f>
        <v>21:01:47.580</v>
      </c>
      <c r="G18887" s="3" t="str">
        <f>MID(Hypermarket_data[[#This Row],[Order Timestamp]],12,8)</f>
        <v>21:01:47</v>
      </c>
      <c r="H18887" s="3" t="str">
        <f t="shared" si="3710"/>
        <v>Night</v>
      </c>
      <c r="I18887" s="2" t="s">
        <v>94393</v>
      </c>
      <c r="J18887" s="2" t="s">
        <v>51</v>
      </c>
      <c r="K18887" s="2" t="s">
        <v>51</v>
      </c>
      <c r="L18887" s="2">
        <v>215553</v>
      </c>
      <c r="M18887" t="s">
        <v>94512</v>
      </c>
      <c r="N18887" s="2" t="s">
        <v>94513</v>
      </c>
      <c r="O18887" s="5" t="str">
        <f t="shared" si="3717"/>
        <v>21:19:04.467</v>
      </c>
      <c r="P18887" s="2" t="s">
        <v>94514</v>
      </c>
      <c r="Q18887" s="5" t="str">
        <f>MID(Hypermarket_data[[#This Row],[Partner Start for Delivery Time]],12,8)</f>
        <v>21:28:21</v>
      </c>
      <c r="R18887" s="2" t="s">
        <v>94515</v>
      </c>
      <c r="S18887" s="6">
        <f t="shared" si="3711"/>
        <v>44286.898818576388</v>
      </c>
      <c r="T18887" s="6" t="str">
        <f>MID(Hypermarket_data[[#This Row],[Partner Start for Delivery Time]],6,2)</f>
        <v>03</v>
      </c>
      <c r="U18887" s="6" t="str">
        <f t="shared" si="3712"/>
        <v>Weekday</v>
      </c>
      <c r="V18887" s="5" t="str">
        <f>MID(Hypermarket_data[[#This Row],[Partner Start for Delivery Time]],12,8)</f>
        <v>21:28:21</v>
      </c>
      <c r="W18887" s="5" t="str">
        <f t="shared" si="3713"/>
        <v>Night</v>
      </c>
      <c r="X18887" s="2" t="s">
        <v>5</v>
      </c>
      <c r="Y18887" s="2">
        <v>5</v>
      </c>
      <c r="Z18887" s="2">
        <v>562</v>
      </c>
      <c r="AA18887" s="2">
        <v>25</v>
      </c>
      <c r="AB18887" s="2">
        <v>0</v>
      </c>
      <c r="AC18887" s="2">
        <f t="shared" si="3714"/>
        <v>587</v>
      </c>
      <c r="AD18887" t="str">
        <f t="shared" si="3715"/>
        <v>yes</v>
      </c>
      <c r="AE18887" s="7" t="e">
        <f>$O18887-#REF!</f>
        <v>#REF!</v>
      </c>
      <c r="AF18887" s="8">
        <f t="shared" si="3708"/>
        <v>6.4413541666665797E-3</v>
      </c>
      <c r="AG18887" s="8">
        <f t="shared" si="3707"/>
        <v>0</v>
      </c>
      <c r="AH18887" s="2">
        <f t="shared" si="3716"/>
        <v>14</v>
      </c>
      <c r="AI18887">
        <f>Hypermarket_data[[#This Row],[Completed Time slot]]-Hypermarket_data[[#This Row],[Order time slot]]</f>
        <v>1.8442361111111083E-2</v>
      </c>
      <c r="AJ18887">
        <f>Hypermarket_data[[#This Row],[Product Amount]]-Hypermarket_data[[#This Row],[Discount]]</f>
        <v>562</v>
      </c>
    </row>
    <row r="18888" spans="1:36">
      <c r="A18888" s="2" t="s">
        <v>94516</v>
      </c>
      <c r="B18888" s="2" t="str">
        <f t="shared" si="3709"/>
        <v>2021-04-10</v>
      </c>
      <c r="C18888" s="2" t="str">
        <f>TEXT(Hypermarket_data[[#This Row],[Order Month]],"dddd")</f>
        <v>Saturday</v>
      </c>
      <c r="D18888" s="2" t="str">
        <f>LEFT(Hypermarket_data[[#This Row],[Order Timestamp]],7)</f>
        <v>2021-04</v>
      </c>
      <c r="E18888" s="2" t="str">
        <f>TEXT(Hypermarket_data[[#This Row],[Order Month]],"mmmm")</f>
        <v>April</v>
      </c>
      <c r="F18888" s="2" t="str">
        <f>MID(Hypermarket_data[[#This Row],[Order Timestamp]],12,12)</f>
        <v>11:14:58.890</v>
      </c>
      <c r="G18888" s="3" t="str">
        <f>MID(Hypermarket_data[[#This Row],[Order Timestamp]],12,8)</f>
        <v>11:14:58</v>
      </c>
      <c r="H18888" s="3" t="str">
        <f t="shared" si="3710"/>
        <v>Morning</v>
      </c>
      <c r="I18888" s="2" t="s">
        <v>94393</v>
      </c>
      <c r="J18888" s="2" t="s">
        <v>51</v>
      </c>
      <c r="K18888" s="2" t="s">
        <v>51</v>
      </c>
      <c r="L18888" s="2">
        <v>222476</v>
      </c>
      <c r="M18888" t="s">
        <v>94517</v>
      </c>
      <c r="N18888" s="2" t="s">
        <v>94518</v>
      </c>
      <c r="O18888" s="5" t="str">
        <f t="shared" si="3717"/>
        <v>11:15:43.617</v>
      </c>
      <c r="P18888" s="2" t="s">
        <v>94519</v>
      </c>
      <c r="Q18888" s="5" t="str">
        <f>MID(Hypermarket_data[[#This Row],[Partner Start for Delivery Time]],12,8)</f>
        <v>11:25:58</v>
      </c>
      <c r="R18888" s="2" t="s">
        <v>94520</v>
      </c>
      <c r="S18888" s="6">
        <f t="shared" si="3711"/>
        <v>44296.485568819444</v>
      </c>
      <c r="T18888" s="6" t="str">
        <f>MID(Hypermarket_data[[#This Row],[Partner Start for Delivery Time]],6,2)</f>
        <v>04</v>
      </c>
      <c r="U18888" s="6" t="str">
        <f t="shared" si="3712"/>
        <v>Weekend</v>
      </c>
      <c r="V18888" s="5" t="str">
        <f>MID(Hypermarket_data[[#This Row],[Partner Start for Delivery Time]],12,8)</f>
        <v>11:25:58</v>
      </c>
      <c r="W18888" s="5" t="str">
        <f t="shared" si="3713"/>
        <v>Morning</v>
      </c>
      <c r="X18888" s="2" t="s">
        <v>5</v>
      </c>
      <c r="Y18888" s="2">
        <v>5</v>
      </c>
      <c r="Z18888" s="2">
        <v>211</v>
      </c>
      <c r="AA18888" s="2">
        <v>25</v>
      </c>
      <c r="AB18888" s="2">
        <v>0</v>
      </c>
      <c r="AC18888" s="2">
        <f t="shared" si="3714"/>
        <v>236</v>
      </c>
      <c r="AD18888" t="str">
        <f t="shared" si="3715"/>
        <v>yes</v>
      </c>
      <c r="AE18888" s="7" t="e">
        <f>$O18888-#REF!</f>
        <v>#REF!</v>
      </c>
      <c r="AF18888" s="8">
        <f t="shared" si="3708"/>
        <v>7.1109143518518492E-3</v>
      </c>
      <c r="AG18888" s="8">
        <f t="shared" si="3707"/>
        <v>0</v>
      </c>
      <c r="AH18888" s="2">
        <f t="shared" si="3716"/>
        <v>5</v>
      </c>
      <c r="AI18888">
        <f>Hypermarket_data[[#This Row],[Completed Time slot]]-Hypermarket_data[[#This Row],[Order time slot]]</f>
        <v>7.6285879629629516E-3</v>
      </c>
      <c r="AJ18888">
        <f>Hypermarket_data[[#This Row],[Product Amount]]-Hypermarket_data[[#This Row],[Discount]]</f>
        <v>211</v>
      </c>
    </row>
    <row r="18889" spans="1:36">
      <c r="A18889" s="2" t="s">
        <v>94521</v>
      </c>
      <c r="B18889" s="2" t="str">
        <f t="shared" si="3709"/>
        <v>2021-04-13</v>
      </c>
      <c r="C18889" s="2" t="str">
        <f>TEXT(Hypermarket_data[[#This Row],[Order Month]],"dddd")</f>
        <v>Tuesday</v>
      </c>
      <c r="D18889" s="2" t="str">
        <f>LEFT(Hypermarket_data[[#This Row],[Order Timestamp]],7)</f>
        <v>2021-04</v>
      </c>
      <c r="E18889" s="2" t="str">
        <f>TEXT(Hypermarket_data[[#This Row],[Order Month]],"mmmm")</f>
        <v>April</v>
      </c>
      <c r="F18889" s="2" t="str">
        <f>MID(Hypermarket_data[[#This Row],[Order Timestamp]],12,12)</f>
        <v>20:33:52.904</v>
      </c>
      <c r="G18889" s="3" t="str">
        <f>MID(Hypermarket_data[[#This Row],[Order Timestamp]],12,8)</f>
        <v>20:33:52</v>
      </c>
      <c r="H18889" s="3" t="str">
        <f t="shared" si="3710"/>
        <v>Night</v>
      </c>
      <c r="I18889" s="2" t="s">
        <v>94393</v>
      </c>
      <c r="J18889" s="2" t="s">
        <v>51</v>
      </c>
      <c r="K18889" s="2" t="s">
        <v>51</v>
      </c>
      <c r="L18889" s="2">
        <v>225687</v>
      </c>
      <c r="M18889" t="s">
        <v>94522</v>
      </c>
      <c r="N18889" s="2" t="s">
        <v>94523</v>
      </c>
      <c r="O18889" s="5" t="str">
        <f t="shared" si="3717"/>
        <v>20:46:37.219</v>
      </c>
      <c r="P18889" s="2" t="s">
        <v>94524</v>
      </c>
      <c r="Q18889" s="5" t="str">
        <f>MID(Hypermarket_data[[#This Row],[Partner Start for Delivery Time]],12,8)</f>
        <v>20:55:54</v>
      </c>
      <c r="R18889" s="2" t="s">
        <v>94525</v>
      </c>
      <c r="S18889" s="6">
        <f t="shared" si="3711"/>
        <v>44299.876079814814</v>
      </c>
      <c r="T18889" s="6" t="str">
        <f>MID(Hypermarket_data[[#This Row],[Partner Start for Delivery Time]],6,2)</f>
        <v>04</v>
      </c>
      <c r="U18889" s="6" t="str">
        <f t="shared" si="3712"/>
        <v>Weekday</v>
      </c>
      <c r="V18889" s="5" t="str">
        <f>MID(Hypermarket_data[[#This Row],[Partner Start for Delivery Time]],12,8)</f>
        <v>20:55:54</v>
      </c>
      <c r="W18889" s="5" t="str">
        <f t="shared" si="3713"/>
        <v>Night</v>
      </c>
      <c r="X18889" s="2" t="s">
        <v>5</v>
      </c>
      <c r="Y18889" s="2">
        <v>5</v>
      </c>
      <c r="Z18889" s="2">
        <v>82</v>
      </c>
      <c r="AA18889" s="2">
        <v>37</v>
      </c>
      <c r="AB18889" s="2">
        <v>0</v>
      </c>
      <c r="AC18889" s="2">
        <f t="shared" si="3714"/>
        <v>119</v>
      </c>
      <c r="AD18889" t="str">
        <f t="shared" si="3715"/>
        <v>yes</v>
      </c>
      <c r="AE18889" s="7" t="e">
        <f>$O18889-#REF!</f>
        <v>#REF!</v>
      </c>
      <c r="AF18889" s="8">
        <f t="shared" si="3708"/>
        <v>6.4442245370368578E-3</v>
      </c>
      <c r="AG18889" s="8">
        <f t="shared" si="3707"/>
        <v>0</v>
      </c>
      <c r="AH18889" s="2">
        <f t="shared" si="3716"/>
        <v>3</v>
      </c>
      <c r="AI18889">
        <f>Hypermarket_data[[#This Row],[Completed Time slot]]-Hypermarket_data[[#This Row],[Order time slot]]</f>
        <v>1.5290462962962881E-2</v>
      </c>
      <c r="AJ18889">
        <f>Hypermarket_data[[#This Row],[Product Amount]]-Hypermarket_data[[#This Row],[Discount]]</f>
        <v>82</v>
      </c>
    </row>
    <row r="18890" spans="1:36">
      <c r="A18890" s="2" t="s">
        <v>94526</v>
      </c>
      <c r="B18890" s="2" t="str">
        <f t="shared" si="3709"/>
        <v>2021-04-16</v>
      </c>
      <c r="C18890" s="2" t="str">
        <f>TEXT(Hypermarket_data[[#This Row],[Order Month]],"dddd")</f>
        <v>Friday</v>
      </c>
      <c r="D18890" s="2" t="str">
        <f>LEFT(Hypermarket_data[[#This Row],[Order Timestamp]],7)</f>
        <v>2021-04</v>
      </c>
      <c r="E18890" s="2" t="str">
        <f>TEXT(Hypermarket_data[[#This Row],[Order Month]],"mmmm")</f>
        <v>April</v>
      </c>
      <c r="F18890" s="2" t="str">
        <f>MID(Hypermarket_data[[#This Row],[Order Timestamp]],12,12)</f>
        <v>11:20:18.241</v>
      </c>
      <c r="G18890" s="3" t="str">
        <f>MID(Hypermarket_data[[#This Row],[Order Timestamp]],12,8)</f>
        <v>11:20:18</v>
      </c>
      <c r="H18890" s="3" t="str">
        <f t="shared" si="3710"/>
        <v>Morning</v>
      </c>
      <c r="I18890" s="2" t="s">
        <v>94393</v>
      </c>
      <c r="J18890" s="2" t="s">
        <v>51</v>
      </c>
      <c r="K18890" s="2" t="s">
        <v>51</v>
      </c>
      <c r="L18890" s="2">
        <v>227491</v>
      </c>
      <c r="M18890" t="s">
        <v>94527</v>
      </c>
      <c r="N18890" s="2" t="s">
        <v>94528</v>
      </c>
      <c r="O18890" s="5" t="str">
        <f t="shared" si="3717"/>
        <v>11:39:17.739</v>
      </c>
      <c r="P18890" s="2" t="s">
        <v>94529</v>
      </c>
      <c r="Q18890" s="5" t="str">
        <f>MID(Hypermarket_data[[#This Row],[Partner Start for Delivery Time]],12,8)</f>
        <v>11:50:48</v>
      </c>
      <c r="R18890" s="2" t="s">
        <v>94530</v>
      </c>
      <c r="S18890" s="6">
        <f t="shared" si="3711"/>
        <v>44302.502913900462</v>
      </c>
      <c r="T18890" s="6" t="str">
        <f>MID(Hypermarket_data[[#This Row],[Partner Start for Delivery Time]],6,2)</f>
        <v>04</v>
      </c>
      <c r="U18890" s="6" t="str">
        <f t="shared" si="3712"/>
        <v>Weekday</v>
      </c>
      <c r="V18890" s="5" t="str">
        <f>MID(Hypermarket_data[[#This Row],[Partner Start for Delivery Time]],12,8)</f>
        <v>11:50:48</v>
      </c>
      <c r="W18890" s="5" t="str">
        <f t="shared" si="3713"/>
        <v>Morning</v>
      </c>
      <c r="X18890" s="2" t="s">
        <v>5</v>
      </c>
      <c r="Y18890" s="2">
        <v>5</v>
      </c>
      <c r="Z18890" s="2">
        <v>625</v>
      </c>
      <c r="AA18890" s="2">
        <v>25</v>
      </c>
      <c r="AB18890" s="2">
        <v>0</v>
      </c>
      <c r="AC18890" s="2">
        <f t="shared" si="3714"/>
        <v>650</v>
      </c>
      <c r="AD18890" t="str">
        <f t="shared" si="3715"/>
        <v>yes</v>
      </c>
      <c r="AE18890" s="7" t="e">
        <f>$O18890-#REF!</f>
        <v>#REF!</v>
      </c>
      <c r="AF18890" s="8">
        <f t="shared" si="3708"/>
        <v>7.9891319444443942E-3</v>
      </c>
      <c r="AG18890" s="8">
        <f t="shared" si="3707"/>
        <v>0</v>
      </c>
      <c r="AH18890" s="2">
        <f t="shared" si="3716"/>
        <v>9</v>
      </c>
      <c r="AI18890">
        <f>Hypermarket_data[[#This Row],[Completed Time slot]]-Hypermarket_data[[#This Row],[Order time slot]]</f>
        <v>2.1177766203703652E-2</v>
      </c>
      <c r="AJ18890">
        <f>Hypermarket_data[[#This Row],[Product Amount]]-Hypermarket_data[[#This Row],[Discount]]</f>
        <v>625</v>
      </c>
    </row>
    <row r="18891" spans="1:36">
      <c r="A18891" s="2" t="s">
        <v>94531</v>
      </c>
      <c r="B18891" s="2" t="str">
        <f t="shared" si="3709"/>
        <v>2021-04-16</v>
      </c>
      <c r="C18891" s="2" t="str">
        <f>TEXT(Hypermarket_data[[#This Row],[Order Month]],"dddd")</f>
        <v>Friday</v>
      </c>
      <c r="D18891" s="2" t="str">
        <f>LEFT(Hypermarket_data[[#This Row],[Order Timestamp]],7)</f>
        <v>2021-04</v>
      </c>
      <c r="E18891" s="2" t="str">
        <f>TEXT(Hypermarket_data[[#This Row],[Order Month]],"mmmm")</f>
        <v>April</v>
      </c>
      <c r="F18891" s="2" t="str">
        <f>MID(Hypermarket_data[[#This Row],[Order Timestamp]],12,12)</f>
        <v>23:20:29.191</v>
      </c>
      <c r="G18891" s="3" t="str">
        <f>MID(Hypermarket_data[[#This Row],[Order Timestamp]],12,8)</f>
        <v>23:20:29</v>
      </c>
      <c r="H18891" s="3" t="str">
        <f t="shared" si="3710"/>
        <v>Late night</v>
      </c>
      <c r="I18891" s="2" t="s">
        <v>94393</v>
      </c>
      <c r="J18891" s="2" t="s">
        <v>51</v>
      </c>
      <c r="K18891" s="2" t="s">
        <v>51</v>
      </c>
      <c r="L18891" s="2">
        <v>228039</v>
      </c>
      <c r="M18891" t="s">
        <v>94532</v>
      </c>
      <c r="N18891" s="2" t="s">
        <v>94533</v>
      </c>
      <c r="O18891" s="5" t="str">
        <f t="shared" si="3717"/>
        <v>23:23:08.624</v>
      </c>
      <c r="P18891" s="2" t="s">
        <v>94534</v>
      </c>
      <c r="Q18891" s="5" t="str">
        <f>MID(Hypermarket_data[[#This Row],[Partner Start for Delivery Time]],12,8)</f>
        <v>23:28:03</v>
      </c>
      <c r="R18891" s="2" t="s">
        <v>94535</v>
      </c>
      <c r="S18891" s="6">
        <f t="shared" si="3711"/>
        <v>44302.980088518518</v>
      </c>
      <c r="T18891" s="6" t="str">
        <f>MID(Hypermarket_data[[#This Row],[Partner Start for Delivery Time]],6,2)</f>
        <v>04</v>
      </c>
      <c r="U18891" s="6" t="str">
        <f t="shared" si="3712"/>
        <v>Weekday</v>
      </c>
      <c r="V18891" s="5" t="str">
        <f>MID(Hypermarket_data[[#This Row],[Partner Start for Delivery Time]],12,8)</f>
        <v>23:28:03</v>
      </c>
      <c r="W18891" s="5" t="str">
        <f t="shared" si="3713"/>
        <v>Late night</v>
      </c>
      <c r="X18891" s="2" t="s">
        <v>5</v>
      </c>
      <c r="Y18891" s="2">
        <v>5</v>
      </c>
      <c r="Z18891" s="2">
        <v>70</v>
      </c>
      <c r="AA18891" s="2">
        <v>33</v>
      </c>
      <c r="AB18891" s="2">
        <v>4</v>
      </c>
      <c r="AC18891" s="2">
        <f t="shared" si="3714"/>
        <v>103</v>
      </c>
      <c r="AD18891" t="str">
        <f t="shared" si="3715"/>
        <v>yes</v>
      </c>
      <c r="AE18891" s="7" t="e">
        <f>$O18891-#REF!</f>
        <v>#REF!</v>
      </c>
      <c r="AF18891" s="8">
        <f t="shared" si="3708"/>
        <v>3.407129629629746E-3</v>
      </c>
      <c r="AG18891" s="8">
        <f t="shared" si="3707"/>
        <v>0</v>
      </c>
      <c r="AH18891" s="2">
        <f t="shared" si="3716"/>
        <v>2</v>
      </c>
      <c r="AI18891">
        <f>Hypermarket_data[[#This Row],[Completed Time slot]]-Hypermarket_data[[#This Row],[Order time slot]]</f>
        <v>5.2524189814815436E-3</v>
      </c>
      <c r="AJ18891">
        <f>Hypermarket_data[[#This Row],[Product Amount]]-Hypermarket_data[[#This Row],[Discount]]</f>
        <v>66</v>
      </c>
    </row>
    <row r="18892" spans="1:36">
      <c r="A18892" s="2" t="s">
        <v>94536</v>
      </c>
      <c r="B18892" s="2" t="str">
        <f t="shared" si="3709"/>
        <v>2021-04-20</v>
      </c>
      <c r="C18892" s="2" t="str">
        <f>TEXT(Hypermarket_data[[#This Row],[Order Month]],"dddd")</f>
        <v>Tuesday</v>
      </c>
      <c r="D18892" s="2" t="str">
        <f>LEFT(Hypermarket_data[[#This Row],[Order Timestamp]],7)</f>
        <v>2021-04</v>
      </c>
      <c r="E18892" s="2" t="str">
        <f>TEXT(Hypermarket_data[[#This Row],[Order Month]],"mmmm")</f>
        <v>April</v>
      </c>
      <c r="F18892" s="2" t="str">
        <f>MID(Hypermarket_data[[#This Row],[Order Timestamp]],12,12)</f>
        <v>22:01:15.322</v>
      </c>
      <c r="G18892" s="3" t="str">
        <f>MID(Hypermarket_data[[#This Row],[Order Timestamp]],12,8)</f>
        <v>22:01:15</v>
      </c>
      <c r="H18892" s="3" t="str">
        <f t="shared" si="3710"/>
        <v>Night</v>
      </c>
      <c r="I18892" s="2" t="s">
        <v>94393</v>
      </c>
      <c r="J18892" s="2" t="s">
        <v>51</v>
      </c>
      <c r="K18892" s="2" t="s">
        <v>51</v>
      </c>
      <c r="L18892" s="2">
        <v>231137</v>
      </c>
      <c r="M18892" t="s">
        <v>94537</v>
      </c>
      <c r="N18892" s="2" t="s">
        <v>94538</v>
      </c>
      <c r="O18892" s="5" t="str">
        <f t="shared" si="3717"/>
        <v>22:05:05.319</v>
      </c>
      <c r="P18892" s="2" t="s">
        <v>94539</v>
      </c>
      <c r="Q18892" s="5" t="str">
        <f>MID(Hypermarket_data[[#This Row],[Partner Start for Delivery Time]],12,8)</f>
        <v>22:17:33</v>
      </c>
      <c r="R18892" s="2" t="s">
        <v>94540</v>
      </c>
      <c r="S18892" s="6">
        <f t="shared" si="3711"/>
        <v>44306.930899965279</v>
      </c>
      <c r="T18892" s="6" t="str">
        <f>MID(Hypermarket_data[[#This Row],[Partner Start for Delivery Time]],6,2)</f>
        <v>04</v>
      </c>
      <c r="U18892" s="6" t="str">
        <f t="shared" si="3712"/>
        <v>Weekday</v>
      </c>
      <c r="V18892" s="5" t="str">
        <f>MID(Hypermarket_data[[#This Row],[Partner Start for Delivery Time]],12,8)</f>
        <v>22:17:33</v>
      </c>
      <c r="W18892" s="5" t="str">
        <f t="shared" si="3713"/>
        <v>Night</v>
      </c>
      <c r="X18892" s="2" t="s">
        <v>5</v>
      </c>
      <c r="Y18892" s="2">
        <v>5</v>
      </c>
      <c r="Z18892" s="2">
        <v>50</v>
      </c>
      <c r="AA18892" s="2">
        <v>25</v>
      </c>
      <c r="AB18892" s="2">
        <v>4</v>
      </c>
      <c r="AC18892" s="2">
        <f t="shared" si="3714"/>
        <v>75</v>
      </c>
      <c r="AD18892" t="str">
        <f t="shared" si="3715"/>
        <v>yes</v>
      </c>
      <c r="AE18892" s="7" t="e">
        <f>$O18892-#REF!</f>
        <v>#REF!</v>
      </c>
      <c r="AF18892" s="8">
        <f t="shared" si="3708"/>
        <v>8.653715277777807E-3</v>
      </c>
      <c r="AG18892" s="8">
        <f t="shared" si="3707"/>
        <v>0</v>
      </c>
      <c r="AH18892" s="2">
        <f t="shared" si="3716"/>
        <v>2</v>
      </c>
      <c r="AI18892">
        <f>Hypermarket_data[[#This Row],[Completed Time slot]]-Hypermarket_data[[#This Row],[Order time slot]]</f>
        <v>1.1315717592592645E-2</v>
      </c>
      <c r="AJ18892">
        <f>Hypermarket_data[[#This Row],[Product Amount]]-Hypermarket_data[[#This Row],[Discount]]</f>
        <v>46</v>
      </c>
    </row>
    <row r="18893" spans="1:36">
      <c r="A18893" s="2" t="s">
        <v>94541</v>
      </c>
      <c r="B18893" s="2" t="str">
        <f t="shared" si="3709"/>
        <v>2021-04-27</v>
      </c>
      <c r="C18893" s="2" t="str">
        <f>TEXT(Hypermarket_data[[#This Row],[Order Month]],"dddd")</f>
        <v>Tuesday</v>
      </c>
      <c r="D18893" s="2" t="str">
        <f>LEFT(Hypermarket_data[[#This Row],[Order Timestamp]],7)</f>
        <v>2021-04</v>
      </c>
      <c r="E18893" s="2" t="str">
        <f>TEXT(Hypermarket_data[[#This Row],[Order Month]],"mmmm")</f>
        <v>April</v>
      </c>
      <c r="F18893" s="2" t="str">
        <f>MID(Hypermarket_data[[#This Row],[Order Timestamp]],12,12)</f>
        <v>22:30:15.025</v>
      </c>
      <c r="G18893" s="3" t="str">
        <f>MID(Hypermarket_data[[#This Row],[Order Timestamp]],12,8)</f>
        <v>22:30:15</v>
      </c>
      <c r="H18893" s="3" t="str">
        <f t="shared" si="3710"/>
        <v>Night</v>
      </c>
      <c r="I18893" s="2" t="s">
        <v>94393</v>
      </c>
      <c r="J18893" s="2" t="s">
        <v>51</v>
      </c>
      <c r="K18893" s="2" t="s">
        <v>51</v>
      </c>
      <c r="L18893" s="2">
        <v>236249</v>
      </c>
      <c r="M18893" t="s">
        <v>94542</v>
      </c>
      <c r="N18893" s="2" t="s">
        <v>94543</v>
      </c>
      <c r="O18893" s="5" t="str">
        <f t="shared" si="3717"/>
        <v>22:50:15.427</v>
      </c>
      <c r="P18893" s="2" t="s">
        <v>94544</v>
      </c>
      <c r="Q18893" s="5" t="str">
        <f>MID(Hypermarket_data[[#This Row],[Partner Start for Delivery Time]],12,8)</f>
        <v>22:52:23</v>
      </c>
      <c r="R18893" s="2" t="s">
        <v>94545</v>
      </c>
      <c r="S18893" s="6">
        <f t="shared" si="3711"/>
        <v>44313.956573009258</v>
      </c>
      <c r="T18893" s="6" t="str">
        <f>MID(Hypermarket_data[[#This Row],[Partner Start for Delivery Time]],6,2)</f>
        <v>04</v>
      </c>
      <c r="U18893" s="6" t="str">
        <f t="shared" si="3712"/>
        <v>Weekday</v>
      </c>
      <c r="V18893" s="5" t="str">
        <f>MID(Hypermarket_data[[#This Row],[Partner Start for Delivery Time]],12,8)</f>
        <v>22:52:23</v>
      </c>
      <c r="W18893" s="5" t="str">
        <f t="shared" si="3713"/>
        <v>Night</v>
      </c>
      <c r="X18893" s="2" t="s">
        <v>5</v>
      </c>
      <c r="Y18893" s="2">
        <v>5</v>
      </c>
      <c r="Z18893" s="2">
        <v>423</v>
      </c>
      <c r="AA18893" s="2">
        <v>25</v>
      </c>
      <c r="AB18893" s="2">
        <v>16</v>
      </c>
      <c r="AC18893" s="2">
        <f t="shared" si="3714"/>
        <v>448</v>
      </c>
      <c r="AD18893" t="str">
        <f t="shared" si="3715"/>
        <v>yes</v>
      </c>
      <c r="AE18893" s="7" t="e">
        <f>$O18893-#REF!</f>
        <v>#REF!</v>
      </c>
      <c r="AF18893" s="8">
        <f t="shared" si="3708"/>
        <v>1.4765393518518799E-3</v>
      </c>
      <c r="AG18893" s="8">
        <f t="shared" si="3707"/>
        <v>0</v>
      </c>
      <c r="AH18893" s="2">
        <f t="shared" si="3716"/>
        <v>5</v>
      </c>
      <c r="AI18893">
        <f>Hypermarket_data[[#This Row],[Completed Time slot]]-Hypermarket_data[[#This Row],[Order time slot]]</f>
        <v>1.5370081018518555E-2</v>
      </c>
      <c r="AJ18893">
        <f>Hypermarket_data[[#This Row],[Product Amount]]-Hypermarket_data[[#This Row],[Discount]]</f>
        <v>407</v>
      </c>
    </row>
    <row r="18894" spans="1:36">
      <c r="A18894" s="2" t="s">
        <v>94546</v>
      </c>
      <c r="B18894" s="2" t="str">
        <f t="shared" si="3709"/>
        <v>2021-06-08</v>
      </c>
      <c r="C18894" s="2" t="str">
        <f>TEXT(Hypermarket_data[[#This Row],[Order Month]],"dddd")</f>
        <v>Tuesday</v>
      </c>
      <c r="D18894" s="2" t="str">
        <f>LEFT(Hypermarket_data[[#This Row],[Order Timestamp]],7)</f>
        <v>2021-06</v>
      </c>
      <c r="E18894" s="2" t="str">
        <f>TEXT(Hypermarket_data[[#This Row],[Order Month]],"mmmm")</f>
        <v>June</v>
      </c>
      <c r="F18894" s="2" t="str">
        <f>MID(Hypermarket_data[[#This Row],[Order Timestamp]],12,12)</f>
        <v>18:55:00.513</v>
      </c>
      <c r="G18894" s="3" t="str">
        <f>MID(Hypermarket_data[[#This Row],[Order Timestamp]],12,8)</f>
        <v>18:55:00</v>
      </c>
      <c r="H18894" s="3" t="str">
        <f t="shared" si="3710"/>
        <v>Evening</v>
      </c>
      <c r="I18894" s="2" t="s">
        <v>94393</v>
      </c>
      <c r="J18894" s="2" t="s">
        <v>51</v>
      </c>
      <c r="K18894" s="2" t="s">
        <v>51</v>
      </c>
      <c r="L18894" s="2">
        <v>266051</v>
      </c>
      <c r="M18894" t="s">
        <v>94547</v>
      </c>
      <c r="N18894" s="2" t="s">
        <v>94548</v>
      </c>
      <c r="O18894" s="5" t="str">
        <f t="shared" si="3717"/>
        <v>18:56:44.996</v>
      </c>
      <c r="P18894" s="2" t="s">
        <v>94549</v>
      </c>
      <c r="Q18894" s="5" t="str">
        <f>MID(Hypermarket_data[[#This Row],[Partner Start for Delivery Time]],12,8)</f>
        <v>19:01:47</v>
      </c>
      <c r="R18894" s="2" t="s">
        <v>94550</v>
      </c>
      <c r="S18894" s="6">
        <f t="shared" si="3711"/>
        <v>44355.797699895833</v>
      </c>
      <c r="T18894" s="6" t="str">
        <f>MID(Hypermarket_data[[#This Row],[Partner Start for Delivery Time]],6,2)</f>
        <v>06</v>
      </c>
      <c r="U18894" s="6" t="str">
        <f t="shared" si="3712"/>
        <v>Weekday</v>
      </c>
      <c r="V18894" s="5" t="str">
        <f>MID(Hypermarket_data[[#This Row],[Partner Start for Delivery Time]],12,8)</f>
        <v>19:01:47</v>
      </c>
      <c r="W18894" s="5" t="str">
        <f t="shared" si="3713"/>
        <v>Night</v>
      </c>
      <c r="X18894" s="2" t="s">
        <v>5</v>
      </c>
      <c r="Y18894" s="2"/>
      <c r="Z18894" s="2">
        <v>471</v>
      </c>
      <c r="AA18894" s="2">
        <v>0</v>
      </c>
      <c r="AB18894" s="2">
        <v>15</v>
      </c>
      <c r="AC18894" s="2">
        <f t="shared" si="3714"/>
        <v>471</v>
      </c>
      <c r="AD18894" t="str">
        <f t="shared" si="3715"/>
        <v>yes</v>
      </c>
      <c r="AE18894" s="7" t="e">
        <f>$O18894-#REF!</f>
        <v>#REF!</v>
      </c>
      <c r="AF18894" s="8">
        <f t="shared" si="3708"/>
        <v>3.4954166666666397E-3</v>
      </c>
      <c r="AG18894" s="8">
        <f t="shared" si="3707"/>
        <v>0</v>
      </c>
      <c r="AH18894" s="2">
        <f t="shared" si="3716"/>
        <v>7</v>
      </c>
      <c r="AI18894">
        <f>Hypermarket_data[[#This Row],[Completed Time slot]]-Hypermarket_data[[#This Row],[Order time slot]]</f>
        <v>4.7047106481481471E-3</v>
      </c>
      <c r="AJ18894">
        <f>Hypermarket_data[[#This Row],[Product Amount]]-Hypermarket_data[[#This Row],[Discount]]</f>
        <v>456</v>
      </c>
    </row>
    <row r="18895" spans="1:36">
      <c r="A18895" s="2" t="s">
        <v>94551</v>
      </c>
      <c r="B18895" s="2" t="str">
        <f t="shared" si="3709"/>
        <v>2021-07-09</v>
      </c>
      <c r="C18895" s="2" t="str">
        <f>TEXT(Hypermarket_data[[#This Row],[Order Month]],"dddd")</f>
        <v>Friday</v>
      </c>
      <c r="D18895" s="2" t="str">
        <f>LEFT(Hypermarket_data[[#This Row],[Order Timestamp]],7)</f>
        <v>2021-07</v>
      </c>
      <c r="E18895" s="2" t="str">
        <f>TEXT(Hypermarket_data[[#This Row],[Order Month]],"mmmm")</f>
        <v>July</v>
      </c>
      <c r="F18895" s="2" t="str">
        <f>MID(Hypermarket_data[[#This Row],[Order Timestamp]],12,12)</f>
        <v>23:11:38.472</v>
      </c>
      <c r="G18895" s="3" t="str">
        <f>MID(Hypermarket_data[[#This Row],[Order Timestamp]],12,8)</f>
        <v>23:11:38</v>
      </c>
      <c r="H18895" s="3" t="str">
        <f t="shared" si="3710"/>
        <v>Late night</v>
      </c>
      <c r="I18895" s="2" t="s">
        <v>94393</v>
      </c>
      <c r="J18895" s="2" t="s">
        <v>51</v>
      </c>
      <c r="K18895" s="2" t="s">
        <v>51</v>
      </c>
      <c r="L18895" s="2">
        <v>290921</v>
      </c>
      <c r="M18895" t="s">
        <v>94552</v>
      </c>
      <c r="N18895" s="2" t="s">
        <v>94553</v>
      </c>
      <c r="O18895" s="5" t="str">
        <f t="shared" si="3717"/>
        <v>23:13:34.172</v>
      </c>
      <c r="P18895" s="2" t="s">
        <v>94554</v>
      </c>
      <c r="Q18895" s="5" t="str">
        <f>MID(Hypermarket_data[[#This Row],[Partner Start for Delivery Time]],12,8)</f>
        <v>23:18:56</v>
      </c>
      <c r="R18895" s="2" t="s">
        <v>94555</v>
      </c>
      <c r="S18895" s="6">
        <f t="shared" si="3711"/>
        <v>44386.975564456021</v>
      </c>
      <c r="T18895" s="6" t="str">
        <f>MID(Hypermarket_data[[#This Row],[Partner Start for Delivery Time]],6,2)</f>
        <v>07</v>
      </c>
      <c r="U18895" s="6" t="str">
        <f t="shared" si="3712"/>
        <v>Weekday</v>
      </c>
      <c r="V18895" s="5" t="str">
        <f>MID(Hypermarket_data[[#This Row],[Partner Start for Delivery Time]],12,8)</f>
        <v>23:18:56</v>
      </c>
      <c r="W18895" s="5" t="str">
        <f t="shared" si="3713"/>
        <v>Late night</v>
      </c>
      <c r="X18895" s="2" t="s">
        <v>5</v>
      </c>
      <c r="Y18895" s="2"/>
      <c r="Z18895" s="2">
        <v>95</v>
      </c>
      <c r="AA18895" s="2">
        <v>33</v>
      </c>
      <c r="AB18895" s="2">
        <v>35</v>
      </c>
      <c r="AC18895" s="2">
        <f t="shared" si="3714"/>
        <v>128</v>
      </c>
      <c r="AD18895" t="str">
        <f t="shared" si="3715"/>
        <v>yes</v>
      </c>
      <c r="AE18895" s="7" t="e">
        <f>$O18895-#REF!</f>
        <v>#REF!</v>
      </c>
      <c r="AF18895" s="8">
        <f t="shared" si="3708"/>
        <v>3.724861111111144E-3</v>
      </c>
      <c r="AG18895" s="8">
        <f t="shared" si="3707"/>
        <v>0</v>
      </c>
      <c r="AH18895" s="2">
        <f t="shared" si="3716"/>
        <v>3</v>
      </c>
      <c r="AI18895">
        <f>Hypermarket_data[[#This Row],[Completed Time slot]]-Hypermarket_data[[#This Row],[Order time slot]]</f>
        <v>5.063981481481572E-3</v>
      </c>
      <c r="AJ18895">
        <f>Hypermarket_data[[#This Row],[Product Amount]]-Hypermarket_data[[#This Row],[Discount]]</f>
        <v>60</v>
      </c>
    </row>
    <row r="18896" spans="1:36">
      <c r="A18896" s="2" t="s">
        <v>94556</v>
      </c>
      <c r="B18896" s="2" t="str">
        <f t="shared" si="3709"/>
        <v>2021-07-27</v>
      </c>
      <c r="C18896" s="2" t="str">
        <f>TEXT(Hypermarket_data[[#This Row],[Order Month]],"dddd")</f>
        <v>Tuesday</v>
      </c>
      <c r="D18896" s="2" t="str">
        <f>LEFT(Hypermarket_data[[#This Row],[Order Timestamp]],7)</f>
        <v>2021-07</v>
      </c>
      <c r="E18896" s="2" t="str">
        <f>TEXT(Hypermarket_data[[#This Row],[Order Month]],"mmmm")</f>
        <v>July</v>
      </c>
      <c r="F18896" s="2" t="str">
        <f>MID(Hypermarket_data[[#This Row],[Order Timestamp]],12,12)</f>
        <v>22:46:49.589</v>
      </c>
      <c r="G18896" s="3" t="str">
        <f>MID(Hypermarket_data[[#This Row],[Order Timestamp]],12,8)</f>
        <v>22:46:49</v>
      </c>
      <c r="H18896" s="3" t="str">
        <f t="shared" si="3710"/>
        <v>Night</v>
      </c>
      <c r="I18896" s="2" t="s">
        <v>94393</v>
      </c>
      <c r="J18896" s="2" t="s">
        <v>51</v>
      </c>
      <c r="K18896" s="2" t="s">
        <v>51</v>
      </c>
      <c r="L18896" s="2">
        <v>304554</v>
      </c>
      <c r="M18896" t="s">
        <v>94557</v>
      </c>
      <c r="N18896" s="2" t="s">
        <v>94558</v>
      </c>
      <c r="O18896" s="5" t="str">
        <f t="shared" si="3717"/>
        <v>22:50:06.524</v>
      </c>
      <c r="P18896" s="2" t="s">
        <v>94559</v>
      </c>
      <c r="Q18896" s="5" t="str">
        <f>MID(Hypermarket_data[[#This Row],[Partner Start for Delivery Time]],12,8)</f>
        <v>22:54:17</v>
      </c>
      <c r="R18896" s="2" t="s">
        <v>94560</v>
      </c>
      <c r="S18896" s="6">
        <f t="shared" si="3711"/>
        <v>44404.960040069447</v>
      </c>
      <c r="T18896" s="6" t="str">
        <f>MID(Hypermarket_data[[#This Row],[Partner Start for Delivery Time]],6,2)</f>
        <v>07</v>
      </c>
      <c r="U18896" s="6" t="str">
        <f t="shared" si="3712"/>
        <v>Weekday</v>
      </c>
      <c r="V18896" s="5" t="str">
        <f>MID(Hypermarket_data[[#This Row],[Partner Start for Delivery Time]],12,8)</f>
        <v>22:54:17</v>
      </c>
      <c r="W18896" s="5" t="str">
        <f t="shared" si="3713"/>
        <v>Night</v>
      </c>
      <c r="X18896" s="2" t="s">
        <v>5</v>
      </c>
      <c r="Y18896" s="2">
        <v>5</v>
      </c>
      <c r="Z18896" s="2">
        <v>117</v>
      </c>
      <c r="AA18896" s="2">
        <v>25</v>
      </c>
      <c r="AB18896" s="2">
        <v>30</v>
      </c>
      <c r="AC18896" s="2">
        <f t="shared" si="3714"/>
        <v>142</v>
      </c>
      <c r="AD18896" t="str">
        <f t="shared" si="3715"/>
        <v>yes</v>
      </c>
      <c r="AE18896" s="7" t="e">
        <f>$O18896-#REF!</f>
        <v>#REF!</v>
      </c>
      <c r="AF18896" s="8">
        <f t="shared" si="3708"/>
        <v>2.8990277777777296E-3</v>
      </c>
      <c r="AG18896" s="8">
        <f t="shared" si="3707"/>
        <v>0</v>
      </c>
      <c r="AH18896" s="2">
        <f t="shared" si="3716"/>
        <v>3</v>
      </c>
      <c r="AI18896">
        <f>Hypermarket_data[[#This Row],[Completed Time slot]]-Hypermarket_data[[#This Row],[Order time slot]]</f>
        <v>5.1783680555556044E-3</v>
      </c>
      <c r="AJ18896">
        <f>Hypermarket_data[[#This Row],[Product Amount]]-Hypermarket_data[[#This Row],[Discount]]</f>
        <v>87</v>
      </c>
    </row>
    <row r="18897" spans="1:36">
      <c r="A18897" s="2" t="s">
        <v>94561</v>
      </c>
      <c r="B18897" s="2" t="str">
        <f t="shared" si="3709"/>
        <v>2021-08-30</v>
      </c>
      <c r="C18897" s="2" t="str">
        <f>TEXT(Hypermarket_data[[#This Row],[Order Month]],"dddd")</f>
        <v>Monday</v>
      </c>
      <c r="D18897" s="2" t="str">
        <f>LEFT(Hypermarket_data[[#This Row],[Order Timestamp]],7)</f>
        <v>2021-08</v>
      </c>
      <c r="E18897" s="2" t="str">
        <f>TEXT(Hypermarket_data[[#This Row],[Order Month]],"mmmm")</f>
        <v>August</v>
      </c>
      <c r="F18897" s="2" t="str">
        <f>MID(Hypermarket_data[[#This Row],[Order Timestamp]],12,12)</f>
        <v>22:26:42.110</v>
      </c>
      <c r="G18897" s="3" t="str">
        <f>MID(Hypermarket_data[[#This Row],[Order Timestamp]],12,8)</f>
        <v>22:26:42</v>
      </c>
      <c r="H18897" s="3" t="str">
        <f t="shared" si="3710"/>
        <v>Night</v>
      </c>
      <c r="I18897" s="2" t="s">
        <v>94393</v>
      </c>
      <c r="J18897" s="2" t="s">
        <v>51</v>
      </c>
      <c r="K18897" s="2" t="s">
        <v>51</v>
      </c>
      <c r="L18897" s="2">
        <v>333078</v>
      </c>
      <c r="M18897" t="s">
        <v>94562</v>
      </c>
      <c r="N18897" s="2" t="s">
        <v>94563</v>
      </c>
      <c r="O18897" s="5" t="str">
        <f t="shared" si="3717"/>
        <v>22:31:36.757</v>
      </c>
      <c r="P18897" s="2" t="s">
        <v>94564</v>
      </c>
      <c r="Q18897" s="5" t="str">
        <f>MID(Hypermarket_data[[#This Row],[Partner Start for Delivery Time]],12,8)</f>
        <v>22:33:59</v>
      </c>
      <c r="R18897" s="2" t="s">
        <v>94565</v>
      </c>
      <c r="S18897" s="6">
        <f t="shared" si="3711"/>
        <v>44438.942942615744</v>
      </c>
      <c r="T18897" s="6" t="str">
        <f>MID(Hypermarket_data[[#This Row],[Partner Start for Delivery Time]],6,2)</f>
        <v>08</v>
      </c>
      <c r="U18897" s="6" t="str">
        <f t="shared" si="3712"/>
        <v>Weekday</v>
      </c>
      <c r="V18897" s="5" t="str">
        <f>MID(Hypermarket_data[[#This Row],[Partner Start for Delivery Time]],12,8)</f>
        <v>22:33:59</v>
      </c>
      <c r="W18897" s="5" t="str">
        <f t="shared" si="3713"/>
        <v>Night</v>
      </c>
      <c r="X18897" s="2" t="s">
        <v>5</v>
      </c>
      <c r="Y18897" s="2">
        <v>5</v>
      </c>
      <c r="Z18897" s="2">
        <v>115</v>
      </c>
      <c r="AA18897" s="2">
        <v>25</v>
      </c>
      <c r="AB18897" s="2">
        <v>0</v>
      </c>
      <c r="AC18897" s="2">
        <f t="shared" si="3714"/>
        <v>140</v>
      </c>
      <c r="AD18897" t="str">
        <f t="shared" si="3715"/>
        <v>yes</v>
      </c>
      <c r="AE18897" s="7" t="e">
        <f>$O18897-#REF!</f>
        <v>#REF!</v>
      </c>
      <c r="AF18897" s="8">
        <f t="shared" si="3708"/>
        <v>1.6463310185184099E-3</v>
      </c>
      <c r="AG18897" s="8">
        <f t="shared" si="3707"/>
        <v>0</v>
      </c>
      <c r="AH18897" s="2">
        <f t="shared" si="3716"/>
        <v>3</v>
      </c>
      <c r="AI18897">
        <f>Hypermarket_data[[#This Row],[Completed Time slot]]-Hypermarket_data[[#This Row],[Order time slot]]</f>
        <v>5.0565972222221811E-3</v>
      </c>
      <c r="AJ18897">
        <f>Hypermarket_data[[#This Row],[Product Amount]]-Hypermarket_data[[#This Row],[Discount]]</f>
        <v>115</v>
      </c>
    </row>
    <row r="18898" spans="1:36">
      <c r="A18898" s="2" t="s">
        <v>94566</v>
      </c>
      <c r="B18898" s="2" t="str">
        <f t="shared" si="3709"/>
        <v>2021-09-26</v>
      </c>
      <c r="C18898" s="2" t="str">
        <f>TEXT(Hypermarket_data[[#This Row],[Order Month]],"dddd")</f>
        <v>Sunday</v>
      </c>
      <c r="D18898" s="2" t="str">
        <f>LEFT(Hypermarket_data[[#This Row],[Order Timestamp]],7)</f>
        <v>2021-09</v>
      </c>
      <c r="E18898" s="2" t="str">
        <f>TEXT(Hypermarket_data[[#This Row],[Order Month]],"mmmm")</f>
        <v>September</v>
      </c>
      <c r="F18898" s="2" t="str">
        <f>MID(Hypermarket_data[[#This Row],[Order Timestamp]],12,12)</f>
        <v>20:46:14.017</v>
      </c>
      <c r="G18898" s="3" t="str">
        <f>MID(Hypermarket_data[[#This Row],[Order Timestamp]],12,8)</f>
        <v>20:46:14</v>
      </c>
      <c r="H18898" s="3" t="str">
        <f t="shared" si="3710"/>
        <v>Night</v>
      </c>
      <c r="I18898" s="2" t="s">
        <v>94393</v>
      </c>
      <c r="J18898" s="2" t="s">
        <v>51</v>
      </c>
      <c r="K18898" s="2" t="s">
        <v>51</v>
      </c>
      <c r="L18898" s="2">
        <v>366063</v>
      </c>
      <c r="M18898" t="s">
        <v>94567</v>
      </c>
      <c r="N18898" s="2" t="s">
        <v>94568</v>
      </c>
      <c r="O18898" s="5" t="str">
        <f t="shared" si="3717"/>
        <v>20:48:37.856</v>
      </c>
      <c r="P18898" s="2" t="s">
        <v>94569</v>
      </c>
      <c r="Q18898" s="5" t="str">
        <f>MID(Hypermarket_data[[#This Row],[Partner Start for Delivery Time]],12,8)</f>
        <v>20:50:38</v>
      </c>
      <c r="R18898" s="2" t="s">
        <v>94570</v>
      </c>
      <c r="S18898" s="6">
        <f t="shared" si="3711"/>
        <v>44465.872053622683</v>
      </c>
      <c r="T18898" s="6" t="str">
        <f>MID(Hypermarket_data[[#This Row],[Partner Start for Delivery Time]],6,2)</f>
        <v>09</v>
      </c>
      <c r="U18898" s="6" t="str">
        <f t="shared" si="3712"/>
        <v>Weekend</v>
      </c>
      <c r="V18898" s="5" t="str">
        <f>MID(Hypermarket_data[[#This Row],[Partner Start for Delivery Time]],12,8)</f>
        <v>20:50:38</v>
      </c>
      <c r="W18898" s="5" t="str">
        <f t="shared" si="3713"/>
        <v>Night</v>
      </c>
      <c r="X18898" s="2" t="s">
        <v>5</v>
      </c>
      <c r="Y18898" s="2"/>
      <c r="Z18898" s="2">
        <v>285</v>
      </c>
      <c r="AA18898" s="2">
        <v>25</v>
      </c>
      <c r="AB18898" s="2">
        <v>17</v>
      </c>
      <c r="AC18898" s="2">
        <f t="shared" si="3714"/>
        <v>310</v>
      </c>
      <c r="AD18898" t="str">
        <f t="shared" si="3715"/>
        <v>yes</v>
      </c>
      <c r="AE18898" s="7" t="e">
        <f>$O18898-#REF!</f>
        <v>#REF!</v>
      </c>
      <c r="AF18898" s="8">
        <f t="shared" si="3708"/>
        <v>1.3905555555555615E-3</v>
      </c>
      <c r="AG18898" s="8">
        <f t="shared" si="3707"/>
        <v>0</v>
      </c>
      <c r="AH18898" s="2">
        <f t="shared" si="3716"/>
        <v>3</v>
      </c>
      <c r="AI18898">
        <f>Hypermarket_data[[#This Row],[Completed Time slot]]-Hypermarket_data[[#This Row],[Order time slot]]</f>
        <v>3.0553587962961481E-3</v>
      </c>
      <c r="AJ18898">
        <f>Hypermarket_data[[#This Row],[Product Amount]]-Hypermarket_data[[#This Row],[Discount]]</f>
        <v>268</v>
      </c>
    </row>
    <row r="18899" spans="1:36">
      <c r="A18899" s="2" t="s">
        <v>94571</v>
      </c>
      <c r="B18899" s="2" t="str">
        <f t="shared" si="3709"/>
        <v>2021-01-08</v>
      </c>
      <c r="C18899" s="2" t="str">
        <f>TEXT(Hypermarket_data[[#This Row],[Order Month]],"dddd")</f>
        <v>Friday</v>
      </c>
      <c r="D18899" s="2" t="str">
        <f>LEFT(Hypermarket_data[[#This Row],[Order Timestamp]],7)</f>
        <v>2021-01</v>
      </c>
      <c r="E18899" s="2" t="str">
        <f>TEXT(Hypermarket_data[[#This Row],[Order Month]],"mmmm")</f>
        <v>January</v>
      </c>
      <c r="F18899" s="2" t="str">
        <f>MID(Hypermarket_data[[#This Row],[Order Timestamp]],12,12)</f>
        <v>09:50:44.581</v>
      </c>
      <c r="G18899" s="3" t="str">
        <f>MID(Hypermarket_data[[#This Row],[Order Timestamp]],12,8)</f>
        <v>09:50:44</v>
      </c>
      <c r="H18899" s="3" t="str">
        <f t="shared" si="3710"/>
        <v>Morning</v>
      </c>
      <c r="I18899" s="2" t="s">
        <v>94572</v>
      </c>
      <c r="J18899" s="2" t="s">
        <v>51</v>
      </c>
      <c r="K18899" s="2" t="s">
        <v>39</v>
      </c>
      <c r="L18899" s="2">
        <v>170550</v>
      </c>
      <c r="M18899" t="s">
        <v>24301</v>
      </c>
      <c r="N18899" s="2" t="s">
        <v>94573</v>
      </c>
      <c r="O18899" s="5" t="str">
        <f t="shared" si="3717"/>
        <v>09:51:26.462</v>
      </c>
      <c r="P18899" s="2" t="s">
        <v>94574</v>
      </c>
      <c r="Q18899" s="5" t="str">
        <f>MID(Hypermarket_data[[#This Row],[Partner Start for Delivery Time]],12,8)</f>
        <v>09:55:47</v>
      </c>
      <c r="R18899" s="2" t="s">
        <v>94575</v>
      </c>
      <c r="S18899" s="6">
        <f t="shared" si="3711"/>
        <v>44204.426560740743</v>
      </c>
      <c r="T18899" s="6" t="str">
        <f>MID(Hypermarket_data[[#This Row],[Partner Start for Delivery Time]],6,2)</f>
        <v>01</v>
      </c>
      <c r="U18899" s="6" t="str">
        <f t="shared" si="3712"/>
        <v>Weekday</v>
      </c>
      <c r="V18899" s="5" t="str">
        <f>MID(Hypermarket_data[[#This Row],[Partner Start for Delivery Time]],12,8)</f>
        <v>09:55:47</v>
      </c>
      <c r="W18899" s="5" t="str">
        <f t="shared" si="3713"/>
        <v>Morning</v>
      </c>
      <c r="X18899" s="2" t="s">
        <v>5</v>
      </c>
      <c r="Y18899" s="2">
        <v>1</v>
      </c>
      <c r="Z18899" s="2">
        <v>560</v>
      </c>
      <c r="AA18899" s="2">
        <v>0</v>
      </c>
      <c r="AB18899" s="2">
        <v>0</v>
      </c>
      <c r="AC18899" s="2">
        <f t="shared" si="3714"/>
        <v>560</v>
      </c>
      <c r="AD18899" t="str">
        <f t="shared" si="3715"/>
        <v>yes</v>
      </c>
      <c r="AE18899" s="7" t="e">
        <f>$O18899-#REF!</f>
        <v>#REF!</v>
      </c>
      <c r="AF18899" s="8">
        <f t="shared" si="3708"/>
        <v>3.015486111111132E-3</v>
      </c>
      <c r="AG18899" s="8">
        <f t="shared" si="3707"/>
        <v>0</v>
      </c>
      <c r="AH18899" s="2">
        <f t="shared" si="3716"/>
        <v>1</v>
      </c>
      <c r="AI18899">
        <f>Hypermarket_data[[#This Row],[Completed Time slot]]-Hypermarket_data[[#This Row],[Order time slot]]</f>
        <v>3.5002199074074536E-3</v>
      </c>
      <c r="AJ18899">
        <f>Hypermarket_data[[#This Row],[Product Amount]]-Hypermarket_data[[#This Row],[Discount]]</f>
        <v>560</v>
      </c>
    </row>
    <row r="18900" spans="1:36">
      <c r="A18900" s="2" t="s">
        <v>94576</v>
      </c>
      <c r="B18900" s="2" t="str">
        <f t="shared" si="3709"/>
        <v>2021-01-08</v>
      </c>
      <c r="C18900" s="2" t="str">
        <f>TEXT(Hypermarket_data[[#This Row],[Order Month]],"dddd")</f>
        <v>Friday</v>
      </c>
      <c r="D18900" s="2" t="str">
        <f>LEFT(Hypermarket_data[[#This Row],[Order Timestamp]],7)</f>
        <v>2021-01</v>
      </c>
      <c r="E18900" s="2" t="str">
        <f>TEXT(Hypermarket_data[[#This Row],[Order Month]],"mmmm")</f>
        <v>January</v>
      </c>
      <c r="F18900" s="2" t="str">
        <f>MID(Hypermarket_data[[#This Row],[Order Timestamp]],12,12)</f>
        <v>09:04:43.361</v>
      </c>
      <c r="G18900" s="3" t="str">
        <f>MID(Hypermarket_data[[#This Row],[Order Timestamp]],12,8)</f>
        <v>09:04:43</v>
      </c>
      <c r="H18900" s="3" t="str">
        <f t="shared" si="3710"/>
        <v>Morning</v>
      </c>
      <c r="I18900" s="2" t="s">
        <v>94577</v>
      </c>
      <c r="J18900" s="2" t="s">
        <v>51</v>
      </c>
      <c r="K18900" s="2" t="s">
        <v>62</v>
      </c>
      <c r="L18900" s="2">
        <v>170529</v>
      </c>
      <c r="M18900" t="s">
        <v>94578</v>
      </c>
      <c r="N18900" s="2" t="s">
        <v>94579</v>
      </c>
      <c r="O18900" s="5" t="str">
        <f t="shared" si="3717"/>
        <v>09:05:22.560</v>
      </c>
      <c r="P18900" s="2" t="s">
        <v>94580</v>
      </c>
      <c r="Q18900" s="5" t="str">
        <f>MID(Hypermarket_data[[#This Row],[Partner Start for Delivery Time]],12,8)</f>
        <v>09:18:40</v>
      </c>
      <c r="R18900" s="2" t="s">
        <v>94581</v>
      </c>
      <c r="S18900" s="6">
        <f t="shared" si="3711"/>
        <v>44204.400240821757</v>
      </c>
      <c r="T18900" s="6" t="str">
        <f>MID(Hypermarket_data[[#This Row],[Partner Start for Delivery Time]],6,2)</f>
        <v>01</v>
      </c>
      <c r="U18900" s="6" t="str">
        <f t="shared" si="3712"/>
        <v>Weekday</v>
      </c>
      <c r="V18900" s="5" t="str">
        <f>MID(Hypermarket_data[[#This Row],[Partner Start for Delivery Time]],12,8)</f>
        <v>09:18:40</v>
      </c>
      <c r="W18900" s="5" t="str">
        <f t="shared" si="3713"/>
        <v>Morning</v>
      </c>
      <c r="X18900" s="2" t="s">
        <v>5</v>
      </c>
      <c r="Y18900" s="2"/>
      <c r="Z18900" s="2">
        <v>540</v>
      </c>
      <c r="AA18900" s="2">
        <v>50</v>
      </c>
      <c r="AB18900" s="2">
        <v>13</v>
      </c>
      <c r="AC18900" s="2">
        <f t="shared" si="3714"/>
        <v>590</v>
      </c>
      <c r="AD18900" t="str">
        <f t="shared" si="3715"/>
        <v>yes</v>
      </c>
      <c r="AE18900" s="7" t="e">
        <f>$O18900-#REF!</f>
        <v>#REF!</v>
      </c>
      <c r="AF18900" s="8">
        <f t="shared" si="3708"/>
        <v>9.2296296296296432E-3</v>
      </c>
      <c r="AG18900" s="8">
        <f t="shared" si="3707"/>
        <v>0</v>
      </c>
      <c r="AH18900" s="2">
        <f t="shared" si="3716"/>
        <v>12</v>
      </c>
      <c r="AI18900">
        <f>Hypermarket_data[[#This Row],[Completed Time slot]]-Hypermarket_data[[#This Row],[Order time slot]]</f>
        <v>9.6833217592592891E-3</v>
      </c>
      <c r="AJ18900">
        <f>Hypermarket_data[[#This Row],[Product Amount]]-Hypermarket_data[[#This Row],[Discount]]</f>
        <v>527</v>
      </c>
    </row>
    <row r="18901" spans="1:36">
      <c r="A18901" s="2" t="s">
        <v>94582</v>
      </c>
      <c r="B18901" s="2" t="str">
        <f t="shared" si="3709"/>
        <v>2021-03-04</v>
      </c>
      <c r="C18901" s="2" t="str">
        <f>TEXT(Hypermarket_data[[#This Row],[Order Month]],"dddd")</f>
        <v>Thursday</v>
      </c>
      <c r="D18901" s="2" t="str">
        <f>LEFT(Hypermarket_data[[#This Row],[Order Timestamp]],7)</f>
        <v>2021-03</v>
      </c>
      <c r="E18901" s="2" t="str">
        <f>TEXT(Hypermarket_data[[#This Row],[Order Month]],"mmmm")</f>
        <v>March</v>
      </c>
      <c r="F18901" s="2" t="str">
        <f>MID(Hypermarket_data[[#This Row],[Order Timestamp]],12,12)</f>
        <v>21:07:45.175</v>
      </c>
      <c r="G18901" s="3" t="str">
        <f>MID(Hypermarket_data[[#This Row],[Order Timestamp]],12,8)</f>
        <v>21:07:45</v>
      </c>
      <c r="H18901" s="3" t="str">
        <f t="shared" si="3710"/>
        <v>Night</v>
      </c>
      <c r="I18901" s="2" t="s">
        <v>94577</v>
      </c>
      <c r="J18901" s="2" t="s">
        <v>51</v>
      </c>
      <c r="K18901" s="2" t="s">
        <v>62</v>
      </c>
      <c r="L18901" s="2">
        <v>198197</v>
      </c>
      <c r="M18901" t="s">
        <v>94583</v>
      </c>
      <c r="N18901" s="2" t="s">
        <v>94584</v>
      </c>
      <c r="O18901" s="5" t="str">
        <f t="shared" si="3717"/>
        <v>21:15:52.953</v>
      </c>
      <c r="P18901" s="2" t="s">
        <v>94585</v>
      </c>
      <c r="Q18901" s="5" t="str">
        <f>MID(Hypermarket_data[[#This Row],[Partner Start for Delivery Time]],12,8)</f>
        <v>21:24:09</v>
      </c>
      <c r="R18901" s="2" t="s">
        <v>94586</v>
      </c>
      <c r="S18901" s="6">
        <f t="shared" si="3711"/>
        <v>44259.904369143522</v>
      </c>
      <c r="T18901" s="6" t="str">
        <f>MID(Hypermarket_data[[#This Row],[Partner Start for Delivery Time]],6,2)</f>
        <v>03</v>
      </c>
      <c r="U18901" s="6" t="str">
        <f t="shared" si="3712"/>
        <v>Weekday</v>
      </c>
      <c r="V18901" s="5" t="str">
        <f>MID(Hypermarket_data[[#This Row],[Partner Start for Delivery Time]],12,8)</f>
        <v>21:24:09</v>
      </c>
      <c r="W18901" s="5" t="str">
        <f t="shared" si="3713"/>
        <v>Night</v>
      </c>
      <c r="X18901" s="2" t="s">
        <v>5</v>
      </c>
      <c r="Y18901" s="2">
        <v>5</v>
      </c>
      <c r="Z18901" s="2">
        <v>502</v>
      </c>
      <c r="AA18901" s="2">
        <v>45</v>
      </c>
      <c r="AB18901" s="2">
        <v>0</v>
      </c>
      <c r="AC18901" s="2">
        <f t="shared" si="3714"/>
        <v>547</v>
      </c>
      <c r="AD18901" t="str">
        <f t="shared" si="3715"/>
        <v>yes</v>
      </c>
      <c r="AE18901" s="7" t="e">
        <f>$O18901-#REF!</f>
        <v>#REF!</v>
      </c>
      <c r="AF18901" s="8">
        <f t="shared" si="3708"/>
        <v>5.7412847222222396E-3</v>
      </c>
      <c r="AG18901" s="8">
        <f t="shared" si="3707"/>
        <v>0</v>
      </c>
      <c r="AH18901" s="2">
        <f t="shared" si="3716"/>
        <v>12</v>
      </c>
      <c r="AI18901">
        <f>Hypermarket_data[[#This Row],[Completed Time slot]]-Hypermarket_data[[#This Row],[Order time slot]]</f>
        <v>1.1386863425925875E-2</v>
      </c>
      <c r="AJ18901">
        <f>Hypermarket_data[[#This Row],[Product Amount]]-Hypermarket_data[[#This Row],[Discount]]</f>
        <v>502</v>
      </c>
    </row>
    <row r="18902" spans="1:36">
      <c r="A18902" s="2" t="s">
        <v>94587</v>
      </c>
      <c r="B18902" s="2" t="str">
        <f t="shared" si="3709"/>
        <v>2021-03-07</v>
      </c>
      <c r="C18902" s="2" t="str">
        <f>TEXT(Hypermarket_data[[#This Row],[Order Month]],"dddd")</f>
        <v>Sunday</v>
      </c>
      <c r="D18902" s="2" t="str">
        <f>LEFT(Hypermarket_data[[#This Row],[Order Timestamp]],7)</f>
        <v>2021-03</v>
      </c>
      <c r="E18902" s="2" t="str">
        <f>TEXT(Hypermarket_data[[#This Row],[Order Month]],"mmmm")</f>
        <v>March</v>
      </c>
      <c r="F18902" s="2" t="str">
        <f>MID(Hypermarket_data[[#This Row],[Order Timestamp]],12,12)</f>
        <v>19:07:27.567</v>
      </c>
      <c r="G18902" s="3" t="str">
        <f>MID(Hypermarket_data[[#This Row],[Order Timestamp]],12,8)</f>
        <v>19:07:27</v>
      </c>
      <c r="H18902" s="3" t="str">
        <f t="shared" si="3710"/>
        <v>Evening</v>
      </c>
      <c r="I18902" s="2" t="s">
        <v>94577</v>
      </c>
      <c r="J18902" s="2" t="s">
        <v>51</v>
      </c>
      <c r="K18902" s="2" t="s">
        <v>62</v>
      </c>
      <c r="L18902" s="2">
        <v>199860</v>
      </c>
      <c r="M18902" t="s">
        <v>94588</v>
      </c>
      <c r="N18902" s="2" t="s">
        <v>94589</v>
      </c>
      <c r="O18902" s="5" t="str">
        <f t="shared" si="3717"/>
        <v>19:11:52.869</v>
      </c>
      <c r="P18902" s="2" t="s">
        <v>94590</v>
      </c>
      <c r="Q18902" s="5" t="str">
        <f>MID(Hypermarket_data[[#This Row],[Partner Start for Delivery Time]],12,8)</f>
        <v>19:18:57</v>
      </c>
      <c r="R18902" s="2" t="s">
        <v>94591</v>
      </c>
      <c r="S18902" s="6">
        <f t="shared" si="3711"/>
        <v>44262.817218854165</v>
      </c>
      <c r="T18902" s="6" t="str">
        <f>MID(Hypermarket_data[[#This Row],[Partner Start for Delivery Time]],6,2)</f>
        <v>03</v>
      </c>
      <c r="U18902" s="6" t="str">
        <f t="shared" si="3712"/>
        <v>Weekend</v>
      </c>
      <c r="V18902" s="5" t="str">
        <f>MID(Hypermarket_data[[#This Row],[Partner Start for Delivery Time]],12,8)</f>
        <v>19:18:57</v>
      </c>
      <c r="W18902" s="5" t="str">
        <f t="shared" si="3713"/>
        <v>Night</v>
      </c>
      <c r="X18902" s="2" t="s">
        <v>5</v>
      </c>
      <c r="Y18902" s="2"/>
      <c r="Z18902" s="2">
        <v>425</v>
      </c>
      <c r="AA18902" s="2">
        <v>45</v>
      </c>
      <c r="AB18902" s="2">
        <v>0</v>
      </c>
      <c r="AC18902" s="2">
        <f t="shared" si="3714"/>
        <v>470</v>
      </c>
      <c r="AD18902" t="str">
        <f t="shared" si="3715"/>
        <v>yes</v>
      </c>
      <c r="AE18902" s="7" t="e">
        <f>$O18902-#REF!</f>
        <v>#REF!</v>
      </c>
      <c r="AF18902" s="8">
        <f t="shared" si="3708"/>
        <v>4.9089236111110601E-3</v>
      </c>
      <c r="AG18902" s="8">
        <f t="shared" si="3707"/>
        <v>0</v>
      </c>
      <c r="AH18902" s="2">
        <f t="shared" si="3716"/>
        <v>10</v>
      </c>
      <c r="AI18902">
        <f>Hypermarket_data[[#This Row],[Completed Time slot]]-Hypermarket_data[[#This Row],[Order time slot]]</f>
        <v>7.9795486111110536E-3</v>
      </c>
      <c r="AJ18902">
        <f>Hypermarket_data[[#This Row],[Product Amount]]-Hypermarket_data[[#This Row],[Discount]]</f>
        <v>425</v>
      </c>
    </row>
    <row r="18903" spans="1:36">
      <c r="A18903" s="2" t="s">
        <v>94592</v>
      </c>
      <c r="B18903" s="2" t="str">
        <f t="shared" si="3709"/>
        <v>2021-03-30</v>
      </c>
      <c r="C18903" s="2" t="str">
        <f>TEXT(Hypermarket_data[[#This Row],[Order Month]],"dddd")</f>
        <v>Tuesday</v>
      </c>
      <c r="D18903" s="2" t="str">
        <f>LEFT(Hypermarket_data[[#This Row],[Order Timestamp]],7)</f>
        <v>2021-03</v>
      </c>
      <c r="E18903" s="2" t="str">
        <f>TEXT(Hypermarket_data[[#This Row],[Order Month]],"mmmm")</f>
        <v>March</v>
      </c>
      <c r="F18903" s="2" t="str">
        <f>MID(Hypermarket_data[[#This Row],[Order Timestamp]],12,12)</f>
        <v>19:55:36.597</v>
      </c>
      <c r="G18903" s="3" t="str">
        <f>MID(Hypermarket_data[[#This Row],[Order Timestamp]],12,8)</f>
        <v>19:55:36</v>
      </c>
      <c r="H18903" s="3" t="str">
        <f t="shared" si="3710"/>
        <v>Evening</v>
      </c>
      <c r="I18903" s="2" t="s">
        <v>94577</v>
      </c>
      <c r="J18903" s="2" t="s">
        <v>51</v>
      </c>
      <c r="K18903" s="2" t="s">
        <v>62</v>
      </c>
      <c r="L18903" s="2">
        <v>214749</v>
      </c>
      <c r="M18903" t="s">
        <v>94593</v>
      </c>
      <c r="N18903" s="2" t="s">
        <v>94594</v>
      </c>
      <c r="O18903" s="5" t="str">
        <f t="shared" si="3717"/>
        <v>19:56:06.553</v>
      </c>
      <c r="P18903" s="2" t="s">
        <v>94595</v>
      </c>
      <c r="Q18903" s="5" t="str">
        <f>MID(Hypermarket_data[[#This Row],[Partner Start for Delivery Time]],12,8)</f>
        <v>20:17:13</v>
      </c>
      <c r="R18903" s="2" t="s">
        <v>94596</v>
      </c>
      <c r="S18903" s="6">
        <f t="shared" si="3711"/>
        <v>44285.855065555559</v>
      </c>
      <c r="T18903" s="6" t="str">
        <f>MID(Hypermarket_data[[#This Row],[Partner Start for Delivery Time]],6,2)</f>
        <v>03</v>
      </c>
      <c r="U18903" s="6" t="str">
        <f t="shared" si="3712"/>
        <v>Weekday</v>
      </c>
      <c r="V18903" s="5" t="str">
        <f>MID(Hypermarket_data[[#This Row],[Partner Start for Delivery Time]],12,8)</f>
        <v>20:17:13</v>
      </c>
      <c r="W18903" s="5" t="str">
        <f t="shared" si="3713"/>
        <v>Night</v>
      </c>
      <c r="X18903" s="2" t="s">
        <v>5</v>
      </c>
      <c r="Y18903" s="2">
        <v>5</v>
      </c>
      <c r="Z18903" s="2">
        <v>440</v>
      </c>
      <c r="AA18903" s="2">
        <v>45</v>
      </c>
      <c r="AB18903" s="2">
        <v>0</v>
      </c>
      <c r="AC18903" s="2">
        <f t="shared" si="3714"/>
        <v>485</v>
      </c>
      <c r="AD18903" t="str">
        <f t="shared" si="3715"/>
        <v>yes</v>
      </c>
      <c r="AE18903" s="7" t="e">
        <f>$O18903-#REF!</f>
        <v>#REF!</v>
      </c>
      <c r="AF18903" s="8">
        <f t="shared" si="3708"/>
        <v>1.4657951388888812E-2</v>
      </c>
      <c r="AG18903" s="8">
        <f t="shared" si="3707"/>
        <v>0</v>
      </c>
      <c r="AH18903" s="2">
        <f t="shared" si="3716"/>
        <v>4</v>
      </c>
      <c r="AI18903">
        <f>Hypermarket_data[[#This Row],[Completed Time slot]]-Hypermarket_data[[#This Row],[Order time slot]]</f>
        <v>1.5004664351851882E-2</v>
      </c>
      <c r="AJ18903">
        <f>Hypermarket_data[[#This Row],[Product Amount]]-Hypermarket_data[[#This Row],[Discount]]</f>
        <v>440</v>
      </c>
    </row>
    <row r="18904" spans="1:36">
      <c r="A18904" s="2" t="s">
        <v>94597</v>
      </c>
      <c r="B18904" s="2" t="str">
        <f t="shared" si="3709"/>
        <v>2021-03-30</v>
      </c>
      <c r="C18904" s="2" t="str">
        <f>TEXT(Hypermarket_data[[#This Row],[Order Month]],"dddd")</f>
        <v>Tuesday</v>
      </c>
      <c r="D18904" s="2" t="str">
        <f>LEFT(Hypermarket_data[[#This Row],[Order Timestamp]],7)</f>
        <v>2021-03</v>
      </c>
      <c r="E18904" s="2" t="str">
        <f>TEXT(Hypermarket_data[[#This Row],[Order Month]],"mmmm")</f>
        <v>March</v>
      </c>
      <c r="F18904" s="2" t="str">
        <f>MID(Hypermarket_data[[#This Row],[Order Timestamp]],12,12)</f>
        <v>21:27:48.962</v>
      </c>
      <c r="G18904" s="3" t="str">
        <f>MID(Hypermarket_data[[#This Row],[Order Timestamp]],12,8)</f>
        <v>21:27:48</v>
      </c>
      <c r="H18904" s="3" t="str">
        <f t="shared" si="3710"/>
        <v>Night</v>
      </c>
      <c r="I18904" s="2" t="s">
        <v>94577</v>
      </c>
      <c r="J18904" s="2" t="s">
        <v>51</v>
      </c>
      <c r="K18904" s="2" t="s">
        <v>62</v>
      </c>
      <c r="L18904" s="2">
        <v>214832</v>
      </c>
      <c r="M18904" t="s">
        <v>94598</v>
      </c>
      <c r="N18904" s="2" t="s">
        <v>94599</v>
      </c>
      <c r="O18904" s="5" t="str">
        <f t="shared" si="3717"/>
        <v>21:37:20.807</v>
      </c>
      <c r="P18904" s="2" t="s">
        <v>94600</v>
      </c>
      <c r="Q18904" s="5" t="str">
        <f>MID(Hypermarket_data[[#This Row],[Partner Start for Delivery Time]],12,8)</f>
        <v>21:39:29</v>
      </c>
      <c r="R18904" s="2" t="s">
        <v>94601</v>
      </c>
      <c r="S18904" s="6">
        <f t="shared" si="3711"/>
        <v>44285.914484189816</v>
      </c>
      <c r="T18904" s="6" t="str">
        <f>MID(Hypermarket_data[[#This Row],[Partner Start for Delivery Time]],6,2)</f>
        <v>03</v>
      </c>
      <c r="U18904" s="6" t="str">
        <f t="shared" si="3712"/>
        <v>Weekday</v>
      </c>
      <c r="V18904" s="5" t="str">
        <f>MID(Hypermarket_data[[#This Row],[Partner Start for Delivery Time]],12,8)</f>
        <v>21:39:29</v>
      </c>
      <c r="W18904" s="5" t="str">
        <f t="shared" si="3713"/>
        <v>Night</v>
      </c>
      <c r="X18904" s="2" t="s">
        <v>5</v>
      </c>
      <c r="Y18904" s="2"/>
      <c r="Z18904" s="2">
        <v>286</v>
      </c>
      <c r="AA18904" s="2">
        <v>45</v>
      </c>
      <c r="AB18904" s="2">
        <v>0</v>
      </c>
      <c r="AC18904" s="2">
        <f t="shared" si="3714"/>
        <v>331</v>
      </c>
      <c r="AD18904" t="str">
        <f t="shared" si="3715"/>
        <v>yes</v>
      </c>
      <c r="AE18904" s="7" t="e">
        <f>$O18904-#REF!</f>
        <v>#REF!</v>
      </c>
      <c r="AF18904" s="8">
        <f t="shared" si="3708"/>
        <v>1.4837152777777973E-3</v>
      </c>
      <c r="AG18904" s="8">
        <f t="shared" si="3707"/>
        <v>0</v>
      </c>
      <c r="AH18904" s="2">
        <f t="shared" si="3716"/>
        <v>2</v>
      </c>
      <c r="AI18904">
        <f>Hypermarket_data[[#This Row],[Completed Time slot]]-Hypermarket_data[[#This Row],[Order time slot]]</f>
        <v>8.10229166666665E-3</v>
      </c>
      <c r="AJ18904">
        <f>Hypermarket_data[[#This Row],[Product Amount]]-Hypermarket_data[[#This Row],[Discount]]</f>
        <v>286</v>
      </c>
    </row>
    <row r="18905" spans="1:36">
      <c r="A18905" s="2" t="s">
        <v>94602</v>
      </c>
      <c r="B18905" s="2" t="str">
        <f t="shared" si="3709"/>
        <v>2021-04-11</v>
      </c>
      <c r="C18905" s="2" t="str">
        <f>TEXT(Hypermarket_data[[#This Row],[Order Month]],"dddd")</f>
        <v>Sunday</v>
      </c>
      <c r="D18905" s="2" t="str">
        <f>LEFT(Hypermarket_data[[#This Row],[Order Timestamp]],7)</f>
        <v>2021-04</v>
      </c>
      <c r="E18905" s="2" t="str">
        <f>TEXT(Hypermarket_data[[#This Row],[Order Month]],"mmmm")</f>
        <v>April</v>
      </c>
      <c r="F18905" s="2" t="str">
        <f>MID(Hypermarket_data[[#This Row],[Order Timestamp]],12,12)</f>
        <v>21:01:23.668</v>
      </c>
      <c r="G18905" s="3" t="str">
        <f>MID(Hypermarket_data[[#This Row],[Order Timestamp]],12,8)</f>
        <v>21:01:23</v>
      </c>
      <c r="H18905" s="3" t="str">
        <f t="shared" si="3710"/>
        <v>Night</v>
      </c>
      <c r="I18905" s="2" t="s">
        <v>94577</v>
      </c>
      <c r="J18905" s="2" t="s">
        <v>51</v>
      </c>
      <c r="K18905" s="2" t="s">
        <v>62</v>
      </c>
      <c r="L18905" s="2">
        <v>223992</v>
      </c>
      <c r="M18905" t="s">
        <v>94603</v>
      </c>
      <c r="N18905" s="2" t="s">
        <v>94604</v>
      </c>
      <c r="O18905" s="5" t="str">
        <f t="shared" si="3717"/>
        <v>21:15:30.651</v>
      </c>
      <c r="P18905" s="2" t="s">
        <v>94605</v>
      </c>
      <c r="Q18905" s="5" t="str">
        <f>MID(Hypermarket_data[[#This Row],[Partner Start for Delivery Time]],12,8)</f>
        <v>21:16:49</v>
      </c>
      <c r="R18905" s="2" t="s">
        <v>94606</v>
      </c>
      <c r="S18905" s="6">
        <f t="shared" si="3711"/>
        <v>44297.897598310185</v>
      </c>
      <c r="T18905" s="6" t="str">
        <f>MID(Hypermarket_data[[#This Row],[Partner Start for Delivery Time]],6,2)</f>
        <v>04</v>
      </c>
      <c r="U18905" s="6" t="str">
        <f t="shared" si="3712"/>
        <v>Weekend</v>
      </c>
      <c r="V18905" s="5" t="str">
        <f>MID(Hypermarket_data[[#This Row],[Partner Start for Delivery Time]],12,8)</f>
        <v>21:16:49</v>
      </c>
      <c r="W18905" s="5" t="str">
        <f t="shared" si="3713"/>
        <v>Night</v>
      </c>
      <c r="X18905" s="2" t="s">
        <v>5</v>
      </c>
      <c r="Y18905" s="2">
        <v>2</v>
      </c>
      <c r="Z18905" s="2">
        <v>405</v>
      </c>
      <c r="AA18905" s="2">
        <v>45</v>
      </c>
      <c r="AB18905" s="2">
        <v>0</v>
      </c>
      <c r="AC18905" s="2">
        <f t="shared" si="3714"/>
        <v>450</v>
      </c>
      <c r="AD18905" t="str">
        <f t="shared" si="3715"/>
        <v>yes</v>
      </c>
      <c r="AE18905" s="7" t="e">
        <f>$O18905-#REF!</f>
        <v>#REF!</v>
      </c>
      <c r="AF18905" s="8">
        <f t="shared" si="3708"/>
        <v>9.0681712962947802E-4</v>
      </c>
      <c r="AG18905" s="8">
        <f t="shared" si="3707"/>
        <v>0</v>
      </c>
      <c r="AH18905" s="2">
        <f t="shared" si="3716"/>
        <v>9</v>
      </c>
      <c r="AI18905">
        <f>Hypermarket_data[[#This Row],[Completed Time slot]]-Hypermarket_data[[#This Row],[Order time slot]]</f>
        <v>1.0709861111110941E-2</v>
      </c>
      <c r="AJ18905">
        <f>Hypermarket_data[[#This Row],[Product Amount]]-Hypermarket_data[[#This Row],[Discount]]</f>
        <v>405</v>
      </c>
    </row>
    <row r="18906" spans="1:36">
      <c r="A18906" s="2" t="s">
        <v>94607</v>
      </c>
      <c r="B18906" s="2" t="str">
        <f t="shared" si="3709"/>
        <v>2021-05-02</v>
      </c>
      <c r="C18906" s="2" t="str">
        <f>TEXT(Hypermarket_data[[#This Row],[Order Month]],"dddd")</f>
        <v>Sunday</v>
      </c>
      <c r="D18906" s="2" t="str">
        <f>LEFT(Hypermarket_data[[#This Row],[Order Timestamp]],7)</f>
        <v>2021-05</v>
      </c>
      <c r="E18906" s="2" t="str">
        <f>TEXT(Hypermarket_data[[#This Row],[Order Month]],"mmmm")</f>
        <v>May</v>
      </c>
      <c r="F18906" s="2" t="str">
        <f>MID(Hypermarket_data[[#This Row],[Order Timestamp]],12,12)</f>
        <v>12:48:19.112</v>
      </c>
      <c r="G18906" s="3" t="str">
        <f>MID(Hypermarket_data[[#This Row],[Order Timestamp]],12,8)</f>
        <v>12:48:19</v>
      </c>
      <c r="H18906" s="3" t="str">
        <f t="shared" si="3710"/>
        <v>Afternoon</v>
      </c>
      <c r="I18906" s="2" t="s">
        <v>94577</v>
      </c>
      <c r="J18906" s="2" t="s">
        <v>51</v>
      </c>
      <c r="K18906" s="2" t="s">
        <v>62</v>
      </c>
      <c r="L18906" s="2">
        <v>239072</v>
      </c>
      <c r="M18906" t="s">
        <v>94608</v>
      </c>
      <c r="N18906" s="2" t="s">
        <v>94609</v>
      </c>
      <c r="O18906" s="5" t="str">
        <f t="shared" si="3717"/>
        <v>13:22:16.715</v>
      </c>
      <c r="P18906" s="2" t="s">
        <v>94610</v>
      </c>
      <c r="Q18906" s="5" t="str">
        <f>MID(Hypermarket_data[[#This Row],[Partner Start for Delivery Time]],12,8)</f>
        <v>13:26:43</v>
      </c>
      <c r="R18906" s="2" t="s">
        <v>94611</v>
      </c>
      <c r="S18906" s="6">
        <f t="shared" si="3711"/>
        <v>44318.572126828702</v>
      </c>
      <c r="T18906" s="6" t="str">
        <f>MID(Hypermarket_data[[#This Row],[Partner Start for Delivery Time]],6,2)</f>
        <v>05</v>
      </c>
      <c r="U18906" s="6" t="str">
        <f t="shared" si="3712"/>
        <v>Weekend</v>
      </c>
      <c r="V18906" s="5" t="str">
        <f>MID(Hypermarket_data[[#This Row],[Partner Start for Delivery Time]],12,8)</f>
        <v>13:26:43</v>
      </c>
      <c r="W18906" s="5" t="str">
        <f t="shared" si="3713"/>
        <v>Afternoon</v>
      </c>
      <c r="X18906" s="2" t="s">
        <v>5</v>
      </c>
      <c r="Y18906" s="2">
        <v>4</v>
      </c>
      <c r="Z18906" s="2">
        <v>753</v>
      </c>
      <c r="AA18906" s="2">
        <v>45</v>
      </c>
      <c r="AB18906" s="2">
        <v>0</v>
      </c>
      <c r="AC18906" s="2">
        <f t="shared" si="3714"/>
        <v>798</v>
      </c>
      <c r="AD18906" t="str">
        <f t="shared" si="3715"/>
        <v>yes</v>
      </c>
      <c r="AE18906" s="7" t="e">
        <f>$O18906-#REF!</f>
        <v>#REF!</v>
      </c>
      <c r="AF18906" s="8">
        <f t="shared" si="3708"/>
        <v>3.0820023148148135E-3</v>
      </c>
      <c r="AG18906" s="8">
        <f t="shared" si="3707"/>
        <v>0</v>
      </c>
      <c r="AH18906" s="2">
        <f t="shared" si="3716"/>
        <v>11</v>
      </c>
      <c r="AI18906">
        <f>Hypermarket_data[[#This Row],[Completed Time slot]]-Hypermarket_data[[#This Row],[Order time slot]]</f>
        <v>2.6665370370370312E-2</v>
      </c>
      <c r="AJ18906">
        <f>Hypermarket_data[[#This Row],[Product Amount]]-Hypermarket_data[[#This Row],[Discount]]</f>
        <v>753</v>
      </c>
    </row>
    <row r="18907" spans="1:36">
      <c r="A18907" s="2" t="s">
        <v>94612</v>
      </c>
      <c r="B18907" s="2" t="str">
        <f t="shared" si="3709"/>
        <v>2021-06-27</v>
      </c>
      <c r="C18907" s="2" t="str">
        <f>TEXT(Hypermarket_data[[#This Row],[Order Month]],"dddd")</f>
        <v>Sunday</v>
      </c>
      <c r="D18907" s="2" t="str">
        <f>LEFT(Hypermarket_data[[#This Row],[Order Timestamp]],7)</f>
        <v>2021-06</v>
      </c>
      <c r="E18907" s="2" t="str">
        <f>TEXT(Hypermarket_data[[#This Row],[Order Month]],"mmmm")</f>
        <v>June</v>
      </c>
      <c r="F18907" s="2" t="str">
        <f>MID(Hypermarket_data[[#This Row],[Order Timestamp]],12,12)</f>
        <v>20:41:16.740</v>
      </c>
      <c r="G18907" s="3" t="str">
        <f>MID(Hypermarket_data[[#This Row],[Order Timestamp]],12,8)</f>
        <v>20:41:16</v>
      </c>
      <c r="H18907" s="3" t="str">
        <f t="shared" si="3710"/>
        <v>Night</v>
      </c>
      <c r="I18907" s="2" t="s">
        <v>94577</v>
      </c>
      <c r="J18907" s="2" t="s">
        <v>51</v>
      </c>
      <c r="K18907" s="2" t="s">
        <v>62</v>
      </c>
      <c r="L18907" s="2">
        <v>280994</v>
      </c>
      <c r="M18907" t="s">
        <v>94613</v>
      </c>
      <c r="N18907" s="2" t="s">
        <v>94614</v>
      </c>
      <c r="O18907" s="5" t="str">
        <f t="shared" si="3717"/>
        <v>20:48:51.616</v>
      </c>
      <c r="P18907" s="2" t="s">
        <v>94615</v>
      </c>
      <c r="Q18907" s="5" t="str">
        <f>MID(Hypermarket_data[[#This Row],[Partner Start for Delivery Time]],12,8)</f>
        <v>21:10:38</v>
      </c>
      <c r="R18907" s="2" t="s">
        <v>94616</v>
      </c>
      <c r="S18907" s="6">
        <f t="shared" si="3711"/>
        <v>44374.893613541666</v>
      </c>
      <c r="T18907" s="6" t="str">
        <f>MID(Hypermarket_data[[#This Row],[Partner Start for Delivery Time]],6,2)</f>
        <v>06</v>
      </c>
      <c r="U18907" s="6" t="str">
        <f t="shared" si="3712"/>
        <v>Weekend</v>
      </c>
      <c r="V18907" s="5" t="str">
        <f>MID(Hypermarket_data[[#This Row],[Partner Start for Delivery Time]],12,8)</f>
        <v>21:10:38</v>
      </c>
      <c r="W18907" s="5" t="str">
        <f t="shared" si="3713"/>
        <v>Night</v>
      </c>
      <c r="X18907" s="2" t="s">
        <v>5</v>
      </c>
      <c r="Y18907" s="2">
        <v>4</v>
      </c>
      <c r="Z18907" s="2">
        <v>883</v>
      </c>
      <c r="AA18907" s="2">
        <v>25</v>
      </c>
      <c r="AB18907" s="2">
        <v>12</v>
      </c>
      <c r="AC18907" s="2">
        <f t="shared" si="3714"/>
        <v>908</v>
      </c>
      <c r="AD18907" t="str">
        <f t="shared" si="3715"/>
        <v>yes</v>
      </c>
      <c r="AE18907" s="7" t="e">
        <f>$O18907-#REF!</f>
        <v>#REF!</v>
      </c>
      <c r="AF18907" s="8">
        <f t="shared" si="3708"/>
        <v>1.512018518518532E-2</v>
      </c>
      <c r="AG18907" s="8">
        <f t="shared" si="3707"/>
        <v>0</v>
      </c>
      <c r="AH18907" s="2">
        <f t="shared" si="3716"/>
        <v>11</v>
      </c>
      <c r="AI18907">
        <f>Hypermarket_data[[#This Row],[Completed Time slot]]-Hypermarket_data[[#This Row],[Order time slot]]</f>
        <v>2.0384953703703745E-2</v>
      </c>
      <c r="AJ18907">
        <f>Hypermarket_data[[#This Row],[Product Amount]]-Hypermarket_data[[#This Row],[Discount]]</f>
        <v>871</v>
      </c>
    </row>
    <row r="18908" spans="1:36">
      <c r="A18908" s="2" t="s">
        <v>94617</v>
      </c>
      <c r="B18908" s="2" t="str">
        <f t="shared" si="3709"/>
        <v>2021-06-30</v>
      </c>
      <c r="C18908" s="2" t="str">
        <f>TEXT(Hypermarket_data[[#This Row],[Order Month]],"dddd")</f>
        <v>Wednesday</v>
      </c>
      <c r="D18908" s="2" t="str">
        <f>LEFT(Hypermarket_data[[#This Row],[Order Timestamp]],7)</f>
        <v>2021-06</v>
      </c>
      <c r="E18908" s="2" t="str">
        <f>TEXT(Hypermarket_data[[#This Row],[Order Month]],"mmmm")</f>
        <v>June</v>
      </c>
      <c r="F18908" s="2" t="str">
        <f>MID(Hypermarket_data[[#This Row],[Order Timestamp]],12,12)</f>
        <v>20:59:31.454</v>
      </c>
      <c r="G18908" s="3" t="str">
        <f>MID(Hypermarket_data[[#This Row],[Order Timestamp]],12,8)</f>
        <v>20:59:31</v>
      </c>
      <c r="H18908" s="3" t="str">
        <f t="shared" si="3710"/>
        <v>Night</v>
      </c>
      <c r="I18908" s="2" t="s">
        <v>94577</v>
      </c>
      <c r="J18908" s="2" t="s">
        <v>51</v>
      </c>
      <c r="K18908" s="2" t="s">
        <v>62</v>
      </c>
      <c r="L18908" s="2">
        <v>283374</v>
      </c>
      <c r="M18908" t="s">
        <v>94618</v>
      </c>
      <c r="N18908" s="2" t="s">
        <v>94619</v>
      </c>
      <c r="O18908" s="5" t="str">
        <f t="shared" si="3717"/>
        <v>21:17:42.259</v>
      </c>
      <c r="P18908" s="2" t="s">
        <v>94620</v>
      </c>
      <c r="Q18908" s="5" t="str">
        <f>MID(Hypermarket_data[[#This Row],[Partner Start for Delivery Time]],12,8)</f>
        <v>21:26:25</v>
      </c>
      <c r="R18908" s="2" t="s">
        <v>94621</v>
      </c>
      <c r="S18908" s="6">
        <f t="shared" si="3711"/>
        <v>44377.904547152779</v>
      </c>
      <c r="T18908" s="6" t="str">
        <f>MID(Hypermarket_data[[#This Row],[Partner Start for Delivery Time]],6,2)</f>
        <v>06</v>
      </c>
      <c r="U18908" s="6" t="str">
        <f t="shared" si="3712"/>
        <v>Weekday</v>
      </c>
      <c r="V18908" s="5" t="str">
        <f>MID(Hypermarket_data[[#This Row],[Partner Start for Delivery Time]],12,8)</f>
        <v>21:26:25</v>
      </c>
      <c r="W18908" s="5" t="str">
        <f t="shared" si="3713"/>
        <v>Night</v>
      </c>
      <c r="X18908" s="2" t="s">
        <v>5</v>
      </c>
      <c r="Y18908" s="2">
        <v>5</v>
      </c>
      <c r="Z18908" s="2">
        <v>1060</v>
      </c>
      <c r="AA18908" s="2">
        <v>25</v>
      </c>
      <c r="AB18908" s="2">
        <v>5</v>
      </c>
      <c r="AC18908" s="2">
        <f t="shared" si="3714"/>
        <v>1085</v>
      </c>
      <c r="AD18908" t="str">
        <f t="shared" si="3715"/>
        <v>yes</v>
      </c>
      <c r="AE18908" s="7" t="e">
        <f>$O18908-#REF!</f>
        <v>#REF!</v>
      </c>
      <c r="AF18908" s="8">
        <f t="shared" si="3708"/>
        <v>6.0502430555554598E-3</v>
      </c>
      <c r="AG18908" s="8">
        <f t="shared" si="3707"/>
        <v>0</v>
      </c>
      <c r="AH18908" s="2">
        <f t="shared" si="3716"/>
        <v>12</v>
      </c>
      <c r="AI18908">
        <f>Hypermarket_data[[#This Row],[Completed Time slot]]-Hypermarket_data[[#This Row],[Order time slot]]</f>
        <v>1.8675300925925842E-2</v>
      </c>
      <c r="AJ18908">
        <f>Hypermarket_data[[#This Row],[Product Amount]]-Hypermarket_data[[#This Row],[Discount]]</f>
        <v>1055</v>
      </c>
    </row>
    <row r="18909" spans="1:36">
      <c r="A18909" s="2" t="s">
        <v>94622</v>
      </c>
      <c r="B18909" s="2" t="str">
        <f t="shared" si="3709"/>
        <v>2021-07-13</v>
      </c>
      <c r="C18909" s="2" t="str">
        <f>TEXT(Hypermarket_data[[#This Row],[Order Month]],"dddd")</f>
        <v>Tuesday</v>
      </c>
      <c r="D18909" s="2" t="str">
        <f>LEFT(Hypermarket_data[[#This Row],[Order Timestamp]],7)</f>
        <v>2021-07</v>
      </c>
      <c r="E18909" s="2" t="str">
        <f>TEXT(Hypermarket_data[[#This Row],[Order Month]],"mmmm")</f>
        <v>July</v>
      </c>
      <c r="F18909" s="2" t="str">
        <f>MID(Hypermarket_data[[#This Row],[Order Timestamp]],12,12)</f>
        <v>22:10:54.366</v>
      </c>
      <c r="G18909" s="3" t="str">
        <f>MID(Hypermarket_data[[#This Row],[Order Timestamp]],12,8)</f>
        <v>22:10:54</v>
      </c>
      <c r="H18909" s="3" t="str">
        <f t="shared" si="3710"/>
        <v>Night</v>
      </c>
      <c r="I18909" s="2" t="s">
        <v>94577</v>
      </c>
      <c r="J18909" s="2" t="s">
        <v>51</v>
      </c>
      <c r="K18909" s="2" t="s">
        <v>62</v>
      </c>
      <c r="L18909" s="2">
        <v>293804</v>
      </c>
      <c r="M18909" t="s">
        <v>94623</v>
      </c>
      <c r="N18909" s="2" t="s">
        <v>94624</v>
      </c>
      <c r="O18909" s="5" t="str">
        <f t="shared" si="3717"/>
        <v>22:19:36.282</v>
      </c>
      <c r="P18909" s="2" t="s">
        <v>94625</v>
      </c>
      <c r="Q18909" s="5" t="str">
        <f>MID(Hypermarket_data[[#This Row],[Partner Start for Delivery Time]],12,8)</f>
        <v>22:21:54</v>
      </c>
      <c r="R18909" s="2" t="s">
        <v>94626</v>
      </c>
      <c r="S18909" s="6">
        <f t="shared" si="3711"/>
        <v>44390.943720150462</v>
      </c>
      <c r="T18909" s="6" t="str">
        <f>MID(Hypermarket_data[[#This Row],[Partner Start for Delivery Time]],6,2)</f>
        <v>07</v>
      </c>
      <c r="U18909" s="6" t="str">
        <f t="shared" si="3712"/>
        <v>Weekday</v>
      </c>
      <c r="V18909" s="5" t="str">
        <f>MID(Hypermarket_data[[#This Row],[Partner Start for Delivery Time]],12,8)</f>
        <v>22:21:54</v>
      </c>
      <c r="W18909" s="5" t="str">
        <f t="shared" si="3713"/>
        <v>Night</v>
      </c>
      <c r="X18909" s="2" t="s">
        <v>5</v>
      </c>
      <c r="Y18909" s="2">
        <v>5</v>
      </c>
      <c r="Z18909" s="2">
        <v>740</v>
      </c>
      <c r="AA18909" s="2">
        <v>25</v>
      </c>
      <c r="AB18909" s="2">
        <v>35</v>
      </c>
      <c r="AC18909" s="2">
        <f t="shared" si="3714"/>
        <v>765</v>
      </c>
      <c r="AD18909" t="str">
        <f t="shared" si="3715"/>
        <v>yes</v>
      </c>
      <c r="AE18909" s="7" t="e">
        <f>$O18909-#REF!</f>
        <v>#REF!</v>
      </c>
      <c r="AF18909" s="8">
        <f t="shared" si="3708"/>
        <v>1.5939583333333118E-3</v>
      </c>
      <c r="AG18909" s="8">
        <f t="shared" si="3707"/>
        <v>0</v>
      </c>
      <c r="AH18909" s="2">
        <f t="shared" si="3716"/>
        <v>5</v>
      </c>
      <c r="AI18909">
        <f>Hypermarket_data[[#This Row],[Completed Time slot]]-Hypermarket_data[[#This Row],[Order time slot]]</f>
        <v>7.6346527777776396E-3</v>
      </c>
      <c r="AJ18909">
        <f>Hypermarket_data[[#This Row],[Product Amount]]-Hypermarket_data[[#This Row],[Discount]]</f>
        <v>705</v>
      </c>
    </row>
    <row r="18910" spans="1:36">
      <c r="A18910" s="2" t="s">
        <v>94627</v>
      </c>
      <c r="B18910" s="2" t="str">
        <f t="shared" si="3709"/>
        <v>2021-07-14</v>
      </c>
      <c r="C18910" s="2" t="str">
        <f>TEXT(Hypermarket_data[[#This Row],[Order Month]],"dddd")</f>
        <v>Wednesday</v>
      </c>
      <c r="D18910" s="2" t="str">
        <f>LEFT(Hypermarket_data[[#This Row],[Order Timestamp]],7)</f>
        <v>2021-07</v>
      </c>
      <c r="E18910" s="2" t="str">
        <f>TEXT(Hypermarket_data[[#This Row],[Order Month]],"mmmm")</f>
        <v>July</v>
      </c>
      <c r="F18910" s="2" t="str">
        <f>MID(Hypermarket_data[[#This Row],[Order Timestamp]],12,12)</f>
        <v>22:16:17.293</v>
      </c>
      <c r="G18910" s="3" t="str">
        <f>MID(Hypermarket_data[[#This Row],[Order Timestamp]],12,8)</f>
        <v>22:16:17</v>
      </c>
      <c r="H18910" s="3" t="str">
        <f t="shared" si="3710"/>
        <v>Night</v>
      </c>
      <c r="I18910" s="2" t="s">
        <v>94577</v>
      </c>
      <c r="J18910" s="2" t="s">
        <v>51</v>
      </c>
      <c r="K18910" s="2" t="s">
        <v>62</v>
      </c>
      <c r="L18910" s="2">
        <v>294631</v>
      </c>
      <c r="M18910" t="s">
        <v>94628</v>
      </c>
      <c r="N18910" s="2" t="s">
        <v>94629</v>
      </c>
      <c r="O18910" s="5" t="str">
        <f t="shared" si="3717"/>
        <v>22:24:52.597</v>
      </c>
      <c r="P18910" s="2" t="s">
        <v>94630</v>
      </c>
      <c r="Q18910" s="5" t="str">
        <f>MID(Hypermarket_data[[#This Row],[Partner Start for Delivery Time]],12,8)</f>
        <v>22:34:07</v>
      </c>
      <c r="R18910" s="2" t="s">
        <v>94631</v>
      </c>
      <c r="S18910" s="6">
        <f t="shared" si="3711"/>
        <v>44391.956688391205</v>
      </c>
      <c r="T18910" s="6" t="str">
        <f>MID(Hypermarket_data[[#This Row],[Partner Start for Delivery Time]],6,2)</f>
        <v>07</v>
      </c>
      <c r="U18910" s="6" t="str">
        <f t="shared" si="3712"/>
        <v>Weekday</v>
      </c>
      <c r="V18910" s="5" t="str">
        <f>MID(Hypermarket_data[[#This Row],[Partner Start for Delivery Time]],12,8)</f>
        <v>22:34:07</v>
      </c>
      <c r="W18910" s="5" t="str">
        <f t="shared" si="3713"/>
        <v>Night</v>
      </c>
      <c r="X18910" s="2" t="s">
        <v>5</v>
      </c>
      <c r="Y18910" s="2"/>
      <c r="Z18910" s="2">
        <v>640</v>
      </c>
      <c r="AA18910" s="2">
        <v>32</v>
      </c>
      <c r="AB18910" s="2">
        <v>35</v>
      </c>
      <c r="AC18910" s="2">
        <f t="shared" si="3714"/>
        <v>672</v>
      </c>
      <c r="AD18910" t="str">
        <f t="shared" si="3715"/>
        <v>yes</v>
      </c>
      <c r="AE18910" s="7" t="e">
        <f>$O18910-#REF!</f>
        <v>#REF!</v>
      </c>
      <c r="AF18910" s="8">
        <f t="shared" si="3708"/>
        <v>6.4167013888888347E-3</v>
      </c>
      <c r="AG18910" s="8">
        <f t="shared" si="3707"/>
        <v>0</v>
      </c>
      <c r="AH18910" s="2">
        <f t="shared" si="3716"/>
        <v>12</v>
      </c>
      <c r="AI18910">
        <f>Hypermarket_data[[#This Row],[Completed Time slot]]-Hypermarket_data[[#This Row],[Order time slot]]</f>
        <v>1.2380868055555605E-2</v>
      </c>
      <c r="AJ18910">
        <f>Hypermarket_data[[#This Row],[Product Amount]]-Hypermarket_data[[#This Row],[Discount]]</f>
        <v>605</v>
      </c>
    </row>
    <row r="18911" spans="1:36">
      <c r="A18911" s="2" t="s">
        <v>94632</v>
      </c>
      <c r="B18911" s="2" t="str">
        <f t="shared" si="3709"/>
        <v>2021-07-17</v>
      </c>
      <c r="C18911" s="2" t="str">
        <f>TEXT(Hypermarket_data[[#This Row],[Order Month]],"dddd")</f>
        <v>Saturday</v>
      </c>
      <c r="D18911" s="2" t="str">
        <f>LEFT(Hypermarket_data[[#This Row],[Order Timestamp]],7)</f>
        <v>2021-07</v>
      </c>
      <c r="E18911" s="2" t="str">
        <f>TEXT(Hypermarket_data[[#This Row],[Order Month]],"mmmm")</f>
        <v>July</v>
      </c>
      <c r="F18911" s="2" t="str">
        <f>MID(Hypermarket_data[[#This Row],[Order Timestamp]],12,12)</f>
        <v>21:53:06.625</v>
      </c>
      <c r="G18911" s="3" t="str">
        <f>MID(Hypermarket_data[[#This Row],[Order Timestamp]],12,8)</f>
        <v>21:53:06</v>
      </c>
      <c r="H18911" s="3" t="str">
        <f t="shared" si="3710"/>
        <v>Night</v>
      </c>
      <c r="I18911" s="2" t="s">
        <v>94577</v>
      </c>
      <c r="J18911" s="2" t="s">
        <v>51</v>
      </c>
      <c r="K18911" s="2" t="s">
        <v>62</v>
      </c>
      <c r="L18911" s="2">
        <v>296990</v>
      </c>
      <c r="M18911" t="s">
        <v>94633</v>
      </c>
      <c r="N18911" s="2" t="s">
        <v>94634</v>
      </c>
      <c r="O18911" s="5" t="str">
        <f t="shared" si="3717"/>
        <v>22:09:05.218</v>
      </c>
      <c r="P18911" s="2" t="s">
        <v>94635</v>
      </c>
      <c r="Q18911" s="5" t="str">
        <f>MID(Hypermarket_data[[#This Row],[Partner Start for Delivery Time]],12,8)</f>
        <v>22:12:19</v>
      </c>
      <c r="R18911" s="2" t="s">
        <v>94636</v>
      </c>
      <c r="S18911" s="6">
        <f t="shared" si="3711"/>
        <v>44394.936424502317</v>
      </c>
      <c r="T18911" s="6" t="str">
        <f>MID(Hypermarket_data[[#This Row],[Partner Start for Delivery Time]],6,2)</f>
        <v>07</v>
      </c>
      <c r="U18911" s="6" t="str">
        <f t="shared" si="3712"/>
        <v>Weekend</v>
      </c>
      <c r="V18911" s="5" t="str">
        <f>MID(Hypermarket_data[[#This Row],[Partner Start for Delivery Time]],12,8)</f>
        <v>22:12:19</v>
      </c>
      <c r="W18911" s="5" t="str">
        <f t="shared" si="3713"/>
        <v>Night</v>
      </c>
      <c r="X18911" s="2" t="s">
        <v>5</v>
      </c>
      <c r="Y18911" s="2">
        <v>4</v>
      </c>
      <c r="Z18911" s="2">
        <v>503</v>
      </c>
      <c r="AA18911" s="2">
        <v>32</v>
      </c>
      <c r="AB18911" s="2">
        <v>0</v>
      </c>
      <c r="AC18911" s="2">
        <f t="shared" si="3714"/>
        <v>535</v>
      </c>
      <c r="AD18911" t="str">
        <f t="shared" si="3715"/>
        <v>yes</v>
      </c>
      <c r="AE18911" s="7" t="e">
        <f>$O18911-#REF!</f>
        <v>#REF!</v>
      </c>
      <c r="AF18911" s="8">
        <f t="shared" si="3708"/>
        <v>2.2428472222221219E-3</v>
      </c>
      <c r="AG18911" s="8">
        <f t="shared" si="3707"/>
        <v>0</v>
      </c>
      <c r="AH18911" s="2">
        <f t="shared" si="3716"/>
        <v>6</v>
      </c>
      <c r="AI18911">
        <f>Hypermarket_data[[#This Row],[Completed Time slot]]-Hypermarket_data[[#This Row],[Order time slot]]</f>
        <v>1.3337673611111045E-2</v>
      </c>
      <c r="AJ18911">
        <f>Hypermarket_data[[#This Row],[Product Amount]]-Hypermarket_data[[#This Row],[Discount]]</f>
        <v>503</v>
      </c>
    </row>
    <row r="18912" spans="1:36">
      <c r="A18912" s="2" t="s">
        <v>94637</v>
      </c>
      <c r="B18912" s="2" t="str">
        <f t="shared" si="3709"/>
        <v>2021-01-08</v>
      </c>
      <c r="C18912" s="2" t="str">
        <f>TEXT(Hypermarket_data[[#This Row],[Order Month]],"dddd")</f>
        <v>Friday</v>
      </c>
      <c r="D18912" s="2" t="str">
        <f>LEFT(Hypermarket_data[[#This Row],[Order Timestamp]],7)</f>
        <v>2021-01</v>
      </c>
      <c r="E18912" s="2" t="str">
        <f>TEXT(Hypermarket_data[[#This Row],[Order Month]],"mmmm")</f>
        <v>January</v>
      </c>
      <c r="F18912" s="2" t="str">
        <f>MID(Hypermarket_data[[#This Row],[Order Timestamp]],12,12)</f>
        <v>07:27:52.119</v>
      </c>
      <c r="G18912" s="3" t="str">
        <f>MID(Hypermarket_data[[#This Row],[Order Timestamp]],12,8)</f>
        <v>07:27:52</v>
      </c>
      <c r="H18912" s="3" t="str">
        <f t="shared" si="3710"/>
        <v>Morning</v>
      </c>
      <c r="I18912" s="2" t="s">
        <v>94638</v>
      </c>
      <c r="J18912" s="2" t="s">
        <v>51</v>
      </c>
      <c r="K18912" s="2" t="s">
        <v>51</v>
      </c>
      <c r="L18912" s="2">
        <v>170512</v>
      </c>
      <c r="M18912" t="s">
        <v>94639</v>
      </c>
      <c r="N18912" s="2" t="s">
        <v>94640</v>
      </c>
      <c r="O18912" s="5" t="str">
        <f t="shared" si="3717"/>
        <v>07:29:17.105</v>
      </c>
      <c r="P18912" s="2" t="s">
        <v>94641</v>
      </c>
      <c r="Q18912" s="5" t="str">
        <f>MID(Hypermarket_data[[#This Row],[Partner Start for Delivery Time]],12,8)</f>
        <v>07:40:11</v>
      </c>
      <c r="R18912" s="2" t="s">
        <v>94642</v>
      </c>
      <c r="S18912" s="6">
        <f t="shared" si="3711"/>
        <v>44204.331895312498</v>
      </c>
      <c r="T18912" s="6" t="str">
        <f>MID(Hypermarket_data[[#This Row],[Partner Start for Delivery Time]],6,2)</f>
        <v>01</v>
      </c>
      <c r="U18912" s="6" t="str">
        <f t="shared" si="3712"/>
        <v>Weekday</v>
      </c>
      <c r="V18912" s="5" t="str">
        <f>MID(Hypermarket_data[[#This Row],[Partner Start for Delivery Time]],12,8)</f>
        <v>07:40:11</v>
      </c>
      <c r="W18912" s="5" t="str">
        <f t="shared" si="3713"/>
        <v>Morning</v>
      </c>
      <c r="X18912" s="2" t="s">
        <v>5</v>
      </c>
      <c r="Y18912" s="2">
        <v>5</v>
      </c>
      <c r="Z18912" s="2">
        <v>664</v>
      </c>
      <c r="AA18912" s="2">
        <v>30</v>
      </c>
      <c r="AB18912" s="2">
        <v>0</v>
      </c>
      <c r="AC18912" s="2">
        <f t="shared" si="3714"/>
        <v>694</v>
      </c>
      <c r="AD18912" t="str">
        <f t="shared" si="3715"/>
        <v>yes</v>
      </c>
      <c r="AE18912" s="7" t="e">
        <f>$O18912-#REF!</f>
        <v>#REF!</v>
      </c>
      <c r="AF18912" s="8">
        <f t="shared" si="3708"/>
        <v>7.5682291666666623E-3</v>
      </c>
      <c r="AG18912" s="8">
        <f t="shared" si="3707"/>
        <v>0</v>
      </c>
      <c r="AH18912" s="2">
        <f t="shared" si="3716"/>
        <v>3</v>
      </c>
      <c r="AI18912">
        <f>Hypermarket_data[[#This Row],[Completed Time slot]]-Hypermarket_data[[#This Row],[Order time slot]]</f>
        <v>8.5518634259258985E-3</v>
      </c>
      <c r="AJ18912">
        <f>Hypermarket_data[[#This Row],[Product Amount]]-Hypermarket_data[[#This Row],[Discount]]</f>
        <v>664</v>
      </c>
    </row>
    <row r="18913" spans="1:36">
      <c r="A18913" s="2" t="s">
        <v>94643</v>
      </c>
      <c r="B18913" s="2" t="str">
        <f t="shared" si="3709"/>
        <v>2021-01-13</v>
      </c>
      <c r="C18913" s="2" t="str">
        <f>TEXT(Hypermarket_data[[#This Row],[Order Month]],"dddd")</f>
        <v>Wednesday</v>
      </c>
      <c r="D18913" s="2" t="str">
        <f>LEFT(Hypermarket_data[[#This Row],[Order Timestamp]],7)</f>
        <v>2021-01</v>
      </c>
      <c r="E18913" s="2" t="str">
        <f>TEXT(Hypermarket_data[[#This Row],[Order Month]],"mmmm")</f>
        <v>January</v>
      </c>
      <c r="F18913" s="2" t="str">
        <f>MID(Hypermarket_data[[#This Row],[Order Timestamp]],12,12)</f>
        <v>21:21:42.722</v>
      </c>
      <c r="G18913" s="3" t="str">
        <f>MID(Hypermarket_data[[#This Row],[Order Timestamp]],12,8)</f>
        <v>21:21:42</v>
      </c>
      <c r="H18913" s="3" t="str">
        <f t="shared" si="3710"/>
        <v>Night</v>
      </c>
      <c r="I18913" s="2" t="s">
        <v>94638</v>
      </c>
      <c r="J18913" s="2" t="s">
        <v>51</v>
      </c>
      <c r="K18913" s="2" t="s">
        <v>51</v>
      </c>
      <c r="L18913" s="2">
        <v>173133</v>
      </c>
      <c r="M18913" t="s">
        <v>94644</v>
      </c>
      <c r="N18913" s="2" t="s">
        <v>94645</v>
      </c>
      <c r="O18913" s="5" t="str">
        <f t="shared" si="3717"/>
        <v>21:22:58.401</v>
      </c>
      <c r="P18913" s="2" t="s">
        <v>94646</v>
      </c>
      <c r="Q18913" s="5" t="str">
        <f>MID(Hypermarket_data[[#This Row],[Partner Start for Delivery Time]],12,8)</f>
        <v>21:30:09</v>
      </c>
      <c r="R18913" s="2" t="s">
        <v>94647</v>
      </c>
      <c r="S18913" s="6">
        <f t="shared" si="3711"/>
        <v>44209.899128715275</v>
      </c>
      <c r="T18913" s="6" t="str">
        <f>MID(Hypermarket_data[[#This Row],[Partner Start for Delivery Time]],6,2)</f>
        <v>01</v>
      </c>
      <c r="U18913" s="6" t="str">
        <f t="shared" si="3712"/>
        <v>Weekday</v>
      </c>
      <c r="V18913" s="5" t="str">
        <f>MID(Hypermarket_data[[#This Row],[Partner Start for Delivery Time]],12,8)</f>
        <v>21:30:09</v>
      </c>
      <c r="W18913" s="5" t="str">
        <f t="shared" si="3713"/>
        <v>Night</v>
      </c>
      <c r="X18913" s="2" t="s">
        <v>5</v>
      </c>
      <c r="Y18913" s="2"/>
      <c r="Z18913" s="2">
        <v>790</v>
      </c>
      <c r="AA18913" s="2">
        <v>30</v>
      </c>
      <c r="AB18913" s="2">
        <v>47</v>
      </c>
      <c r="AC18913" s="2">
        <f t="shared" si="3714"/>
        <v>820</v>
      </c>
      <c r="AD18913" t="str">
        <f t="shared" si="3715"/>
        <v>yes</v>
      </c>
      <c r="AE18913" s="7" t="e">
        <f>$O18913-#REF!</f>
        <v>#REF!</v>
      </c>
      <c r="AF18913" s="8">
        <f t="shared" si="3708"/>
        <v>4.9837847222223841E-3</v>
      </c>
      <c r="AG18913" s="8">
        <f t="shared" si="3707"/>
        <v>0</v>
      </c>
      <c r="AH18913" s="2">
        <f t="shared" si="3716"/>
        <v>2</v>
      </c>
      <c r="AI18913">
        <f>Hypermarket_data[[#This Row],[Completed Time slot]]-Hypermarket_data[[#This Row],[Order time slot]]</f>
        <v>5.8596990740741317E-3</v>
      </c>
      <c r="AJ18913">
        <f>Hypermarket_data[[#This Row],[Product Amount]]-Hypermarket_data[[#This Row],[Discount]]</f>
        <v>743</v>
      </c>
    </row>
    <row r="18914" spans="1:36">
      <c r="A18914" s="2" t="s">
        <v>94648</v>
      </c>
      <c r="B18914" s="2" t="str">
        <f t="shared" si="3709"/>
        <v>2021-01-22</v>
      </c>
      <c r="C18914" s="2" t="str">
        <f>TEXT(Hypermarket_data[[#This Row],[Order Month]],"dddd")</f>
        <v>Friday</v>
      </c>
      <c r="D18914" s="2" t="str">
        <f>LEFT(Hypermarket_data[[#This Row],[Order Timestamp]],7)</f>
        <v>2021-01</v>
      </c>
      <c r="E18914" s="2" t="str">
        <f>TEXT(Hypermarket_data[[#This Row],[Order Month]],"mmmm")</f>
        <v>January</v>
      </c>
      <c r="F18914" s="2" t="str">
        <f>MID(Hypermarket_data[[#This Row],[Order Timestamp]],12,12)</f>
        <v>22:33:33.546</v>
      </c>
      <c r="G18914" s="3" t="str">
        <f>MID(Hypermarket_data[[#This Row],[Order Timestamp]],12,8)</f>
        <v>22:33:33</v>
      </c>
      <c r="H18914" s="3" t="str">
        <f t="shared" si="3710"/>
        <v>Night</v>
      </c>
      <c r="I18914" s="2" t="s">
        <v>94638</v>
      </c>
      <c r="J18914" s="2" t="s">
        <v>51</v>
      </c>
      <c r="K18914" s="2" t="s">
        <v>51</v>
      </c>
      <c r="L18914" s="2">
        <v>177054</v>
      </c>
      <c r="M18914" t="s">
        <v>94649</v>
      </c>
      <c r="N18914" s="2" t="s">
        <v>94650</v>
      </c>
      <c r="O18914" s="5" t="str">
        <f t="shared" si="3717"/>
        <v>22:35:34.487</v>
      </c>
      <c r="P18914" s="2" t="s">
        <v>94651</v>
      </c>
      <c r="Q18914" s="5" t="str">
        <f>MID(Hypermarket_data[[#This Row],[Partner Start for Delivery Time]],12,8)</f>
        <v>22:45:38</v>
      </c>
      <c r="R18914" s="2" t="s">
        <v>94652</v>
      </c>
      <c r="S18914" s="6">
        <f t="shared" si="3711"/>
        <v>44218.952793321761</v>
      </c>
      <c r="T18914" s="6" t="str">
        <f>MID(Hypermarket_data[[#This Row],[Partner Start for Delivery Time]],6,2)</f>
        <v>01</v>
      </c>
      <c r="U18914" s="6" t="str">
        <f t="shared" si="3712"/>
        <v>Weekday</v>
      </c>
      <c r="V18914" s="5" t="str">
        <f>MID(Hypermarket_data[[#This Row],[Partner Start for Delivery Time]],12,8)</f>
        <v>22:45:38</v>
      </c>
      <c r="W18914" s="5" t="str">
        <f t="shared" si="3713"/>
        <v>Night</v>
      </c>
      <c r="X18914" s="2" t="s">
        <v>5</v>
      </c>
      <c r="Y18914" s="2">
        <v>5</v>
      </c>
      <c r="Z18914" s="2">
        <v>464</v>
      </c>
      <c r="AA18914" s="2">
        <v>30</v>
      </c>
      <c r="AB18914" s="2">
        <v>0</v>
      </c>
      <c r="AC18914" s="2">
        <f t="shared" si="3714"/>
        <v>494</v>
      </c>
      <c r="AD18914" t="str">
        <f t="shared" si="3715"/>
        <v>yes</v>
      </c>
      <c r="AE18914" s="7" t="e">
        <f>$O18914-#REF!</f>
        <v>#REF!</v>
      </c>
      <c r="AF18914" s="8">
        <f t="shared" si="3708"/>
        <v>6.9851041666666447E-3</v>
      </c>
      <c r="AG18914" s="8">
        <f t="shared" si="3707"/>
        <v>0</v>
      </c>
      <c r="AH18914" s="2">
        <f t="shared" si="3716"/>
        <v>3</v>
      </c>
      <c r="AI18914">
        <f>Hypermarket_data[[#This Row],[Completed Time slot]]-Hypermarket_data[[#This Row],[Order time slot]]</f>
        <v>8.3848842592592066E-3</v>
      </c>
      <c r="AJ18914">
        <f>Hypermarket_data[[#This Row],[Product Amount]]-Hypermarket_data[[#This Row],[Discount]]</f>
        <v>464</v>
      </c>
    </row>
    <row r="18915" spans="1:36">
      <c r="A18915" s="2" t="s">
        <v>94653</v>
      </c>
      <c r="B18915" s="2" t="str">
        <f t="shared" si="3709"/>
        <v>2021-01-30</v>
      </c>
      <c r="C18915" s="2" t="str">
        <f>TEXT(Hypermarket_data[[#This Row],[Order Month]],"dddd")</f>
        <v>Saturday</v>
      </c>
      <c r="D18915" s="2" t="str">
        <f>LEFT(Hypermarket_data[[#This Row],[Order Timestamp]],7)</f>
        <v>2021-01</v>
      </c>
      <c r="E18915" s="2" t="str">
        <f>TEXT(Hypermarket_data[[#This Row],[Order Month]],"mmmm")</f>
        <v>January</v>
      </c>
      <c r="F18915" s="2" t="str">
        <f>MID(Hypermarket_data[[#This Row],[Order Timestamp]],12,12)</f>
        <v>20:55:55.669</v>
      </c>
      <c r="G18915" s="3" t="str">
        <f>MID(Hypermarket_data[[#This Row],[Order Timestamp]],12,8)</f>
        <v>20:55:55</v>
      </c>
      <c r="H18915" s="3" t="str">
        <f t="shared" si="3710"/>
        <v>Night</v>
      </c>
      <c r="I18915" s="2" t="s">
        <v>94638</v>
      </c>
      <c r="J18915" s="2" t="s">
        <v>51</v>
      </c>
      <c r="K18915" s="2" t="s">
        <v>51</v>
      </c>
      <c r="L18915" s="2">
        <v>181089</v>
      </c>
      <c r="M18915" t="s">
        <v>94654</v>
      </c>
      <c r="N18915" s="2" t="s">
        <v>94655</v>
      </c>
      <c r="O18915" s="5" t="str">
        <f t="shared" si="3717"/>
        <v>20:56:29.012</v>
      </c>
      <c r="P18915" s="2" t="s">
        <v>94656</v>
      </c>
      <c r="Q18915" s="5" t="str">
        <f>MID(Hypermarket_data[[#This Row],[Partner Start for Delivery Time]],12,8)</f>
        <v>21:02:36</v>
      </c>
      <c r="R18915" s="2" t="s">
        <v>94657</v>
      </c>
      <c r="S18915" s="6">
        <f t="shared" si="3711"/>
        <v>44226.88158804398</v>
      </c>
      <c r="T18915" s="6" t="str">
        <f>MID(Hypermarket_data[[#This Row],[Partner Start for Delivery Time]],6,2)</f>
        <v>01</v>
      </c>
      <c r="U18915" s="6" t="str">
        <f t="shared" si="3712"/>
        <v>Weekend</v>
      </c>
      <c r="V18915" s="5" t="str">
        <f>MID(Hypermarket_data[[#This Row],[Partner Start for Delivery Time]],12,8)</f>
        <v>21:02:36</v>
      </c>
      <c r="W18915" s="5" t="str">
        <f t="shared" si="3713"/>
        <v>Night</v>
      </c>
      <c r="X18915" s="2" t="s">
        <v>5</v>
      </c>
      <c r="Y18915" s="2">
        <v>5</v>
      </c>
      <c r="Z18915" s="2">
        <v>120</v>
      </c>
      <c r="AA18915" s="2">
        <v>30</v>
      </c>
      <c r="AB18915" s="2">
        <v>24</v>
      </c>
      <c r="AC18915" s="2">
        <f t="shared" si="3714"/>
        <v>150</v>
      </c>
      <c r="AD18915" t="str">
        <f t="shared" si="3715"/>
        <v>yes</v>
      </c>
      <c r="AE18915" s="7" t="e">
        <f>$O18915-#REF!</f>
        <v>#REF!</v>
      </c>
      <c r="AF18915" s="8">
        <f t="shared" si="3708"/>
        <v>4.2475462962962007E-3</v>
      </c>
      <c r="AG18915" s="8">
        <f t="shared" si="3707"/>
        <v>0</v>
      </c>
      <c r="AH18915" s="2">
        <f t="shared" si="3716"/>
        <v>1</v>
      </c>
      <c r="AI18915">
        <f>Hypermarket_data[[#This Row],[Completed Time slot]]-Hypermarket_data[[#This Row],[Order time slot]]</f>
        <v>4.6334606481481799E-3</v>
      </c>
      <c r="AJ18915">
        <f>Hypermarket_data[[#This Row],[Product Amount]]-Hypermarket_data[[#This Row],[Discount]]</f>
        <v>96</v>
      </c>
    </row>
    <row r="18916" spans="1:36">
      <c r="A18916" s="2" t="s">
        <v>94658</v>
      </c>
      <c r="B18916" s="2" t="str">
        <f t="shared" si="3709"/>
        <v>2021-02-10</v>
      </c>
      <c r="C18916" s="2" t="str">
        <f>TEXT(Hypermarket_data[[#This Row],[Order Month]],"dddd")</f>
        <v>Wednesday</v>
      </c>
      <c r="D18916" s="2" t="str">
        <f>LEFT(Hypermarket_data[[#This Row],[Order Timestamp]],7)</f>
        <v>2021-02</v>
      </c>
      <c r="E18916" s="2" t="str">
        <f>TEXT(Hypermarket_data[[#This Row],[Order Month]],"mmmm")</f>
        <v>February</v>
      </c>
      <c r="F18916" s="2" t="str">
        <f>MID(Hypermarket_data[[#This Row],[Order Timestamp]],12,12)</f>
        <v>10:21:56.497</v>
      </c>
      <c r="G18916" s="3" t="str">
        <f>MID(Hypermarket_data[[#This Row],[Order Timestamp]],12,8)</f>
        <v>10:21:56</v>
      </c>
      <c r="H18916" s="3" t="str">
        <f t="shared" si="3710"/>
        <v>Morning</v>
      </c>
      <c r="I18916" s="2" t="s">
        <v>94638</v>
      </c>
      <c r="J18916" s="2" t="s">
        <v>51</v>
      </c>
      <c r="K18916" s="2" t="s">
        <v>51</v>
      </c>
      <c r="L18916" s="2">
        <v>186367</v>
      </c>
      <c r="M18916" t="s">
        <v>94659</v>
      </c>
      <c r="N18916" s="2" t="s">
        <v>94660</v>
      </c>
      <c r="O18916" s="5" t="str">
        <f t="shared" si="3717"/>
        <v>10:22:28.372</v>
      </c>
      <c r="P18916" s="2" t="s">
        <v>94661</v>
      </c>
      <c r="Q18916" s="5" t="str">
        <f>MID(Hypermarket_data[[#This Row],[Partner Start for Delivery Time]],12,8)</f>
        <v>10:29:26</v>
      </c>
      <c r="R18916" s="2" t="s">
        <v>94662</v>
      </c>
      <c r="S18916" s="6">
        <f t="shared" si="3711"/>
        <v>44237.441516921295</v>
      </c>
      <c r="T18916" s="6" t="str">
        <f>MID(Hypermarket_data[[#This Row],[Partner Start for Delivery Time]],6,2)</f>
        <v>02</v>
      </c>
      <c r="U18916" s="6" t="str">
        <f t="shared" si="3712"/>
        <v>Weekday</v>
      </c>
      <c r="V18916" s="5" t="str">
        <f>MID(Hypermarket_data[[#This Row],[Partner Start for Delivery Time]],12,8)</f>
        <v>10:29:26</v>
      </c>
      <c r="W18916" s="5" t="str">
        <f t="shared" si="3713"/>
        <v>Morning</v>
      </c>
      <c r="X18916" s="2" t="s">
        <v>5</v>
      </c>
      <c r="Y18916" s="2"/>
      <c r="Z18916" s="2">
        <v>668</v>
      </c>
      <c r="AA18916" s="2">
        <v>30</v>
      </c>
      <c r="AB18916" s="2">
        <v>0</v>
      </c>
      <c r="AC18916" s="2">
        <f t="shared" si="3714"/>
        <v>698</v>
      </c>
      <c r="AD18916" t="str">
        <f t="shared" si="3715"/>
        <v>yes</v>
      </c>
      <c r="AE18916" s="7" t="e">
        <f>$O18916-#REF!</f>
        <v>#REF!</v>
      </c>
      <c r="AF18916" s="8">
        <f t="shared" si="3708"/>
        <v>4.8336574074074323E-3</v>
      </c>
      <c r="AG18916" s="8">
        <f t="shared" si="3707"/>
        <v>0</v>
      </c>
      <c r="AH18916" s="2">
        <f t="shared" si="3716"/>
        <v>5</v>
      </c>
      <c r="AI18916">
        <f>Hypermarket_data[[#This Row],[Completed Time slot]]-Hypermarket_data[[#This Row],[Order time slot]]</f>
        <v>5.2025810185185595E-3</v>
      </c>
      <c r="AJ18916">
        <f>Hypermarket_data[[#This Row],[Product Amount]]-Hypermarket_data[[#This Row],[Discount]]</f>
        <v>668</v>
      </c>
    </row>
    <row r="18917" spans="1:36">
      <c r="A18917" s="2" t="s">
        <v>94663</v>
      </c>
      <c r="B18917" s="2" t="str">
        <f t="shared" si="3709"/>
        <v>2021-03-15</v>
      </c>
      <c r="C18917" s="2" t="str">
        <f>TEXT(Hypermarket_data[[#This Row],[Order Month]],"dddd")</f>
        <v>Monday</v>
      </c>
      <c r="D18917" s="2" t="str">
        <f>LEFT(Hypermarket_data[[#This Row],[Order Timestamp]],7)</f>
        <v>2021-03</v>
      </c>
      <c r="E18917" s="2" t="str">
        <f>TEXT(Hypermarket_data[[#This Row],[Order Month]],"mmmm")</f>
        <v>March</v>
      </c>
      <c r="F18917" s="2" t="str">
        <f>MID(Hypermarket_data[[#This Row],[Order Timestamp]],12,12)</f>
        <v>07:37:44.325</v>
      </c>
      <c r="G18917" s="3" t="str">
        <f>MID(Hypermarket_data[[#This Row],[Order Timestamp]],12,8)</f>
        <v>07:37:44</v>
      </c>
      <c r="H18917" s="3" t="str">
        <f t="shared" si="3710"/>
        <v>Morning</v>
      </c>
      <c r="I18917" s="2" t="s">
        <v>94638</v>
      </c>
      <c r="J18917" s="2" t="s">
        <v>51</v>
      </c>
      <c r="K18917" s="2" t="s">
        <v>51</v>
      </c>
      <c r="L18917" s="2">
        <v>204243</v>
      </c>
      <c r="M18917" t="s">
        <v>94664</v>
      </c>
      <c r="N18917" s="2" t="s">
        <v>94665</v>
      </c>
      <c r="O18917" s="5" t="str">
        <f t="shared" si="3717"/>
        <v>07:40:14.628</v>
      </c>
      <c r="P18917" s="2" t="s">
        <v>94666</v>
      </c>
      <c r="Q18917" s="5" t="str">
        <f>MID(Hypermarket_data[[#This Row],[Partner Start for Delivery Time]],12,8)</f>
        <v>07:46:26</v>
      </c>
      <c r="R18917" s="2" t="s">
        <v>94667</v>
      </c>
      <c r="S18917" s="6">
        <f t="shared" si="3711"/>
        <v>44270.32998278935</v>
      </c>
      <c r="T18917" s="6" t="str">
        <f>MID(Hypermarket_data[[#This Row],[Partner Start for Delivery Time]],6,2)</f>
        <v>03</v>
      </c>
      <c r="U18917" s="6" t="str">
        <f t="shared" si="3712"/>
        <v>Weekday</v>
      </c>
      <c r="V18917" s="5" t="str">
        <f>MID(Hypermarket_data[[#This Row],[Partner Start for Delivery Time]],12,8)</f>
        <v>07:46:26</v>
      </c>
      <c r="W18917" s="5" t="str">
        <f t="shared" si="3713"/>
        <v>Morning</v>
      </c>
      <c r="X18917" s="2" t="s">
        <v>5</v>
      </c>
      <c r="Y18917" s="2">
        <v>5</v>
      </c>
      <c r="Z18917" s="2">
        <v>623</v>
      </c>
      <c r="AA18917" s="2">
        <v>25</v>
      </c>
      <c r="AB18917" s="2">
        <v>0</v>
      </c>
      <c r="AC18917" s="2">
        <f t="shared" si="3714"/>
        <v>648</v>
      </c>
      <c r="AD18917" t="str">
        <f t="shared" si="3715"/>
        <v>yes</v>
      </c>
      <c r="AE18917" s="7" t="e">
        <f>$O18917-#REF!</f>
        <v>#REF!</v>
      </c>
      <c r="AF18917" s="8">
        <f t="shared" si="3708"/>
        <v>4.2982870370370518E-3</v>
      </c>
      <c r="AG18917" s="8">
        <f t="shared" si="3707"/>
        <v>0</v>
      </c>
      <c r="AH18917" s="2">
        <f t="shared" si="3716"/>
        <v>5</v>
      </c>
      <c r="AI18917">
        <f>Hypermarket_data[[#This Row],[Completed Time slot]]-Hypermarket_data[[#This Row],[Order time slot]]</f>
        <v>6.0379050925926103E-3</v>
      </c>
      <c r="AJ18917">
        <f>Hypermarket_data[[#This Row],[Product Amount]]-Hypermarket_data[[#This Row],[Discount]]</f>
        <v>623</v>
      </c>
    </row>
    <row r="18918" spans="1:36">
      <c r="A18918" s="2" t="s">
        <v>94668</v>
      </c>
      <c r="B18918" s="2" t="str">
        <f t="shared" si="3709"/>
        <v>2021-03-21</v>
      </c>
      <c r="C18918" s="2" t="str">
        <f>TEXT(Hypermarket_data[[#This Row],[Order Month]],"dddd")</f>
        <v>Sunday</v>
      </c>
      <c r="D18918" s="2" t="str">
        <f>LEFT(Hypermarket_data[[#This Row],[Order Timestamp]],7)</f>
        <v>2021-03</v>
      </c>
      <c r="E18918" s="2" t="str">
        <f>TEXT(Hypermarket_data[[#This Row],[Order Month]],"mmmm")</f>
        <v>March</v>
      </c>
      <c r="F18918" s="2" t="str">
        <f>MID(Hypermarket_data[[#This Row],[Order Timestamp]],12,12)</f>
        <v>09:30:41.885</v>
      </c>
      <c r="G18918" s="3" t="str">
        <f>MID(Hypermarket_data[[#This Row],[Order Timestamp]],12,8)</f>
        <v>09:30:41</v>
      </c>
      <c r="H18918" s="3" t="str">
        <f t="shared" si="3710"/>
        <v>Morning</v>
      </c>
      <c r="I18918" s="2" t="s">
        <v>94638</v>
      </c>
      <c r="J18918" s="2" t="s">
        <v>51</v>
      </c>
      <c r="K18918" s="2" t="s">
        <v>51</v>
      </c>
      <c r="L18918" s="2">
        <v>208020</v>
      </c>
      <c r="M18918" t="s">
        <v>94669</v>
      </c>
      <c r="N18918" s="2" t="s">
        <v>94670</v>
      </c>
      <c r="O18918" s="5" t="str">
        <f t="shared" si="3717"/>
        <v>09:33:13.643</v>
      </c>
      <c r="P18918" s="2" t="s">
        <v>94671</v>
      </c>
      <c r="Q18918" s="5" t="str">
        <f>MID(Hypermarket_data[[#This Row],[Partner Start for Delivery Time]],12,8)</f>
        <v>09:45:15</v>
      </c>
      <c r="R18918" s="2" t="s">
        <v>94672</v>
      </c>
      <c r="S18918" s="6">
        <f t="shared" si="3711"/>
        <v>44276.410938090281</v>
      </c>
      <c r="T18918" s="6" t="str">
        <f>MID(Hypermarket_data[[#This Row],[Partner Start for Delivery Time]],6,2)</f>
        <v>03</v>
      </c>
      <c r="U18918" s="6" t="str">
        <f t="shared" si="3712"/>
        <v>Weekend</v>
      </c>
      <c r="V18918" s="5" t="str">
        <f>MID(Hypermarket_data[[#This Row],[Partner Start for Delivery Time]],12,8)</f>
        <v>09:45:15</v>
      </c>
      <c r="W18918" s="5" t="str">
        <f t="shared" si="3713"/>
        <v>Morning</v>
      </c>
      <c r="X18918" s="2" t="s">
        <v>5</v>
      </c>
      <c r="Y18918" s="2">
        <v>5</v>
      </c>
      <c r="Z18918" s="2">
        <v>465</v>
      </c>
      <c r="AA18918" s="2">
        <v>25</v>
      </c>
      <c r="AB18918" s="2">
        <v>0</v>
      </c>
      <c r="AC18918" s="2">
        <f t="shared" si="3714"/>
        <v>490</v>
      </c>
      <c r="AD18918" t="str">
        <f t="shared" si="3715"/>
        <v>yes</v>
      </c>
      <c r="AE18918" s="7" t="e">
        <f>$O18918-#REF!</f>
        <v>#REF!</v>
      </c>
      <c r="AF18918" s="8">
        <f t="shared" si="3708"/>
        <v>8.349039351851828E-3</v>
      </c>
      <c r="AG18918" s="8">
        <f t="shared" si="3707"/>
        <v>0</v>
      </c>
      <c r="AH18918" s="2">
        <f t="shared" si="3716"/>
        <v>8</v>
      </c>
      <c r="AI18918">
        <f>Hypermarket_data[[#This Row],[Completed Time slot]]-Hypermarket_data[[#This Row],[Order time slot]]</f>
        <v>1.010549768518515E-2</v>
      </c>
      <c r="AJ18918">
        <f>Hypermarket_data[[#This Row],[Product Amount]]-Hypermarket_data[[#This Row],[Discount]]</f>
        <v>465</v>
      </c>
    </row>
    <row r="18919" spans="1:36">
      <c r="A18919" s="2" t="s">
        <v>94673</v>
      </c>
      <c r="B18919" s="2" t="str">
        <f t="shared" si="3709"/>
        <v>2021-03-21</v>
      </c>
      <c r="C18919" s="2" t="str">
        <f>TEXT(Hypermarket_data[[#This Row],[Order Month]],"dddd")</f>
        <v>Sunday</v>
      </c>
      <c r="D18919" s="2" t="str">
        <f>LEFT(Hypermarket_data[[#This Row],[Order Timestamp]],7)</f>
        <v>2021-03</v>
      </c>
      <c r="E18919" s="2" t="str">
        <f>TEXT(Hypermarket_data[[#This Row],[Order Month]],"mmmm")</f>
        <v>March</v>
      </c>
      <c r="F18919" s="2" t="str">
        <f>MID(Hypermarket_data[[#This Row],[Order Timestamp]],12,12)</f>
        <v>19:15:57.045</v>
      </c>
      <c r="G18919" s="3" t="str">
        <f>MID(Hypermarket_data[[#This Row],[Order Timestamp]],12,8)</f>
        <v>19:15:57</v>
      </c>
      <c r="H18919" s="3" t="str">
        <f t="shared" si="3710"/>
        <v>Evening</v>
      </c>
      <c r="I18919" s="2" t="s">
        <v>94638</v>
      </c>
      <c r="J18919" s="2" t="s">
        <v>51</v>
      </c>
      <c r="K18919" s="2" t="s">
        <v>51</v>
      </c>
      <c r="L18919" s="2">
        <v>208394</v>
      </c>
      <c r="M18919" t="s">
        <v>94674</v>
      </c>
      <c r="N18919" s="2" t="s">
        <v>94675</v>
      </c>
      <c r="O18919" s="5" t="str">
        <f t="shared" si="3717"/>
        <v>19:22:49.015</v>
      </c>
      <c r="P18919" s="2" t="s">
        <v>94676</v>
      </c>
      <c r="Q18919" s="5" t="str">
        <f>MID(Hypermarket_data[[#This Row],[Partner Start for Delivery Time]],12,8)</f>
        <v>19:23:23</v>
      </c>
      <c r="R18919" s="2" t="s">
        <v>94677</v>
      </c>
      <c r="S18919" s="6">
        <f t="shared" si="3711"/>
        <v>44276.811735312498</v>
      </c>
      <c r="T18919" s="6" t="str">
        <f>MID(Hypermarket_data[[#This Row],[Partner Start for Delivery Time]],6,2)</f>
        <v>03</v>
      </c>
      <c r="U18919" s="6" t="str">
        <f t="shared" si="3712"/>
        <v>Weekend</v>
      </c>
      <c r="V18919" s="5" t="str">
        <f>MID(Hypermarket_data[[#This Row],[Partner Start for Delivery Time]],12,8)</f>
        <v>19:23:23</v>
      </c>
      <c r="W18919" s="5" t="str">
        <f t="shared" si="3713"/>
        <v>Night</v>
      </c>
      <c r="X18919" s="2" t="s">
        <v>5</v>
      </c>
      <c r="Y18919" s="2">
        <v>5</v>
      </c>
      <c r="Z18919" s="2">
        <v>40</v>
      </c>
      <c r="AA18919" s="2">
        <v>25</v>
      </c>
      <c r="AB18919" s="2">
        <v>0</v>
      </c>
      <c r="AC18919" s="2">
        <f t="shared" si="3714"/>
        <v>65</v>
      </c>
      <c r="AD18919" t="str">
        <f t="shared" si="3715"/>
        <v>yes</v>
      </c>
      <c r="AE18919" s="7" t="e">
        <f>$O18919-#REF!</f>
        <v>#REF!</v>
      </c>
      <c r="AF18919" s="8">
        <f t="shared" si="3708"/>
        <v>3.9334490740738914E-4</v>
      </c>
      <c r="AG18919" s="8">
        <f t="shared" si="3707"/>
        <v>0</v>
      </c>
      <c r="AH18919" s="2">
        <f t="shared" si="3716"/>
        <v>1</v>
      </c>
      <c r="AI18919">
        <f>Hypermarket_data[[#This Row],[Completed Time slot]]-Hypermarket_data[[#This Row],[Order time slot]]</f>
        <v>5.1615162037036422E-3</v>
      </c>
      <c r="AJ18919">
        <f>Hypermarket_data[[#This Row],[Product Amount]]-Hypermarket_data[[#This Row],[Discount]]</f>
        <v>40</v>
      </c>
    </row>
    <row r="18920" spans="1:36">
      <c r="A18920" s="2" t="s">
        <v>94678</v>
      </c>
      <c r="B18920" s="2" t="str">
        <f t="shared" si="3709"/>
        <v>2021-03-26</v>
      </c>
      <c r="C18920" s="2" t="str">
        <f>TEXT(Hypermarket_data[[#This Row],[Order Month]],"dddd")</f>
        <v>Friday</v>
      </c>
      <c r="D18920" s="2" t="str">
        <f>LEFT(Hypermarket_data[[#This Row],[Order Timestamp]],7)</f>
        <v>2021-03</v>
      </c>
      <c r="E18920" s="2" t="str">
        <f>TEXT(Hypermarket_data[[#This Row],[Order Month]],"mmmm")</f>
        <v>March</v>
      </c>
      <c r="F18920" s="2" t="str">
        <f>MID(Hypermarket_data[[#This Row],[Order Timestamp]],12,12)</f>
        <v>19:21:46.112</v>
      </c>
      <c r="G18920" s="3" t="str">
        <f>MID(Hypermarket_data[[#This Row],[Order Timestamp]],12,8)</f>
        <v>19:21:46</v>
      </c>
      <c r="H18920" s="3" t="str">
        <f t="shared" si="3710"/>
        <v>Evening</v>
      </c>
      <c r="I18920" s="2" t="s">
        <v>94638</v>
      </c>
      <c r="J18920" s="2" t="s">
        <v>51</v>
      </c>
      <c r="K18920" s="2" t="s">
        <v>51</v>
      </c>
      <c r="L18920" s="2">
        <v>211828</v>
      </c>
      <c r="M18920" t="s">
        <v>94679</v>
      </c>
      <c r="N18920" s="2" t="s">
        <v>94680</v>
      </c>
      <c r="O18920" s="5" t="str">
        <f t="shared" si="3717"/>
        <v>19:24:17.362</v>
      </c>
      <c r="P18920" s="2" t="s">
        <v>94681</v>
      </c>
      <c r="Q18920" s="5" t="str">
        <f>MID(Hypermarket_data[[#This Row],[Partner Start for Delivery Time]],12,8)</f>
        <v>19:27:40</v>
      </c>
      <c r="R18920" s="2" t="s">
        <v>94682</v>
      </c>
      <c r="S18920" s="6">
        <f t="shared" si="3711"/>
        <v>44281.814472546299</v>
      </c>
      <c r="T18920" s="6" t="str">
        <f>MID(Hypermarket_data[[#This Row],[Partner Start for Delivery Time]],6,2)</f>
        <v>03</v>
      </c>
      <c r="U18920" s="6" t="str">
        <f t="shared" si="3712"/>
        <v>Weekday</v>
      </c>
      <c r="V18920" s="5" t="str">
        <f>MID(Hypermarket_data[[#This Row],[Partner Start for Delivery Time]],12,8)</f>
        <v>19:27:40</v>
      </c>
      <c r="W18920" s="5" t="str">
        <f t="shared" si="3713"/>
        <v>Night</v>
      </c>
      <c r="X18920" s="2" t="s">
        <v>5</v>
      </c>
      <c r="Y18920" s="2">
        <v>5</v>
      </c>
      <c r="Z18920" s="2">
        <v>60</v>
      </c>
      <c r="AA18920" s="2">
        <v>25</v>
      </c>
      <c r="AB18920" s="2">
        <v>0</v>
      </c>
      <c r="AC18920" s="2">
        <f t="shared" si="3714"/>
        <v>85</v>
      </c>
      <c r="AD18920" t="str">
        <f t="shared" si="3715"/>
        <v>yes</v>
      </c>
      <c r="AE18920" s="7" t="e">
        <f>$O18920-#REF!</f>
        <v>#REF!</v>
      </c>
      <c r="AF18920" s="8">
        <f t="shared" si="3708"/>
        <v>2.3453472222222382E-3</v>
      </c>
      <c r="AG18920" s="8">
        <f t="shared" si="3707"/>
        <v>0</v>
      </c>
      <c r="AH18920" s="2">
        <f t="shared" si="3716"/>
        <v>2</v>
      </c>
      <c r="AI18920">
        <f>Hypermarket_data[[#This Row],[Completed Time slot]]-Hypermarket_data[[#This Row],[Order time slot]]</f>
        <v>4.0959259259260028E-3</v>
      </c>
      <c r="AJ18920">
        <f>Hypermarket_data[[#This Row],[Product Amount]]-Hypermarket_data[[#This Row],[Discount]]</f>
        <v>60</v>
      </c>
    </row>
    <row r="18921" spans="1:36">
      <c r="A18921" s="2" t="s">
        <v>94683</v>
      </c>
      <c r="B18921" s="2" t="str">
        <f t="shared" si="3709"/>
        <v>2021-04-03</v>
      </c>
      <c r="C18921" s="2" t="str">
        <f>TEXT(Hypermarket_data[[#This Row],[Order Month]],"dddd")</f>
        <v>Saturday</v>
      </c>
      <c r="D18921" s="2" t="str">
        <f>LEFT(Hypermarket_data[[#This Row],[Order Timestamp]],7)</f>
        <v>2021-04</v>
      </c>
      <c r="E18921" s="2" t="str">
        <f>TEXT(Hypermarket_data[[#This Row],[Order Month]],"mmmm")</f>
        <v>April</v>
      </c>
      <c r="F18921" s="2" t="str">
        <f>MID(Hypermarket_data[[#This Row],[Order Timestamp]],12,12)</f>
        <v>08:30:59.365</v>
      </c>
      <c r="G18921" s="3" t="str">
        <f>MID(Hypermarket_data[[#This Row],[Order Timestamp]],12,8)</f>
        <v>08:30:59</v>
      </c>
      <c r="H18921" s="3" t="str">
        <f t="shared" si="3710"/>
        <v>Morning</v>
      </c>
      <c r="I18921" s="2" t="s">
        <v>94638</v>
      </c>
      <c r="J18921" s="2" t="s">
        <v>51</v>
      </c>
      <c r="K18921" s="2" t="s">
        <v>51</v>
      </c>
      <c r="L18921" s="2">
        <v>217151</v>
      </c>
      <c r="M18921" t="s">
        <v>94684</v>
      </c>
      <c r="N18921" s="2" t="s">
        <v>94685</v>
      </c>
      <c r="O18921" s="5" t="str">
        <f t="shared" si="3717"/>
        <v>08:48:12.679</v>
      </c>
      <c r="P18921" s="2" t="s">
        <v>94686</v>
      </c>
      <c r="Q18921" s="5" t="str">
        <f>MID(Hypermarket_data[[#This Row],[Partner Start for Delivery Time]],12,8)</f>
        <v>08:50:46</v>
      </c>
      <c r="R18921" s="2" t="s">
        <v>94687</v>
      </c>
      <c r="S18921" s="6">
        <f t="shared" si="3711"/>
        <v>44289.374658310182</v>
      </c>
      <c r="T18921" s="6" t="str">
        <f>MID(Hypermarket_data[[#This Row],[Partner Start for Delivery Time]],6,2)</f>
        <v>04</v>
      </c>
      <c r="U18921" s="6" t="str">
        <f t="shared" si="3712"/>
        <v>Weekend</v>
      </c>
      <c r="V18921" s="5" t="str">
        <f>MID(Hypermarket_data[[#This Row],[Partner Start for Delivery Time]],12,8)</f>
        <v>08:50:46</v>
      </c>
      <c r="W18921" s="5" t="str">
        <f t="shared" si="3713"/>
        <v>Morning</v>
      </c>
      <c r="X18921" s="2" t="s">
        <v>5</v>
      </c>
      <c r="Y18921" s="2">
        <v>5</v>
      </c>
      <c r="Z18921" s="2">
        <v>253</v>
      </c>
      <c r="AA18921" s="2">
        <v>25</v>
      </c>
      <c r="AB18921" s="2">
        <v>0</v>
      </c>
      <c r="AC18921" s="2">
        <f t="shared" si="3714"/>
        <v>278</v>
      </c>
      <c r="AD18921" t="str">
        <f t="shared" si="3715"/>
        <v>yes</v>
      </c>
      <c r="AE18921" s="7" t="e">
        <f>$O18921-#REF!</f>
        <v>#REF!</v>
      </c>
      <c r="AF18921" s="8">
        <f t="shared" si="3708"/>
        <v>1.7745486111111486E-3</v>
      </c>
      <c r="AG18921" s="8">
        <f t="shared" si="3707"/>
        <v>0</v>
      </c>
      <c r="AH18921" s="2">
        <f t="shared" si="3716"/>
        <v>2</v>
      </c>
      <c r="AI18921">
        <f>Hypermarket_data[[#This Row],[Completed Time slot]]-Hypermarket_data[[#This Row],[Order time slot]]</f>
        <v>1.3734201388888923E-2</v>
      </c>
      <c r="AJ18921">
        <f>Hypermarket_data[[#This Row],[Product Amount]]-Hypermarket_data[[#This Row],[Discount]]</f>
        <v>253</v>
      </c>
    </row>
    <row r="18922" spans="1:36">
      <c r="A18922" s="2" t="s">
        <v>94688</v>
      </c>
      <c r="B18922" s="2" t="str">
        <f t="shared" si="3709"/>
        <v>2021-04-14</v>
      </c>
      <c r="C18922" s="2" t="str">
        <f>TEXT(Hypermarket_data[[#This Row],[Order Month]],"dddd")</f>
        <v>Wednesday</v>
      </c>
      <c r="D18922" s="2" t="str">
        <f>LEFT(Hypermarket_data[[#This Row],[Order Timestamp]],7)</f>
        <v>2021-04</v>
      </c>
      <c r="E18922" s="2" t="str">
        <f>TEXT(Hypermarket_data[[#This Row],[Order Month]],"mmmm")</f>
        <v>April</v>
      </c>
      <c r="F18922" s="2" t="str">
        <f>MID(Hypermarket_data[[#This Row],[Order Timestamp]],12,12)</f>
        <v>08:16:48.788</v>
      </c>
      <c r="G18922" s="3" t="str">
        <f>MID(Hypermarket_data[[#This Row],[Order Timestamp]],12,8)</f>
        <v>08:16:48</v>
      </c>
      <c r="H18922" s="3" t="str">
        <f t="shared" si="3710"/>
        <v>Morning</v>
      </c>
      <c r="I18922" s="2" t="s">
        <v>94638</v>
      </c>
      <c r="J18922" s="2" t="s">
        <v>51</v>
      </c>
      <c r="K18922" s="2" t="s">
        <v>51</v>
      </c>
      <c r="L18922" s="2">
        <v>225939</v>
      </c>
      <c r="M18922" t="s">
        <v>94689</v>
      </c>
      <c r="N18922" s="2" t="s">
        <v>94690</v>
      </c>
      <c r="O18922" s="5" t="str">
        <f t="shared" si="3717"/>
        <v>08:47:02.154</v>
      </c>
      <c r="P18922" s="2" t="s">
        <v>94691</v>
      </c>
      <c r="Q18922" s="5" t="str">
        <f>MID(Hypermarket_data[[#This Row],[Partner Start for Delivery Time]],12,8)</f>
        <v>08:52:02</v>
      </c>
      <c r="R18922" s="2" t="s">
        <v>94692</v>
      </c>
      <c r="S18922" s="6">
        <f t="shared" si="3711"/>
        <v>44300.373315185185</v>
      </c>
      <c r="T18922" s="6" t="str">
        <f>MID(Hypermarket_data[[#This Row],[Partner Start for Delivery Time]],6,2)</f>
        <v>04</v>
      </c>
      <c r="U18922" s="6" t="str">
        <f t="shared" si="3712"/>
        <v>Weekday</v>
      </c>
      <c r="V18922" s="5" t="str">
        <f>MID(Hypermarket_data[[#This Row],[Partner Start for Delivery Time]],12,8)</f>
        <v>08:52:02</v>
      </c>
      <c r="W18922" s="5" t="str">
        <f t="shared" si="3713"/>
        <v>Morning</v>
      </c>
      <c r="X18922" s="2" t="s">
        <v>5</v>
      </c>
      <c r="Y18922" s="2">
        <v>5</v>
      </c>
      <c r="Z18922" s="2">
        <v>357</v>
      </c>
      <c r="AA18922" s="2">
        <v>25</v>
      </c>
      <c r="AB18922" s="2">
        <v>0</v>
      </c>
      <c r="AC18922" s="2">
        <f t="shared" si="3714"/>
        <v>382</v>
      </c>
      <c r="AD18922" t="str">
        <f t="shared" si="3715"/>
        <v>yes</v>
      </c>
      <c r="AE18922" s="7" t="e">
        <f>$O18922-#REF!</f>
        <v>#REF!</v>
      </c>
      <c r="AF18922" s="8">
        <f t="shared" si="3708"/>
        <v>3.4704398148148741E-3</v>
      </c>
      <c r="AG18922" s="8">
        <f t="shared" si="3707"/>
        <v>0</v>
      </c>
      <c r="AH18922" s="2">
        <f t="shared" si="3716"/>
        <v>3</v>
      </c>
      <c r="AI18922">
        <f>Hypermarket_data[[#This Row],[Completed Time slot]]-Hypermarket_data[[#This Row],[Order time slot]]</f>
        <v>2.4458472222222194E-2</v>
      </c>
      <c r="AJ18922">
        <f>Hypermarket_data[[#This Row],[Product Amount]]-Hypermarket_data[[#This Row],[Discount]]</f>
        <v>357</v>
      </c>
    </row>
    <row r="18923" spans="1:36">
      <c r="A18923" s="2" t="s">
        <v>94693</v>
      </c>
      <c r="B18923" s="2" t="str">
        <f t="shared" si="3709"/>
        <v>2021-05-15</v>
      </c>
      <c r="C18923" s="2" t="str">
        <f>TEXT(Hypermarket_data[[#This Row],[Order Month]],"dddd")</f>
        <v>Saturday</v>
      </c>
      <c r="D18923" s="2" t="str">
        <f>LEFT(Hypermarket_data[[#This Row],[Order Timestamp]],7)</f>
        <v>2021-05</v>
      </c>
      <c r="E18923" s="2" t="str">
        <f>TEXT(Hypermarket_data[[#This Row],[Order Month]],"mmmm")</f>
        <v>May</v>
      </c>
      <c r="F18923" s="2" t="str">
        <f>MID(Hypermarket_data[[#This Row],[Order Timestamp]],12,12)</f>
        <v>17:51:52.159</v>
      </c>
      <c r="G18923" s="3" t="str">
        <f>MID(Hypermarket_data[[#This Row],[Order Timestamp]],12,8)</f>
        <v>17:51:52</v>
      </c>
      <c r="H18923" s="3" t="str">
        <f t="shared" si="3710"/>
        <v>Evening</v>
      </c>
      <c r="I18923" s="2" t="s">
        <v>94638</v>
      </c>
      <c r="J18923" s="2" t="s">
        <v>51</v>
      </c>
      <c r="K18923" s="2" t="s">
        <v>51</v>
      </c>
      <c r="L18923" s="2">
        <v>247565</v>
      </c>
      <c r="M18923" t="s">
        <v>94694</v>
      </c>
      <c r="N18923" s="2" t="s">
        <v>94695</v>
      </c>
      <c r="O18923" s="5" t="str">
        <f t="shared" si="3717"/>
        <v>18:19:31.301</v>
      </c>
      <c r="P18923" s="2" t="s">
        <v>94696</v>
      </c>
      <c r="Q18923" s="5" t="str">
        <f>MID(Hypermarket_data[[#This Row],[Partner Start for Delivery Time]],12,8)</f>
        <v>18:30:16</v>
      </c>
      <c r="R18923" s="2" t="s">
        <v>94697</v>
      </c>
      <c r="S18923" s="6">
        <f t="shared" si="3711"/>
        <v>44331.776697696761</v>
      </c>
      <c r="T18923" s="6" t="str">
        <f>MID(Hypermarket_data[[#This Row],[Partner Start for Delivery Time]],6,2)</f>
        <v>05</v>
      </c>
      <c r="U18923" s="6" t="str">
        <f t="shared" si="3712"/>
        <v>Weekend</v>
      </c>
      <c r="V18923" s="5" t="str">
        <f>MID(Hypermarket_data[[#This Row],[Partner Start for Delivery Time]],12,8)</f>
        <v>18:30:16</v>
      </c>
      <c r="W18923" s="5" t="str">
        <f t="shared" si="3713"/>
        <v>Night</v>
      </c>
      <c r="X18923" s="2" t="s">
        <v>5</v>
      </c>
      <c r="Y18923" s="2">
        <v>5</v>
      </c>
      <c r="Z18923" s="2">
        <v>60</v>
      </c>
      <c r="AA18923" s="2">
        <v>25</v>
      </c>
      <c r="AB18923" s="2">
        <v>0</v>
      </c>
      <c r="AC18923" s="2">
        <f t="shared" si="3714"/>
        <v>85</v>
      </c>
      <c r="AD18923" t="str">
        <f t="shared" si="3715"/>
        <v>yes</v>
      </c>
      <c r="AE18923" s="7" t="e">
        <f>$O18923-#REF!</f>
        <v>#REF!</v>
      </c>
      <c r="AF18923" s="8">
        <f t="shared" si="3708"/>
        <v>7.4617939814815015E-3</v>
      </c>
      <c r="AG18923" s="8">
        <f t="shared" si="3707"/>
        <v>0</v>
      </c>
      <c r="AH18923" s="2">
        <f t="shared" si="3716"/>
        <v>3</v>
      </c>
      <c r="AI18923">
        <f>Hypermarket_data[[#This Row],[Completed Time slot]]-Hypermarket_data[[#This Row],[Order time slot]]</f>
        <v>2.6664826388889007E-2</v>
      </c>
      <c r="AJ18923">
        <f>Hypermarket_data[[#This Row],[Product Amount]]-Hypermarket_data[[#This Row],[Discount]]</f>
        <v>60</v>
      </c>
    </row>
    <row r="18924" spans="1:36">
      <c r="A18924" s="2" t="s">
        <v>94698</v>
      </c>
      <c r="B18924" s="2" t="str">
        <f t="shared" si="3709"/>
        <v>2021-06-26</v>
      </c>
      <c r="C18924" s="2" t="str">
        <f>TEXT(Hypermarket_data[[#This Row],[Order Month]],"dddd")</f>
        <v>Saturday</v>
      </c>
      <c r="D18924" s="2" t="str">
        <f>LEFT(Hypermarket_data[[#This Row],[Order Timestamp]],7)</f>
        <v>2021-06</v>
      </c>
      <c r="E18924" s="2" t="str">
        <f>TEXT(Hypermarket_data[[#This Row],[Order Month]],"mmmm")</f>
        <v>June</v>
      </c>
      <c r="F18924" s="2" t="str">
        <f>MID(Hypermarket_data[[#This Row],[Order Timestamp]],12,12)</f>
        <v>18:41:29.358</v>
      </c>
      <c r="G18924" s="3" t="str">
        <f>MID(Hypermarket_data[[#This Row],[Order Timestamp]],12,8)</f>
        <v>18:41:29</v>
      </c>
      <c r="H18924" s="3" t="str">
        <f t="shared" si="3710"/>
        <v>Evening</v>
      </c>
      <c r="I18924" s="2" t="s">
        <v>94638</v>
      </c>
      <c r="J18924" s="2" t="s">
        <v>51</v>
      </c>
      <c r="K18924" s="2" t="s">
        <v>51</v>
      </c>
      <c r="L18924" s="2">
        <v>279803</v>
      </c>
      <c r="M18924" t="s">
        <v>94699</v>
      </c>
      <c r="N18924" s="2" t="s">
        <v>94700</v>
      </c>
      <c r="O18924" s="5" t="str">
        <f t="shared" si="3717"/>
        <v>19:11:21.448</v>
      </c>
      <c r="P18924" s="2" t="s">
        <v>94701</v>
      </c>
      <c r="Q18924" s="5" t="str">
        <f>MID(Hypermarket_data[[#This Row],[Partner Start for Delivery Time]],12,8)</f>
        <v>19:27:19</v>
      </c>
      <c r="R18924" s="2" t="s">
        <v>94702</v>
      </c>
      <c r="S18924" s="6">
        <f t="shared" si="3711"/>
        <v>44373.81627354167</v>
      </c>
      <c r="T18924" s="6" t="str">
        <f>MID(Hypermarket_data[[#This Row],[Partner Start for Delivery Time]],6,2)</f>
        <v>06</v>
      </c>
      <c r="U18924" s="6" t="str">
        <f t="shared" si="3712"/>
        <v>Weekend</v>
      </c>
      <c r="V18924" s="5" t="str">
        <f>MID(Hypermarket_data[[#This Row],[Partner Start for Delivery Time]],12,8)</f>
        <v>19:27:19</v>
      </c>
      <c r="W18924" s="5" t="str">
        <f t="shared" si="3713"/>
        <v>Night</v>
      </c>
      <c r="X18924" s="2" t="s">
        <v>5</v>
      </c>
      <c r="Y18924" s="2">
        <v>5</v>
      </c>
      <c r="Z18924" s="2">
        <v>197</v>
      </c>
      <c r="AA18924" s="2">
        <v>25</v>
      </c>
      <c r="AB18924" s="2">
        <v>12</v>
      </c>
      <c r="AC18924" s="2">
        <f t="shared" si="3714"/>
        <v>222</v>
      </c>
      <c r="AD18924" t="str">
        <f t="shared" si="3715"/>
        <v>yes</v>
      </c>
      <c r="AE18924" s="7" t="e">
        <f>$O18924-#REF!</f>
        <v>#REF!</v>
      </c>
      <c r="AF18924" s="8">
        <f t="shared" si="3708"/>
        <v>1.1082777777777775E-2</v>
      </c>
      <c r="AG18924" s="8">
        <f t="shared" si="3707"/>
        <v>0</v>
      </c>
      <c r="AH18924" s="2">
        <f t="shared" si="3716"/>
        <v>4</v>
      </c>
      <c r="AI18924">
        <f>Hypermarket_data[[#This Row],[Completed Time slot]]-Hypermarket_data[[#This Row],[Order time slot]]</f>
        <v>3.1824560185185202E-2</v>
      </c>
      <c r="AJ18924">
        <f>Hypermarket_data[[#This Row],[Product Amount]]-Hypermarket_data[[#This Row],[Discount]]</f>
        <v>185</v>
      </c>
    </row>
    <row r="18925" spans="1:36">
      <c r="A18925" s="2" t="s">
        <v>94703</v>
      </c>
      <c r="B18925" s="2" t="str">
        <f t="shared" si="3709"/>
        <v>2021-07-20</v>
      </c>
      <c r="C18925" s="2" t="str">
        <f>TEXT(Hypermarket_data[[#This Row],[Order Month]],"dddd")</f>
        <v>Tuesday</v>
      </c>
      <c r="D18925" s="2" t="str">
        <f>LEFT(Hypermarket_data[[#This Row],[Order Timestamp]],7)</f>
        <v>2021-07</v>
      </c>
      <c r="E18925" s="2" t="str">
        <f>TEXT(Hypermarket_data[[#This Row],[Order Month]],"mmmm")</f>
        <v>July</v>
      </c>
      <c r="F18925" s="2" t="str">
        <f>MID(Hypermarket_data[[#This Row],[Order Timestamp]],12,12)</f>
        <v>13:49:22.995</v>
      </c>
      <c r="G18925" s="3" t="str">
        <f>MID(Hypermarket_data[[#This Row],[Order Timestamp]],12,8)</f>
        <v>13:49:22</v>
      </c>
      <c r="H18925" s="3" t="str">
        <f t="shared" si="3710"/>
        <v>Afternoon</v>
      </c>
      <c r="I18925" s="2" t="s">
        <v>94638</v>
      </c>
      <c r="J18925" s="2" t="s">
        <v>51</v>
      </c>
      <c r="K18925" s="2" t="s">
        <v>51</v>
      </c>
      <c r="L18925" s="2">
        <v>298981</v>
      </c>
      <c r="M18925" t="s">
        <v>94704</v>
      </c>
      <c r="N18925" s="2" t="s">
        <v>94705</v>
      </c>
      <c r="O18925" s="5" t="str">
        <f t="shared" si="3717"/>
        <v>13:57:05.903</v>
      </c>
      <c r="P18925" s="2" t="s">
        <v>94706</v>
      </c>
      <c r="Q18925" s="5" t="str">
        <f>MID(Hypermarket_data[[#This Row],[Partner Start for Delivery Time]],12,8)</f>
        <v>13:59:15</v>
      </c>
      <c r="R18925" s="2" t="s">
        <v>94707</v>
      </c>
      <c r="S18925" s="6">
        <f t="shared" si="3711"/>
        <v>44397.587494756946</v>
      </c>
      <c r="T18925" s="6" t="str">
        <f>MID(Hypermarket_data[[#This Row],[Partner Start for Delivery Time]],6,2)</f>
        <v>07</v>
      </c>
      <c r="U18925" s="6" t="str">
        <f t="shared" si="3712"/>
        <v>Weekday</v>
      </c>
      <c r="V18925" s="5" t="str">
        <f>MID(Hypermarket_data[[#This Row],[Partner Start for Delivery Time]],12,8)</f>
        <v>13:59:15</v>
      </c>
      <c r="W18925" s="5" t="str">
        <f t="shared" si="3713"/>
        <v>Afternoon</v>
      </c>
      <c r="X18925" s="2" t="s">
        <v>5</v>
      </c>
      <c r="Y18925" s="2">
        <v>5</v>
      </c>
      <c r="Z18925" s="2">
        <v>882</v>
      </c>
      <c r="AA18925" s="2">
        <v>0</v>
      </c>
      <c r="AB18925" s="2">
        <v>35</v>
      </c>
      <c r="AC18925" s="2">
        <f t="shared" si="3714"/>
        <v>882</v>
      </c>
      <c r="AD18925" t="str">
        <f t="shared" si="3715"/>
        <v>yes</v>
      </c>
      <c r="AE18925" s="7" t="e">
        <f>$O18925-#REF!</f>
        <v>#REF!</v>
      </c>
      <c r="AF18925" s="8">
        <f t="shared" si="3708"/>
        <v>1.4941782407408288E-3</v>
      </c>
      <c r="AG18925" s="8">
        <f t="shared" si="3707"/>
        <v>0</v>
      </c>
      <c r="AH18925" s="2">
        <f t="shared" si="3716"/>
        <v>7</v>
      </c>
      <c r="AI18925">
        <f>Hypermarket_data[[#This Row],[Completed Time slot]]-Hypermarket_data[[#This Row],[Order time slot]]</f>
        <v>6.8519097222222713E-3</v>
      </c>
      <c r="AJ18925">
        <f>Hypermarket_data[[#This Row],[Product Amount]]-Hypermarket_data[[#This Row],[Discount]]</f>
        <v>847</v>
      </c>
    </row>
    <row r="18926" spans="1:36">
      <c r="A18926" s="2" t="s">
        <v>94708</v>
      </c>
      <c r="B18926" s="2" t="str">
        <f t="shared" si="3709"/>
        <v>2021-08-09</v>
      </c>
      <c r="C18926" s="2" t="str">
        <f>TEXT(Hypermarket_data[[#This Row],[Order Month]],"dddd")</f>
        <v>Monday</v>
      </c>
      <c r="D18926" s="2" t="str">
        <f>LEFT(Hypermarket_data[[#This Row],[Order Timestamp]],7)</f>
        <v>2021-08</v>
      </c>
      <c r="E18926" s="2" t="str">
        <f>TEXT(Hypermarket_data[[#This Row],[Order Month]],"mmmm")</f>
        <v>August</v>
      </c>
      <c r="F18926" s="2" t="str">
        <f>MID(Hypermarket_data[[#This Row],[Order Timestamp]],12,12)</f>
        <v>09:10:23.743</v>
      </c>
      <c r="G18926" s="3" t="str">
        <f>MID(Hypermarket_data[[#This Row],[Order Timestamp]],12,8)</f>
        <v>09:10:23</v>
      </c>
      <c r="H18926" s="3" t="str">
        <f t="shared" si="3710"/>
        <v>Morning</v>
      </c>
      <c r="I18926" s="2" t="s">
        <v>94638</v>
      </c>
      <c r="J18926" s="2" t="s">
        <v>51</v>
      </c>
      <c r="K18926" s="2" t="s">
        <v>51</v>
      </c>
      <c r="L18926" s="2">
        <v>313063</v>
      </c>
      <c r="M18926" t="s">
        <v>94709</v>
      </c>
      <c r="N18926" s="2" t="s">
        <v>94710</v>
      </c>
      <c r="O18926" s="5" t="str">
        <f t="shared" si="3717"/>
        <v>09:18:53.285</v>
      </c>
      <c r="P18926" s="2" t="s">
        <v>94711</v>
      </c>
      <c r="Q18926" s="5" t="str">
        <f>MID(Hypermarket_data[[#This Row],[Partner Start for Delivery Time]],12,8)</f>
        <v>09:21:48</v>
      </c>
      <c r="R18926" s="2" t="s">
        <v>94712</v>
      </c>
      <c r="S18926" s="6">
        <f t="shared" si="3711"/>
        <v>44417.393147152776</v>
      </c>
      <c r="T18926" s="6" t="str">
        <f>MID(Hypermarket_data[[#This Row],[Partner Start for Delivery Time]],6,2)</f>
        <v>08</v>
      </c>
      <c r="U18926" s="6" t="str">
        <f t="shared" si="3712"/>
        <v>Weekday</v>
      </c>
      <c r="V18926" s="5" t="str">
        <f>MID(Hypermarket_data[[#This Row],[Partner Start for Delivery Time]],12,8)</f>
        <v>09:21:48</v>
      </c>
      <c r="W18926" s="5" t="str">
        <f t="shared" si="3713"/>
        <v>Morning</v>
      </c>
      <c r="X18926" s="2" t="s">
        <v>5</v>
      </c>
      <c r="Y18926" s="2">
        <v>5</v>
      </c>
      <c r="Z18926" s="2">
        <v>178</v>
      </c>
      <c r="AA18926" s="2">
        <v>25</v>
      </c>
      <c r="AB18926" s="2">
        <v>0</v>
      </c>
      <c r="AC18926" s="2">
        <f t="shared" si="3714"/>
        <v>203</v>
      </c>
      <c r="AD18926" t="str">
        <f t="shared" si="3715"/>
        <v>yes</v>
      </c>
      <c r="AE18926" s="7" t="e">
        <f>$O18926-#REF!</f>
        <v>#REF!</v>
      </c>
      <c r="AF18926" s="8">
        <f t="shared" si="3708"/>
        <v>2.0221643518518739E-3</v>
      </c>
      <c r="AG18926" s="8">
        <f t="shared" si="3707"/>
        <v>0</v>
      </c>
      <c r="AH18926" s="2">
        <f t="shared" si="3716"/>
        <v>1</v>
      </c>
      <c r="AI18926">
        <f>Hypermarket_data[[#This Row],[Completed Time slot]]-Hypermarket_data[[#This Row],[Order time slot]]</f>
        <v>7.9196412037036978E-3</v>
      </c>
      <c r="AJ18926">
        <f>Hypermarket_data[[#This Row],[Product Amount]]-Hypermarket_data[[#This Row],[Discount]]</f>
        <v>178</v>
      </c>
    </row>
    <row r="18927" spans="1:36">
      <c r="A18927" s="2" t="s">
        <v>94713</v>
      </c>
      <c r="B18927" s="2" t="str">
        <f t="shared" si="3709"/>
        <v>2021-08-16</v>
      </c>
      <c r="C18927" s="2" t="str">
        <f>TEXT(Hypermarket_data[[#This Row],[Order Month]],"dddd")</f>
        <v>Monday</v>
      </c>
      <c r="D18927" s="2" t="str">
        <f>LEFT(Hypermarket_data[[#This Row],[Order Timestamp]],7)</f>
        <v>2021-08</v>
      </c>
      <c r="E18927" s="2" t="str">
        <f>TEXT(Hypermarket_data[[#This Row],[Order Month]],"mmmm")</f>
        <v>August</v>
      </c>
      <c r="F18927" s="2" t="str">
        <f>MID(Hypermarket_data[[#This Row],[Order Timestamp]],12,12)</f>
        <v>19:37:15.841</v>
      </c>
      <c r="G18927" s="3" t="str">
        <f>MID(Hypermarket_data[[#This Row],[Order Timestamp]],12,8)</f>
        <v>19:37:15</v>
      </c>
      <c r="H18927" s="3" t="str">
        <f t="shared" si="3710"/>
        <v>Evening</v>
      </c>
      <c r="I18927" s="2" t="s">
        <v>94638</v>
      </c>
      <c r="J18927" s="2" t="s">
        <v>51</v>
      </c>
      <c r="K18927" s="2" t="s">
        <v>51</v>
      </c>
      <c r="L18927" s="2">
        <v>319303</v>
      </c>
      <c r="M18927" t="s">
        <v>94714</v>
      </c>
      <c r="N18927" s="2" t="s">
        <v>94715</v>
      </c>
      <c r="O18927" s="5" t="str">
        <f t="shared" si="3717"/>
        <v>20:12:33.442</v>
      </c>
      <c r="P18927" s="2" t="s">
        <v>94716</v>
      </c>
      <c r="Q18927" s="5" t="str">
        <f>MID(Hypermarket_data[[#This Row],[Partner Start for Delivery Time]],12,8)</f>
        <v>20:26:41</v>
      </c>
      <c r="R18927" s="2" t="s">
        <v>94717</v>
      </c>
      <c r="S18927" s="6">
        <f t="shared" si="3711"/>
        <v>44424.856773032407</v>
      </c>
      <c r="T18927" s="6" t="str">
        <f>MID(Hypermarket_data[[#This Row],[Partner Start for Delivery Time]],6,2)</f>
        <v>08</v>
      </c>
      <c r="U18927" s="6" t="str">
        <f t="shared" si="3712"/>
        <v>Weekday</v>
      </c>
      <c r="V18927" s="5" t="str">
        <f>MID(Hypermarket_data[[#This Row],[Partner Start for Delivery Time]],12,8)</f>
        <v>20:26:41</v>
      </c>
      <c r="W18927" s="5" t="str">
        <f t="shared" si="3713"/>
        <v>Night</v>
      </c>
      <c r="X18927" s="2" t="s">
        <v>5</v>
      </c>
      <c r="Y18927" s="2">
        <v>5</v>
      </c>
      <c r="Z18927" s="2">
        <v>159</v>
      </c>
      <c r="AA18927" s="2">
        <v>0</v>
      </c>
      <c r="AB18927" s="2">
        <v>99</v>
      </c>
      <c r="AC18927" s="2">
        <f t="shared" si="3714"/>
        <v>159</v>
      </c>
      <c r="AD18927" t="str">
        <f t="shared" si="3715"/>
        <v>yes</v>
      </c>
      <c r="AE18927" s="7" t="e">
        <f>$O18927-#REF!</f>
        <v>#REF!</v>
      </c>
      <c r="AF18927" s="8">
        <f t="shared" si="3708"/>
        <v>9.8096990740740297E-3</v>
      </c>
      <c r="AG18927" s="8">
        <f t="shared" si="3707"/>
        <v>0</v>
      </c>
      <c r="AH18927" s="2">
        <f t="shared" si="3716"/>
        <v>2</v>
      </c>
      <c r="AI18927">
        <f>Hypermarket_data[[#This Row],[Completed Time slot]]-Hypermarket_data[[#This Row],[Order time slot]]</f>
        <v>3.4318969907407459E-2</v>
      </c>
      <c r="AJ18927">
        <f>Hypermarket_data[[#This Row],[Product Amount]]-Hypermarket_data[[#This Row],[Discount]]</f>
        <v>60</v>
      </c>
    </row>
    <row r="18928" spans="1:36">
      <c r="A18928" s="2" t="s">
        <v>94718</v>
      </c>
      <c r="B18928" s="2" t="str">
        <f t="shared" si="3709"/>
        <v>2021-08-21</v>
      </c>
      <c r="C18928" s="2" t="str">
        <f>TEXT(Hypermarket_data[[#This Row],[Order Month]],"dddd")</f>
        <v>Saturday</v>
      </c>
      <c r="D18928" s="2" t="str">
        <f>LEFT(Hypermarket_data[[#This Row],[Order Timestamp]],7)</f>
        <v>2021-08</v>
      </c>
      <c r="E18928" s="2" t="str">
        <f>TEXT(Hypermarket_data[[#This Row],[Order Month]],"mmmm")</f>
        <v>August</v>
      </c>
      <c r="F18928" s="2" t="str">
        <f>MID(Hypermarket_data[[#This Row],[Order Timestamp]],12,12)</f>
        <v>09:40:13.728</v>
      </c>
      <c r="G18928" s="3" t="str">
        <f>MID(Hypermarket_data[[#This Row],[Order Timestamp]],12,8)</f>
        <v>09:40:13</v>
      </c>
      <c r="H18928" s="3" t="str">
        <f t="shared" si="3710"/>
        <v>Morning</v>
      </c>
      <c r="I18928" s="2" t="s">
        <v>94638</v>
      </c>
      <c r="J18928" s="2" t="s">
        <v>51</v>
      </c>
      <c r="K18928" s="2" t="s">
        <v>51</v>
      </c>
      <c r="L18928" s="2">
        <v>323139</v>
      </c>
      <c r="M18928" t="s">
        <v>94719</v>
      </c>
      <c r="N18928" s="2" t="s">
        <v>94720</v>
      </c>
      <c r="O18928" s="5" t="str">
        <f t="shared" si="3717"/>
        <v>09:57:37.902</v>
      </c>
      <c r="P18928" s="2" t="s">
        <v>94721</v>
      </c>
      <c r="Q18928" s="5" t="str">
        <f>MID(Hypermarket_data[[#This Row],[Partner Start for Delivery Time]],12,8)</f>
        <v>09:58:27</v>
      </c>
      <c r="R18928" s="2" t="s">
        <v>94722</v>
      </c>
      <c r="S18928" s="6">
        <f t="shared" si="3711"/>
        <v>44429.42544590278</v>
      </c>
      <c r="T18928" s="6" t="str">
        <f>MID(Hypermarket_data[[#This Row],[Partner Start for Delivery Time]],6,2)</f>
        <v>08</v>
      </c>
      <c r="U18928" s="6" t="str">
        <f t="shared" si="3712"/>
        <v>Weekend</v>
      </c>
      <c r="V18928" s="5" t="str">
        <f>MID(Hypermarket_data[[#This Row],[Partner Start for Delivery Time]],12,8)</f>
        <v>09:58:27</v>
      </c>
      <c r="W18928" s="5" t="str">
        <f t="shared" si="3713"/>
        <v>Morning</v>
      </c>
      <c r="X18928" s="2" t="s">
        <v>5</v>
      </c>
      <c r="Y18928" s="2">
        <v>5</v>
      </c>
      <c r="Z18928" s="2">
        <v>88</v>
      </c>
      <c r="AA18928" s="2">
        <v>0</v>
      </c>
      <c r="AB18928" s="2">
        <v>4</v>
      </c>
      <c r="AC18928" s="2">
        <f t="shared" si="3714"/>
        <v>88</v>
      </c>
      <c r="AD18928" t="str">
        <f t="shared" si="3715"/>
        <v>yes</v>
      </c>
      <c r="AE18928" s="7" t="e">
        <f>$O18928-#REF!</f>
        <v>#REF!</v>
      </c>
      <c r="AF18928" s="8">
        <f t="shared" si="3708"/>
        <v>5.6826388888892021E-4</v>
      </c>
      <c r="AG18928" s="8">
        <f t="shared" si="3707"/>
        <v>0</v>
      </c>
      <c r="AH18928" s="2">
        <f t="shared" si="3716"/>
        <v>2</v>
      </c>
      <c r="AI18928">
        <f>Hypermarket_data[[#This Row],[Completed Time slot]]-Hypermarket_data[[#This Row],[Order time slot]]</f>
        <v>1.2653611111111129E-2</v>
      </c>
      <c r="AJ18928">
        <f>Hypermarket_data[[#This Row],[Product Amount]]-Hypermarket_data[[#This Row],[Discount]]</f>
        <v>84</v>
      </c>
    </row>
    <row r="18929" spans="1:36">
      <c r="A18929" s="2" t="s">
        <v>94723</v>
      </c>
      <c r="B18929" s="2" t="str">
        <f t="shared" si="3709"/>
        <v>2021-08-21</v>
      </c>
      <c r="C18929" s="2" t="str">
        <f>TEXT(Hypermarket_data[[#This Row],[Order Month]],"dddd")</f>
        <v>Saturday</v>
      </c>
      <c r="D18929" s="2" t="str">
        <f>LEFT(Hypermarket_data[[#This Row],[Order Timestamp]],7)</f>
        <v>2021-08</v>
      </c>
      <c r="E18929" s="2" t="str">
        <f>TEXT(Hypermarket_data[[#This Row],[Order Month]],"mmmm")</f>
        <v>August</v>
      </c>
      <c r="F18929" s="2" t="str">
        <f>MID(Hypermarket_data[[#This Row],[Order Timestamp]],12,12)</f>
        <v>20:27:11.660</v>
      </c>
      <c r="G18929" s="3" t="str">
        <f>MID(Hypermarket_data[[#This Row],[Order Timestamp]],12,8)</f>
        <v>20:27:11</v>
      </c>
      <c r="H18929" s="3" t="str">
        <f t="shared" si="3710"/>
        <v>Night</v>
      </c>
      <c r="I18929" s="2" t="s">
        <v>94638</v>
      </c>
      <c r="J18929" s="2" t="s">
        <v>51</v>
      </c>
      <c r="K18929" s="2" t="s">
        <v>51</v>
      </c>
      <c r="L18929" s="2">
        <v>323759</v>
      </c>
      <c r="M18929" t="s">
        <v>94724</v>
      </c>
      <c r="N18929" s="2" t="s">
        <v>94725</v>
      </c>
      <c r="O18929" s="5" t="str">
        <f t="shared" si="3717"/>
        <v>20:47:56.035</v>
      </c>
      <c r="P18929" s="2" t="s">
        <v>94726</v>
      </c>
      <c r="Q18929" s="5" t="str">
        <f>MID(Hypermarket_data[[#This Row],[Partner Start for Delivery Time]],12,8)</f>
        <v>21:01:50</v>
      </c>
      <c r="R18929" s="2" t="s">
        <v>94727</v>
      </c>
      <c r="S18929" s="6">
        <f t="shared" si="3711"/>
        <v>44429.881523206015</v>
      </c>
      <c r="T18929" s="6" t="str">
        <f>MID(Hypermarket_data[[#This Row],[Partner Start for Delivery Time]],6,2)</f>
        <v>08</v>
      </c>
      <c r="U18929" s="6" t="str">
        <f t="shared" si="3712"/>
        <v>Weekend</v>
      </c>
      <c r="V18929" s="5" t="str">
        <f>MID(Hypermarket_data[[#This Row],[Partner Start for Delivery Time]],12,8)</f>
        <v>21:01:50</v>
      </c>
      <c r="W18929" s="5" t="str">
        <f t="shared" si="3713"/>
        <v>Night</v>
      </c>
      <c r="X18929" s="2" t="s">
        <v>5</v>
      </c>
      <c r="Y18929" s="2">
        <v>5</v>
      </c>
      <c r="Z18929" s="2">
        <v>413</v>
      </c>
      <c r="AA18929" s="2">
        <v>0</v>
      </c>
      <c r="AB18929" s="2">
        <v>99</v>
      </c>
      <c r="AC18929" s="2">
        <f t="shared" si="3714"/>
        <v>413</v>
      </c>
      <c r="AD18929" t="str">
        <f t="shared" si="3715"/>
        <v>yes</v>
      </c>
      <c r="AE18929" s="7" t="e">
        <f>$O18929-#REF!</f>
        <v>#REF!</v>
      </c>
      <c r="AF18929" s="8">
        <f t="shared" si="3708"/>
        <v>9.652372685185262E-3</v>
      </c>
      <c r="AG18929" s="8">
        <f t="shared" ref="AG18929:AG18992" si="3718">$V18929-$Q18929</f>
        <v>0</v>
      </c>
      <c r="AH18929" s="2">
        <f t="shared" si="3716"/>
        <v>4</v>
      </c>
      <c r="AI18929">
        <f>Hypermarket_data[[#This Row],[Completed Time slot]]-Hypermarket_data[[#This Row],[Order time slot]]</f>
        <v>2.4054861111111103E-2</v>
      </c>
      <c r="AJ18929">
        <f>Hypermarket_data[[#This Row],[Product Amount]]-Hypermarket_data[[#This Row],[Discount]]</f>
        <v>314</v>
      </c>
    </row>
    <row r="18930" spans="1:36">
      <c r="A18930" s="2" t="s">
        <v>94728</v>
      </c>
      <c r="B18930" s="2" t="str">
        <f t="shared" si="3709"/>
        <v>2021-08-22</v>
      </c>
      <c r="C18930" s="2" t="str">
        <f>TEXT(Hypermarket_data[[#This Row],[Order Month]],"dddd")</f>
        <v>Sunday</v>
      </c>
      <c r="D18930" s="2" t="str">
        <f>LEFT(Hypermarket_data[[#This Row],[Order Timestamp]],7)</f>
        <v>2021-08</v>
      </c>
      <c r="E18930" s="2" t="str">
        <f>TEXT(Hypermarket_data[[#This Row],[Order Month]],"mmmm")</f>
        <v>August</v>
      </c>
      <c r="F18930" s="2" t="str">
        <f>MID(Hypermarket_data[[#This Row],[Order Timestamp]],12,12)</f>
        <v>09:19:32.072</v>
      </c>
      <c r="G18930" s="3" t="str">
        <f>MID(Hypermarket_data[[#This Row],[Order Timestamp]],12,8)</f>
        <v>09:19:32</v>
      </c>
      <c r="H18930" s="3" t="str">
        <f t="shared" si="3710"/>
        <v>Morning</v>
      </c>
      <c r="I18930" s="2" t="s">
        <v>94638</v>
      </c>
      <c r="J18930" s="2" t="s">
        <v>51</v>
      </c>
      <c r="K18930" s="2" t="s">
        <v>51</v>
      </c>
      <c r="L18930" s="2">
        <v>324145</v>
      </c>
      <c r="M18930" t="s">
        <v>94729</v>
      </c>
      <c r="N18930" s="2" t="s">
        <v>94730</v>
      </c>
      <c r="O18930" s="5" t="str">
        <f t="shared" si="3717"/>
        <v>09:36:43.179</v>
      </c>
      <c r="P18930" s="2" t="s">
        <v>94731</v>
      </c>
      <c r="Q18930" s="5" t="str">
        <f>MID(Hypermarket_data[[#This Row],[Partner Start for Delivery Time]],12,8)</f>
        <v>09:40:43</v>
      </c>
      <c r="R18930" s="2" t="s">
        <v>94732</v>
      </c>
      <c r="S18930" s="6">
        <f t="shared" si="3711"/>
        <v>44430.408049930556</v>
      </c>
      <c r="T18930" s="6" t="str">
        <f>MID(Hypermarket_data[[#This Row],[Partner Start for Delivery Time]],6,2)</f>
        <v>08</v>
      </c>
      <c r="U18930" s="6" t="str">
        <f t="shared" si="3712"/>
        <v>Weekend</v>
      </c>
      <c r="V18930" s="5" t="str">
        <f>MID(Hypermarket_data[[#This Row],[Partner Start for Delivery Time]],12,8)</f>
        <v>09:40:43</v>
      </c>
      <c r="W18930" s="5" t="str">
        <f t="shared" si="3713"/>
        <v>Morning</v>
      </c>
      <c r="X18930" s="2" t="s">
        <v>5</v>
      </c>
      <c r="Y18930" s="2">
        <v>5</v>
      </c>
      <c r="Z18930" s="2">
        <v>257</v>
      </c>
      <c r="AA18930" s="2">
        <v>0</v>
      </c>
      <c r="AB18930" s="2">
        <v>3</v>
      </c>
      <c r="AC18930" s="2">
        <f t="shared" si="3714"/>
        <v>257</v>
      </c>
      <c r="AD18930" t="str">
        <f t="shared" si="3715"/>
        <v>yes</v>
      </c>
      <c r="AE18930" s="7" t="e">
        <f>$O18930-#REF!</f>
        <v>#REF!</v>
      </c>
      <c r="AF18930" s="8">
        <f t="shared" si="3708"/>
        <v>2.775706018518509E-3</v>
      </c>
      <c r="AG18930" s="8">
        <f t="shared" si="3718"/>
        <v>0</v>
      </c>
      <c r="AH18930" s="2">
        <f t="shared" si="3716"/>
        <v>3</v>
      </c>
      <c r="AI18930">
        <f>Hypermarket_data[[#This Row],[Completed Time slot]]-Hypermarket_data[[#This Row],[Order time slot]]</f>
        <v>1.4709814814814814E-2</v>
      </c>
      <c r="AJ18930">
        <f>Hypermarket_data[[#This Row],[Product Amount]]-Hypermarket_data[[#This Row],[Discount]]</f>
        <v>254</v>
      </c>
    </row>
    <row r="18931" spans="1:36">
      <c r="A18931" s="2" t="s">
        <v>94733</v>
      </c>
      <c r="B18931" s="2" t="str">
        <f t="shared" si="3709"/>
        <v>2021-09-03</v>
      </c>
      <c r="C18931" s="2" t="str">
        <f>TEXT(Hypermarket_data[[#This Row],[Order Month]],"dddd")</f>
        <v>Friday</v>
      </c>
      <c r="D18931" s="2" t="str">
        <f>LEFT(Hypermarket_data[[#This Row],[Order Timestamp]],7)</f>
        <v>2021-09</v>
      </c>
      <c r="E18931" s="2" t="str">
        <f>TEXT(Hypermarket_data[[#This Row],[Order Month]],"mmmm")</f>
        <v>September</v>
      </c>
      <c r="F18931" s="2" t="str">
        <f>MID(Hypermarket_data[[#This Row],[Order Timestamp]],12,12)</f>
        <v>19:45:14.610</v>
      </c>
      <c r="G18931" s="3" t="str">
        <f>MID(Hypermarket_data[[#This Row],[Order Timestamp]],12,8)</f>
        <v>19:45:14</v>
      </c>
      <c r="H18931" s="3" t="str">
        <f t="shared" si="3710"/>
        <v>Evening</v>
      </c>
      <c r="I18931" s="2" t="s">
        <v>94638</v>
      </c>
      <c r="J18931" s="2" t="s">
        <v>51</v>
      </c>
      <c r="K18931" s="2" t="s">
        <v>51</v>
      </c>
      <c r="L18931" s="2">
        <v>336998</v>
      </c>
      <c r="M18931" t="s">
        <v>94734</v>
      </c>
      <c r="N18931" s="2" t="s">
        <v>94735</v>
      </c>
      <c r="O18931" s="5" t="str">
        <f t="shared" si="3717"/>
        <v>19:54:20.032</v>
      </c>
      <c r="P18931" s="2" t="s">
        <v>94736</v>
      </c>
      <c r="Q18931" s="5" t="str">
        <f>MID(Hypermarket_data[[#This Row],[Partner Start for Delivery Time]],12,8)</f>
        <v>19:56:52</v>
      </c>
      <c r="R18931" s="2" t="s">
        <v>94737</v>
      </c>
      <c r="S18931" s="6">
        <f t="shared" si="3711"/>
        <v>44442.836750717594</v>
      </c>
      <c r="T18931" s="6" t="str">
        <f>MID(Hypermarket_data[[#This Row],[Partner Start for Delivery Time]],6,2)</f>
        <v>09</v>
      </c>
      <c r="U18931" s="6" t="str">
        <f t="shared" si="3712"/>
        <v>Weekday</v>
      </c>
      <c r="V18931" s="5" t="str">
        <f>MID(Hypermarket_data[[#This Row],[Partner Start for Delivery Time]],12,8)</f>
        <v>19:56:52</v>
      </c>
      <c r="W18931" s="5" t="str">
        <f t="shared" si="3713"/>
        <v>Night</v>
      </c>
      <c r="X18931" s="2" t="s">
        <v>5</v>
      </c>
      <c r="Y18931" s="2">
        <v>5</v>
      </c>
      <c r="Z18931" s="2">
        <v>306</v>
      </c>
      <c r="AA18931" s="2">
        <v>0</v>
      </c>
      <c r="AB18931" s="2">
        <v>0</v>
      </c>
      <c r="AC18931" s="2">
        <f t="shared" si="3714"/>
        <v>306</v>
      </c>
      <c r="AD18931" t="str">
        <f t="shared" si="3715"/>
        <v>yes</v>
      </c>
      <c r="AE18931" s="7" t="e">
        <f>$O18931-#REF!</f>
        <v>#REF!</v>
      </c>
      <c r="AF18931" s="8">
        <f t="shared" si="3708"/>
        <v>1.7588888888888654E-3</v>
      </c>
      <c r="AG18931" s="8">
        <f t="shared" si="3718"/>
        <v>0</v>
      </c>
      <c r="AH18931" s="2">
        <f t="shared" si="3716"/>
        <v>4</v>
      </c>
      <c r="AI18931">
        <f>Hypermarket_data[[#This Row],[Completed Time slot]]-Hypermarket_data[[#This Row],[Order time slot]]</f>
        <v>8.0716435185185231E-3</v>
      </c>
      <c r="AJ18931">
        <f>Hypermarket_data[[#This Row],[Product Amount]]-Hypermarket_data[[#This Row],[Discount]]</f>
        <v>306</v>
      </c>
    </row>
    <row r="18932" spans="1:36">
      <c r="A18932" s="2" t="s">
        <v>94738</v>
      </c>
      <c r="B18932" s="2" t="str">
        <f t="shared" si="3709"/>
        <v>2021-09-06</v>
      </c>
      <c r="C18932" s="2" t="str">
        <f>TEXT(Hypermarket_data[[#This Row],[Order Month]],"dddd")</f>
        <v>Monday</v>
      </c>
      <c r="D18932" s="2" t="str">
        <f>LEFT(Hypermarket_data[[#This Row],[Order Timestamp]],7)</f>
        <v>2021-09</v>
      </c>
      <c r="E18932" s="2" t="str">
        <f>TEXT(Hypermarket_data[[#This Row],[Order Month]],"mmmm")</f>
        <v>September</v>
      </c>
      <c r="F18932" s="2" t="str">
        <f>MID(Hypermarket_data[[#This Row],[Order Timestamp]],12,12)</f>
        <v>13:49:37.229</v>
      </c>
      <c r="G18932" s="3" t="str">
        <f>MID(Hypermarket_data[[#This Row],[Order Timestamp]],12,8)</f>
        <v>13:49:37</v>
      </c>
      <c r="H18932" s="3" t="str">
        <f t="shared" si="3710"/>
        <v>Afternoon</v>
      </c>
      <c r="I18932" s="2" t="s">
        <v>94638</v>
      </c>
      <c r="J18932" s="2" t="s">
        <v>51</v>
      </c>
      <c r="K18932" s="2" t="s">
        <v>51</v>
      </c>
      <c r="L18932" s="2">
        <v>340042</v>
      </c>
      <c r="M18932" t="s">
        <v>4389</v>
      </c>
      <c r="N18932" s="2" t="s">
        <v>27386</v>
      </c>
      <c r="O18932" s="5" t="str">
        <f t="shared" si="3717"/>
        <v>13:51:52.300</v>
      </c>
      <c r="P18932" s="2" t="s">
        <v>94739</v>
      </c>
      <c r="Q18932" s="5" t="str">
        <f>MID(Hypermarket_data[[#This Row],[Partner Start for Delivery Time]],12,8)</f>
        <v>13:54:58</v>
      </c>
      <c r="R18932" s="2" t="s">
        <v>94740</v>
      </c>
      <c r="S18932" s="6">
        <f t="shared" si="3711"/>
        <v>44445.583090127315</v>
      </c>
      <c r="T18932" s="6" t="str">
        <f>MID(Hypermarket_data[[#This Row],[Partner Start for Delivery Time]],6,2)</f>
        <v>09</v>
      </c>
      <c r="U18932" s="6" t="str">
        <f t="shared" si="3712"/>
        <v>Weekday</v>
      </c>
      <c r="V18932" s="5" t="str">
        <f>MID(Hypermarket_data[[#This Row],[Partner Start for Delivery Time]],12,8)</f>
        <v>13:54:58</v>
      </c>
      <c r="W18932" s="5" t="str">
        <f t="shared" si="3713"/>
        <v>Afternoon</v>
      </c>
      <c r="X18932" s="2" t="s">
        <v>5</v>
      </c>
      <c r="Y18932" s="2">
        <v>5</v>
      </c>
      <c r="Z18932" s="2">
        <v>44</v>
      </c>
      <c r="AA18932" s="2">
        <v>0</v>
      </c>
      <c r="AB18932" s="2">
        <v>0</v>
      </c>
      <c r="AC18932" s="2">
        <f t="shared" si="3714"/>
        <v>44</v>
      </c>
      <c r="AD18932" t="str">
        <f t="shared" si="3715"/>
        <v>yes</v>
      </c>
      <c r="AE18932" s="7" t="e">
        <f>$O18932-#REF!</f>
        <v>#REF!</v>
      </c>
      <c r="AF18932" s="8">
        <f t="shared" si="3708"/>
        <v>2.1493055555555918E-3</v>
      </c>
      <c r="AG18932" s="8">
        <f t="shared" si="3718"/>
        <v>0</v>
      </c>
      <c r="AH18932" s="2">
        <f t="shared" si="3716"/>
        <v>1</v>
      </c>
      <c r="AI18932">
        <f>Hypermarket_data[[#This Row],[Completed Time slot]]-Hypermarket_data[[#This Row],[Order time slot]]</f>
        <v>3.7126273148148092E-3</v>
      </c>
      <c r="AJ18932">
        <f>Hypermarket_data[[#This Row],[Product Amount]]-Hypermarket_data[[#This Row],[Discount]]</f>
        <v>44</v>
      </c>
    </row>
    <row r="18933" spans="1:36">
      <c r="A18933" s="2" t="s">
        <v>94741</v>
      </c>
      <c r="B18933" s="2" t="str">
        <f t="shared" si="3709"/>
        <v>2021-09-12</v>
      </c>
      <c r="C18933" s="2" t="str">
        <f>TEXT(Hypermarket_data[[#This Row],[Order Month]],"dddd")</f>
        <v>Sunday</v>
      </c>
      <c r="D18933" s="2" t="str">
        <f>LEFT(Hypermarket_data[[#This Row],[Order Timestamp]],7)</f>
        <v>2021-09</v>
      </c>
      <c r="E18933" s="2" t="str">
        <f>TEXT(Hypermarket_data[[#This Row],[Order Month]],"mmmm")</f>
        <v>September</v>
      </c>
      <c r="F18933" s="2" t="str">
        <f>MID(Hypermarket_data[[#This Row],[Order Timestamp]],12,12)</f>
        <v>08:34:27.585</v>
      </c>
      <c r="G18933" s="3" t="str">
        <f>MID(Hypermarket_data[[#This Row],[Order Timestamp]],12,8)</f>
        <v>08:34:27</v>
      </c>
      <c r="H18933" s="3" t="str">
        <f t="shared" si="3710"/>
        <v>Morning</v>
      </c>
      <c r="I18933" s="2" t="s">
        <v>94638</v>
      </c>
      <c r="J18933" s="2" t="s">
        <v>51</v>
      </c>
      <c r="K18933" s="2" t="s">
        <v>51</v>
      </c>
      <c r="L18933" s="2">
        <v>346433</v>
      </c>
      <c r="M18933" t="s">
        <v>94742</v>
      </c>
      <c r="N18933" s="2" t="s">
        <v>94743</v>
      </c>
      <c r="O18933" s="5" t="str">
        <f t="shared" si="3717"/>
        <v>08:34:45.426</v>
      </c>
      <c r="P18933" s="2" t="s">
        <v>94744</v>
      </c>
      <c r="Q18933" s="5" t="str">
        <f>MID(Hypermarket_data[[#This Row],[Partner Start for Delivery Time]],12,8)</f>
        <v>08:43:23</v>
      </c>
      <c r="R18933" s="2" t="s">
        <v>94745</v>
      </c>
      <c r="S18933" s="6">
        <f t="shared" si="3711"/>
        <v>44451.368118333332</v>
      </c>
      <c r="T18933" s="6" t="str">
        <f>MID(Hypermarket_data[[#This Row],[Partner Start for Delivery Time]],6,2)</f>
        <v>09</v>
      </c>
      <c r="U18933" s="6" t="str">
        <f t="shared" si="3712"/>
        <v>Weekend</v>
      </c>
      <c r="V18933" s="5" t="str">
        <f>MID(Hypermarket_data[[#This Row],[Partner Start for Delivery Time]],12,8)</f>
        <v>08:43:23</v>
      </c>
      <c r="W18933" s="5" t="str">
        <f t="shared" si="3713"/>
        <v>Morning</v>
      </c>
      <c r="X18933" s="2" t="s">
        <v>5</v>
      </c>
      <c r="Y18933" s="2">
        <v>5</v>
      </c>
      <c r="Z18933" s="2">
        <v>574</v>
      </c>
      <c r="AA18933" s="2">
        <v>0</v>
      </c>
      <c r="AB18933" s="2">
        <v>91</v>
      </c>
      <c r="AC18933" s="2">
        <f t="shared" si="3714"/>
        <v>574</v>
      </c>
      <c r="AD18933" t="str">
        <f t="shared" si="3715"/>
        <v>yes</v>
      </c>
      <c r="AE18933" s="7" t="e">
        <f>$O18933-#REF!</f>
        <v>#REF!</v>
      </c>
      <c r="AF18933" s="8">
        <f t="shared" si="3708"/>
        <v>5.9904398148147853E-3</v>
      </c>
      <c r="AG18933" s="8">
        <f t="shared" si="3718"/>
        <v>0</v>
      </c>
      <c r="AH18933" s="2">
        <f t="shared" si="3716"/>
        <v>3</v>
      </c>
      <c r="AI18933">
        <f>Hypermarket_data[[#This Row],[Completed Time slot]]-Hypermarket_data[[#This Row],[Order time slot]]</f>
        <v>6.1969328703703752E-3</v>
      </c>
      <c r="AJ18933">
        <f>Hypermarket_data[[#This Row],[Product Amount]]-Hypermarket_data[[#This Row],[Discount]]</f>
        <v>483</v>
      </c>
    </row>
    <row r="18934" spans="1:36">
      <c r="A18934" s="2" t="s">
        <v>94746</v>
      </c>
      <c r="B18934" s="2" t="str">
        <f t="shared" si="3709"/>
        <v>2021-09-12</v>
      </c>
      <c r="C18934" s="2" t="str">
        <f>TEXT(Hypermarket_data[[#This Row],[Order Month]],"dddd")</f>
        <v>Sunday</v>
      </c>
      <c r="D18934" s="2" t="str">
        <f>LEFT(Hypermarket_data[[#This Row],[Order Timestamp]],7)</f>
        <v>2021-09</v>
      </c>
      <c r="E18934" s="2" t="str">
        <f>TEXT(Hypermarket_data[[#This Row],[Order Month]],"mmmm")</f>
        <v>September</v>
      </c>
      <c r="F18934" s="2" t="str">
        <f>MID(Hypermarket_data[[#This Row],[Order Timestamp]],12,12)</f>
        <v>21:42:50.385</v>
      </c>
      <c r="G18934" s="3" t="str">
        <f>MID(Hypermarket_data[[#This Row],[Order Timestamp]],12,8)</f>
        <v>21:42:50</v>
      </c>
      <c r="H18934" s="3" t="str">
        <f t="shared" si="3710"/>
        <v>Night</v>
      </c>
      <c r="I18934" s="2" t="s">
        <v>94638</v>
      </c>
      <c r="J18934" s="2" t="s">
        <v>51</v>
      </c>
      <c r="K18934" s="2" t="s">
        <v>51</v>
      </c>
      <c r="L18934" s="2">
        <v>347514</v>
      </c>
      <c r="M18934" t="s">
        <v>11906</v>
      </c>
      <c r="N18934" s="2" t="s">
        <v>94747</v>
      </c>
      <c r="O18934" s="5" t="str">
        <f t="shared" si="3717"/>
        <v>21:43:03.309</v>
      </c>
      <c r="P18934" s="2" t="s">
        <v>94748</v>
      </c>
      <c r="Q18934" s="5" t="str">
        <f>MID(Hypermarket_data[[#This Row],[Partner Start for Delivery Time]],12,8)</f>
        <v>21:44:02</v>
      </c>
      <c r="R18934" s="2" t="s">
        <v>94749</v>
      </c>
      <c r="S18934" s="6">
        <f t="shared" si="3711"/>
        <v>44451.909702280092</v>
      </c>
      <c r="T18934" s="6" t="str">
        <f>MID(Hypermarket_data[[#This Row],[Partner Start for Delivery Time]],6,2)</f>
        <v>09</v>
      </c>
      <c r="U18934" s="6" t="str">
        <f t="shared" si="3712"/>
        <v>Weekend</v>
      </c>
      <c r="V18934" s="5" t="str">
        <f>MID(Hypermarket_data[[#This Row],[Partner Start for Delivery Time]],12,8)</f>
        <v>21:44:02</v>
      </c>
      <c r="W18934" s="5" t="str">
        <f t="shared" si="3713"/>
        <v>Night</v>
      </c>
      <c r="X18934" s="2" t="s">
        <v>5</v>
      </c>
      <c r="Y18934" s="2">
        <v>5</v>
      </c>
      <c r="Z18934" s="2">
        <v>140</v>
      </c>
      <c r="AA18934" s="2">
        <v>25</v>
      </c>
      <c r="AB18934" s="2">
        <v>0</v>
      </c>
      <c r="AC18934" s="2">
        <f t="shared" si="3714"/>
        <v>165</v>
      </c>
      <c r="AD18934" t="str">
        <f t="shared" si="3715"/>
        <v>yes</v>
      </c>
      <c r="AE18934" s="7" t="e">
        <f>$O18934-#REF!</f>
        <v>#REF!</v>
      </c>
      <c r="AF18934" s="8">
        <f t="shared" si="3708"/>
        <v>6.7929398148136588E-4</v>
      </c>
      <c r="AG18934" s="8">
        <f t="shared" si="3718"/>
        <v>0</v>
      </c>
      <c r="AH18934" s="2">
        <f t="shared" si="3716"/>
        <v>1</v>
      </c>
      <c r="AI18934">
        <f>Hypermarket_data[[#This Row],[Completed Time slot]]-Hypermarket_data[[#This Row],[Order time slot]]</f>
        <v>8.288773148148465E-4</v>
      </c>
      <c r="AJ18934">
        <f>Hypermarket_data[[#This Row],[Product Amount]]-Hypermarket_data[[#This Row],[Discount]]</f>
        <v>140</v>
      </c>
    </row>
    <row r="18935" spans="1:36">
      <c r="A18935" s="2" t="s">
        <v>94750</v>
      </c>
      <c r="B18935" s="2" t="str">
        <f t="shared" si="3709"/>
        <v>2021-09-13</v>
      </c>
      <c r="C18935" s="2" t="str">
        <f>TEXT(Hypermarket_data[[#This Row],[Order Month]],"dddd")</f>
        <v>Monday</v>
      </c>
      <c r="D18935" s="2" t="str">
        <f>LEFT(Hypermarket_data[[#This Row],[Order Timestamp]],7)</f>
        <v>2021-09</v>
      </c>
      <c r="E18935" s="2" t="str">
        <f>TEXT(Hypermarket_data[[#This Row],[Order Month]],"mmmm")</f>
        <v>September</v>
      </c>
      <c r="F18935" s="2" t="str">
        <f>MID(Hypermarket_data[[#This Row],[Order Timestamp]],12,12)</f>
        <v>20:04:43.887</v>
      </c>
      <c r="G18935" s="3" t="str">
        <f>MID(Hypermarket_data[[#This Row],[Order Timestamp]],12,8)</f>
        <v>20:04:43</v>
      </c>
      <c r="H18935" s="3" t="str">
        <f t="shared" si="3710"/>
        <v>Night</v>
      </c>
      <c r="I18935" s="2" t="s">
        <v>94638</v>
      </c>
      <c r="J18935" s="2" t="s">
        <v>51</v>
      </c>
      <c r="K18935" s="2" t="s">
        <v>51</v>
      </c>
      <c r="L18935" s="2">
        <v>348567</v>
      </c>
      <c r="M18935" t="s">
        <v>94751</v>
      </c>
      <c r="N18935" s="2" t="s">
        <v>4917</v>
      </c>
      <c r="O18935" s="5" t="str">
        <f t="shared" si="3717"/>
        <v>20:07:39.618</v>
      </c>
      <c r="P18935" s="2" t="s">
        <v>94752</v>
      </c>
      <c r="Q18935" s="5" t="str">
        <f>MID(Hypermarket_data[[#This Row],[Partner Start for Delivery Time]],12,8)</f>
        <v>20:09:05</v>
      </c>
      <c r="R18935" s="2" t="s">
        <v>94753</v>
      </c>
      <c r="S18935" s="6">
        <f t="shared" si="3711"/>
        <v>44452.848682118056</v>
      </c>
      <c r="T18935" s="6" t="str">
        <f>MID(Hypermarket_data[[#This Row],[Partner Start for Delivery Time]],6,2)</f>
        <v>09</v>
      </c>
      <c r="U18935" s="6" t="str">
        <f t="shared" si="3712"/>
        <v>Weekday</v>
      </c>
      <c r="V18935" s="5" t="str">
        <f>MID(Hypermarket_data[[#This Row],[Partner Start for Delivery Time]],12,8)</f>
        <v>20:09:05</v>
      </c>
      <c r="W18935" s="5" t="str">
        <f t="shared" si="3713"/>
        <v>Night</v>
      </c>
      <c r="X18935" s="2" t="s">
        <v>5</v>
      </c>
      <c r="Y18935" s="2">
        <v>5</v>
      </c>
      <c r="Z18935" s="2">
        <v>80</v>
      </c>
      <c r="AA18935" s="2">
        <v>0</v>
      </c>
      <c r="AB18935" s="2">
        <v>0</v>
      </c>
      <c r="AC18935" s="2">
        <f t="shared" si="3714"/>
        <v>80</v>
      </c>
      <c r="AD18935" t="str">
        <f t="shared" si="3715"/>
        <v>yes</v>
      </c>
      <c r="AE18935" s="7" t="e">
        <f>$O18935-#REF!</f>
        <v>#REF!</v>
      </c>
      <c r="AF18935" s="8">
        <f t="shared" si="3708"/>
        <v>9.8821759259248854E-4</v>
      </c>
      <c r="AG18935" s="8">
        <f t="shared" si="3718"/>
        <v>0</v>
      </c>
      <c r="AH18935" s="2">
        <f t="shared" si="3716"/>
        <v>2</v>
      </c>
      <c r="AI18935">
        <f>Hypermarket_data[[#This Row],[Completed Time slot]]-Hypermarket_data[[#This Row],[Order time slot]]</f>
        <v>3.0221412037035877E-3</v>
      </c>
      <c r="AJ18935">
        <f>Hypermarket_data[[#This Row],[Product Amount]]-Hypermarket_data[[#This Row],[Discount]]</f>
        <v>80</v>
      </c>
    </row>
    <row r="18936" spans="1:36">
      <c r="A18936" s="2" t="s">
        <v>94754</v>
      </c>
      <c r="B18936" s="2" t="str">
        <f t="shared" si="3709"/>
        <v>2021-09-16</v>
      </c>
      <c r="C18936" s="2" t="str">
        <f>TEXT(Hypermarket_data[[#This Row],[Order Month]],"dddd")</f>
        <v>Thursday</v>
      </c>
      <c r="D18936" s="2" t="str">
        <f>LEFT(Hypermarket_data[[#This Row],[Order Timestamp]],7)</f>
        <v>2021-09</v>
      </c>
      <c r="E18936" s="2" t="str">
        <f>TEXT(Hypermarket_data[[#This Row],[Order Month]],"mmmm")</f>
        <v>September</v>
      </c>
      <c r="F18936" s="2" t="str">
        <f>MID(Hypermarket_data[[#This Row],[Order Timestamp]],12,12)</f>
        <v>08:12:07.308</v>
      </c>
      <c r="G18936" s="3" t="str">
        <f>MID(Hypermarket_data[[#This Row],[Order Timestamp]],12,8)</f>
        <v>08:12:07</v>
      </c>
      <c r="H18936" s="3" t="str">
        <f t="shared" si="3710"/>
        <v>Morning</v>
      </c>
      <c r="I18936" s="2" t="s">
        <v>94638</v>
      </c>
      <c r="J18936" s="2" t="s">
        <v>51</v>
      </c>
      <c r="K18936" s="2" t="s">
        <v>51</v>
      </c>
      <c r="L18936" s="2">
        <v>351384</v>
      </c>
      <c r="M18936" t="s">
        <v>94755</v>
      </c>
      <c r="N18936" s="2" t="s">
        <v>94756</v>
      </c>
      <c r="O18936" s="5" t="str">
        <f t="shared" si="3717"/>
        <v>08:16:39.894</v>
      </c>
      <c r="P18936" s="2" t="s">
        <v>94757</v>
      </c>
      <c r="Q18936" s="5" t="str">
        <f>MID(Hypermarket_data[[#This Row],[Partner Start for Delivery Time]],12,8)</f>
        <v>08:20:37</v>
      </c>
      <c r="R18936" s="2" t="s">
        <v>94758</v>
      </c>
      <c r="S18936" s="6">
        <f t="shared" si="3711"/>
        <v>44455.352558495368</v>
      </c>
      <c r="T18936" s="6" t="str">
        <f>MID(Hypermarket_data[[#This Row],[Partner Start for Delivery Time]],6,2)</f>
        <v>09</v>
      </c>
      <c r="U18936" s="6" t="str">
        <f t="shared" si="3712"/>
        <v>Weekday</v>
      </c>
      <c r="V18936" s="5" t="str">
        <f>MID(Hypermarket_data[[#This Row],[Partner Start for Delivery Time]],12,8)</f>
        <v>08:20:37</v>
      </c>
      <c r="W18936" s="5" t="str">
        <f t="shared" si="3713"/>
        <v>Morning</v>
      </c>
      <c r="X18936" s="2" t="s">
        <v>5</v>
      </c>
      <c r="Y18936" s="2">
        <v>5</v>
      </c>
      <c r="Z18936" s="2">
        <v>206</v>
      </c>
      <c r="AA18936" s="2">
        <v>0</v>
      </c>
      <c r="AB18936" s="2">
        <v>17</v>
      </c>
      <c r="AC18936" s="2">
        <f t="shared" si="3714"/>
        <v>206</v>
      </c>
      <c r="AD18936" t="str">
        <f t="shared" si="3715"/>
        <v>yes</v>
      </c>
      <c r="AE18936" s="7" t="e">
        <f>$O18936-#REF!</f>
        <v>#REF!</v>
      </c>
      <c r="AF18936" s="8">
        <f t="shared" si="3708"/>
        <v>2.7442824074073724E-3</v>
      </c>
      <c r="AG18936" s="8">
        <f t="shared" si="3718"/>
        <v>0</v>
      </c>
      <c r="AH18936" s="2">
        <f t="shared" si="3716"/>
        <v>2</v>
      </c>
      <c r="AI18936">
        <f>Hypermarket_data[[#This Row],[Completed Time slot]]-Hypermarket_data[[#This Row],[Order time slot]]</f>
        <v>5.8992129629629186E-3</v>
      </c>
      <c r="AJ18936">
        <f>Hypermarket_data[[#This Row],[Product Amount]]-Hypermarket_data[[#This Row],[Discount]]</f>
        <v>189</v>
      </c>
    </row>
    <row r="18937" spans="1:36">
      <c r="A18937" s="2" t="s">
        <v>94759</v>
      </c>
      <c r="B18937" s="2" t="str">
        <f t="shared" si="3709"/>
        <v>2021-09-17</v>
      </c>
      <c r="C18937" s="2" t="str">
        <f>TEXT(Hypermarket_data[[#This Row],[Order Month]],"dddd")</f>
        <v>Friday</v>
      </c>
      <c r="D18937" s="2" t="str">
        <f>LEFT(Hypermarket_data[[#This Row],[Order Timestamp]],7)</f>
        <v>2021-09</v>
      </c>
      <c r="E18937" s="2" t="str">
        <f>TEXT(Hypermarket_data[[#This Row],[Order Month]],"mmmm")</f>
        <v>September</v>
      </c>
      <c r="F18937" s="2" t="str">
        <f>MID(Hypermarket_data[[#This Row],[Order Timestamp]],12,12)</f>
        <v>19:02:07.289</v>
      </c>
      <c r="G18937" s="3" t="str">
        <f>MID(Hypermarket_data[[#This Row],[Order Timestamp]],12,8)</f>
        <v>19:02:07</v>
      </c>
      <c r="H18937" s="3" t="str">
        <f t="shared" si="3710"/>
        <v>Evening</v>
      </c>
      <c r="I18937" s="2" t="s">
        <v>94638</v>
      </c>
      <c r="J18937" s="2" t="s">
        <v>51</v>
      </c>
      <c r="K18937" s="2" t="s">
        <v>51</v>
      </c>
      <c r="L18937" s="2">
        <v>353394</v>
      </c>
      <c r="M18937" t="s">
        <v>94760</v>
      </c>
      <c r="N18937" s="2" t="s">
        <v>94761</v>
      </c>
      <c r="O18937" s="5" t="str">
        <f t="shared" si="3717"/>
        <v>19:08:56.234</v>
      </c>
      <c r="P18937" s="2" t="s">
        <v>94762</v>
      </c>
      <c r="Q18937" s="5" t="str">
        <f>MID(Hypermarket_data[[#This Row],[Partner Start for Delivery Time]],12,8)</f>
        <v>19:10:23</v>
      </c>
      <c r="R18937" s="2" t="s">
        <v>94763</v>
      </c>
      <c r="S18937" s="6">
        <f t="shared" si="3711"/>
        <v>44456.805006192131</v>
      </c>
      <c r="T18937" s="6" t="str">
        <f>MID(Hypermarket_data[[#This Row],[Partner Start for Delivery Time]],6,2)</f>
        <v>09</v>
      </c>
      <c r="U18937" s="6" t="str">
        <f t="shared" si="3712"/>
        <v>Weekday</v>
      </c>
      <c r="V18937" s="5" t="str">
        <f>MID(Hypermarket_data[[#This Row],[Partner Start for Delivery Time]],12,8)</f>
        <v>19:10:23</v>
      </c>
      <c r="W18937" s="5" t="str">
        <f t="shared" si="3713"/>
        <v>Night</v>
      </c>
      <c r="X18937" s="2" t="s">
        <v>5</v>
      </c>
      <c r="Y18937" s="2">
        <v>5</v>
      </c>
      <c r="Z18937" s="2">
        <v>120</v>
      </c>
      <c r="AA18937" s="2">
        <v>25</v>
      </c>
      <c r="AB18937" s="2">
        <v>0</v>
      </c>
      <c r="AC18937" s="2">
        <f t="shared" si="3714"/>
        <v>145</v>
      </c>
      <c r="AD18937" t="str">
        <f t="shared" si="3715"/>
        <v>yes</v>
      </c>
      <c r="AE18937" s="7" t="e">
        <f>$O18937-#REF!</f>
        <v>#REF!</v>
      </c>
      <c r="AF18937" s="8">
        <f t="shared" si="3708"/>
        <v>1.004236111111112E-3</v>
      </c>
      <c r="AG18937" s="8">
        <f t="shared" si="3718"/>
        <v>0</v>
      </c>
      <c r="AH18937" s="2">
        <f t="shared" si="3716"/>
        <v>1</v>
      </c>
      <c r="AI18937">
        <f>Hypermarket_data[[#This Row],[Completed Time slot]]-Hypermarket_data[[#This Row],[Order time slot]]</f>
        <v>5.7373958333333253E-3</v>
      </c>
      <c r="AJ18937">
        <f>Hypermarket_data[[#This Row],[Product Amount]]-Hypermarket_data[[#This Row],[Discount]]</f>
        <v>120</v>
      </c>
    </row>
    <row r="18938" spans="1:36">
      <c r="A18938" s="2" t="s">
        <v>94764</v>
      </c>
      <c r="B18938" s="2" t="str">
        <f t="shared" si="3709"/>
        <v>2021-09-18</v>
      </c>
      <c r="C18938" s="2" t="str">
        <f>TEXT(Hypermarket_data[[#This Row],[Order Month]],"dddd")</f>
        <v>Saturday</v>
      </c>
      <c r="D18938" s="2" t="str">
        <f>LEFT(Hypermarket_data[[#This Row],[Order Timestamp]],7)</f>
        <v>2021-09</v>
      </c>
      <c r="E18938" s="2" t="str">
        <f>TEXT(Hypermarket_data[[#This Row],[Order Month]],"mmmm")</f>
        <v>September</v>
      </c>
      <c r="F18938" s="2" t="str">
        <f>MID(Hypermarket_data[[#This Row],[Order Timestamp]],12,12)</f>
        <v>21:36:11.262</v>
      </c>
      <c r="G18938" s="3" t="str">
        <f>MID(Hypermarket_data[[#This Row],[Order Timestamp]],12,8)</f>
        <v>21:36:11</v>
      </c>
      <c r="H18938" s="3" t="str">
        <f t="shared" si="3710"/>
        <v>Night</v>
      </c>
      <c r="I18938" s="2" t="s">
        <v>94638</v>
      </c>
      <c r="J18938" s="2" t="s">
        <v>51</v>
      </c>
      <c r="K18938" s="2" t="s">
        <v>51</v>
      </c>
      <c r="L18938" s="2">
        <v>355112</v>
      </c>
      <c r="M18938" t="s">
        <v>94765</v>
      </c>
      <c r="N18938" s="2" t="s">
        <v>94766</v>
      </c>
      <c r="O18938" s="5" t="str">
        <f t="shared" si="3717"/>
        <v>21:37:04.026</v>
      </c>
      <c r="P18938" s="2" t="s">
        <v>94767</v>
      </c>
      <c r="Q18938" s="5" t="str">
        <f>MID(Hypermarket_data[[#This Row],[Partner Start for Delivery Time]],12,8)</f>
        <v>21:40:20</v>
      </c>
      <c r="R18938" s="2" t="s">
        <v>94768</v>
      </c>
      <c r="S18938" s="6">
        <f t="shared" si="3711"/>
        <v>44457.911253726852</v>
      </c>
      <c r="T18938" s="6" t="str">
        <f>MID(Hypermarket_data[[#This Row],[Partner Start for Delivery Time]],6,2)</f>
        <v>09</v>
      </c>
      <c r="U18938" s="6" t="str">
        <f t="shared" si="3712"/>
        <v>Weekend</v>
      </c>
      <c r="V18938" s="5" t="str">
        <f>MID(Hypermarket_data[[#This Row],[Partner Start for Delivery Time]],12,8)</f>
        <v>21:40:20</v>
      </c>
      <c r="W18938" s="5" t="str">
        <f t="shared" si="3713"/>
        <v>Night</v>
      </c>
      <c r="X18938" s="2" t="s">
        <v>5</v>
      </c>
      <c r="Y18938" s="2">
        <v>5</v>
      </c>
      <c r="Z18938" s="2">
        <v>105</v>
      </c>
      <c r="AA18938" s="2">
        <v>0</v>
      </c>
      <c r="AB18938" s="2">
        <v>0</v>
      </c>
      <c r="AC18938" s="2">
        <f t="shared" si="3714"/>
        <v>105</v>
      </c>
      <c r="AD18938" t="str">
        <f t="shared" si="3715"/>
        <v>yes</v>
      </c>
      <c r="AE18938" s="7" t="e">
        <f>$O18938-#REF!</f>
        <v>#REF!</v>
      </c>
      <c r="AF18938" s="8">
        <f t="shared" si="3708"/>
        <v>2.2682175925925474E-3</v>
      </c>
      <c r="AG18938" s="8">
        <f t="shared" si="3718"/>
        <v>0</v>
      </c>
      <c r="AH18938" s="2">
        <f t="shared" si="3716"/>
        <v>1</v>
      </c>
      <c r="AI18938">
        <f>Hypermarket_data[[#This Row],[Completed Time slot]]-Hypermarket_data[[#This Row],[Order time slot]]</f>
        <v>2.8789120370369403E-3</v>
      </c>
      <c r="AJ18938">
        <f>Hypermarket_data[[#This Row],[Product Amount]]-Hypermarket_data[[#This Row],[Discount]]</f>
        <v>105</v>
      </c>
    </row>
    <row r="18939" spans="1:36">
      <c r="A18939" s="2" t="s">
        <v>94769</v>
      </c>
      <c r="B18939" s="2" t="str">
        <f t="shared" si="3709"/>
        <v>2021-09-21</v>
      </c>
      <c r="C18939" s="2" t="str">
        <f>TEXT(Hypermarket_data[[#This Row],[Order Month]],"dddd")</f>
        <v>Tuesday</v>
      </c>
      <c r="D18939" s="2" t="str">
        <f>LEFT(Hypermarket_data[[#This Row],[Order Timestamp]],7)</f>
        <v>2021-09</v>
      </c>
      <c r="E18939" s="2" t="str">
        <f>TEXT(Hypermarket_data[[#This Row],[Order Month]],"mmmm")</f>
        <v>September</v>
      </c>
      <c r="F18939" s="2" t="str">
        <f>MID(Hypermarket_data[[#This Row],[Order Timestamp]],12,12)</f>
        <v>08:31:16.280</v>
      </c>
      <c r="G18939" s="3" t="str">
        <f>MID(Hypermarket_data[[#This Row],[Order Timestamp]],12,8)</f>
        <v>08:31:16</v>
      </c>
      <c r="H18939" s="3" t="str">
        <f t="shared" si="3710"/>
        <v>Morning</v>
      </c>
      <c r="I18939" s="2" t="s">
        <v>94638</v>
      </c>
      <c r="J18939" s="2" t="s">
        <v>51</v>
      </c>
      <c r="K18939" s="2" t="s">
        <v>51</v>
      </c>
      <c r="L18939" s="2">
        <v>358391</v>
      </c>
      <c r="M18939" t="s">
        <v>10889</v>
      </c>
      <c r="N18939" s="2" t="s">
        <v>94770</v>
      </c>
      <c r="O18939" s="5" t="str">
        <f t="shared" si="3717"/>
        <v>08:34:50.494</v>
      </c>
      <c r="P18939" s="2" t="s">
        <v>94771</v>
      </c>
      <c r="Q18939" s="5" t="str">
        <f>MID(Hypermarket_data[[#This Row],[Partner Start for Delivery Time]],12,8)</f>
        <v>08:39:58</v>
      </c>
      <c r="R18939" s="2" t="s">
        <v>94772</v>
      </c>
      <c r="S18939" s="6">
        <f t="shared" si="3711"/>
        <v>44460.365212881945</v>
      </c>
      <c r="T18939" s="6" t="str">
        <f>MID(Hypermarket_data[[#This Row],[Partner Start for Delivery Time]],6,2)</f>
        <v>09</v>
      </c>
      <c r="U18939" s="6" t="str">
        <f t="shared" si="3712"/>
        <v>Weekday</v>
      </c>
      <c r="V18939" s="5" t="str">
        <f>MID(Hypermarket_data[[#This Row],[Partner Start for Delivery Time]],12,8)</f>
        <v>08:39:58</v>
      </c>
      <c r="W18939" s="5" t="str">
        <f t="shared" si="3713"/>
        <v>Morning</v>
      </c>
      <c r="X18939" s="2" t="s">
        <v>5</v>
      </c>
      <c r="Y18939" s="2">
        <v>5</v>
      </c>
      <c r="Z18939" s="2">
        <v>75</v>
      </c>
      <c r="AA18939" s="2">
        <v>0</v>
      </c>
      <c r="AB18939" s="2">
        <v>11</v>
      </c>
      <c r="AC18939" s="2">
        <f t="shared" si="3714"/>
        <v>75</v>
      </c>
      <c r="AD18939" t="str">
        <f t="shared" si="3715"/>
        <v>yes</v>
      </c>
      <c r="AE18939" s="7" t="e">
        <f>$O18939-#REF!</f>
        <v>#REF!</v>
      </c>
      <c r="AF18939" s="8">
        <f t="shared" si="3708"/>
        <v>3.5590972222221962E-3</v>
      </c>
      <c r="AG18939" s="8">
        <f t="shared" si="3718"/>
        <v>0</v>
      </c>
      <c r="AH18939" s="2">
        <f t="shared" si="3716"/>
        <v>1</v>
      </c>
      <c r="AI18939">
        <f>Hypermarket_data[[#This Row],[Completed Time slot]]-Hypermarket_data[[#This Row],[Order time slot]]</f>
        <v>6.0384259259259054E-3</v>
      </c>
      <c r="AJ18939">
        <f>Hypermarket_data[[#This Row],[Product Amount]]-Hypermarket_data[[#This Row],[Discount]]</f>
        <v>64</v>
      </c>
    </row>
    <row r="18940" spans="1:36">
      <c r="A18940" s="2" t="s">
        <v>94773</v>
      </c>
      <c r="B18940" s="2" t="str">
        <f t="shared" si="3709"/>
        <v>2021-09-22</v>
      </c>
      <c r="C18940" s="2" t="str">
        <f>TEXT(Hypermarket_data[[#This Row],[Order Month]],"dddd")</f>
        <v>Wednesday</v>
      </c>
      <c r="D18940" s="2" t="str">
        <f>LEFT(Hypermarket_data[[#This Row],[Order Timestamp]],7)</f>
        <v>2021-09</v>
      </c>
      <c r="E18940" s="2" t="str">
        <f>TEXT(Hypermarket_data[[#This Row],[Order Month]],"mmmm")</f>
        <v>September</v>
      </c>
      <c r="F18940" s="2" t="str">
        <f>MID(Hypermarket_data[[#This Row],[Order Timestamp]],12,12)</f>
        <v>18:16:37.676</v>
      </c>
      <c r="G18940" s="3" t="str">
        <f>MID(Hypermarket_data[[#This Row],[Order Timestamp]],12,8)</f>
        <v>18:16:37</v>
      </c>
      <c r="H18940" s="3" t="str">
        <f t="shared" si="3710"/>
        <v>Evening</v>
      </c>
      <c r="I18940" s="2" t="s">
        <v>94638</v>
      </c>
      <c r="J18940" s="2" t="s">
        <v>51</v>
      </c>
      <c r="K18940" s="2" t="s">
        <v>51</v>
      </c>
      <c r="L18940" s="2">
        <v>360382</v>
      </c>
      <c r="M18940" t="s">
        <v>62035</v>
      </c>
      <c r="N18940" s="2" t="s">
        <v>94774</v>
      </c>
      <c r="O18940" s="5" t="str">
        <f t="shared" si="3717"/>
        <v>18:21:59.333</v>
      </c>
      <c r="P18940" s="2" t="s">
        <v>94775</v>
      </c>
      <c r="Q18940" s="5" t="str">
        <f>MID(Hypermarket_data[[#This Row],[Partner Start for Delivery Time]],12,8)</f>
        <v>18:22:45</v>
      </c>
      <c r="R18940" s="2" t="s">
        <v>94776</v>
      </c>
      <c r="S18940" s="6">
        <f t="shared" si="3711"/>
        <v>44461.769914710647</v>
      </c>
      <c r="T18940" s="6" t="str">
        <f>MID(Hypermarket_data[[#This Row],[Partner Start for Delivery Time]],6,2)</f>
        <v>09</v>
      </c>
      <c r="U18940" s="6" t="str">
        <f t="shared" si="3712"/>
        <v>Weekday</v>
      </c>
      <c r="V18940" s="5" t="str">
        <f>MID(Hypermarket_data[[#This Row],[Partner Start for Delivery Time]],12,8)</f>
        <v>18:22:45</v>
      </c>
      <c r="W18940" s="5" t="str">
        <f t="shared" si="3713"/>
        <v>Night</v>
      </c>
      <c r="X18940" s="2" t="s">
        <v>5</v>
      </c>
      <c r="Y18940" s="2">
        <v>5</v>
      </c>
      <c r="Z18940" s="2">
        <v>45</v>
      </c>
      <c r="AA18940" s="2">
        <v>0</v>
      </c>
      <c r="AB18940" s="2">
        <v>6</v>
      </c>
      <c r="AC18940" s="2">
        <f t="shared" si="3714"/>
        <v>45</v>
      </c>
      <c r="AD18940" t="str">
        <f t="shared" si="3715"/>
        <v>yes</v>
      </c>
      <c r="AE18940" s="7" t="e">
        <f>$O18940-#REF!</f>
        <v>#REF!</v>
      </c>
      <c r="AF18940" s="8">
        <f t="shared" si="3708"/>
        <v>5.2855324074074783E-4</v>
      </c>
      <c r="AG18940" s="8">
        <f t="shared" si="3718"/>
        <v>0</v>
      </c>
      <c r="AH18940" s="2">
        <f t="shared" si="3716"/>
        <v>1</v>
      </c>
      <c r="AI18940">
        <f>Hypermarket_data[[#This Row],[Completed Time slot]]-Hypermarket_data[[#This Row],[Order time slot]]</f>
        <v>4.2514351851852261E-3</v>
      </c>
      <c r="AJ18940">
        <f>Hypermarket_data[[#This Row],[Product Amount]]-Hypermarket_data[[#This Row],[Discount]]</f>
        <v>39</v>
      </c>
    </row>
    <row r="18941" spans="1:36">
      <c r="A18941" s="2" t="s">
        <v>94777</v>
      </c>
      <c r="B18941" s="2" t="str">
        <f t="shared" si="3709"/>
        <v>2021-09-23</v>
      </c>
      <c r="C18941" s="2" t="str">
        <f>TEXT(Hypermarket_data[[#This Row],[Order Month]],"dddd")</f>
        <v>Thursday</v>
      </c>
      <c r="D18941" s="2" t="str">
        <f>LEFT(Hypermarket_data[[#This Row],[Order Timestamp]],7)</f>
        <v>2021-09</v>
      </c>
      <c r="E18941" s="2" t="str">
        <f>TEXT(Hypermarket_data[[#This Row],[Order Month]],"mmmm")</f>
        <v>September</v>
      </c>
      <c r="F18941" s="2" t="str">
        <f>MID(Hypermarket_data[[#This Row],[Order Timestamp]],12,12)</f>
        <v>08:29:49.701</v>
      </c>
      <c r="G18941" s="3" t="str">
        <f>MID(Hypermarket_data[[#This Row],[Order Timestamp]],12,8)</f>
        <v>08:29:49</v>
      </c>
      <c r="H18941" s="3" t="str">
        <f t="shared" si="3710"/>
        <v>Morning</v>
      </c>
      <c r="I18941" s="2" t="s">
        <v>94638</v>
      </c>
      <c r="J18941" s="2" t="s">
        <v>51</v>
      </c>
      <c r="K18941" s="2" t="s">
        <v>51</v>
      </c>
      <c r="L18941" s="2">
        <v>360947</v>
      </c>
      <c r="M18941" t="s">
        <v>94778</v>
      </c>
      <c r="N18941" s="2" t="s">
        <v>94779</v>
      </c>
      <c r="O18941" s="5" t="str">
        <f t="shared" si="3717"/>
        <v>08:34:21.483</v>
      </c>
      <c r="P18941" s="2" t="s">
        <v>94780</v>
      </c>
      <c r="Q18941" s="5" t="str">
        <f>MID(Hypermarket_data[[#This Row],[Partner Start for Delivery Time]],12,8)</f>
        <v>08:39:29</v>
      </c>
      <c r="R18941" s="2" t="s">
        <v>94781</v>
      </c>
      <c r="S18941" s="6">
        <f t="shared" si="3711"/>
        <v>44462.366844756943</v>
      </c>
      <c r="T18941" s="6" t="str">
        <f>MID(Hypermarket_data[[#This Row],[Partner Start for Delivery Time]],6,2)</f>
        <v>09</v>
      </c>
      <c r="U18941" s="6" t="str">
        <f t="shared" si="3712"/>
        <v>Weekday</v>
      </c>
      <c r="V18941" s="5" t="str">
        <f>MID(Hypermarket_data[[#This Row],[Partner Start for Delivery Time]],12,8)</f>
        <v>08:39:29</v>
      </c>
      <c r="W18941" s="5" t="str">
        <f t="shared" si="3713"/>
        <v>Morning</v>
      </c>
      <c r="X18941" s="2" t="s">
        <v>5</v>
      </c>
      <c r="Y18941" s="2">
        <v>5</v>
      </c>
      <c r="Z18941" s="2">
        <v>185</v>
      </c>
      <c r="AA18941" s="2">
        <v>0</v>
      </c>
      <c r="AB18941" s="2">
        <v>17</v>
      </c>
      <c r="AC18941" s="2">
        <f t="shared" si="3714"/>
        <v>185</v>
      </c>
      <c r="AD18941" t="str">
        <f t="shared" si="3715"/>
        <v>yes</v>
      </c>
      <c r="AE18941" s="7" t="e">
        <f>$O18941-#REF!</f>
        <v>#REF!</v>
      </c>
      <c r="AF18941" s="8">
        <f t="shared" ref="AF18941:AF19004" si="3719">$Q18941-$O18941</f>
        <v>3.5592245370370534E-3</v>
      </c>
      <c r="AG18941" s="8">
        <f t="shared" si="3718"/>
        <v>0</v>
      </c>
      <c r="AH18941" s="2">
        <f t="shared" si="3716"/>
        <v>4</v>
      </c>
      <c r="AI18941">
        <f>Hypermarket_data[[#This Row],[Completed Time slot]]-Hypermarket_data[[#This Row],[Order time slot]]</f>
        <v>6.7048495370370387E-3</v>
      </c>
      <c r="AJ18941">
        <f>Hypermarket_data[[#This Row],[Product Amount]]-Hypermarket_data[[#This Row],[Discount]]</f>
        <v>168</v>
      </c>
    </row>
    <row r="18942" spans="1:36">
      <c r="A18942" s="2" t="s">
        <v>94782</v>
      </c>
      <c r="B18942" s="2" t="str">
        <f t="shared" si="3709"/>
        <v>2021-09-25</v>
      </c>
      <c r="C18942" s="2" t="str">
        <f>TEXT(Hypermarket_data[[#This Row],[Order Month]],"dddd")</f>
        <v>Saturday</v>
      </c>
      <c r="D18942" s="2" t="str">
        <f>LEFT(Hypermarket_data[[#This Row],[Order Timestamp]],7)</f>
        <v>2021-09</v>
      </c>
      <c r="E18942" s="2" t="str">
        <f>TEXT(Hypermarket_data[[#This Row],[Order Month]],"mmmm")</f>
        <v>September</v>
      </c>
      <c r="F18942" s="2" t="str">
        <f>MID(Hypermarket_data[[#This Row],[Order Timestamp]],12,12)</f>
        <v>17:20:10.684</v>
      </c>
      <c r="G18942" s="3" t="str">
        <f>MID(Hypermarket_data[[#This Row],[Order Timestamp]],12,8)</f>
        <v>17:20:10</v>
      </c>
      <c r="H18942" s="3" t="str">
        <f t="shared" si="3710"/>
        <v>Evening</v>
      </c>
      <c r="I18942" s="2" t="s">
        <v>94638</v>
      </c>
      <c r="J18942" s="2" t="s">
        <v>51</v>
      </c>
      <c r="K18942" s="2" t="s">
        <v>51</v>
      </c>
      <c r="L18942" s="2">
        <v>364245</v>
      </c>
      <c r="M18942" t="s">
        <v>94783</v>
      </c>
      <c r="N18942" s="2" t="s">
        <v>94784</v>
      </c>
      <c r="O18942" s="5" t="str">
        <f t="shared" si="3717"/>
        <v>17:25:14.157</v>
      </c>
      <c r="P18942" s="2" t="s">
        <v>94785</v>
      </c>
      <c r="Q18942" s="5" t="str">
        <f>MID(Hypermarket_data[[#This Row],[Partner Start for Delivery Time]],12,8)</f>
        <v>17:25:48</v>
      </c>
      <c r="R18942" s="2" t="s">
        <v>94786</v>
      </c>
      <c r="S18942" s="6">
        <f t="shared" si="3711"/>
        <v>44464.734520231483</v>
      </c>
      <c r="T18942" s="6" t="str">
        <f>MID(Hypermarket_data[[#This Row],[Partner Start for Delivery Time]],6,2)</f>
        <v>09</v>
      </c>
      <c r="U18942" s="6" t="str">
        <f t="shared" si="3712"/>
        <v>Weekend</v>
      </c>
      <c r="V18942" s="5" t="str">
        <f>MID(Hypermarket_data[[#This Row],[Partner Start for Delivery Time]],12,8)</f>
        <v>17:25:48</v>
      </c>
      <c r="W18942" s="5" t="str">
        <f t="shared" si="3713"/>
        <v>Night</v>
      </c>
      <c r="X18942" s="2" t="s">
        <v>5</v>
      </c>
      <c r="Y18942" s="2">
        <v>5</v>
      </c>
      <c r="Z18942" s="2">
        <v>324</v>
      </c>
      <c r="AA18942" s="2">
        <v>0</v>
      </c>
      <c r="AB18942" s="2">
        <v>0</v>
      </c>
      <c r="AC18942" s="2">
        <f t="shared" si="3714"/>
        <v>324</v>
      </c>
      <c r="AD18942" t="str">
        <f t="shared" si="3715"/>
        <v>yes</v>
      </c>
      <c r="AE18942" s="7" t="e">
        <f>$O18942-#REF!</f>
        <v>#REF!</v>
      </c>
      <c r="AF18942" s="8">
        <f t="shared" si="3719"/>
        <v>3.9170138888888761E-4</v>
      </c>
      <c r="AG18942" s="8">
        <f t="shared" si="3718"/>
        <v>0</v>
      </c>
      <c r="AH18942" s="2">
        <f t="shared" si="3716"/>
        <v>2</v>
      </c>
      <c r="AI18942">
        <f>Hypermarket_data[[#This Row],[Completed Time slot]]-Hypermarket_data[[#This Row],[Order time slot]]</f>
        <v>3.9041203703702454E-3</v>
      </c>
      <c r="AJ18942">
        <f>Hypermarket_data[[#This Row],[Product Amount]]-Hypermarket_data[[#This Row],[Discount]]</f>
        <v>324</v>
      </c>
    </row>
    <row r="18943" spans="1:36">
      <c r="A18943" s="2" t="s">
        <v>94787</v>
      </c>
      <c r="B18943" s="2" t="str">
        <f t="shared" si="3709"/>
        <v>2021-09-28</v>
      </c>
      <c r="C18943" s="2" t="str">
        <f>TEXT(Hypermarket_data[[#This Row],[Order Month]],"dddd")</f>
        <v>Tuesday</v>
      </c>
      <c r="D18943" s="2" t="str">
        <f>LEFT(Hypermarket_data[[#This Row],[Order Timestamp]],7)</f>
        <v>2021-09</v>
      </c>
      <c r="E18943" s="2" t="str">
        <f>TEXT(Hypermarket_data[[#This Row],[Order Month]],"mmmm")</f>
        <v>September</v>
      </c>
      <c r="F18943" s="2" t="str">
        <f>MID(Hypermarket_data[[#This Row],[Order Timestamp]],12,12)</f>
        <v>08:01:40.316</v>
      </c>
      <c r="G18943" s="3" t="str">
        <f>MID(Hypermarket_data[[#This Row],[Order Timestamp]],12,8)</f>
        <v>08:01:40</v>
      </c>
      <c r="H18943" s="3" t="str">
        <f t="shared" si="3710"/>
        <v>Morning</v>
      </c>
      <c r="I18943" s="2" t="s">
        <v>94638</v>
      </c>
      <c r="J18943" s="2" t="s">
        <v>51</v>
      </c>
      <c r="K18943" s="2" t="s">
        <v>51</v>
      </c>
      <c r="L18943" s="2">
        <v>367792</v>
      </c>
      <c r="M18943" t="s">
        <v>10889</v>
      </c>
      <c r="N18943" s="2" t="s">
        <v>94788</v>
      </c>
      <c r="O18943" s="5" t="str">
        <f t="shared" si="3717"/>
        <v>08:07:48.412</v>
      </c>
      <c r="P18943" s="2" t="s">
        <v>94789</v>
      </c>
      <c r="Q18943" s="5" t="str">
        <f>MID(Hypermarket_data[[#This Row],[Partner Start for Delivery Time]],12,8)</f>
        <v>08:08:33</v>
      </c>
      <c r="R18943" s="2" t="s">
        <v>94790</v>
      </c>
      <c r="S18943" s="6">
        <f t="shared" si="3711"/>
        <v>44467.343201747688</v>
      </c>
      <c r="T18943" s="6" t="str">
        <f>MID(Hypermarket_data[[#This Row],[Partner Start for Delivery Time]],6,2)</f>
        <v>09</v>
      </c>
      <c r="U18943" s="6" t="str">
        <f t="shared" si="3712"/>
        <v>Weekday</v>
      </c>
      <c r="V18943" s="5" t="str">
        <f>MID(Hypermarket_data[[#This Row],[Partner Start for Delivery Time]],12,8)</f>
        <v>08:08:33</v>
      </c>
      <c r="W18943" s="5" t="str">
        <f t="shared" si="3713"/>
        <v>Morning</v>
      </c>
      <c r="X18943" s="2" t="s">
        <v>5</v>
      </c>
      <c r="Y18943" s="2">
        <v>5</v>
      </c>
      <c r="Z18943" s="2">
        <v>75</v>
      </c>
      <c r="AA18943" s="2">
        <v>0</v>
      </c>
      <c r="AB18943" s="2">
        <v>11</v>
      </c>
      <c r="AC18943" s="2">
        <f t="shared" si="3714"/>
        <v>75</v>
      </c>
      <c r="AD18943" t="str">
        <f t="shared" si="3715"/>
        <v>yes</v>
      </c>
      <c r="AE18943" s="7" t="e">
        <f>$O18943-#REF!</f>
        <v>#REF!</v>
      </c>
      <c r="AF18943" s="8">
        <f t="shared" si="3719"/>
        <v>5.1606481481480948E-4</v>
      </c>
      <c r="AG18943" s="8">
        <f t="shared" si="3718"/>
        <v>0</v>
      </c>
      <c r="AH18943" s="2">
        <f t="shared" si="3716"/>
        <v>1</v>
      </c>
      <c r="AI18943">
        <f>Hypermarket_data[[#This Row],[Completed Time slot]]-Hypermarket_data[[#This Row],[Order time slot]]</f>
        <v>4.7764351851852238E-3</v>
      </c>
      <c r="AJ18943">
        <f>Hypermarket_data[[#This Row],[Product Amount]]-Hypermarket_data[[#This Row],[Discount]]</f>
        <v>64</v>
      </c>
    </row>
    <row r="18944" spans="1:36">
      <c r="A18944" s="2" t="s">
        <v>94791</v>
      </c>
      <c r="B18944" s="2" t="str">
        <f t="shared" si="3709"/>
        <v>2021-09-30</v>
      </c>
      <c r="C18944" s="2" t="str">
        <f>TEXT(Hypermarket_data[[#This Row],[Order Month]],"dddd")</f>
        <v>Thursday</v>
      </c>
      <c r="D18944" s="2" t="str">
        <f>LEFT(Hypermarket_data[[#This Row],[Order Timestamp]],7)</f>
        <v>2021-09</v>
      </c>
      <c r="E18944" s="2" t="str">
        <f>TEXT(Hypermarket_data[[#This Row],[Order Month]],"mmmm")</f>
        <v>September</v>
      </c>
      <c r="F18944" s="2" t="str">
        <f>MID(Hypermarket_data[[#This Row],[Order Timestamp]],12,12)</f>
        <v>07:41:52.254</v>
      </c>
      <c r="G18944" s="3" t="str">
        <f>MID(Hypermarket_data[[#This Row],[Order Timestamp]],12,8)</f>
        <v>07:41:52</v>
      </c>
      <c r="H18944" s="3" t="str">
        <f t="shared" si="3710"/>
        <v>Morning</v>
      </c>
      <c r="I18944" s="2" t="s">
        <v>94638</v>
      </c>
      <c r="J18944" s="2" t="s">
        <v>51</v>
      </c>
      <c r="K18944" s="2" t="s">
        <v>51</v>
      </c>
      <c r="L18944" s="2">
        <v>370442</v>
      </c>
      <c r="M18944" t="s">
        <v>5392</v>
      </c>
      <c r="N18944" s="2" t="s">
        <v>94792</v>
      </c>
      <c r="O18944" s="5" t="str">
        <f t="shared" si="3717"/>
        <v>07:47:09.895</v>
      </c>
      <c r="P18944" s="2" t="s">
        <v>94793</v>
      </c>
      <c r="Q18944" s="5" t="str">
        <f>MID(Hypermarket_data[[#This Row],[Partner Start for Delivery Time]],12,8)</f>
        <v>07:47:53</v>
      </c>
      <c r="R18944" s="2" t="s">
        <v>94794</v>
      </c>
      <c r="S18944" s="6">
        <f t="shared" si="3711"/>
        <v>44469.327504189816</v>
      </c>
      <c r="T18944" s="6" t="str">
        <f>MID(Hypermarket_data[[#This Row],[Partner Start for Delivery Time]],6,2)</f>
        <v>09</v>
      </c>
      <c r="U18944" s="6" t="str">
        <f t="shared" si="3712"/>
        <v>Weekday</v>
      </c>
      <c r="V18944" s="5" t="str">
        <f>MID(Hypermarket_data[[#This Row],[Partner Start for Delivery Time]],12,8)</f>
        <v>07:47:53</v>
      </c>
      <c r="W18944" s="5" t="str">
        <f t="shared" si="3713"/>
        <v>Morning</v>
      </c>
      <c r="X18944" s="2" t="s">
        <v>5</v>
      </c>
      <c r="Y18944" s="2">
        <v>5</v>
      </c>
      <c r="Z18944" s="2">
        <v>119</v>
      </c>
      <c r="AA18944" s="2">
        <v>0</v>
      </c>
      <c r="AB18944" s="2">
        <v>17</v>
      </c>
      <c r="AC18944" s="2">
        <f t="shared" si="3714"/>
        <v>119</v>
      </c>
      <c r="AD18944" t="str">
        <f t="shared" si="3715"/>
        <v>yes</v>
      </c>
      <c r="AE18944" s="7" t="e">
        <f>$O18944-#REF!</f>
        <v>#REF!</v>
      </c>
      <c r="AF18944" s="8">
        <f t="shared" si="3719"/>
        <v>4.9890046296291457E-4</v>
      </c>
      <c r="AG18944" s="8">
        <f t="shared" si="3718"/>
        <v>0</v>
      </c>
      <c r="AH18944" s="2">
        <f t="shared" si="3716"/>
        <v>1</v>
      </c>
      <c r="AI18944">
        <f>Hypermarket_data[[#This Row],[Completed Time slot]]-Hypermarket_data[[#This Row],[Order time slot]]</f>
        <v>4.1753009259259399E-3</v>
      </c>
      <c r="AJ18944">
        <f>Hypermarket_data[[#This Row],[Product Amount]]-Hypermarket_data[[#This Row],[Discount]]</f>
        <v>102</v>
      </c>
    </row>
    <row r="18945" spans="1:36">
      <c r="A18945" s="2" t="s">
        <v>94795</v>
      </c>
      <c r="B18945" s="2" t="str">
        <f t="shared" si="3709"/>
        <v>2021-01-08</v>
      </c>
      <c r="C18945" s="2" t="str">
        <f>TEXT(Hypermarket_data[[#This Row],[Order Month]],"dddd")</f>
        <v>Friday</v>
      </c>
      <c r="D18945" s="2" t="str">
        <f>LEFT(Hypermarket_data[[#This Row],[Order Timestamp]],7)</f>
        <v>2021-01</v>
      </c>
      <c r="E18945" s="2" t="str">
        <f>TEXT(Hypermarket_data[[#This Row],[Order Month]],"mmmm")</f>
        <v>January</v>
      </c>
      <c r="F18945" s="2" t="str">
        <f>MID(Hypermarket_data[[#This Row],[Order Timestamp]],12,12)</f>
        <v>00:14:11.985</v>
      </c>
      <c r="G18945" s="3" t="str">
        <f>MID(Hypermarket_data[[#This Row],[Order Timestamp]],12,8)</f>
        <v>00:14:11</v>
      </c>
      <c r="H18945" s="3" t="str">
        <f t="shared" si="3710"/>
        <v>Late night</v>
      </c>
      <c r="I18945" s="2" t="s">
        <v>94796</v>
      </c>
      <c r="J18945" s="2" t="s">
        <v>51</v>
      </c>
      <c r="K18945" s="2" t="s">
        <v>51</v>
      </c>
      <c r="L18945" s="2">
        <v>170492</v>
      </c>
      <c r="M18945" t="s">
        <v>2256</v>
      </c>
      <c r="N18945" s="2" t="s">
        <v>94797</v>
      </c>
      <c r="O18945" s="5" t="str">
        <f t="shared" si="3717"/>
        <v>00:14:29.901</v>
      </c>
      <c r="P18945" s="2" t="s">
        <v>94798</v>
      </c>
      <c r="Q18945" s="5" t="str">
        <f>MID(Hypermarket_data[[#This Row],[Partner Start for Delivery Time]],12,8)</f>
        <v>00:18:06</v>
      </c>
      <c r="R18945" s="2" t="s">
        <v>94799</v>
      </c>
      <c r="S18945" s="6">
        <f t="shared" si="3711"/>
        <v>44204.015895775461</v>
      </c>
      <c r="T18945" s="6" t="str">
        <f>MID(Hypermarket_data[[#This Row],[Partner Start for Delivery Time]],6,2)</f>
        <v>01</v>
      </c>
      <c r="U18945" s="6" t="str">
        <f t="shared" si="3712"/>
        <v>Weekday</v>
      </c>
      <c r="V18945" s="5" t="str">
        <f>MID(Hypermarket_data[[#This Row],[Partner Start for Delivery Time]],12,8)</f>
        <v>00:18:06</v>
      </c>
      <c r="W18945" s="5" t="str">
        <f t="shared" si="3713"/>
        <v>Late night</v>
      </c>
      <c r="X18945" s="2" t="s">
        <v>5</v>
      </c>
      <c r="Y18945" s="2"/>
      <c r="Z18945" s="2">
        <v>165</v>
      </c>
      <c r="AA18945" s="2">
        <v>53</v>
      </c>
      <c r="AB18945" s="2">
        <v>0</v>
      </c>
      <c r="AC18945" s="2">
        <f t="shared" si="3714"/>
        <v>218</v>
      </c>
      <c r="AD18945" t="str">
        <f t="shared" si="3715"/>
        <v>yes</v>
      </c>
      <c r="AE18945" s="7" t="e">
        <f>$O18945-#REF!</f>
        <v>#REF!</v>
      </c>
      <c r="AF18945" s="8">
        <f t="shared" si="3719"/>
        <v>2.5011458333333344E-3</v>
      </c>
      <c r="AG18945" s="8">
        <f t="shared" si="3718"/>
        <v>0</v>
      </c>
      <c r="AH18945" s="2">
        <f t="shared" si="3716"/>
        <v>1</v>
      </c>
      <c r="AI18945">
        <f>Hypermarket_data[[#This Row],[Completed Time slot]]-Hypermarket_data[[#This Row],[Order time slot]]</f>
        <v>2.7085069444444457E-3</v>
      </c>
      <c r="AJ18945">
        <f>Hypermarket_data[[#This Row],[Product Amount]]-Hypermarket_data[[#This Row],[Discount]]</f>
        <v>165</v>
      </c>
    </row>
    <row r="18946" spans="1:36">
      <c r="A18946" s="2" t="s">
        <v>94800</v>
      </c>
      <c r="B18946" s="2" t="str">
        <f t="shared" si="3709"/>
        <v>2021-01-07</v>
      </c>
      <c r="C18946" s="2" t="str">
        <f>TEXT(Hypermarket_data[[#This Row],[Order Month]],"dddd")</f>
        <v>Thursday</v>
      </c>
      <c r="D18946" s="2" t="str">
        <f>LEFT(Hypermarket_data[[#This Row],[Order Timestamp]],7)</f>
        <v>2021-01</v>
      </c>
      <c r="E18946" s="2" t="str">
        <f>TEXT(Hypermarket_data[[#This Row],[Order Month]],"mmmm")</f>
        <v>January</v>
      </c>
      <c r="F18946" s="2" t="str">
        <f>MID(Hypermarket_data[[#This Row],[Order Timestamp]],12,12)</f>
        <v>23:44:27.692</v>
      </c>
      <c r="G18946" s="3" t="str">
        <f>MID(Hypermarket_data[[#This Row],[Order Timestamp]],12,8)</f>
        <v>23:44:27</v>
      </c>
      <c r="H18946" s="3" t="str">
        <f t="shared" si="3710"/>
        <v>Late night</v>
      </c>
      <c r="I18946" s="2" t="s">
        <v>94801</v>
      </c>
      <c r="J18946" s="2" t="s">
        <v>51</v>
      </c>
      <c r="K18946" s="2" t="s">
        <v>51</v>
      </c>
      <c r="L18946" s="2">
        <v>170480</v>
      </c>
      <c r="M18946" t="s">
        <v>94802</v>
      </c>
      <c r="N18946" s="2" t="s">
        <v>94803</v>
      </c>
      <c r="O18946" s="5" t="str">
        <f t="shared" si="3717"/>
        <v>23:44:48.330</v>
      </c>
      <c r="P18946" s="2" t="s">
        <v>94804</v>
      </c>
      <c r="Q18946" s="5" t="str">
        <f>MID(Hypermarket_data[[#This Row],[Partner Start for Delivery Time]],12,8)</f>
        <v>23:47:37</v>
      </c>
      <c r="R18946" s="2" t="s">
        <v>94805</v>
      </c>
      <c r="S18946" s="6">
        <f t="shared" si="3711"/>
        <v>44203.995174143522</v>
      </c>
      <c r="T18946" s="6" t="str">
        <f>MID(Hypermarket_data[[#This Row],[Partner Start for Delivery Time]],6,2)</f>
        <v>01</v>
      </c>
      <c r="U18946" s="6" t="str">
        <f t="shared" si="3712"/>
        <v>Weekday</v>
      </c>
      <c r="V18946" s="5" t="str">
        <f>MID(Hypermarket_data[[#This Row],[Partner Start for Delivery Time]],12,8)</f>
        <v>23:47:37</v>
      </c>
      <c r="W18946" s="5" t="str">
        <f t="shared" si="3713"/>
        <v>Late night</v>
      </c>
      <c r="X18946" s="2" t="s">
        <v>5</v>
      </c>
      <c r="Y18946" s="2">
        <v>5</v>
      </c>
      <c r="Z18946" s="2">
        <v>190</v>
      </c>
      <c r="AA18946" s="2">
        <v>39</v>
      </c>
      <c r="AB18946" s="2">
        <v>0</v>
      </c>
      <c r="AC18946" s="2">
        <f t="shared" si="3714"/>
        <v>229</v>
      </c>
      <c r="AD18946" t="str">
        <f t="shared" si="3715"/>
        <v>yes</v>
      </c>
      <c r="AE18946" s="7" t="e">
        <f>$O18946-#REF!</f>
        <v>#REF!</v>
      </c>
      <c r="AF18946" s="8">
        <f t="shared" si="3719"/>
        <v>1.952199074074179E-3</v>
      </c>
      <c r="AG18946" s="8">
        <f t="shared" si="3718"/>
        <v>0</v>
      </c>
      <c r="AH18946" s="2">
        <f t="shared" si="3716"/>
        <v>3</v>
      </c>
      <c r="AI18946">
        <f>Hypermarket_data[[#This Row],[Completed Time slot]]-Hypermarket_data[[#This Row],[Order time slot]]</f>
        <v>2.1910648148149026E-3</v>
      </c>
      <c r="AJ18946">
        <f>Hypermarket_data[[#This Row],[Product Amount]]-Hypermarket_data[[#This Row],[Discount]]</f>
        <v>190</v>
      </c>
    </row>
    <row r="18947" spans="1:36">
      <c r="A18947" s="2" t="s">
        <v>94806</v>
      </c>
      <c r="B18947" s="2" t="str">
        <f t="shared" si="3709"/>
        <v>2021-01-25</v>
      </c>
      <c r="C18947" s="2" t="str">
        <f>TEXT(Hypermarket_data[[#This Row],[Order Month]],"dddd")</f>
        <v>Monday</v>
      </c>
      <c r="D18947" s="2" t="str">
        <f>LEFT(Hypermarket_data[[#This Row],[Order Timestamp]],7)</f>
        <v>2021-01</v>
      </c>
      <c r="E18947" s="2" t="str">
        <f>TEXT(Hypermarket_data[[#This Row],[Order Month]],"mmmm")</f>
        <v>January</v>
      </c>
      <c r="F18947" s="2" t="str">
        <f>MID(Hypermarket_data[[#This Row],[Order Timestamp]],12,12)</f>
        <v>10:55:53.495</v>
      </c>
      <c r="G18947" s="3" t="str">
        <f>MID(Hypermarket_data[[#This Row],[Order Timestamp]],12,8)</f>
        <v>10:55:53</v>
      </c>
      <c r="H18947" s="3" t="str">
        <f t="shared" si="3710"/>
        <v>Morning</v>
      </c>
      <c r="I18947" s="2" t="s">
        <v>94801</v>
      </c>
      <c r="J18947" s="2" t="s">
        <v>51</v>
      </c>
      <c r="K18947" s="2" t="s">
        <v>51</v>
      </c>
      <c r="L18947" s="2">
        <v>178216</v>
      </c>
      <c r="M18947" t="s">
        <v>1734</v>
      </c>
      <c r="N18947" s="2" t="s">
        <v>77930</v>
      </c>
      <c r="O18947" s="5" t="str">
        <f t="shared" si="3717"/>
        <v>10:58:41.082</v>
      </c>
      <c r="P18947" s="2" t="s">
        <v>77931</v>
      </c>
      <c r="Q18947" s="5" t="str">
        <f>MID(Hypermarket_data[[#This Row],[Partner Start for Delivery Time]],12,8)</f>
        <v>11:13:02</v>
      </c>
      <c r="R18947" s="2" t="s">
        <v>94807</v>
      </c>
      <c r="S18947" s="6">
        <f t="shared" si="3711"/>
        <v>44221.471103391203</v>
      </c>
      <c r="T18947" s="6" t="str">
        <f>MID(Hypermarket_data[[#This Row],[Partner Start for Delivery Time]],6,2)</f>
        <v>01</v>
      </c>
      <c r="U18947" s="6" t="str">
        <f t="shared" si="3712"/>
        <v>Weekday</v>
      </c>
      <c r="V18947" s="5" t="str">
        <f>MID(Hypermarket_data[[#This Row],[Partner Start for Delivery Time]],12,8)</f>
        <v>11:13:02</v>
      </c>
      <c r="W18947" s="5" t="str">
        <f t="shared" si="3713"/>
        <v>Morning</v>
      </c>
      <c r="X18947" s="2" t="s">
        <v>5</v>
      </c>
      <c r="Y18947" s="2"/>
      <c r="Z18947" s="2">
        <v>330</v>
      </c>
      <c r="AA18947" s="2">
        <v>30</v>
      </c>
      <c r="AB18947" s="2">
        <v>0</v>
      </c>
      <c r="AC18947" s="2">
        <f t="shared" si="3714"/>
        <v>360</v>
      </c>
      <c r="AD18947" t="str">
        <f t="shared" si="3715"/>
        <v>yes</v>
      </c>
      <c r="AE18947" s="7" t="e">
        <f>$O18947-#REF!</f>
        <v>#REF!</v>
      </c>
      <c r="AF18947" s="8">
        <f t="shared" si="3719"/>
        <v>9.9643287037037287E-3</v>
      </c>
      <c r="AG18947" s="8">
        <f t="shared" si="3718"/>
        <v>0</v>
      </c>
      <c r="AH18947" s="2">
        <f t="shared" si="3716"/>
        <v>1</v>
      </c>
      <c r="AI18947">
        <f>Hypermarket_data[[#This Row],[Completed Time slot]]-Hypermarket_data[[#This Row],[Order time slot]]</f>
        <v>1.1903993055555562E-2</v>
      </c>
      <c r="AJ18947">
        <f>Hypermarket_data[[#This Row],[Product Amount]]-Hypermarket_data[[#This Row],[Discount]]</f>
        <v>330</v>
      </c>
    </row>
    <row r="18948" spans="1:36">
      <c r="A18948" s="2" t="s">
        <v>94808</v>
      </c>
      <c r="B18948" s="2" t="str">
        <f t="shared" ref="B18948:B19011" si="3720">LEFT(A18948,10)</f>
        <v>2021-03-21</v>
      </c>
      <c r="C18948" s="2" t="str">
        <f>TEXT(Hypermarket_data[[#This Row],[Order Month]],"dddd")</f>
        <v>Sunday</v>
      </c>
      <c r="D18948" s="2" t="str">
        <f>LEFT(Hypermarket_data[[#This Row],[Order Timestamp]],7)</f>
        <v>2021-03</v>
      </c>
      <c r="E18948" s="2" t="str">
        <f>TEXT(Hypermarket_data[[#This Row],[Order Month]],"mmmm")</f>
        <v>March</v>
      </c>
      <c r="F18948" s="2" t="str">
        <f>MID(Hypermarket_data[[#This Row],[Order Timestamp]],12,12)</f>
        <v>23:44:21.128</v>
      </c>
      <c r="G18948" s="3" t="str">
        <f>MID(Hypermarket_data[[#This Row],[Order Timestamp]],12,8)</f>
        <v>23:44:21</v>
      </c>
      <c r="H18948" s="3" t="str">
        <f t="shared" ref="H18948:H19011" si="3721">IF(AND(HOUR(G18948)&gt;=5,HOUR(G18948)&lt;12),"Morning",IF(AND(HOUR(G18948)&gt;=12,HOUR(G18948)&lt;17),"Afternoon",IF(AND(HOUR(G18948)&gt;=17,HOUR(G18948)&lt;20),"Evening",IF(AND(HOUR(G18948)&gt;=20,HOUR(G18948)&lt;23),"Night","Late night"))))</f>
        <v>Late night</v>
      </c>
      <c r="I18948" s="2" t="s">
        <v>94801</v>
      </c>
      <c r="J18948" s="2" t="s">
        <v>51</v>
      </c>
      <c r="K18948" s="2" t="s">
        <v>51</v>
      </c>
      <c r="L18948" s="2">
        <v>208646</v>
      </c>
      <c r="M18948" t="s">
        <v>94809</v>
      </c>
      <c r="N18948" s="2" t="s">
        <v>94810</v>
      </c>
      <c r="O18948" s="5" t="str">
        <f t="shared" si="3717"/>
        <v>23:45:13.296</v>
      </c>
      <c r="P18948" s="2" t="s">
        <v>94811</v>
      </c>
      <c r="Q18948" s="5" t="str">
        <f>MID(Hypermarket_data[[#This Row],[Partner Start for Delivery Time]],12,8)</f>
        <v>23:51:52</v>
      </c>
      <c r="R18948" s="2" t="s">
        <v>94812</v>
      </c>
      <c r="S18948" s="6">
        <f t="shared" ref="S18948:S19011" si="3722">DATEVALUE(LEFT(R18948,10))+TIMEVALUE(MID(R18948,12,12))</f>
        <v>44276.998013379627</v>
      </c>
      <c r="T18948" s="6" t="str">
        <f>MID(Hypermarket_data[[#This Row],[Partner Start for Delivery Time]],6,2)</f>
        <v>03</v>
      </c>
      <c r="U18948" s="6" t="str">
        <f t="shared" ref="U18948:U19011" si="3723">IF(WEEKDAY(S18948,2)&lt;6,"Weekday","Weekend")</f>
        <v>Weekend</v>
      </c>
      <c r="V18948" s="5" t="str">
        <f>MID(Hypermarket_data[[#This Row],[Partner Start for Delivery Time]],12,8)</f>
        <v>23:51:52</v>
      </c>
      <c r="W18948" s="5" t="str">
        <f t="shared" ref="W18948:W19011" si="3724">IF(AND(HOUR(V18948)&gt;=5,HOUR(V18948)&lt;12),"Morning",IF(AND(HOUR(V18948)&gt;=12,HOUR(V18948)&lt;17),"Afternoon",IF(AND(HOUR(V18948)&gt;=17,HOUR(V18948)&lt;23),"Night","Late night")))</f>
        <v>Late night</v>
      </c>
      <c r="X18948" s="2" t="s">
        <v>5</v>
      </c>
      <c r="Y18948" s="2">
        <v>5</v>
      </c>
      <c r="Z18948" s="2">
        <v>179</v>
      </c>
      <c r="AA18948" s="2">
        <v>33</v>
      </c>
      <c r="AB18948" s="2">
        <v>7</v>
      </c>
      <c r="AC18948" s="2">
        <f t="shared" ref="AC18948:AC19011" si="3725">$Z18948+$AA18948</f>
        <v>212</v>
      </c>
      <c r="AD18948" t="str">
        <f t="shared" ref="AD18948:AD19011" si="3726">IF($X18948="YES","yes","Not Delivered")</f>
        <v>yes</v>
      </c>
      <c r="AE18948" s="7" t="e">
        <f>$O18948-#REF!</f>
        <v>#REF!</v>
      </c>
      <c r="AF18948" s="8">
        <f t="shared" si="3719"/>
        <v>4.6146296296295519E-3</v>
      </c>
      <c r="AG18948" s="8">
        <f t="shared" si="3718"/>
        <v>0</v>
      </c>
      <c r="AH18948" s="2">
        <f t="shared" ref="AH18948:AH19011" si="3727">ABS(LEN(SUBSTITUTE(MID(M18948,2,LEN(M18948)-2),"'",""))-LEN(SUBSTITUTE(MID(M18948,2,LEN(M18948)-2),",",""))+1)</f>
        <v>6</v>
      </c>
      <c r="AI18948">
        <f>Hypermarket_data[[#This Row],[Completed Time slot]]-Hypermarket_data[[#This Row],[Order time slot]]</f>
        <v>5.218425925925918E-3</v>
      </c>
      <c r="AJ18948">
        <f>Hypermarket_data[[#This Row],[Product Amount]]-Hypermarket_data[[#This Row],[Discount]]</f>
        <v>172</v>
      </c>
    </row>
    <row r="18949" spans="1:36">
      <c r="A18949" s="2" t="s">
        <v>94813</v>
      </c>
      <c r="B18949" s="2" t="str">
        <f t="shared" si="3720"/>
        <v>2021-03-23</v>
      </c>
      <c r="C18949" s="2" t="str">
        <f>TEXT(Hypermarket_data[[#This Row],[Order Month]],"dddd")</f>
        <v>Tuesday</v>
      </c>
      <c r="D18949" s="2" t="str">
        <f>LEFT(Hypermarket_data[[#This Row],[Order Timestamp]],7)</f>
        <v>2021-03</v>
      </c>
      <c r="E18949" s="2" t="str">
        <f>TEXT(Hypermarket_data[[#This Row],[Order Month]],"mmmm")</f>
        <v>March</v>
      </c>
      <c r="F18949" s="2" t="str">
        <f>MID(Hypermarket_data[[#This Row],[Order Timestamp]],12,12)</f>
        <v>00:59:44.788</v>
      </c>
      <c r="G18949" s="3" t="str">
        <f>MID(Hypermarket_data[[#This Row],[Order Timestamp]],12,8)</f>
        <v>00:59:44</v>
      </c>
      <c r="H18949" s="3" t="str">
        <f t="shared" si="3721"/>
        <v>Late night</v>
      </c>
      <c r="I18949" s="2" t="s">
        <v>94801</v>
      </c>
      <c r="J18949" s="2" t="s">
        <v>51</v>
      </c>
      <c r="K18949" s="2" t="s">
        <v>51</v>
      </c>
      <c r="L18949" s="2">
        <v>209369</v>
      </c>
      <c r="M18949" t="s">
        <v>94814</v>
      </c>
      <c r="N18949" s="2" t="s">
        <v>94815</v>
      </c>
      <c r="O18949" s="5" t="str">
        <f t="shared" ref="O18949:O19012" si="3728">RIGHT(N18949,12)</f>
        <v>01:01:05.712</v>
      </c>
      <c r="P18949" s="2" t="s">
        <v>94816</v>
      </c>
      <c r="Q18949" s="5" t="str">
        <f>MID(Hypermarket_data[[#This Row],[Partner Start for Delivery Time]],12,8)</f>
        <v>01:02:08</v>
      </c>
      <c r="R18949" s="2" t="s">
        <v>94817</v>
      </c>
      <c r="S18949" s="6">
        <f t="shared" si="3722"/>
        <v>44278.046639375003</v>
      </c>
      <c r="T18949" s="6" t="str">
        <f>MID(Hypermarket_data[[#This Row],[Partner Start for Delivery Time]],6,2)</f>
        <v>03</v>
      </c>
      <c r="U18949" s="6" t="str">
        <f t="shared" si="3723"/>
        <v>Weekday</v>
      </c>
      <c r="V18949" s="5" t="str">
        <f>MID(Hypermarket_data[[#This Row],[Partner Start for Delivery Time]],12,8)</f>
        <v>01:02:08</v>
      </c>
      <c r="W18949" s="5" t="str">
        <f t="shared" si="3724"/>
        <v>Late night</v>
      </c>
      <c r="X18949" s="2" t="s">
        <v>5</v>
      </c>
      <c r="Y18949" s="2"/>
      <c r="Z18949" s="2">
        <v>191</v>
      </c>
      <c r="AA18949" s="2">
        <v>33</v>
      </c>
      <c r="AB18949" s="2">
        <v>33</v>
      </c>
      <c r="AC18949" s="2">
        <f t="shared" si="3725"/>
        <v>224</v>
      </c>
      <c r="AD18949" t="str">
        <f t="shared" si="3726"/>
        <v>yes</v>
      </c>
      <c r="AE18949" s="7" t="e">
        <f>$O18949-#REF!</f>
        <v>#REF!</v>
      </c>
      <c r="AF18949" s="8">
        <f t="shared" si="3719"/>
        <v>7.2092592592593041E-4</v>
      </c>
      <c r="AG18949" s="8">
        <f t="shared" si="3718"/>
        <v>0</v>
      </c>
      <c r="AH18949" s="2">
        <f t="shared" si="3727"/>
        <v>3</v>
      </c>
      <c r="AI18949">
        <f>Hypermarket_data[[#This Row],[Completed Time slot]]-Hypermarket_data[[#This Row],[Order time slot]]</f>
        <v>1.6575462962963028E-3</v>
      </c>
      <c r="AJ18949">
        <f>Hypermarket_data[[#This Row],[Product Amount]]-Hypermarket_data[[#This Row],[Discount]]</f>
        <v>158</v>
      </c>
    </row>
    <row r="18950" spans="1:36">
      <c r="A18950" s="2" t="s">
        <v>94818</v>
      </c>
      <c r="B18950" s="2" t="str">
        <f t="shared" si="3720"/>
        <v>2021-01-07</v>
      </c>
      <c r="C18950" s="2" t="str">
        <f>TEXT(Hypermarket_data[[#This Row],[Order Month]],"dddd")</f>
        <v>Thursday</v>
      </c>
      <c r="D18950" s="2" t="str">
        <f>LEFT(Hypermarket_data[[#This Row],[Order Timestamp]],7)</f>
        <v>2021-01</v>
      </c>
      <c r="E18950" s="2" t="str">
        <f>TEXT(Hypermarket_data[[#This Row],[Order Month]],"mmmm")</f>
        <v>January</v>
      </c>
      <c r="F18950" s="2" t="str">
        <f>MID(Hypermarket_data[[#This Row],[Order Timestamp]],12,12)</f>
        <v>22:47:13.688</v>
      </c>
      <c r="G18950" s="3" t="str">
        <f>MID(Hypermarket_data[[#This Row],[Order Timestamp]],12,8)</f>
        <v>22:47:13</v>
      </c>
      <c r="H18950" s="3" t="str">
        <f t="shared" si="3721"/>
        <v>Night</v>
      </c>
      <c r="I18950" s="2" t="s">
        <v>94819</v>
      </c>
      <c r="J18950" s="2" t="s">
        <v>51</v>
      </c>
      <c r="K18950" s="2" t="s">
        <v>53</v>
      </c>
      <c r="L18950" s="2">
        <v>170457</v>
      </c>
      <c r="M18950" t="s">
        <v>1083</v>
      </c>
      <c r="N18950" s="2" t="s">
        <v>94820</v>
      </c>
      <c r="O18950" s="5" t="str">
        <f t="shared" si="3728"/>
        <v>22:48:15.071</v>
      </c>
      <c r="P18950" s="2" t="s">
        <v>94821</v>
      </c>
      <c r="Q18950" s="5" t="str">
        <f>MID(Hypermarket_data[[#This Row],[Partner Start for Delivery Time]],12,8)</f>
        <v>22:55:33</v>
      </c>
      <c r="R18950" s="2" t="s">
        <v>94822</v>
      </c>
      <c r="S18950" s="6">
        <f t="shared" si="3722"/>
        <v>44203.960094490743</v>
      </c>
      <c r="T18950" s="6" t="str">
        <f>MID(Hypermarket_data[[#This Row],[Partner Start for Delivery Time]],6,2)</f>
        <v>01</v>
      </c>
      <c r="U18950" s="6" t="str">
        <f t="shared" si="3723"/>
        <v>Weekday</v>
      </c>
      <c r="V18950" s="5" t="str">
        <f>MID(Hypermarket_data[[#This Row],[Partner Start for Delivery Time]],12,8)</f>
        <v>22:55:33</v>
      </c>
      <c r="W18950" s="5" t="str">
        <f t="shared" si="3724"/>
        <v>Night</v>
      </c>
      <c r="X18950" s="2" t="s">
        <v>5</v>
      </c>
      <c r="Y18950" s="2">
        <v>5</v>
      </c>
      <c r="Z18950" s="2">
        <v>130</v>
      </c>
      <c r="AA18950" s="2">
        <v>30</v>
      </c>
      <c r="AB18950" s="2">
        <v>18</v>
      </c>
      <c r="AC18950" s="2">
        <f t="shared" si="3725"/>
        <v>160</v>
      </c>
      <c r="AD18950" t="str">
        <f t="shared" si="3726"/>
        <v>yes</v>
      </c>
      <c r="AE18950" s="7" t="e">
        <f>$O18950-#REF!</f>
        <v>#REF!</v>
      </c>
      <c r="AF18950" s="8">
        <f t="shared" si="3719"/>
        <v>5.0686226851851535E-3</v>
      </c>
      <c r="AG18950" s="8">
        <f t="shared" si="3718"/>
        <v>0</v>
      </c>
      <c r="AH18950" s="2">
        <f t="shared" si="3727"/>
        <v>1</v>
      </c>
      <c r="AI18950">
        <f>Hypermarket_data[[#This Row],[Completed Time slot]]-Hypermarket_data[[#This Row],[Order time slot]]</f>
        <v>5.7790740740740754E-3</v>
      </c>
      <c r="AJ18950">
        <f>Hypermarket_data[[#This Row],[Product Amount]]-Hypermarket_data[[#This Row],[Discount]]</f>
        <v>112</v>
      </c>
    </row>
    <row r="18951" spans="1:36">
      <c r="A18951" s="2" t="s">
        <v>94823</v>
      </c>
      <c r="B18951" s="2" t="str">
        <f t="shared" si="3720"/>
        <v>2021-01-07</v>
      </c>
      <c r="C18951" s="2" t="str">
        <f>TEXT(Hypermarket_data[[#This Row],[Order Month]],"dddd")</f>
        <v>Thursday</v>
      </c>
      <c r="D18951" s="2" t="str">
        <f>LEFT(Hypermarket_data[[#This Row],[Order Timestamp]],7)</f>
        <v>2021-01</v>
      </c>
      <c r="E18951" s="2" t="str">
        <f>TEXT(Hypermarket_data[[#This Row],[Order Month]],"mmmm")</f>
        <v>January</v>
      </c>
      <c r="F18951" s="2" t="str">
        <f>MID(Hypermarket_data[[#This Row],[Order Timestamp]],12,12)</f>
        <v>21:56:51.421</v>
      </c>
      <c r="G18951" s="3" t="str">
        <f>MID(Hypermarket_data[[#This Row],[Order Timestamp]],12,8)</f>
        <v>21:56:51</v>
      </c>
      <c r="H18951" s="3" t="str">
        <f t="shared" si="3721"/>
        <v>Night</v>
      </c>
      <c r="I18951" s="2" t="s">
        <v>94824</v>
      </c>
      <c r="J18951" s="2" t="s">
        <v>51</v>
      </c>
      <c r="K18951" s="2" t="s">
        <v>53</v>
      </c>
      <c r="L18951" s="2">
        <v>170430</v>
      </c>
      <c r="M18951" t="s">
        <v>753</v>
      </c>
      <c r="N18951" s="2" t="s">
        <v>94825</v>
      </c>
      <c r="O18951" s="5" t="str">
        <f t="shared" si="3728"/>
        <v>22:04:58.917</v>
      </c>
      <c r="P18951" s="2" t="s">
        <v>94826</v>
      </c>
      <c r="Q18951" s="5" t="str">
        <f>MID(Hypermarket_data[[#This Row],[Partner Start for Delivery Time]],12,8)</f>
        <v>22:06:28</v>
      </c>
      <c r="R18951" s="2" t="s">
        <v>94827</v>
      </c>
      <c r="S18951" s="6">
        <f t="shared" si="3722"/>
        <v>44203.926645451385</v>
      </c>
      <c r="T18951" s="6" t="str">
        <f>MID(Hypermarket_data[[#This Row],[Partner Start for Delivery Time]],6,2)</f>
        <v>01</v>
      </c>
      <c r="U18951" s="6" t="str">
        <f t="shared" si="3723"/>
        <v>Weekday</v>
      </c>
      <c r="V18951" s="5" t="str">
        <f>MID(Hypermarket_data[[#This Row],[Partner Start for Delivery Time]],12,8)</f>
        <v>22:06:28</v>
      </c>
      <c r="W18951" s="5" t="str">
        <f t="shared" si="3724"/>
        <v>Night</v>
      </c>
      <c r="X18951" s="2" t="s">
        <v>5</v>
      </c>
      <c r="Y18951" s="2"/>
      <c r="Z18951" s="2">
        <v>330</v>
      </c>
      <c r="AA18951" s="2">
        <v>30</v>
      </c>
      <c r="AB18951" s="2">
        <v>0</v>
      </c>
      <c r="AC18951" s="2">
        <f t="shared" si="3725"/>
        <v>360</v>
      </c>
      <c r="AD18951" t="str">
        <f t="shared" si="3726"/>
        <v>yes</v>
      </c>
      <c r="AE18951" s="7" t="e">
        <f>$O18951-#REF!</f>
        <v>#REF!</v>
      </c>
      <c r="AF18951" s="8">
        <f t="shared" si="3719"/>
        <v>1.0310532407405981E-3</v>
      </c>
      <c r="AG18951" s="8">
        <f t="shared" si="3718"/>
        <v>0</v>
      </c>
      <c r="AH18951" s="2">
        <f t="shared" si="3727"/>
        <v>1</v>
      </c>
      <c r="AI18951">
        <f>Hypermarket_data[[#This Row],[Completed Time slot]]-Hypermarket_data[[#This Row],[Order time slot]]</f>
        <v>6.6733680555555175E-3</v>
      </c>
      <c r="AJ18951">
        <f>Hypermarket_data[[#This Row],[Product Amount]]-Hypermarket_data[[#This Row],[Discount]]</f>
        <v>330</v>
      </c>
    </row>
    <row r="18952" spans="1:36">
      <c r="A18952" s="2" t="s">
        <v>94828</v>
      </c>
      <c r="B18952" s="2" t="str">
        <f t="shared" si="3720"/>
        <v>2021-01-10</v>
      </c>
      <c r="C18952" s="2" t="str">
        <f>TEXT(Hypermarket_data[[#This Row],[Order Month]],"dddd")</f>
        <v>Sunday</v>
      </c>
      <c r="D18952" s="2" t="str">
        <f>LEFT(Hypermarket_data[[#This Row],[Order Timestamp]],7)</f>
        <v>2021-01</v>
      </c>
      <c r="E18952" s="2" t="str">
        <f>TEXT(Hypermarket_data[[#This Row],[Order Month]],"mmmm")</f>
        <v>January</v>
      </c>
      <c r="F18952" s="2" t="str">
        <f>MID(Hypermarket_data[[#This Row],[Order Timestamp]],12,12)</f>
        <v>18:39:43.172</v>
      </c>
      <c r="G18952" s="3" t="str">
        <f>MID(Hypermarket_data[[#This Row],[Order Timestamp]],12,8)</f>
        <v>18:39:43</v>
      </c>
      <c r="H18952" s="3" t="str">
        <f t="shared" si="3721"/>
        <v>Evening</v>
      </c>
      <c r="I18952" s="2" t="s">
        <v>94824</v>
      </c>
      <c r="J18952" s="2" t="s">
        <v>51</v>
      </c>
      <c r="K18952" s="2" t="s">
        <v>53</v>
      </c>
      <c r="L18952" s="2">
        <v>171711</v>
      </c>
      <c r="M18952" t="s">
        <v>753</v>
      </c>
      <c r="N18952" s="2" t="s">
        <v>94829</v>
      </c>
      <c r="O18952" s="5" t="str">
        <f t="shared" si="3728"/>
        <v>18:40:06.064</v>
      </c>
      <c r="P18952" s="2" t="s">
        <v>94830</v>
      </c>
      <c r="Q18952" s="5" t="str">
        <f>MID(Hypermarket_data[[#This Row],[Partner Start for Delivery Time]],12,8)</f>
        <v>18:42:42</v>
      </c>
      <c r="R18952" s="2" t="s">
        <v>94831</v>
      </c>
      <c r="S18952" s="6">
        <f t="shared" si="3722"/>
        <v>44206.783941805559</v>
      </c>
      <c r="T18952" s="6" t="str">
        <f>MID(Hypermarket_data[[#This Row],[Partner Start for Delivery Time]],6,2)</f>
        <v>01</v>
      </c>
      <c r="U18952" s="6" t="str">
        <f t="shared" si="3723"/>
        <v>Weekend</v>
      </c>
      <c r="V18952" s="5" t="str">
        <f>MID(Hypermarket_data[[#This Row],[Partner Start for Delivery Time]],12,8)</f>
        <v>18:42:42</v>
      </c>
      <c r="W18952" s="5" t="str">
        <f t="shared" si="3724"/>
        <v>Night</v>
      </c>
      <c r="X18952" s="2" t="s">
        <v>5</v>
      </c>
      <c r="Y18952" s="2">
        <v>4</v>
      </c>
      <c r="Z18952" s="2">
        <v>330</v>
      </c>
      <c r="AA18952" s="2">
        <v>30</v>
      </c>
      <c r="AB18952" s="2">
        <v>0</v>
      </c>
      <c r="AC18952" s="2">
        <f t="shared" si="3725"/>
        <v>360</v>
      </c>
      <c r="AD18952" t="str">
        <f t="shared" si="3726"/>
        <v>yes</v>
      </c>
      <c r="AE18952" s="7" t="e">
        <f>$O18952-#REF!</f>
        <v>#REF!</v>
      </c>
      <c r="AF18952" s="8">
        <f t="shared" si="3719"/>
        <v>1.8048148148147591E-3</v>
      </c>
      <c r="AG18952" s="8">
        <f t="shared" si="3718"/>
        <v>0</v>
      </c>
      <c r="AH18952" s="2">
        <f t="shared" si="3727"/>
        <v>1</v>
      </c>
      <c r="AI18952">
        <f>Hypermarket_data[[#This Row],[Completed Time slot]]-Hypermarket_data[[#This Row],[Order time slot]]</f>
        <v>2.0697685185185888E-3</v>
      </c>
      <c r="AJ18952">
        <f>Hypermarket_data[[#This Row],[Product Amount]]-Hypermarket_data[[#This Row],[Discount]]</f>
        <v>330</v>
      </c>
    </row>
    <row r="18953" spans="1:36">
      <c r="A18953" s="2" t="s">
        <v>94832</v>
      </c>
      <c r="B18953" s="2" t="str">
        <f t="shared" si="3720"/>
        <v>2021-01-11</v>
      </c>
      <c r="C18953" s="2" t="str">
        <f>TEXT(Hypermarket_data[[#This Row],[Order Month]],"dddd")</f>
        <v>Monday</v>
      </c>
      <c r="D18953" s="2" t="str">
        <f>LEFT(Hypermarket_data[[#This Row],[Order Timestamp]],7)</f>
        <v>2021-01</v>
      </c>
      <c r="E18953" s="2" t="str">
        <f>TEXT(Hypermarket_data[[#This Row],[Order Month]],"mmmm")</f>
        <v>January</v>
      </c>
      <c r="F18953" s="2" t="str">
        <f>MID(Hypermarket_data[[#This Row],[Order Timestamp]],12,12)</f>
        <v>16:58:56.108</v>
      </c>
      <c r="G18953" s="3" t="str">
        <f>MID(Hypermarket_data[[#This Row],[Order Timestamp]],12,8)</f>
        <v>16:58:56</v>
      </c>
      <c r="H18953" s="3" t="str">
        <f t="shared" si="3721"/>
        <v>Afternoon</v>
      </c>
      <c r="I18953" s="2" t="s">
        <v>94824</v>
      </c>
      <c r="J18953" s="2" t="s">
        <v>51</v>
      </c>
      <c r="K18953" s="2" t="s">
        <v>53</v>
      </c>
      <c r="L18953" s="2">
        <v>172101</v>
      </c>
      <c r="M18953" t="s">
        <v>753</v>
      </c>
      <c r="N18953" s="2" t="s">
        <v>94833</v>
      </c>
      <c r="O18953" s="5" t="str">
        <f t="shared" si="3728"/>
        <v>16:59:22.680</v>
      </c>
      <c r="P18953" s="2" t="s">
        <v>94834</v>
      </c>
      <c r="Q18953" s="5" t="str">
        <f>MID(Hypermarket_data[[#This Row],[Partner Start for Delivery Time]],12,8)</f>
        <v>17:02:06</v>
      </c>
      <c r="R18953" s="2" t="s">
        <v>94835</v>
      </c>
      <c r="S18953" s="6">
        <f t="shared" si="3722"/>
        <v>44207.715649293983</v>
      </c>
      <c r="T18953" s="6" t="str">
        <f>MID(Hypermarket_data[[#This Row],[Partner Start for Delivery Time]],6,2)</f>
        <v>01</v>
      </c>
      <c r="U18953" s="6" t="str">
        <f t="shared" si="3723"/>
        <v>Weekday</v>
      </c>
      <c r="V18953" s="5" t="str">
        <f>MID(Hypermarket_data[[#This Row],[Partner Start for Delivery Time]],12,8)</f>
        <v>17:02:06</v>
      </c>
      <c r="W18953" s="5" t="str">
        <f t="shared" si="3724"/>
        <v>Night</v>
      </c>
      <c r="X18953" s="2" t="s">
        <v>5</v>
      </c>
      <c r="Y18953" s="2">
        <v>4</v>
      </c>
      <c r="Z18953" s="2">
        <v>330</v>
      </c>
      <c r="AA18953" s="2">
        <v>30</v>
      </c>
      <c r="AB18953" s="2">
        <v>0</v>
      </c>
      <c r="AC18953" s="2">
        <f t="shared" si="3725"/>
        <v>360</v>
      </c>
      <c r="AD18953" t="str">
        <f t="shared" si="3726"/>
        <v>yes</v>
      </c>
      <c r="AE18953" s="7" t="e">
        <f>$O18953-#REF!</f>
        <v>#REF!</v>
      </c>
      <c r="AF18953" s="8">
        <f t="shared" si="3719"/>
        <v>1.8902777777778379E-3</v>
      </c>
      <c r="AG18953" s="8">
        <f t="shared" si="3718"/>
        <v>0</v>
      </c>
      <c r="AH18953" s="2">
        <f t="shared" si="3727"/>
        <v>1</v>
      </c>
      <c r="AI18953">
        <f>Hypermarket_data[[#This Row],[Completed Time slot]]-Hypermarket_data[[#This Row],[Order time slot]]</f>
        <v>2.1978240740740951E-3</v>
      </c>
      <c r="AJ18953">
        <f>Hypermarket_data[[#This Row],[Product Amount]]-Hypermarket_data[[#This Row],[Discount]]</f>
        <v>330</v>
      </c>
    </row>
    <row r="18954" spans="1:36">
      <c r="A18954" s="2" t="s">
        <v>94836</v>
      </c>
      <c r="B18954" s="2" t="str">
        <f t="shared" si="3720"/>
        <v>2021-01-12</v>
      </c>
      <c r="C18954" s="2" t="str">
        <f>TEXT(Hypermarket_data[[#This Row],[Order Month]],"dddd")</f>
        <v>Tuesday</v>
      </c>
      <c r="D18954" s="2" t="str">
        <f>LEFT(Hypermarket_data[[#This Row],[Order Timestamp]],7)</f>
        <v>2021-01</v>
      </c>
      <c r="E18954" s="2" t="str">
        <f>TEXT(Hypermarket_data[[#This Row],[Order Month]],"mmmm")</f>
        <v>January</v>
      </c>
      <c r="F18954" s="2" t="str">
        <f>MID(Hypermarket_data[[#This Row],[Order Timestamp]],12,12)</f>
        <v>22:26:23.078</v>
      </c>
      <c r="G18954" s="3" t="str">
        <f>MID(Hypermarket_data[[#This Row],[Order Timestamp]],12,8)</f>
        <v>22:26:23</v>
      </c>
      <c r="H18954" s="3" t="str">
        <f t="shared" si="3721"/>
        <v>Night</v>
      </c>
      <c r="I18954" s="2" t="s">
        <v>94824</v>
      </c>
      <c r="J18954" s="2" t="s">
        <v>51</v>
      </c>
      <c r="K18954" s="2" t="s">
        <v>53</v>
      </c>
      <c r="L18954" s="2">
        <v>172696</v>
      </c>
      <c r="M18954" t="s">
        <v>753</v>
      </c>
      <c r="N18954" s="2" t="s">
        <v>94837</v>
      </c>
      <c r="O18954" s="5" t="str">
        <f t="shared" si="3728"/>
        <v>22:26:45.966</v>
      </c>
      <c r="P18954" s="2" t="s">
        <v>94838</v>
      </c>
      <c r="Q18954" s="5" t="str">
        <f>MID(Hypermarket_data[[#This Row],[Partner Start for Delivery Time]],12,8)</f>
        <v>22:34:26</v>
      </c>
      <c r="R18954" s="2" t="s">
        <v>94839</v>
      </c>
      <c r="S18954" s="6">
        <f t="shared" si="3722"/>
        <v>44208.944767881942</v>
      </c>
      <c r="T18954" s="6" t="str">
        <f>MID(Hypermarket_data[[#This Row],[Partner Start for Delivery Time]],6,2)</f>
        <v>01</v>
      </c>
      <c r="U18954" s="6" t="str">
        <f t="shared" si="3723"/>
        <v>Weekday</v>
      </c>
      <c r="V18954" s="5" t="str">
        <f>MID(Hypermarket_data[[#This Row],[Partner Start for Delivery Time]],12,8)</f>
        <v>22:34:26</v>
      </c>
      <c r="W18954" s="5" t="str">
        <f t="shared" si="3724"/>
        <v>Night</v>
      </c>
      <c r="X18954" s="2" t="s">
        <v>5</v>
      </c>
      <c r="Y18954" s="2">
        <v>4</v>
      </c>
      <c r="Z18954" s="2">
        <v>330</v>
      </c>
      <c r="AA18954" s="2">
        <v>30</v>
      </c>
      <c r="AB18954" s="2">
        <v>0</v>
      </c>
      <c r="AC18954" s="2">
        <f t="shared" si="3725"/>
        <v>360</v>
      </c>
      <c r="AD18954" t="str">
        <f t="shared" si="3726"/>
        <v>yes</v>
      </c>
      <c r="AE18954" s="7" t="e">
        <f>$O18954-#REF!</f>
        <v>#REF!</v>
      </c>
      <c r="AF18954" s="8">
        <f t="shared" si="3719"/>
        <v>5.32446759259253E-3</v>
      </c>
      <c r="AG18954" s="8">
        <f t="shared" si="3718"/>
        <v>0</v>
      </c>
      <c r="AH18954" s="2">
        <f t="shared" si="3727"/>
        <v>1</v>
      </c>
      <c r="AI18954">
        <f>Hypermarket_data[[#This Row],[Completed Time slot]]-Hypermarket_data[[#This Row],[Order time slot]]</f>
        <v>5.5893750000000075E-3</v>
      </c>
      <c r="AJ18954">
        <f>Hypermarket_data[[#This Row],[Product Amount]]-Hypermarket_data[[#This Row],[Discount]]</f>
        <v>330</v>
      </c>
    </row>
    <row r="18955" spans="1:36">
      <c r="A18955" s="2" t="s">
        <v>94840</v>
      </c>
      <c r="B18955" s="2" t="str">
        <f t="shared" si="3720"/>
        <v>2021-01-15</v>
      </c>
      <c r="C18955" s="2" t="str">
        <f>TEXT(Hypermarket_data[[#This Row],[Order Month]],"dddd")</f>
        <v>Friday</v>
      </c>
      <c r="D18955" s="2" t="str">
        <f>LEFT(Hypermarket_data[[#This Row],[Order Timestamp]],7)</f>
        <v>2021-01</v>
      </c>
      <c r="E18955" s="2" t="str">
        <f>TEXT(Hypermarket_data[[#This Row],[Order Month]],"mmmm")</f>
        <v>January</v>
      </c>
      <c r="F18955" s="2" t="str">
        <f>MID(Hypermarket_data[[#This Row],[Order Timestamp]],12,12)</f>
        <v>14:41:31.616</v>
      </c>
      <c r="G18955" s="3" t="str">
        <f>MID(Hypermarket_data[[#This Row],[Order Timestamp]],12,8)</f>
        <v>14:41:31</v>
      </c>
      <c r="H18955" s="3" t="str">
        <f t="shared" si="3721"/>
        <v>Afternoon</v>
      </c>
      <c r="I18955" s="2" t="s">
        <v>94824</v>
      </c>
      <c r="J18955" s="2" t="s">
        <v>51</v>
      </c>
      <c r="K18955" s="2" t="s">
        <v>53</v>
      </c>
      <c r="L18955" s="2">
        <v>173863</v>
      </c>
      <c r="M18955" t="s">
        <v>94841</v>
      </c>
      <c r="N18955" s="2" t="s">
        <v>94842</v>
      </c>
      <c r="O18955" s="5" t="str">
        <f t="shared" si="3728"/>
        <v>14:42:01.670</v>
      </c>
      <c r="P18955" s="2" t="s">
        <v>94843</v>
      </c>
      <c r="Q18955" s="5" t="str">
        <f>MID(Hypermarket_data[[#This Row],[Partner Start for Delivery Time]],12,8)</f>
        <v>14:45:30</v>
      </c>
      <c r="R18955" s="2" t="s">
        <v>94844</v>
      </c>
      <c r="S18955" s="6">
        <f t="shared" si="3722"/>
        <v>44211.620785023151</v>
      </c>
      <c r="T18955" s="6" t="str">
        <f>MID(Hypermarket_data[[#This Row],[Partner Start for Delivery Time]],6,2)</f>
        <v>01</v>
      </c>
      <c r="U18955" s="6" t="str">
        <f t="shared" si="3723"/>
        <v>Weekday</v>
      </c>
      <c r="V18955" s="5" t="str">
        <f>MID(Hypermarket_data[[#This Row],[Partner Start for Delivery Time]],12,8)</f>
        <v>14:45:30</v>
      </c>
      <c r="W18955" s="5" t="str">
        <f t="shared" si="3724"/>
        <v>Afternoon</v>
      </c>
      <c r="X18955" s="2" t="s">
        <v>5</v>
      </c>
      <c r="Y18955" s="2">
        <v>4</v>
      </c>
      <c r="Z18955" s="2">
        <v>375</v>
      </c>
      <c r="AA18955" s="2">
        <v>30</v>
      </c>
      <c r="AB18955" s="2">
        <v>0</v>
      </c>
      <c r="AC18955" s="2">
        <f t="shared" si="3725"/>
        <v>405</v>
      </c>
      <c r="AD18955" t="str">
        <f t="shared" si="3726"/>
        <v>yes</v>
      </c>
      <c r="AE18955" s="7" t="e">
        <f>$O18955-#REF!</f>
        <v>#REF!</v>
      </c>
      <c r="AF18955" s="8">
        <f t="shared" si="3719"/>
        <v>2.4112268518517999E-3</v>
      </c>
      <c r="AG18955" s="8">
        <f t="shared" si="3718"/>
        <v>0</v>
      </c>
      <c r="AH18955" s="2">
        <f t="shared" si="3727"/>
        <v>2</v>
      </c>
      <c r="AI18955">
        <f>Hypermarket_data[[#This Row],[Completed Time slot]]-Hypermarket_data[[#This Row],[Order time slot]]</f>
        <v>2.7590740740740527E-3</v>
      </c>
      <c r="AJ18955">
        <f>Hypermarket_data[[#This Row],[Product Amount]]-Hypermarket_data[[#This Row],[Discount]]</f>
        <v>375</v>
      </c>
    </row>
    <row r="18956" spans="1:36">
      <c r="A18956" s="2" t="s">
        <v>94845</v>
      </c>
      <c r="B18956" s="2" t="str">
        <f t="shared" si="3720"/>
        <v>2021-01-17</v>
      </c>
      <c r="C18956" s="2" t="str">
        <f>TEXT(Hypermarket_data[[#This Row],[Order Month]],"dddd")</f>
        <v>Sunday</v>
      </c>
      <c r="D18956" s="2" t="str">
        <f>LEFT(Hypermarket_data[[#This Row],[Order Timestamp]],7)</f>
        <v>2021-01</v>
      </c>
      <c r="E18956" s="2" t="str">
        <f>TEXT(Hypermarket_data[[#This Row],[Order Month]],"mmmm")</f>
        <v>January</v>
      </c>
      <c r="F18956" s="2" t="str">
        <f>MID(Hypermarket_data[[#This Row],[Order Timestamp]],12,12)</f>
        <v>14:07:35.597</v>
      </c>
      <c r="G18956" s="3" t="str">
        <f>MID(Hypermarket_data[[#This Row],[Order Timestamp]],12,8)</f>
        <v>14:07:35</v>
      </c>
      <c r="H18956" s="3" t="str">
        <f t="shared" si="3721"/>
        <v>Afternoon</v>
      </c>
      <c r="I18956" s="2" t="s">
        <v>94824</v>
      </c>
      <c r="J18956" s="2" t="s">
        <v>51</v>
      </c>
      <c r="K18956" s="2" t="s">
        <v>53</v>
      </c>
      <c r="L18956" s="2">
        <v>174834</v>
      </c>
      <c r="M18956" t="s">
        <v>2256</v>
      </c>
      <c r="N18956" s="2" t="s">
        <v>94846</v>
      </c>
      <c r="O18956" s="5" t="str">
        <f t="shared" si="3728"/>
        <v>14:11:04.801</v>
      </c>
      <c r="P18956" s="2" t="s">
        <v>94847</v>
      </c>
      <c r="Q18956" s="5" t="str">
        <f>MID(Hypermarket_data[[#This Row],[Partner Start for Delivery Time]],12,8)</f>
        <v>14:16:28</v>
      </c>
      <c r="R18956" s="2" t="s">
        <v>94848</v>
      </c>
      <c r="S18956" s="6">
        <f t="shared" si="3722"/>
        <v>44213.60054619213</v>
      </c>
      <c r="T18956" s="6" t="str">
        <f>MID(Hypermarket_data[[#This Row],[Partner Start for Delivery Time]],6,2)</f>
        <v>01</v>
      </c>
      <c r="U18956" s="6" t="str">
        <f t="shared" si="3723"/>
        <v>Weekend</v>
      </c>
      <c r="V18956" s="5" t="str">
        <f>MID(Hypermarket_data[[#This Row],[Partner Start for Delivery Time]],12,8)</f>
        <v>14:16:28</v>
      </c>
      <c r="W18956" s="5" t="str">
        <f t="shared" si="3724"/>
        <v>Afternoon</v>
      </c>
      <c r="X18956" s="2" t="s">
        <v>5</v>
      </c>
      <c r="Y18956" s="2">
        <v>4</v>
      </c>
      <c r="Z18956" s="2">
        <v>330</v>
      </c>
      <c r="AA18956" s="2">
        <v>30</v>
      </c>
      <c r="AB18956" s="2">
        <v>0</v>
      </c>
      <c r="AC18956" s="2">
        <f t="shared" si="3725"/>
        <v>360</v>
      </c>
      <c r="AD18956" t="str">
        <f t="shared" si="3726"/>
        <v>yes</v>
      </c>
      <c r="AE18956" s="7" t="e">
        <f>$O18956-#REF!</f>
        <v>#REF!</v>
      </c>
      <c r="AF18956" s="8">
        <f t="shared" si="3719"/>
        <v>3.7407291666666787E-3</v>
      </c>
      <c r="AG18956" s="8">
        <f t="shared" si="3718"/>
        <v>0</v>
      </c>
      <c r="AH18956" s="2">
        <f t="shared" si="3727"/>
        <v>1</v>
      </c>
      <c r="AI18956">
        <f>Hypermarket_data[[#This Row],[Completed Time slot]]-Hypermarket_data[[#This Row],[Order time slot]]</f>
        <v>6.1620717592593133E-3</v>
      </c>
      <c r="AJ18956">
        <f>Hypermarket_data[[#This Row],[Product Amount]]-Hypermarket_data[[#This Row],[Discount]]</f>
        <v>330</v>
      </c>
    </row>
    <row r="18957" spans="1:36">
      <c r="A18957" s="2" t="s">
        <v>94849</v>
      </c>
      <c r="B18957" s="2" t="str">
        <f t="shared" si="3720"/>
        <v>2021-01-19</v>
      </c>
      <c r="C18957" s="2" t="str">
        <f>TEXT(Hypermarket_data[[#This Row],[Order Month]],"dddd")</f>
        <v>Tuesday</v>
      </c>
      <c r="D18957" s="2" t="str">
        <f>LEFT(Hypermarket_data[[#This Row],[Order Timestamp]],7)</f>
        <v>2021-01</v>
      </c>
      <c r="E18957" s="2" t="str">
        <f>TEXT(Hypermarket_data[[#This Row],[Order Month]],"mmmm")</f>
        <v>January</v>
      </c>
      <c r="F18957" s="2" t="str">
        <f>MID(Hypermarket_data[[#This Row],[Order Timestamp]],12,12)</f>
        <v>09:35:51.150</v>
      </c>
      <c r="G18957" s="3" t="str">
        <f>MID(Hypermarket_data[[#This Row],[Order Timestamp]],12,8)</f>
        <v>09:35:51</v>
      </c>
      <c r="H18957" s="3" t="str">
        <f t="shared" si="3721"/>
        <v>Morning</v>
      </c>
      <c r="I18957" s="2" t="s">
        <v>94824</v>
      </c>
      <c r="J18957" s="2" t="s">
        <v>51</v>
      </c>
      <c r="K18957" s="2" t="s">
        <v>53</v>
      </c>
      <c r="L18957" s="2">
        <v>175665</v>
      </c>
      <c r="M18957" t="s">
        <v>2256</v>
      </c>
      <c r="N18957" s="2" t="s">
        <v>94850</v>
      </c>
      <c r="O18957" s="5" t="str">
        <f t="shared" si="3728"/>
        <v>09:37:00.823</v>
      </c>
      <c r="P18957" s="2" t="s">
        <v>94851</v>
      </c>
      <c r="Q18957" s="5" t="str">
        <f>MID(Hypermarket_data[[#This Row],[Partner Start for Delivery Time]],12,8)</f>
        <v>09:38:20</v>
      </c>
      <c r="R18957" s="2" t="s">
        <v>94852</v>
      </c>
      <c r="S18957" s="6">
        <f t="shared" si="3722"/>
        <v>44215.406680775464</v>
      </c>
      <c r="T18957" s="6" t="str">
        <f>MID(Hypermarket_data[[#This Row],[Partner Start for Delivery Time]],6,2)</f>
        <v>01</v>
      </c>
      <c r="U18957" s="6" t="str">
        <f t="shared" si="3723"/>
        <v>Weekday</v>
      </c>
      <c r="V18957" s="5" t="str">
        <f>MID(Hypermarket_data[[#This Row],[Partner Start for Delivery Time]],12,8)</f>
        <v>09:38:20</v>
      </c>
      <c r="W18957" s="5" t="str">
        <f t="shared" si="3724"/>
        <v>Morning</v>
      </c>
      <c r="X18957" s="2" t="s">
        <v>5</v>
      </c>
      <c r="Y18957" s="2">
        <v>4</v>
      </c>
      <c r="Z18957" s="2">
        <v>330</v>
      </c>
      <c r="AA18957" s="2">
        <v>30</v>
      </c>
      <c r="AB18957" s="2">
        <v>0</v>
      </c>
      <c r="AC18957" s="2">
        <f t="shared" si="3725"/>
        <v>360</v>
      </c>
      <c r="AD18957" t="str">
        <f t="shared" si="3726"/>
        <v>yes</v>
      </c>
      <c r="AE18957" s="7" t="e">
        <f>$O18957-#REF!</f>
        <v>#REF!</v>
      </c>
      <c r="AF18957" s="8">
        <f t="shared" si="3719"/>
        <v>9.1640046296304067E-4</v>
      </c>
      <c r="AG18957" s="8">
        <f t="shared" si="3718"/>
        <v>0</v>
      </c>
      <c r="AH18957" s="2">
        <f t="shared" si="3727"/>
        <v>1</v>
      </c>
      <c r="AI18957">
        <f>Hypermarket_data[[#This Row],[Completed Time slot]]-Hypermarket_data[[#This Row],[Order time slot]]</f>
        <v>1.7228009259259713E-3</v>
      </c>
      <c r="AJ18957">
        <f>Hypermarket_data[[#This Row],[Product Amount]]-Hypermarket_data[[#This Row],[Discount]]</f>
        <v>330</v>
      </c>
    </row>
    <row r="18958" spans="1:36">
      <c r="A18958" s="2" t="s">
        <v>94853</v>
      </c>
      <c r="B18958" s="2" t="str">
        <f t="shared" si="3720"/>
        <v>2021-01-21</v>
      </c>
      <c r="C18958" s="2" t="str">
        <f>TEXT(Hypermarket_data[[#This Row],[Order Month]],"dddd")</f>
        <v>Thursday</v>
      </c>
      <c r="D18958" s="2" t="str">
        <f>LEFT(Hypermarket_data[[#This Row],[Order Timestamp]],7)</f>
        <v>2021-01</v>
      </c>
      <c r="E18958" s="2" t="str">
        <f>TEXT(Hypermarket_data[[#This Row],[Order Month]],"mmmm")</f>
        <v>January</v>
      </c>
      <c r="F18958" s="2" t="str">
        <f>MID(Hypermarket_data[[#This Row],[Order Timestamp]],12,12)</f>
        <v>18:56:50.834</v>
      </c>
      <c r="G18958" s="3" t="str">
        <f>MID(Hypermarket_data[[#This Row],[Order Timestamp]],12,8)</f>
        <v>18:56:50</v>
      </c>
      <c r="H18958" s="3" t="str">
        <f t="shared" si="3721"/>
        <v>Evening</v>
      </c>
      <c r="I18958" s="2" t="s">
        <v>94824</v>
      </c>
      <c r="J18958" s="2" t="s">
        <v>51</v>
      </c>
      <c r="K18958" s="2" t="s">
        <v>53</v>
      </c>
      <c r="L18958" s="2">
        <v>176396</v>
      </c>
      <c r="M18958" t="s">
        <v>94854</v>
      </c>
      <c r="N18958" s="2" t="s">
        <v>94855</v>
      </c>
      <c r="O18958" s="5" t="str">
        <f t="shared" si="3728"/>
        <v>19:01:39.108</v>
      </c>
      <c r="P18958" s="2" t="s">
        <v>94856</v>
      </c>
      <c r="Q18958" s="5" t="str">
        <f>MID(Hypermarket_data[[#This Row],[Partner Start for Delivery Time]],12,8)</f>
        <v>19:11:53</v>
      </c>
      <c r="R18958" s="2" t="s">
        <v>94857</v>
      </c>
      <c r="S18958" s="6">
        <f t="shared" si="3722"/>
        <v>44217.808613113426</v>
      </c>
      <c r="T18958" s="6" t="str">
        <f>MID(Hypermarket_data[[#This Row],[Partner Start for Delivery Time]],6,2)</f>
        <v>01</v>
      </c>
      <c r="U18958" s="6" t="str">
        <f t="shared" si="3723"/>
        <v>Weekday</v>
      </c>
      <c r="V18958" s="5" t="str">
        <f>MID(Hypermarket_data[[#This Row],[Partner Start for Delivery Time]],12,8)</f>
        <v>19:11:53</v>
      </c>
      <c r="W18958" s="5" t="str">
        <f t="shared" si="3724"/>
        <v>Night</v>
      </c>
      <c r="X18958" s="2" t="s">
        <v>5</v>
      </c>
      <c r="Y18958" s="2">
        <v>4</v>
      </c>
      <c r="Z18958" s="2">
        <v>400</v>
      </c>
      <c r="AA18958" s="2">
        <v>30</v>
      </c>
      <c r="AB18958" s="2">
        <v>0</v>
      </c>
      <c r="AC18958" s="2">
        <f t="shared" si="3725"/>
        <v>430</v>
      </c>
      <c r="AD18958" t="str">
        <f t="shared" si="3726"/>
        <v>yes</v>
      </c>
      <c r="AE18958" s="7" t="e">
        <f>$O18958-#REF!</f>
        <v>#REF!</v>
      </c>
      <c r="AF18958" s="8">
        <f t="shared" si="3719"/>
        <v>7.1052314814814554E-3</v>
      </c>
      <c r="AG18958" s="8">
        <f t="shared" si="3718"/>
        <v>0</v>
      </c>
      <c r="AH18958" s="2">
        <f t="shared" si="3727"/>
        <v>5</v>
      </c>
      <c r="AI18958">
        <f>Hypermarket_data[[#This Row],[Completed Time slot]]-Hypermarket_data[[#This Row],[Order time slot]]</f>
        <v>1.04417361111111E-2</v>
      </c>
      <c r="AJ18958">
        <f>Hypermarket_data[[#This Row],[Product Amount]]-Hypermarket_data[[#This Row],[Discount]]</f>
        <v>400</v>
      </c>
    </row>
    <row r="18959" spans="1:36">
      <c r="A18959" s="2" t="s">
        <v>94858</v>
      </c>
      <c r="B18959" s="2" t="str">
        <f t="shared" si="3720"/>
        <v>2021-01-22</v>
      </c>
      <c r="C18959" s="2" t="str">
        <f>TEXT(Hypermarket_data[[#This Row],[Order Month]],"dddd")</f>
        <v>Friday</v>
      </c>
      <c r="D18959" s="2" t="str">
        <f>LEFT(Hypermarket_data[[#This Row],[Order Timestamp]],7)</f>
        <v>2021-01</v>
      </c>
      <c r="E18959" s="2" t="str">
        <f>TEXT(Hypermarket_data[[#This Row],[Order Month]],"mmmm")</f>
        <v>January</v>
      </c>
      <c r="F18959" s="2" t="str">
        <f>MID(Hypermarket_data[[#This Row],[Order Timestamp]],12,12)</f>
        <v>19:22:07.865</v>
      </c>
      <c r="G18959" s="3" t="str">
        <f>MID(Hypermarket_data[[#This Row],[Order Timestamp]],12,8)</f>
        <v>19:22:07</v>
      </c>
      <c r="H18959" s="3" t="str">
        <f t="shared" si="3721"/>
        <v>Evening</v>
      </c>
      <c r="I18959" s="2" t="s">
        <v>94824</v>
      </c>
      <c r="J18959" s="2" t="s">
        <v>51</v>
      </c>
      <c r="K18959" s="2" t="s">
        <v>53</v>
      </c>
      <c r="L18959" s="2">
        <v>176911</v>
      </c>
      <c r="M18959" t="s">
        <v>94859</v>
      </c>
      <c r="N18959" s="2" t="s">
        <v>94860</v>
      </c>
      <c r="O18959" s="5" t="str">
        <f t="shared" si="3728"/>
        <v>19:22:49.725</v>
      </c>
      <c r="P18959" s="2" t="s">
        <v>94861</v>
      </c>
      <c r="Q18959" s="5" t="str">
        <f>MID(Hypermarket_data[[#This Row],[Partner Start for Delivery Time]],12,8)</f>
        <v>19:36:54</v>
      </c>
      <c r="R18959" s="2" t="s">
        <v>94862</v>
      </c>
      <c r="S18959" s="6">
        <f t="shared" si="3722"/>
        <v>44218.821729340278</v>
      </c>
      <c r="T18959" s="6" t="str">
        <f>MID(Hypermarket_data[[#This Row],[Partner Start for Delivery Time]],6,2)</f>
        <v>01</v>
      </c>
      <c r="U18959" s="6" t="str">
        <f t="shared" si="3723"/>
        <v>Weekday</v>
      </c>
      <c r="V18959" s="5" t="str">
        <f>MID(Hypermarket_data[[#This Row],[Partner Start for Delivery Time]],12,8)</f>
        <v>19:36:54</v>
      </c>
      <c r="W18959" s="5" t="str">
        <f t="shared" si="3724"/>
        <v>Night</v>
      </c>
      <c r="X18959" s="2" t="s">
        <v>5</v>
      </c>
      <c r="Y18959" s="2">
        <v>4</v>
      </c>
      <c r="Z18959" s="2">
        <v>370</v>
      </c>
      <c r="AA18959" s="2">
        <v>30</v>
      </c>
      <c r="AB18959" s="2">
        <v>0</v>
      </c>
      <c r="AC18959" s="2">
        <f t="shared" si="3725"/>
        <v>400</v>
      </c>
      <c r="AD18959" t="str">
        <f t="shared" si="3726"/>
        <v>yes</v>
      </c>
      <c r="AE18959" s="7" t="e">
        <f>$O18959-#REF!</f>
        <v>#REF!</v>
      </c>
      <c r="AF18959" s="8">
        <f t="shared" si="3719"/>
        <v>9.7717013888888316E-3</v>
      </c>
      <c r="AG18959" s="8">
        <f t="shared" si="3718"/>
        <v>0</v>
      </c>
      <c r="AH18959" s="2">
        <f t="shared" si="3727"/>
        <v>2</v>
      </c>
      <c r="AI18959">
        <f>Hypermarket_data[[#This Row],[Completed Time slot]]-Hypermarket_data[[#This Row],[Order time slot]]</f>
        <v>1.0256192129629582E-2</v>
      </c>
      <c r="AJ18959">
        <f>Hypermarket_data[[#This Row],[Product Amount]]-Hypermarket_data[[#This Row],[Discount]]</f>
        <v>370</v>
      </c>
    </row>
    <row r="18960" spans="1:36">
      <c r="A18960" s="2" t="s">
        <v>94863</v>
      </c>
      <c r="B18960" s="2" t="str">
        <f t="shared" si="3720"/>
        <v>2021-01-23</v>
      </c>
      <c r="C18960" s="2" t="str">
        <f>TEXT(Hypermarket_data[[#This Row],[Order Month]],"dddd")</f>
        <v>Saturday</v>
      </c>
      <c r="D18960" s="2" t="str">
        <f>LEFT(Hypermarket_data[[#This Row],[Order Timestamp]],7)</f>
        <v>2021-01</v>
      </c>
      <c r="E18960" s="2" t="str">
        <f>TEXT(Hypermarket_data[[#This Row],[Order Month]],"mmmm")</f>
        <v>January</v>
      </c>
      <c r="F18960" s="2" t="str">
        <f>MID(Hypermarket_data[[#This Row],[Order Timestamp]],12,12)</f>
        <v>18:12:12.157</v>
      </c>
      <c r="G18960" s="3" t="str">
        <f>MID(Hypermarket_data[[#This Row],[Order Timestamp]],12,8)</f>
        <v>18:12:12</v>
      </c>
      <c r="H18960" s="3" t="str">
        <f t="shared" si="3721"/>
        <v>Evening</v>
      </c>
      <c r="I18960" s="2" t="s">
        <v>94824</v>
      </c>
      <c r="J18960" s="2" t="s">
        <v>51</v>
      </c>
      <c r="K18960" s="2" t="s">
        <v>53</v>
      </c>
      <c r="L18960" s="2">
        <v>177417</v>
      </c>
      <c r="M18960" t="s">
        <v>94864</v>
      </c>
      <c r="N18960" s="2" t="s">
        <v>94865</v>
      </c>
      <c r="O18960" s="5" t="str">
        <f t="shared" si="3728"/>
        <v>18:13:09.513</v>
      </c>
      <c r="P18960" s="2" t="s">
        <v>94866</v>
      </c>
      <c r="Q18960" s="5" t="str">
        <f>MID(Hypermarket_data[[#This Row],[Partner Start for Delivery Time]],12,8)</f>
        <v>18:17:33</v>
      </c>
      <c r="R18960" s="2" t="s">
        <v>94867</v>
      </c>
      <c r="S18960" s="6">
        <f t="shared" si="3722"/>
        <v>44219.768283680554</v>
      </c>
      <c r="T18960" s="6" t="str">
        <f>MID(Hypermarket_data[[#This Row],[Partner Start for Delivery Time]],6,2)</f>
        <v>01</v>
      </c>
      <c r="U18960" s="6" t="str">
        <f t="shared" si="3723"/>
        <v>Weekend</v>
      </c>
      <c r="V18960" s="5" t="str">
        <f>MID(Hypermarket_data[[#This Row],[Partner Start for Delivery Time]],12,8)</f>
        <v>18:17:33</v>
      </c>
      <c r="W18960" s="5" t="str">
        <f t="shared" si="3724"/>
        <v>Night</v>
      </c>
      <c r="X18960" s="2" t="s">
        <v>5</v>
      </c>
      <c r="Y18960" s="2">
        <v>4</v>
      </c>
      <c r="Z18960" s="2">
        <v>370</v>
      </c>
      <c r="AA18960" s="2">
        <v>30</v>
      </c>
      <c r="AB18960" s="2">
        <v>0</v>
      </c>
      <c r="AC18960" s="2">
        <f t="shared" si="3725"/>
        <v>400</v>
      </c>
      <c r="AD18960" t="str">
        <f t="shared" si="3726"/>
        <v>yes</v>
      </c>
      <c r="AE18960" s="7" t="e">
        <f>$O18960-#REF!</f>
        <v>#REF!</v>
      </c>
      <c r="AF18960" s="8">
        <f t="shared" si="3719"/>
        <v>3.0496180555555918E-3</v>
      </c>
      <c r="AG18960" s="8">
        <f t="shared" si="3718"/>
        <v>0</v>
      </c>
      <c r="AH18960" s="2">
        <f t="shared" si="3727"/>
        <v>2</v>
      </c>
      <c r="AI18960">
        <f>Hypermarket_data[[#This Row],[Completed Time slot]]-Hypermarket_data[[#This Row],[Order time slot]]</f>
        <v>3.713460648148259E-3</v>
      </c>
      <c r="AJ18960">
        <f>Hypermarket_data[[#This Row],[Product Amount]]-Hypermarket_data[[#This Row],[Discount]]</f>
        <v>370</v>
      </c>
    </row>
    <row r="18961" spans="1:36">
      <c r="A18961" s="2" t="s">
        <v>94868</v>
      </c>
      <c r="B18961" s="2" t="str">
        <f t="shared" si="3720"/>
        <v>2021-01-25</v>
      </c>
      <c r="C18961" s="2" t="str">
        <f>TEXT(Hypermarket_data[[#This Row],[Order Month]],"dddd")</f>
        <v>Monday</v>
      </c>
      <c r="D18961" s="2" t="str">
        <f>LEFT(Hypermarket_data[[#This Row],[Order Timestamp]],7)</f>
        <v>2021-01</v>
      </c>
      <c r="E18961" s="2" t="str">
        <f>TEXT(Hypermarket_data[[#This Row],[Order Month]],"mmmm")</f>
        <v>January</v>
      </c>
      <c r="F18961" s="2" t="str">
        <f>MID(Hypermarket_data[[#This Row],[Order Timestamp]],12,12)</f>
        <v>14:07:59.297</v>
      </c>
      <c r="G18961" s="3" t="str">
        <f>MID(Hypermarket_data[[#This Row],[Order Timestamp]],12,8)</f>
        <v>14:07:59</v>
      </c>
      <c r="H18961" s="3" t="str">
        <f t="shared" si="3721"/>
        <v>Afternoon</v>
      </c>
      <c r="I18961" s="2" t="s">
        <v>94824</v>
      </c>
      <c r="J18961" s="2" t="s">
        <v>51</v>
      </c>
      <c r="K18961" s="2" t="s">
        <v>53</v>
      </c>
      <c r="L18961" s="2">
        <v>178316</v>
      </c>
      <c r="M18961" t="s">
        <v>94869</v>
      </c>
      <c r="N18961" s="2" t="s">
        <v>94870</v>
      </c>
      <c r="O18961" s="5" t="str">
        <f t="shared" si="3728"/>
        <v>14:08:48.507</v>
      </c>
      <c r="P18961" s="2" t="s">
        <v>94871</v>
      </c>
      <c r="Q18961" s="5" t="str">
        <f>MID(Hypermarket_data[[#This Row],[Partner Start for Delivery Time]],12,8)</f>
        <v>14:19:09</v>
      </c>
      <c r="R18961" s="2" t="s">
        <v>94872</v>
      </c>
      <c r="S18961" s="6">
        <f t="shared" si="3722"/>
        <v>44221.600951574073</v>
      </c>
      <c r="T18961" s="6" t="str">
        <f>MID(Hypermarket_data[[#This Row],[Partner Start for Delivery Time]],6,2)</f>
        <v>01</v>
      </c>
      <c r="U18961" s="6" t="str">
        <f t="shared" si="3723"/>
        <v>Weekday</v>
      </c>
      <c r="V18961" s="5" t="str">
        <f>MID(Hypermarket_data[[#This Row],[Partner Start for Delivery Time]],12,8)</f>
        <v>14:19:09</v>
      </c>
      <c r="W18961" s="5" t="str">
        <f t="shared" si="3724"/>
        <v>Afternoon</v>
      </c>
      <c r="X18961" s="2" t="s">
        <v>5</v>
      </c>
      <c r="Y18961" s="2">
        <v>5</v>
      </c>
      <c r="Z18961" s="2">
        <v>391</v>
      </c>
      <c r="AA18961" s="2">
        <v>30</v>
      </c>
      <c r="AB18961" s="2">
        <v>8</v>
      </c>
      <c r="AC18961" s="2">
        <f t="shared" si="3725"/>
        <v>421</v>
      </c>
      <c r="AD18961" t="str">
        <f t="shared" si="3726"/>
        <v>yes</v>
      </c>
      <c r="AE18961" s="7" t="e">
        <f>$O18961-#REF!</f>
        <v>#REF!</v>
      </c>
      <c r="AF18961" s="8">
        <f t="shared" si="3719"/>
        <v>7.1816319444444332E-3</v>
      </c>
      <c r="AG18961" s="8">
        <f t="shared" si="3718"/>
        <v>0</v>
      </c>
      <c r="AH18961" s="2">
        <f t="shared" si="3727"/>
        <v>3</v>
      </c>
      <c r="AI18961">
        <f>Hypermarket_data[[#This Row],[Completed Time slot]]-Hypermarket_data[[#This Row],[Order time slot]]</f>
        <v>7.7511921296296027E-3</v>
      </c>
      <c r="AJ18961">
        <f>Hypermarket_data[[#This Row],[Product Amount]]-Hypermarket_data[[#This Row],[Discount]]</f>
        <v>383</v>
      </c>
    </row>
    <row r="18962" spans="1:36">
      <c r="A18962" s="2" t="s">
        <v>94873</v>
      </c>
      <c r="B18962" s="2" t="str">
        <f t="shared" si="3720"/>
        <v>2021-01-28</v>
      </c>
      <c r="C18962" s="2" t="str">
        <f>TEXT(Hypermarket_data[[#This Row],[Order Month]],"dddd")</f>
        <v>Thursday</v>
      </c>
      <c r="D18962" s="2" t="str">
        <f>LEFT(Hypermarket_data[[#This Row],[Order Timestamp]],7)</f>
        <v>2021-01</v>
      </c>
      <c r="E18962" s="2" t="str">
        <f>TEXT(Hypermarket_data[[#This Row],[Order Month]],"mmmm")</f>
        <v>January</v>
      </c>
      <c r="F18962" s="2" t="str">
        <f>MID(Hypermarket_data[[#This Row],[Order Timestamp]],12,12)</f>
        <v>14:26:33.530</v>
      </c>
      <c r="G18962" s="3" t="str">
        <f>MID(Hypermarket_data[[#This Row],[Order Timestamp]],12,8)</f>
        <v>14:26:33</v>
      </c>
      <c r="H18962" s="3" t="str">
        <f t="shared" si="3721"/>
        <v>Afternoon</v>
      </c>
      <c r="I18962" s="2" t="s">
        <v>94824</v>
      </c>
      <c r="J18962" s="2" t="s">
        <v>51</v>
      </c>
      <c r="K18962" s="2" t="s">
        <v>53</v>
      </c>
      <c r="L18962" s="2">
        <v>179861</v>
      </c>
      <c r="M18962" t="s">
        <v>94869</v>
      </c>
      <c r="N18962" s="2" t="s">
        <v>94874</v>
      </c>
      <c r="O18962" s="5" t="str">
        <f t="shared" si="3728"/>
        <v>14:27:35.780</v>
      </c>
      <c r="P18962" s="2" t="s">
        <v>94875</v>
      </c>
      <c r="Q18962" s="5" t="str">
        <f>MID(Hypermarket_data[[#This Row],[Partner Start for Delivery Time]],12,8)</f>
        <v>14:33:19</v>
      </c>
      <c r="R18962" s="2" t="s">
        <v>94876</v>
      </c>
      <c r="S18962" s="6">
        <f t="shared" si="3722"/>
        <v>44224.611844178238</v>
      </c>
      <c r="T18962" s="6" t="str">
        <f>MID(Hypermarket_data[[#This Row],[Partner Start for Delivery Time]],6,2)</f>
        <v>01</v>
      </c>
      <c r="U18962" s="6" t="str">
        <f t="shared" si="3723"/>
        <v>Weekday</v>
      </c>
      <c r="V18962" s="5" t="str">
        <f>MID(Hypermarket_data[[#This Row],[Partner Start for Delivery Time]],12,8)</f>
        <v>14:33:19</v>
      </c>
      <c r="W18962" s="5" t="str">
        <f t="shared" si="3724"/>
        <v>Afternoon</v>
      </c>
      <c r="X18962" s="2" t="s">
        <v>5</v>
      </c>
      <c r="Y18962" s="2">
        <v>4</v>
      </c>
      <c r="Z18962" s="2">
        <v>391</v>
      </c>
      <c r="AA18962" s="2">
        <v>30</v>
      </c>
      <c r="AB18962" s="2">
        <v>8</v>
      </c>
      <c r="AC18962" s="2">
        <f t="shared" si="3725"/>
        <v>421</v>
      </c>
      <c r="AD18962" t="str">
        <f t="shared" si="3726"/>
        <v>yes</v>
      </c>
      <c r="AE18962" s="7" t="e">
        <f>$O18962-#REF!</f>
        <v>#REF!</v>
      </c>
      <c r="AF18962" s="8">
        <f t="shared" si="3719"/>
        <v>3.9724537037038044E-3</v>
      </c>
      <c r="AG18962" s="8">
        <f t="shared" si="3718"/>
        <v>0</v>
      </c>
      <c r="AH18962" s="2">
        <f t="shared" si="3727"/>
        <v>3</v>
      </c>
      <c r="AI18962">
        <f>Hypermarket_data[[#This Row],[Completed Time slot]]-Hypermarket_data[[#This Row],[Order time slot]]</f>
        <v>4.6929398148148893E-3</v>
      </c>
      <c r="AJ18962">
        <f>Hypermarket_data[[#This Row],[Product Amount]]-Hypermarket_data[[#This Row],[Discount]]</f>
        <v>383</v>
      </c>
    </row>
    <row r="18963" spans="1:36">
      <c r="A18963" s="2" t="s">
        <v>94877</v>
      </c>
      <c r="B18963" s="2" t="str">
        <f t="shared" si="3720"/>
        <v>2021-01-30</v>
      </c>
      <c r="C18963" s="2" t="str">
        <f>TEXT(Hypermarket_data[[#This Row],[Order Month]],"dddd")</f>
        <v>Saturday</v>
      </c>
      <c r="D18963" s="2" t="str">
        <f>LEFT(Hypermarket_data[[#This Row],[Order Timestamp]],7)</f>
        <v>2021-01</v>
      </c>
      <c r="E18963" s="2" t="str">
        <f>TEXT(Hypermarket_data[[#This Row],[Order Month]],"mmmm")</f>
        <v>January</v>
      </c>
      <c r="F18963" s="2" t="str">
        <f>MID(Hypermarket_data[[#This Row],[Order Timestamp]],12,12)</f>
        <v>20:54:39.823</v>
      </c>
      <c r="G18963" s="3" t="str">
        <f>MID(Hypermarket_data[[#This Row],[Order Timestamp]],12,8)</f>
        <v>20:54:39</v>
      </c>
      <c r="H18963" s="3" t="str">
        <f t="shared" si="3721"/>
        <v>Night</v>
      </c>
      <c r="I18963" s="2" t="s">
        <v>94824</v>
      </c>
      <c r="J18963" s="2" t="s">
        <v>51</v>
      </c>
      <c r="K18963" s="2" t="s">
        <v>53</v>
      </c>
      <c r="L18963" s="2">
        <v>181088</v>
      </c>
      <c r="M18963" t="s">
        <v>753</v>
      </c>
      <c r="N18963" s="2" t="s">
        <v>94878</v>
      </c>
      <c r="O18963" s="5" t="str">
        <f t="shared" si="3728"/>
        <v>20:55:18.817</v>
      </c>
      <c r="P18963" s="2" t="s">
        <v>94879</v>
      </c>
      <c r="Q18963" s="5" t="str">
        <f>MID(Hypermarket_data[[#This Row],[Partner Start for Delivery Time]],12,8)</f>
        <v>21:00:25</v>
      </c>
      <c r="R18963" s="2" t="s">
        <v>94880</v>
      </c>
      <c r="S18963" s="6">
        <f t="shared" si="3722"/>
        <v>44226.879488275466</v>
      </c>
      <c r="T18963" s="6" t="str">
        <f>MID(Hypermarket_data[[#This Row],[Partner Start for Delivery Time]],6,2)</f>
        <v>01</v>
      </c>
      <c r="U18963" s="6" t="str">
        <f t="shared" si="3723"/>
        <v>Weekend</v>
      </c>
      <c r="V18963" s="5" t="str">
        <f>MID(Hypermarket_data[[#This Row],[Partner Start for Delivery Time]],12,8)</f>
        <v>21:00:25</v>
      </c>
      <c r="W18963" s="5" t="str">
        <f t="shared" si="3724"/>
        <v>Night</v>
      </c>
      <c r="X18963" s="2" t="s">
        <v>5</v>
      </c>
      <c r="Y18963" s="2">
        <v>4</v>
      </c>
      <c r="Z18963" s="2">
        <v>330</v>
      </c>
      <c r="AA18963" s="2">
        <v>30</v>
      </c>
      <c r="AB18963" s="2">
        <v>0</v>
      </c>
      <c r="AC18963" s="2">
        <f t="shared" si="3725"/>
        <v>360</v>
      </c>
      <c r="AD18963" t="str">
        <f t="shared" si="3726"/>
        <v>yes</v>
      </c>
      <c r="AE18963" s="7" t="e">
        <f>$O18963-#REF!</f>
        <v>#REF!</v>
      </c>
      <c r="AF18963" s="8">
        <f t="shared" si="3719"/>
        <v>3.5437847222220542E-3</v>
      </c>
      <c r="AG18963" s="8">
        <f t="shared" si="3718"/>
        <v>0</v>
      </c>
      <c r="AH18963" s="2">
        <f t="shared" si="3727"/>
        <v>1</v>
      </c>
      <c r="AI18963">
        <f>Hypermarket_data[[#This Row],[Completed Time slot]]-Hypermarket_data[[#This Row],[Order time slot]]</f>
        <v>3.9951041666665965E-3</v>
      </c>
      <c r="AJ18963">
        <f>Hypermarket_data[[#This Row],[Product Amount]]-Hypermarket_data[[#This Row],[Discount]]</f>
        <v>330</v>
      </c>
    </row>
    <row r="18964" spans="1:36">
      <c r="A18964" s="2" t="s">
        <v>94881</v>
      </c>
      <c r="B18964" s="2" t="str">
        <f t="shared" si="3720"/>
        <v>2021-02-02</v>
      </c>
      <c r="C18964" s="2" t="str">
        <f>TEXT(Hypermarket_data[[#This Row],[Order Month]],"dddd")</f>
        <v>Tuesday</v>
      </c>
      <c r="D18964" s="2" t="str">
        <f>LEFT(Hypermarket_data[[#This Row],[Order Timestamp]],7)</f>
        <v>2021-02</v>
      </c>
      <c r="E18964" s="2" t="str">
        <f>TEXT(Hypermarket_data[[#This Row],[Order Month]],"mmmm")</f>
        <v>February</v>
      </c>
      <c r="F18964" s="2" t="str">
        <f>MID(Hypermarket_data[[#This Row],[Order Timestamp]],12,12)</f>
        <v>07:53:23.564</v>
      </c>
      <c r="G18964" s="3" t="str">
        <f>MID(Hypermarket_data[[#This Row],[Order Timestamp]],12,8)</f>
        <v>07:53:23</v>
      </c>
      <c r="H18964" s="3" t="str">
        <f t="shared" si="3721"/>
        <v>Morning</v>
      </c>
      <c r="I18964" s="2" t="s">
        <v>94824</v>
      </c>
      <c r="J18964" s="2" t="s">
        <v>51</v>
      </c>
      <c r="K18964" s="2" t="s">
        <v>53</v>
      </c>
      <c r="L18964" s="2">
        <v>182177</v>
      </c>
      <c r="M18964" t="s">
        <v>94882</v>
      </c>
      <c r="N18964" s="2" t="s">
        <v>94883</v>
      </c>
      <c r="O18964" s="5" t="str">
        <f t="shared" si="3728"/>
        <v>07:55:36.432</v>
      </c>
      <c r="P18964" s="2" t="s">
        <v>94884</v>
      </c>
      <c r="Q18964" s="5" t="str">
        <f>MID(Hypermarket_data[[#This Row],[Partner Start for Delivery Time]],12,8)</f>
        <v>08:06:35</v>
      </c>
      <c r="R18964" s="2" t="s">
        <v>94885</v>
      </c>
      <c r="S18964" s="6">
        <f t="shared" si="3722"/>
        <v>44229.342305393518</v>
      </c>
      <c r="T18964" s="6" t="str">
        <f>MID(Hypermarket_data[[#This Row],[Partner Start for Delivery Time]],6,2)</f>
        <v>02</v>
      </c>
      <c r="U18964" s="6" t="str">
        <f t="shared" si="3723"/>
        <v>Weekday</v>
      </c>
      <c r="V18964" s="5" t="str">
        <f>MID(Hypermarket_data[[#This Row],[Partner Start for Delivery Time]],12,8)</f>
        <v>08:06:35</v>
      </c>
      <c r="W18964" s="5" t="str">
        <f t="shared" si="3724"/>
        <v>Morning</v>
      </c>
      <c r="X18964" s="2" t="s">
        <v>5</v>
      </c>
      <c r="Y18964" s="2">
        <v>4</v>
      </c>
      <c r="Z18964" s="2">
        <v>500</v>
      </c>
      <c r="AA18964" s="2">
        <v>30</v>
      </c>
      <c r="AB18964" s="2">
        <v>0</v>
      </c>
      <c r="AC18964" s="2">
        <f t="shared" si="3725"/>
        <v>530</v>
      </c>
      <c r="AD18964" t="str">
        <f t="shared" si="3726"/>
        <v>yes</v>
      </c>
      <c r="AE18964" s="7" t="e">
        <f>$O18964-#REF!</f>
        <v>#REF!</v>
      </c>
      <c r="AF18964" s="8">
        <f t="shared" si="3719"/>
        <v>7.6223148148148456E-3</v>
      </c>
      <c r="AG18964" s="8">
        <f t="shared" si="3718"/>
        <v>0</v>
      </c>
      <c r="AH18964" s="2">
        <f t="shared" si="3727"/>
        <v>5</v>
      </c>
      <c r="AI18964">
        <f>Hypermarket_data[[#This Row],[Completed Time slot]]-Hypermarket_data[[#This Row],[Order time slot]]</f>
        <v>9.1601388888888913E-3</v>
      </c>
      <c r="AJ18964">
        <f>Hypermarket_data[[#This Row],[Product Amount]]-Hypermarket_data[[#This Row],[Discount]]</f>
        <v>500</v>
      </c>
    </row>
    <row r="18965" spans="1:36">
      <c r="A18965" s="2" t="s">
        <v>94886</v>
      </c>
      <c r="B18965" s="2" t="str">
        <f t="shared" si="3720"/>
        <v>2021-02-04</v>
      </c>
      <c r="C18965" s="2" t="str">
        <f>TEXT(Hypermarket_data[[#This Row],[Order Month]],"dddd")</f>
        <v>Thursday</v>
      </c>
      <c r="D18965" s="2" t="str">
        <f>LEFT(Hypermarket_data[[#This Row],[Order Timestamp]],7)</f>
        <v>2021-02</v>
      </c>
      <c r="E18965" s="2" t="str">
        <f>TEXT(Hypermarket_data[[#This Row],[Order Month]],"mmmm")</f>
        <v>February</v>
      </c>
      <c r="F18965" s="2" t="str">
        <f>MID(Hypermarket_data[[#This Row],[Order Timestamp]],12,12)</f>
        <v>18:44:27.225</v>
      </c>
      <c r="G18965" s="3" t="str">
        <f>MID(Hypermarket_data[[#This Row],[Order Timestamp]],12,8)</f>
        <v>18:44:27</v>
      </c>
      <c r="H18965" s="3" t="str">
        <f t="shared" si="3721"/>
        <v>Evening</v>
      </c>
      <c r="I18965" s="2" t="s">
        <v>94824</v>
      </c>
      <c r="J18965" s="2" t="s">
        <v>51</v>
      </c>
      <c r="K18965" s="2" t="s">
        <v>53</v>
      </c>
      <c r="L18965" s="2">
        <v>183439</v>
      </c>
      <c r="M18965" t="s">
        <v>753</v>
      </c>
      <c r="N18965" s="2" t="s">
        <v>94887</v>
      </c>
      <c r="O18965" s="5" t="str">
        <f t="shared" si="3728"/>
        <v>18:45:48.332</v>
      </c>
      <c r="P18965" s="2" t="s">
        <v>94888</v>
      </c>
      <c r="Q18965" s="5" t="str">
        <f>MID(Hypermarket_data[[#This Row],[Partner Start for Delivery Time]],12,8)</f>
        <v>18:46:43</v>
      </c>
      <c r="R18965" s="2" t="s">
        <v>94889</v>
      </c>
      <c r="S18965" s="6">
        <f t="shared" si="3722"/>
        <v>44231.788145358798</v>
      </c>
      <c r="T18965" s="6" t="str">
        <f>MID(Hypermarket_data[[#This Row],[Partner Start for Delivery Time]],6,2)</f>
        <v>02</v>
      </c>
      <c r="U18965" s="6" t="str">
        <f t="shared" si="3723"/>
        <v>Weekday</v>
      </c>
      <c r="V18965" s="5" t="str">
        <f>MID(Hypermarket_data[[#This Row],[Partner Start for Delivery Time]],12,8)</f>
        <v>18:46:43</v>
      </c>
      <c r="W18965" s="5" t="str">
        <f t="shared" si="3724"/>
        <v>Night</v>
      </c>
      <c r="X18965" s="2" t="s">
        <v>5</v>
      </c>
      <c r="Y18965" s="2">
        <v>4</v>
      </c>
      <c r="Z18965" s="2">
        <v>330</v>
      </c>
      <c r="AA18965" s="2">
        <v>30</v>
      </c>
      <c r="AB18965" s="2">
        <v>0</v>
      </c>
      <c r="AC18965" s="2">
        <f t="shared" si="3725"/>
        <v>360</v>
      </c>
      <c r="AD18965" t="str">
        <f t="shared" si="3726"/>
        <v>yes</v>
      </c>
      <c r="AE18965" s="7" t="e">
        <f>$O18965-#REF!</f>
        <v>#REF!</v>
      </c>
      <c r="AF18965" s="8">
        <f t="shared" si="3719"/>
        <v>6.327314814814633E-4</v>
      </c>
      <c r="AG18965" s="8">
        <f t="shared" si="3718"/>
        <v>0</v>
      </c>
      <c r="AH18965" s="2">
        <f t="shared" si="3727"/>
        <v>1</v>
      </c>
      <c r="AI18965">
        <f>Hypermarket_data[[#This Row],[Completed Time slot]]-Hypermarket_data[[#This Row],[Order time slot]]</f>
        <v>1.571469907407419E-3</v>
      </c>
      <c r="AJ18965">
        <f>Hypermarket_data[[#This Row],[Product Amount]]-Hypermarket_data[[#This Row],[Discount]]</f>
        <v>330</v>
      </c>
    </row>
    <row r="18966" spans="1:36">
      <c r="A18966" s="2" t="s">
        <v>94890</v>
      </c>
      <c r="B18966" s="2" t="str">
        <f t="shared" si="3720"/>
        <v>2021-02-07</v>
      </c>
      <c r="C18966" s="2" t="str">
        <f>TEXT(Hypermarket_data[[#This Row],[Order Month]],"dddd")</f>
        <v>Sunday</v>
      </c>
      <c r="D18966" s="2" t="str">
        <f>LEFT(Hypermarket_data[[#This Row],[Order Timestamp]],7)</f>
        <v>2021-02</v>
      </c>
      <c r="E18966" s="2" t="str">
        <f>TEXT(Hypermarket_data[[#This Row],[Order Month]],"mmmm")</f>
        <v>February</v>
      </c>
      <c r="F18966" s="2" t="str">
        <f>MID(Hypermarket_data[[#This Row],[Order Timestamp]],12,12)</f>
        <v>08:49:16.052</v>
      </c>
      <c r="G18966" s="3" t="str">
        <f>MID(Hypermarket_data[[#This Row],[Order Timestamp]],12,8)</f>
        <v>08:49:16</v>
      </c>
      <c r="H18966" s="3" t="str">
        <f t="shared" si="3721"/>
        <v>Morning</v>
      </c>
      <c r="I18966" s="2" t="s">
        <v>94824</v>
      </c>
      <c r="J18966" s="2" t="s">
        <v>51</v>
      </c>
      <c r="K18966" s="2" t="s">
        <v>53</v>
      </c>
      <c r="L18966" s="2">
        <v>184740</v>
      </c>
      <c r="M18966" t="s">
        <v>2256</v>
      </c>
      <c r="N18966" s="2" t="s">
        <v>94891</v>
      </c>
      <c r="O18966" s="5" t="str">
        <f t="shared" si="3728"/>
        <v>08:54:48.751</v>
      </c>
      <c r="P18966" s="2" t="s">
        <v>94892</v>
      </c>
      <c r="Q18966" s="5" t="str">
        <f>MID(Hypermarket_data[[#This Row],[Partner Start for Delivery Time]],12,8)</f>
        <v>09:00:01</v>
      </c>
      <c r="R18966" s="2" t="s">
        <v>94893</v>
      </c>
      <c r="S18966" s="6">
        <f t="shared" si="3722"/>
        <v>44234.378575937502</v>
      </c>
      <c r="T18966" s="6" t="str">
        <f>MID(Hypermarket_data[[#This Row],[Partner Start for Delivery Time]],6,2)</f>
        <v>02</v>
      </c>
      <c r="U18966" s="6" t="str">
        <f t="shared" si="3723"/>
        <v>Weekend</v>
      </c>
      <c r="V18966" s="5" t="str">
        <f>MID(Hypermarket_data[[#This Row],[Partner Start for Delivery Time]],12,8)</f>
        <v>09:00:01</v>
      </c>
      <c r="W18966" s="5" t="str">
        <f t="shared" si="3724"/>
        <v>Morning</v>
      </c>
      <c r="X18966" s="2" t="s">
        <v>5</v>
      </c>
      <c r="Y18966" s="2"/>
      <c r="Z18966" s="2">
        <v>330</v>
      </c>
      <c r="AA18966" s="2">
        <v>30</v>
      </c>
      <c r="AB18966" s="2">
        <v>0</v>
      </c>
      <c r="AC18966" s="2">
        <f t="shared" si="3725"/>
        <v>360</v>
      </c>
      <c r="AD18966" t="str">
        <f t="shared" si="3726"/>
        <v>yes</v>
      </c>
      <c r="AE18966" s="7" t="e">
        <f>$O18966-#REF!</f>
        <v>#REF!</v>
      </c>
      <c r="AF18966" s="8">
        <f t="shared" si="3719"/>
        <v>3.6139930555554867E-3</v>
      </c>
      <c r="AG18966" s="8">
        <f t="shared" si="3718"/>
        <v>0</v>
      </c>
      <c r="AH18966" s="2">
        <f t="shared" si="3727"/>
        <v>1</v>
      </c>
      <c r="AI18966">
        <f>Hypermarket_data[[#This Row],[Completed Time slot]]-Hypermarket_data[[#This Row],[Order time slot]]</f>
        <v>7.4646759259258677E-3</v>
      </c>
      <c r="AJ18966">
        <f>Hypermarket_data[[#This Row],[Product Amount]]-Hypermarket_data[[#This Row],[Discount]]</f>
        <v>330</v>
      </c>
    </row>
    <row r="18967" spans="1:36">
      <c r="A18967" s="2" t="s">
        <v>94894</v>
      </c>
      <c r="B18967" s="2" t="str">
        <f t="shared" si="3720"/>
        <v>2021-02-08</v>
      </c>
      <c r="C18967" s="2" t="str">
        <f>TEXT(Hypermarket_data[[#This Row],[Order Month]],"dddd")</f>
        <v>Monday</v>
      </c>
      <c r="D18967" s="2" t="str">
        <f>LEFT(Hypermarket_data[[#This Row],[Order Timestamp]],7)</f>
        <v>2021-02</v>
      </c>
      <c r="E18967" s="2" t="str">
        <f>TEXT(Hypermarket_data[[#This Row],[Order Month]],"mmmm")</f>
        <v>February</v>
      </c>
      <c r="F18967" s="2" t="str">
        <f>MID(Hypermarket_data[[#This Row],[Order Timestamp]],12,12)</f>
        <v>14:29:11.428</v>
      </c>
      <c r="G18967" s="3" t="str">
        <f>MID(Hypermarket_data[[#This Row],[Order Timestamp]],12,8)</f>
        <v>14:29:11</v>
      </c>
      <c r="H18967" s="3" t="str">
        <f t="shared" si="3721"/>
        <v>Afternoon</v>
      </c>
      <c r="I18967" s="2" t="s">
        <v>94824</v>
      </c>
      <c r="J18967" s="2" t="s">
        <v>51</v>
      </c>
      <c r="K18967" s="2" t="s">
        <v>53</v>
      </c>
      <c r="L18967" s="2">
        <v>185413</v>
      </c>
      <c r="M18967" t="s">
        <v>2256</v>
      </c>
      <c r="N18967" s="2" t="s">
        <v>94895</v>
      </c>
      <c r="O18967" s="5" t="str">
        <f t="shared" si="3728"/>
        <v>14:29:44.304</v>
      </c>
      <c r="P18967" s="2" t="s">
        <v>94896</v>
      </c>
      <c r="Q18967" s="5" t="str">
        <f>MID(Hypermarket_data[[#This Row],[Partner Start for Delivery Time]],12,8)</f>
        <v>14:31:46</v>
      </c>
      <c r="R18967" s="2" t="s">
        <v>94897</v>
      </c>
      <c r="S18967" s="6">
        <f t="shared" si="3722"/>
        <v>44235.612818865739</v>
      </c>
      <c r="T18967" s="6" t="str">
        <f>MID(Hypermarket_data[[#This Row],[Partner Start for Delivery Time]],6,2)</f>
        <v>02</v>
      </c>
      <c r="U18967" s="6" t="str">
        <f t="shared" si="3723"/>
        <v>Weekday</v>
      </c>
      <c r="V18967" s="5" t="str">
        <f>MID(Hypermarket_data[[#This Row],[Partner Start for Delivery Time]],12,8)</f>
        <v>14:31:46</v>
      </c>
      <c r="W18967" s="5" t="str">
        <f t="shared" si="3724"/>
        <v>Afternoon</v>
      </c>
      <c r="X18967" s="2" t="s">
        <v>5</v>
      </c>
      <c r="Y18967" s="2"/>
      <c r="Z18967" s="2">
        <v>330</v>
      </c>
      <c r="AA18967" s="2">
        <v>30</v>
      </c>
      <c r="AB18967" s="2">
        <v>0</v>
      </c>
      <c r="AC18967" s="2">
        <f t="shared" si="3725"/>
        <v>360</v>
      </c>
      <c r="AD18967" t="str">
        <f t="shared" si="3726"/>
        <v>yes</v>
      </c>
      <c r="AE18967" s="7" t="e">
        <f>$O18967-#REF!</f>
        <v>#REF!</v>
      </c>
      <c r="AF18967" s="8">
        <f t="shared" si="3719"/>
        <v>1.4085185185185312E-3</v>
      </c>
      <c r="AG18967" s="8">
        <f t="shared" si="3718"/>
        <v>0</v>
      </c>
      <c r="AH18967" s="2">
        <f t="shared" si="3727"/>
        <v>1</v>
      </c>
      <c r="AI18967">
        <f>Hypermarket_data[[#This Row],[Completed Time slot]]-Hypermarket_data[[#This Row],[Order time slot]]</f>
        <v>1.7890277777777852E-3</v>
      </c>
      <c r="AJ18967">
        <f>Hypermarket_data[[#This Row],[Product Amount]]-Hypermarket_data[[#This Row],[Discount]]</f>
        <v>330</v>
      </c>
    </row>
    <row r="18968" spans="1:36">
      <c r="A18968" s="2" t="s">
        <v>94898</v>
      </c>
      <c r="B18968" s="2" t="str">
        <f t="shared" si="3720"/>
        <v>2021-02-10</v>
      </c>
      <c r="C18968" s="2" t="str">
        <f>TEXT(Hypermarket_data[[#This Row],[Order Month]],"dddd")</f>
        <v>Wednesday</v>
      </c>
      <c r="D18968" s="2" t="str">
        <f>LEFT(Hypermarket_data[[#This Row],[Order Timestamp]],7)</f>
        <v>2021-02</v>
      </c>
      <c r="E18968" s="2" t="str">
        <f>TEXT(Hypermarket_data[[#This Row],[Order Month]],"mmmm")</f>
        <v>February</v>
      </c>
      <c r="F18968" s="2" t="str">
        <f>MID(Hypermarket_data[[#This Row],[Order Timestamp]],12,12)</f>
        <v>12:47:47.078</v>
      </c>
      <c r="G18968" s="3" t="str">
        <f>MID(Hypermarket_data[[#This Row],[Order Timestamp]],12,8)</f>
        <v>12:47:47</v>
      </c>
      <c r="H18968" s="3" t="str">
        <f t="shared" si="3721"/>
        <v>Afternoon</v>
      </c>
      <c r="I18968" s="2" t="s">
        <v>94824</v>
      </c>
      <c r="J18968" s="2" t="s">
        <v>51</v>
      </c>
      <c r="K18968" s="2" t="s">
        <v>53</v>
      </c>
      <c r="L18968" s="2">
        <v>186438</v>
      </c>
      <c r="M18968" t="s">
        <v>2256</v>
      </c>
      <c r="N18968" s="2" t="s">
        <v>94899</v>
      </c>
      <c r="O18968" s="5" t="str">
        <f t="shared" si="3728"/>
        <v>12:48:08.794</v>
      </c>
      <c r="P18968" s="2" t="s">
        <v>94900</v>
      </c>
      <c r="Q18968" s="5" t="str">
        <f>MID(Hypermarket_data[[#This Row],[Partner Start for Delivery Time]],12,8)</f>
        <v>12:52:14</v>
      </c>
      <c r="R18968" s="2" t="s">
        <v>94901</v>
      </c>
      <c r="S18968" s="6">
        <f t="shared" si="3722"/>
        <v>44237.541158993059</v>
      </c>
      <c r="T18968" s="6" t="str">
        <f>MID(Hypermarket_data[[#This Row],[Partner Start for Delivery Time]],6,2)</f>
        <v>02</v>
      </c>
      <c r="U18968" s="6" t="str">
        <f t="shared" si="3723"/>
        <v>Weekday</v>
      </c>
      <c r="V18968" s="5" t="str">
        <f>MID(Hypermarket_data[[#This Row],[Partner Start for Delivery Time]],12,8)</f>
        <v>12:52:14</v>
      </c>
      <c r="W18968" s="5" t="str">
        <f t="shared" si="3724"/>
        <v>Afternoon</v>
      </c>
      <c r="X18968" s="2" t="s">
        <v>5</v>
      </c>
      <c r="Y18968" s="2"/>
      <c r="Z18968" s="2">
        <v>330</v>
      </c>
      <c r="AA18968" s="2">
        <v>30</v>
      </c>
      <c r="AB18968" s="2">
        <v>0</v>
      </c>
      <c r="AC18968" s="2">
        <f t="shared" si="3725"/>
        <v>360</v>
      </c>
      <c r="AD18968" t="str">
        <f t="shared" si="3726"/>
        <v>yes</v>
      </c>
      <c r="AE18968" s="7" t="e">
        <f>$O18968-#REF!</f>
        <v>#REF!</v>
      </c>
      <c r="AF18968" s="8">
        <f t="shared" si="3719"/>
        <v>2.8380324074073204E-3</v>
      </c>
      <c r="AG18968" s="8">
        <f t="shared" si="3718"/>
        <v>0</v>
      </c>
      <c r="AH18968" s="2">
        <f t="shared" si="3727"/>
        <v>1</v>
      </c>
      <c r="AI18968">
        <f>Hypermarket_data[[#This Row],[Completed Time slot]]-Hypermarket_data[[#This Row],[Order time slot]]</f>
        <v>3.0893749999999498E-3</v>
      </c>
      <c r="AJ18968">
        <f>Hypermarket_data[[#This Row],[Product Amount]]-Hypermarket_data[[#This Row],[Discount]]</f>
        <v>330</v>
      </c>
    </row>
    <row r="18969" spans="1:36">
      <c r="A18969" s="2" t="s">
        <v>94902</v>
      </c>
      <c r="B18969" s="2" t="str">
        <f t="shared" si="3720"/>
        <v>2021-02-11</v>
      </c>
      <c r="C18969" s="2" t="str">
        <f>TEXT(Hypermarket_data[[#This Row],[Order Month]],"dddd")</f>
        <v>Thursday</v>
      </c>
      <c r="D18969" s="2" t="str">
        <f>LEFT(Hypermarket_data[[#This Row],[Order Timestamp]],7)</f>
        <v>2021-02</v>
      </c>
      <c r="E18969" s="2" t="str">
        <f>TEXT(Hypermarket_data[[#This Row],[Order Month]],"mmmm")</f>
        <v>February</v>
      </c>
      <c r="F18969" s="2" t="str">
        <f>MID(Hypermarket_data[[#This Row],[Order Timestamp]],12,12)</f>
        <v>23:00:15.111</v>
      </c>
      <c r="G18969" s="3" t="str">
        <f>MID(Hypermarket_data[[#This Row],[Order Timestamp]],12,8)</f>
        <v>23:00:15</v>
      </c>
      <c r="H18969" s="3" t="str">
        <f t="shared" si="3721"/>
        <v>Late night</v>
      </c>
      <c r="I18969" s="2" t="s">
        <v>94824</v>
      </c>
      <c r="J18969" s="2" t="s">
        <v>51</v>
      </c>
      <c r="K18969" s="2" t="s">
        <v>53</v>
      </c>
      <c r="L18969" s="2">
        <v>187273</v>
      </c>
      <c r="M18969" t="s">
        <v>2256</v>
      </c>
      <c r="N18969" s="2" t="s">
        <v>94903</v>
      </c>
      <c r="O18969" s="5" t="str">
        <f t="shared" si="3728"/>
        <v>23:00:34.670</v>
      </c>
      <c r="P18969" s="2" t="s">
        <v>94904</v>
      </c>
      <c r="Q18969" s="5" t="str">
        <f>MID(Hypermarket_data[[#This Row],[Partner Start for Delivery Time]],12,8)</f>
        <v>23:06:28</v>
      </c>
      <c r="R18969" s="2" t="s">
        <v>94905</v>
      </c>
      <c r="S18969" s="6">
        <f t="shared" si="3722"/>
        <v>44238.966258692133</v>
      </c>
      <c r="T18969" s="6" t="str">
        <f>MID(Hypermarket_data[[#This Row],[Partner Start for Delivery Time]],6,2)</f>
        <v>02</v>
      </c>
      <c r="U18969" s="6" t="str">
        <f t="shared" si="3723"/>
        <v>Weekday</v>
      </c>
      <c r="V18969" s="5" t="str">
        <f>MID(Hypermarket_data[[#This Row],[Partner Start for Delivery Time]],12,8)</f>
        <v>23:06:28</v>
      </c>
      <c r="W18969" s="5" t="str">
        <f t="shared" si="3724"/>
        <v>Late night</v>
      </c>
      <c r="X18969" s="2" t="s">
        <v>5</v>
      </c>
      <c r="Y18969" s="2"/>
      <c r="Z18969" s="2">
        <v>330</v>
      </c>
      <c r="AA18969" s="2">
        <v>30</v>
      </c>
      <c r="AB18969" s="2">
        <v>0</v>
      </c>
      <c r="AC18969" s="2">
        <f t="shared" si="3725"/>
        <v>360</v>
      </c>
      <c r="AD18969" t="str">
        <f t="shared" si="3726"/>
        <v>yes</v>
      </c>
      <c r="AE18969" s="7" t="e">
        <f>$O18969-#REF!</f>
        <v>#REF!</v>
      </c>
      <c r="AF18969" s="8">
        <f t="shared" si="3719"/>
        <v>4.0894675925924329E-3</v>
      </c>
      <c r="AG18969" s="8">
        <f t="shared" si="3718"/>
        <v>0</v>
      </c>
      <c r="AH18969" s="2">
        <f t="shared" si="3727"/>
        <v>1</v>
      </c>
      <c r="AI18969">
        <f>Hypermarket_data[[#This Row],[Completed Time slot]]-Hypermarket_data[[#This Row],[Order time slot]]</f>
        <v>4.3158449074073291E-3</v>
      </c>
      <c r="AJ18969">
        <f>Hypermarket_data[[#This Row],[Product Amount]]-Hypermarket_data[[#This Row],[Discount]]</f>
        <v>330</v>
      </c>
    </row>
    <row r="18970" spans="1:36">
      <c r="A18970" s="2" t="s">
        <v>94906</v>
      </c>
      <c r="B18970" s="2" t="str">
        <f t="shared" si="3720"/>
        <v>2021-02-13</v>
      </c>
      <c r="C18970" s="2" t="str">
        <f>TEXT(Hypermarket_data[[#This Row],[Order Month]],"dddd")</f>
        <v>Saturday</v>
      </c>
      <c r="D18970" s="2" t="str">
        <f>LEFT(Hypermarket_data[[#This Row],[Order Timestamp]],7)</f>
        <v>2021-02</v>
      </c>
      <c r="E18970" s="2" t="str">
        <f>TEXT(Hypermarket_data[[#This Row],[Order Month]],"mmmm")</f>
        <v>February</v>
      </c>
      <c r="F18970" s="2" t="str">
        <f>MID(Hypermarket_data[[#This Row],[Order Timestamp]],12,12)</f>
        <v>18:31:38.153</v>
      </c>
      <c r="G18970" s="3" t="str">
        <f>MID(Hypermarket_data[[#This Row],[Order Timestamp]],12,8)</f>
        <v>18:31:38</v>
      </c>
      <c r="H18970" s="3" t="str">
        <f t="shared" si="3721"/>
        <v>Evening</v>
      </c>
      <c r="I18970" s="2" t="s">
        <v>94824</v>
      </c>
      <c r="J18970" s="2" t="s">
        <v>51</v>
      </c>
      <c r="K18970" s="2" t="s">
        <v>53</v>
      </c>
      <c r="L18970" s="2">
        <v>188115</v>
      </c>
      <c r="M18970" t="s">
        <v>2256</v>
      </c>
      <c r="N18970" s="2" t="s">
        <v>94907</v>
      </c>
      <c r="O18970" s="5" t="str">
        <f t="shared" si="3728"/>
        <v>18:31:58.614</v>
      </c>
      <c r="P18970" s="2" t="s">
        <v>94908</v>
      </c>
      <c r="Q18970" s="5" t="str">
        <f>MID(Hypermarket_data[[#This Row],[Partner Start for Delivery Time]],12,8)</f>
        <v>18:38:32</v>
      </c>
      <c r="R18970" s="2" t="s">
        <v>94909</v>
      </c>
      <c r="S18970" s="6">
        <f t="shared" si="3722"/>
        <v>44240.780512094905</v>
      </c>
      <c r="T18970" s="6" t="str">
        <f>MID(Hypermarket_data[[#This Row],[Partner Start for Delivery Time]],6,2)</f>
        <v>02</v>
      </c>
      <c r="U18970" s="6" t="str">
        <f t="shared" si="3723"/>
        <v>Weekend</v>
      </c>
      <c r="V18970" s="5" t="str">
        <f>MID(Hypermarket_data[[#This Row],[Partner Start for Delivery Time]],12,8)</f>
        <v>18:38:32</v>
      </c>
      <c r="W18970" s="5" t="str">
        <f t="shared" si="3724"/>
        <v>Night</v>
      </c>
      <c r="X18970" s="2" t="s">
        <v>5</v>
      </c>
      <c r="Y18970" s="2">
        <v>4</v>
      </c>
      <c r="Z18970" s="2">
        <v>330</v>
      </c>
      <c r="AA18970" s="2">
        <v>30</v>
      </c>
      <c r="AB18970" s="2">
        <v>0</v>
      </c>
      <c r="AC18970" s="2">
        <f t="shared" si="3725"/>
        <v>360</v>
      </c>
      <c r="AD18970" t="str">
        <f t="shared" si="3726"/>
        <v>yes</v>
      </c>
      <c r="AE18970" s="7" t="e">
        <f>$O18970-#REF!</f>
        <v>#REF!</v>
      </c>
      <c r="AF18970" s="8">
        <f t="shared" si="3719"/>
        <v>4.5530787037036946E-3</v>
      </c>
      <c r="AG18970" s="8">
        <f t="shared" si="3718"/>
        <v>0</v>
      </c>
      <c r="AH18970" s="2">
        <f t="shared" si="3727"/>
        <v>1</v>
      </c>
      <c r="AI18970">
        <f>Hypermarket_data[[#This Row],[Completed Time slot]]-Hypermarket_data[[#This Row],[Order time slot]]</f>
        <v>4.7898958333334463E-3</v>
      </c>
      <c r="AJ18970">
        <f>Hypermarket_data[[#This Row],[Product Amount]]-Hypermarket_data[[#This Row],[Discount]]</f>
        <v>330</v>
      </c>
    </row>
    <row r="18971" spans="1:36">
      <c r="A18971" s="2" t="s">
        <v>94910</v>
      </c>
      <c r="B18971" s="2" t="str">
        <f t="shared" si="3720"/>
        <v>2021-02-16</v>
      </c>
      <c r="C18971" s="2" t="str">
        <f>TEXT(Hypermarket_data[[#This Row],[Order Month]],"dddd")</f>
        <v>Tuesday</v>
      </c>
      <c r="D18971" s="2" t="str">
        <f>LEFT(Hypermarket_data[[#This Row],[Order Timestamp]],7)</f>
        <v>2021-02</v>
      </c>
      <c r="E18971" s="2" t="str">
        <f>TEXT(Hypermarket_data[[#This Row],[Order Month]],"mmmm")</f>
        <v>February</v>
      </c>
      <c r="F18971" s="2" t="str">
        <f>MID(Hypermarket_data[[#This Row],[Order Timestamp]],12,12)</f>
        <v>11:43:39.147</v>
      </c>
      <c r="G18971" s="3" t="str">
        <f>MID(Hypermarket_data[[#This Row],[Order Timestamp]],12,8)</f>
        <v>11:43:39</v>
      </c>
      <c r="H18971" s="3" t="str">
        <f t="shared" si="3721"/>
        <v>Morning</v>
      </c>
      <c r="I18971" s="2" t="s">
        <v>94824</v>
      </c>
      <c r="J18971" s="2" t="s">
        <v>51</v>
      </c>
      <c r="K18971" s="2" t="s">
        <v>53</v>
      </c>
      <c r="L18971" s="2">
        <v>189446</v>
      </c>
      <c r="M18971" t="s">
        <v>753</v>
      </c>
      <c r="N18971" s="2" t="s">
        <v>94911</v>
      </c>
      <c r="O18971" s="5" t="str">
        <f t="shared" si="3728"/>
        <v>11:44:05.163</v>
      </c>
      <c r="P18971" s="2" t="s">
        <v>94912</v>
      </c>
      <c r="Q18971" s="5" t="str">
        <f>MID(Hypermarket_data[[#This Row],[Partner Start for Delivery Time]],12,8)</f>
        <v>11:47:12</v>
      </c>
      <c r="R18971" s="2" t="s">
        <v>94913</v>
      </c>
      <c r="S18971" s="6">
        <f t="shared" si="3722"/>
        <v>44243.495019641203</v>
      </c>
      <c r="T18971" s="6" t="str">
        <f>MID(Hypermarket_data[[#This Row],[Partner Start for Delivery Time]],6,2)</f>
        <v>02</v>
      </c>
      <c r="U18971" s="6" t="str">
        <f t="shared" si="3723"/>
        <v>Weekday</v>
      </c>
      <c r="V18971" s="5" t="str">
        <f>MID(Hypermarket_data[[#This Row],[Partner Start for Delivery Time]],12,8)</f>
        <v>11:47:12</v>
      </c>
      <c r="W18971" s="5" t="str">
        <f t="shared" si="3724"/>
        <v>Morning</v>
      </c>
      <c r="X18971" s="2" t="s">
        <v>5</v>
      </c>
      <c r="Y18971" s="2"/>
      <c r="Z18971" s="2">
        <v>330</v>
      </c>
      <c r="AA18971" s="2">
        <v>25</v>
      </c>
      <c r="AB18971" s="2">
        <v>0</v>
      </c>
      <c r="AC18971" s="2">
        <f t="shared" si="3725"/>
        <v>355</v>
      </c>
      <c r="AD18971" t="str">
        <f t="shared" si="3726"/>
        <v>yes</v>
      </c>
      <c r="AE18971" s="7" t="e">
        <f>$O18971-#REF!</f>
        <v>#REF!</v>
      </c>
      <c r="AF18971" s="8">
        <f t="shared" si="3719"/>
        <v>2.1624652777777476E-3</v>
      </c>
      <c r="AG18971" s="8">
        <f t="shared" si="3718"/>
        <v>0</v>
      </c>
      <c r="AH18971" s="2">
        <f t="shared" si="3727"/>
        <v>1</v>
      </c>
      <c r="AI18971">
        <f>Hypermarket_data[[#This Row],[Completed Time slot]]-Hypermarket_data[[#This Row],[Order time slot]]</f>
        <v>2.4635763888888329E-3</v>
      </c>
      <c r="AJ18971">
        <f>Hypermarket_data[[#This Row],[Product Amount]]-Hypermarket_data[[#This Row],[Discount]]</f>
        <v>330</v>
      </c>
    </row>
    <row r="18972" spans="1:36">
      <c r="A18972" s="2" t="s">
        <v>94914</v>
      </c>
      <c r="B18972" s="2" t="str">
        <f t="shared" si="3720"/>
        <v>2021-02-17</v>
      </c>
      <c r="C18972" s="2" t="str">
        <f>TEXT(Hypermarket_data[[#This Row],[Order Month]],"dddd")</f>
        <v>Wednesday</v>
      </c>
      <c r="D18972" s="2" t="str">
        <f>LEFT(Hypermarket_data[[#This Row],[Order Timestamp]],7)</f>
        <v>2021-02</v>
      </c>
      <c r="E18972" s="2" t="str">
        <f>TEXT(Hypermarket_data[[#This Row],[Order Month]],"mmmm")</f>
        <v>February</v>
      </c>
      <c r="F18972" s="2" t="str">
        <f>MID(Hypermarket_data[[#This Row],[Order Timestamp]],12,12)</f>
        <v>19:48:04.053</v>
      </c>
      <c r="G18972" s="3" t="str">
        <f>MID(Hypermarket_data[[#This Row],[Order Timestamp]],12,8)</f>
        <v>19:48:04</v>
      </c>
      <c r="H18972" s="3" t="str">
        <f t="shared" si="3721"/>
        <v>Evening</v>
      </c>
      <c r="I18972" s="2" t="s">
        <v>94824</v>
      </c>
      <c r="J18972" s="2" t="s">
        <v>51</v>
      </c>
      <c r="K18972" s="2" t="s">
        <v>53</v>
      </c>
      <c r="L18972" s="2">
        <v>190197</v>
      </c>
      <c r="M18972" t="s">
        <v>94915</v>
      </c>
      <c r="N18972" s="2" t="s">
        <v>94916</v>
      </c>
      <c r="O18972" s="5" t="str">
        <f t="shared" si="3728"/>
        <v>19:48:36.706</v>
      </c>
      <c r="P18972" s="2" t="s">
        <v>94917</v>
      </c>
      <c r="Q18972" s="5" t="str">
        <f>MID(Hypermarket_data[[#This Row],[Partner Start for Delivery Time]],12,8)</f>
        <v>19:50:20</v>
      </c>
      <c r="R18972" s="2" t="s">
        <v>94918</v>
      </c>
      <c r="S18972" s="6">
        <f t="shared" si="3722"/>
        <v>44244.834127245369</v>
      </c>
      <c r="T18972" s="6" t="str">
        <f>MID(Hypermarket_data[[#This Row],[Partner Start for Delivery Time]],6,2)</f>
        <v>02</v>
      </c>
      <c r="U18972" s="6" t="str">
        <f t="shared" si="3723"/>
        <v>Weekday</v>
      </c>
      <c r="V18972" s="5" t="str">
        <f>MID(Hypermarket_data[[#This Row],[Partner Start for Delivery Time]],12,8)</f>
        <v>19:50:20</v>
      </c>
      <c r="W18972" s="5" t="str">
        <f t="shared" si="3724"/>
        <v>Night</v>
      </c>
      <c r="X18972" s="2" t="s">
        <v>5</v>
      </c>
      <c r="Y18972" s="2">
        <v>4</v>
      </c>
      <c r="Z18972" s="2">
        <v>535</v>
      </c>
      <c r="AA18972" s="2">
        <v>25</v>
      </c>
      <c r="AB18972" s="2">
        <v>147</v>
      </c>
      <c r="AC18972" s="2">
        <f t="shared" si="3725"/>
        <v>560</v>
      </c>
      <c r="AD18972" t="str">
        <f t="shared" si="3726"/>
        <v>yes</v>
      </c>
      <c r="AE18972" s="7" t="e">
        <f>$O18972-#REF!</f>
        <v>#REF!</v>
      </c>
      <c r="AF18972" s="8">
        <f t="shared" si="3719"/>
        <v>1.1955324074074403E-3</v>
      </c>
      <c r="AG18972" s="8">
        <f t="shared" si="3718"/>
        <v>0</v>
      </c>
      <c r="AH18972" s="2">
        <f t="shared" si="3727"/>
        <v>4</v>
      </c>
      <c r="AI18972">
        <f>Hypermarket_data[[#This Row],[Completed Time slot]]-Hypermarket_data[[#This Row],[Order time slot]]</f>
        <v>1.5734606481481173E-3</v>
      </c>
      <c r="AJ18972">
        <f>Hypermarket_data[[#This Row],[Product Amount]]-Hypermarket_data[[#This Row],[Discount]]</f>
        <v>388</v>
      </c>
    </row>
    <row r="18973" spans="1:36">
      <c r="A18973" s="2" t="s">
        <v>94919</v>
      </c>
      <c r="B18973" s="2" t="str">
        <f t="shared" si="3720"/>
        <v>2021-02-19</v>
      </c>
      <c r="C18973" s="2" t="str">
        <f>TEXT(Hypermarket_data[[#This Row],[Order Month]],"dddd")</f>
        <v>Friday</v>
      </c>
      <c r="D18973" s="2" t="str">
        <f>LEFT(Hypermarket_data[[#This Row],[Order Timestamp]],7)</f>
        <v>2021-02</v>
      </c>
      <c r="E18973" s="2" t="str">
        <f>TEXT(Hypermarket_data[[#This Row],[Order Month]],"mmmm")</f>
        <v>February</v>
      </c>
      <c r="F18973" s="2" t="str">
        <f>MID(Hypermarket_data[[#This Row],[Order Timestamp]],12,12)</f>
        <v>18:13:14.327</v>
      </c>
      <c r="G18973" s="3" t="str">
        <f>MID(Hypermarket_data[[#This Row],[Order Timestamp]],12,8)</f>
        <v>18:13:14</v>
      </c>
      <c r="H18973" s="3" t="str">
        <f t="shared" si="3721"/>
        <v>Evening</v>
      </c>
      <c r="I18973" s="2" t="s">
        <v>94824</v>
      </c>
      <c r="J18973" s="2" t="s">
        <v>51</v>
      </c>
      <c r="K18973" s="2" t="s">
        <v>53</v>
      </c>
      <c r="L18973" s="2">
        <v>191212</v>
      </c>
      <c r="M18973" t="s">
        <v>94920</v>
      </c>
      <c r="N18973" s="2" t="s">
        <v>94921</v>
      </c>
      <c r="O18973" s="5" t="str">
        <f t="shared" si="3728"/>
        <v>18:13:48.225</v>
      </c>
      <c r="P18973" s="2" t="s">
        <v>94922</v>
      </c>
      <c r="Q18973" s="5" t="str">
        <f>MID(Hypermarket_data[[#This Row],[Partner Start for Delivery Time]],12,8)</f>
        <v>18:37:15</v>
      </c>
      <c r="R18973" s="2" t="s">
        <v>94923</v>
      </c>
      <c r="S18973" s="6">
        <f t="shared" si="3722"/>
        <v>44246.7808347338</v>
      </c>
      <c r="T18973" s="6" t="str">
        <f>MID(Hypermarket_data[[#This Row],[Partner Start for Delivery Time]],6,2)</f>
        <v>02</v>
      </c>
      <c r="U18973" s="6" t="str">
        <f t="shared" si="3723"/>
        <v>Weekday</v>
      </c>
      <c r="V18973" s="5" t="str">
        <f>MID(Hypermarket_data[[#This Row],[Partner Start for Delivery Time]],12,8)</f>
        <v>18:37:15</v>
      </c>
      <c r="W18973" s="5" t="str">
        <f t="shared" si="3724"/>
        <v>Night</v>
      </c>
      <c r="X18973" s="2" t="s">
        <v>5</v>
      </c>
      <c r="Y18973" s="2">
        <v>4</v>
      </c>
      <c r="Z18973" s="2">
        <v>431</v>
      </c>
      <c r="AA18973" s="2">
        <v>32</v>
      </c>
      <c r="AB18973" s="2">
        <v>0</v>
      </c>
      <c r="AC18973" s="2">
        <f t="shared" si="3725"/>
        <v>463</v>
      </c>
      <c r="AD18973" t="str">
        <f t="shared" si="3726"/>
        <v>yes</v>
      </c>
      <c r="AE18973" s="7" t="e">
        <f>$O18973-#REF!</f>
        <v>#REF!</v>
      </c>
      <c r="AF18973" s="8">
        <f t="shared" si="3719"/>
        <v>1.6282118055555683E-2</v>
      </c>
      <c r="AG18973" s="8">
        <f t="shared" si="3718"/>
        <v>0</v>
      </c>
      <c r="AH18973" s="2">
        <f t="shared" si="3727"/>
        <v>3</v>
      </c>
      <c r="AI18973">
        <f>Hypermarket_data[[#This Row],[Completed Time slot]]-Hypermarket_data[[#This Row],[Order time slot]]</f>
        <v>1.667445601851858E-2</v>
      </c>
      <c r="AJ18973">
        <f>Hypermarket_data[[#This Row],[Product Amount]]-Hypermarket_data[[#This Row],[Discount]]</f>
        <v>431</v>
      </c>
    </row>
    <row r="18974" spans="1:36">
      <c r="A18974" s="2" t="s">
        <v>94924</v>
      </c>
      <c r="B18974" s="2" t="str">
        <f t="shared" si="3720"/>
        <v>2021-02-22</v>
      </c>
      <c r="C18974" s="2" t="str">
        <f>TEXT(Hypermarket_data[[#This Row],[Order Month]],"dddd")</f>
        <v>Monday</v>
      </c>
      <c r="D18974" s="2" t="str">
        <f>LEFT(Hypermarket_data[[#This Row],[Order Timestamp]],7)</f>
        <v>2021-02</v>
      </c>
      <c r="E18974" s="2" t="str">
        <f>TEXT(Hypermarket_data[[#This Row],[Order Month]],"mmmm")</f>
        <v>February</v>
      </c>
      <c r="F18974" s="2" t="str">
        <f>MID(Hypermarket_data[[#This Row],[Order Timestamp]],12,12)</f>
        <v>11:45:44.400</v>
      </c>
      <c r="G18974" s="3" t="str">
        <f>MID(Hypermarket_data[[#This Row],[Order Timestamp]],12,8)</f>
        <v>11:45:44</v>
      </c>
      <c r="H18974" s="3" t="str">
        <f t="shared" si="3721"/>
        <v>Morning</v>
      </c>
      <c r="I18974" s="2" t="s">
        <v>94824</v>
      </c>
      <c r="J18974" s="2" t="s">
        <v>51</v>
      </c>
      <c r="K18974" s="2" t="s">
        <v>53</v>
      </c>
      <c r="L18974" s="2">
        <v>192632</v>
      </c>
      <c r="M18974" t="s">
        <v>64421</v>
      </c>
      <c r="N18974" s="2" t="s">
        <v>94925</v>
      </c>
      <c r="O18974" s="5" t="str">
        <f t="shared" si="3728"/>
        <v>11:52:56.170</v>
      </c>
      <c r="P18974" s="2" t="s">
        <v>94926</v>
      </c>
      <c r="Q18974" s="5" t="str">
        <f>MID(Hypermarket_data[[#This Row],[Partner Start for Delivery Time]],12,8)</f>
        <v>11:54:33</v>
      </c>
      <c r="R18974" s="2" t="s">
        <v>94927</v>
      </c>
      <c r="S18974" s="6">
        <f t="shared" si="3722"/>
        <v>44249.500680104167</v>
      </c>
      <c r="T18974" s="6" t="str">
        <f>MID(Hypermarket_data[[#This Row],[Partner Start for Delivery Time]],6,2)</f>
        <v>02</v>
      </c>
      <c r="U18974" s="6" t="str">
        <f t="shared" si="3723"/>
        <v>Weekday</v>
      </c>
      <c r="V18974" s="5" t="str">
        <f>MID(Hypermarket_data[[#This Row],[Partner Start for Delivery Time]],12,8)</f>
        <v>11:54:33</v>
      </c>
      <c r="W18974" s="5" t="str">
        <f t="shared" si="3724"/>
        <v>Morning</v>
      </c>
      <c r="X18974" s="2" t="s">
        <v>5</v>
      </c>
      <c r="Y18974" s="2">
        <v>4</v>
      </c>
      <c r="Z18974" s="2">
        <v>330</v>
      </c>
      <c r="AA18974" s="2">
        <v>25</v>
      </c>
      <c r="AB18974" s="2">
        <v>0</v>
      </c>
      <c r="AC18974" s="2">
        <f t="shared" si="3725"/>
        <v>355</v>
      </c>
      <c r="AD18974" t="str">
        <f t="shared" si="3726"/>
        <v>yes</v>
      </c>
      <c r="AE18974" s="7" t="e">
        <f>$O18974-#REF!</f>
        <v>#REF!</v>
      </c>
      <c r="AF18974" s="8">
        <f t="shared" si="3719"/>
        <v>1.1207175925925239E-3</v>
      </c>
      <c r="AG18974" s="8">
        <f t="shared" si="3718"/>
        <v>0</v>
      </c>
      <c r="AH18974" s="2">
        <f t="shared" si="3727"/>
        <v>1</v>
      </c>
      <c r="AI18974">
        <f>Hypermarket_data[[#This Row],[Completed Time slot]]-Hypermarket_data[[#This Row],[Order time slot]]</f>
        <v>6.1180555555555016E-3</v>
      </c>
      <c r="AJ18974">
        <f>Hypermarket_data[[#This Row],[Product Amount]]-Hypermarket_data[[#This Row],[Discount]]</f>
        <v>330</v>
      </c>
    </row>
    <row r="18975" spans="1:36">
      <c r="A18975" s="2" t="s">
        <v>94928</v>
      </c>
      <c r="B18975" s="2" t="str">
        <f t="shared" si="3720"/>
        <v>2021-02-24</v>
      </c>
      <c r="C18975" s="2" t="str">
        <f>TEXT(Hypermarket_data[[#This Row],[Order Month]],"dddd")</f>
        <v>Wednesday</v>
      </c>
      <c r="D18975" s="2" t="str">
        <f>LEFT(Hypermarket_data[[#This Row],[Order Timestamp]],7)</f>
        <v>2021-02</v>
      </c>
      <c r="E18975" s="2" t="str">
        <f>TEXT(Hypermarket_data[[#This Row],[Order Month]],"mmmm")</f>
        <v>February</v>
      </c>
      <c r="F18975" s="2" t="str">
        <f>MID(Hypermarket_data[[#This Row],[Order Timestamp]],12,12)</f>
        <v>16:39:09.341</v>
      </c>
      <c r="G18975" s="3" t="str">
        <f>MID(Hypermarket_data[[#This Row],[Order Timestamp]],12,8)</f>
        <v>16:39:09</v>
      </c>
      <c r="H18975" s="3" t="str">
        <f t="shared" si="3721"/>
        <v>Afternoon</v>
      </c>
      <c r="I18975" s="2" t="s">
        <v>94824</v>
      </c>
      <c r="J18975" s="2" t="s">
        <v>51</v>
      </c>
      <c r="K18975" s="2" t="s">
        <v>53</v>
      </c>
      <c r="L18975" s="2">
        <v>193757</v>
      </c>
      <c r="M18975" t="s">
        <v>52698</v>
      </c>
      <c r="N18975" s="2" t="s">
        <v>94929</v>
      </c>
      <c r="O18975" s="5" t="str">
        <f t="shared" si="3728"/>
        <v>16:40:03.404</v>
      </c>
      <c r="P18975" s="2" t="s">
        <v>94930</v>
      </c>
      <c r="Q18975" s="5" t="str">
        <f>MID(Hypermarket_data[[#This Row],[Partner Start for Delivery Time]],12,8)</f>
        <v>16:52:53</v>
      </c>
      <c r="R18975" s="2" t="s">
        <v>94931</v>
      </c>
      <c r="S18975" s="6">
        <f t="shared" si="3722"/>
        <v>44251.708908912035</v>
      </c>
      <c r="T18975" s="6" t="str">
        <f>MID(Hypermarket_data[[#This Row],[Partner Start for Delivery Time]],6,2)</f>
        <v>02</v>
      </c>
      <c r="U18975" s="6" t="str">
        <f t="shared" si="3723"/>
        <v>Weekday</v>
      </c>
      <c r="V18975" s="5" t="str">
        <f>MID(Hypermarket_data[[#This Row],[Partner Start for Delivery Time]],12,8)</f>
        <v>16:52:53</v>
      </c>
      <c r="W18975" s="5" t="str">
        <f t="shared" si="3724"/>
        <v>Afternoon</v>
      </c>
      <c r="X18975" s="2" t="s">
        <v>5</v>
      </c>
      <c r="Y18975" s="2"/>
      <c r="Z18975" s="2">
        <v>330</v>
      </c>
      <c r="AA18975" s="2">
        <v>25</v>
      </c>
      <c r="AB18975" s="2">
        <v>0</v>
      </c>
      <c r="AC18975" s="2">
        <f t="shared" si="3725"/>
        <v>355</v>
      </c>
      <c r="AD18975" t="str">
        <f t="shared" si="3726"/>
        <v>yes</v>
      </c>
      <c r="AE18975" s="7" t="e">
        <f>$O18975-#REF!</f>
        <v>#REF!</v>
      </c>
      <c r="AF18975" s="8">
        <f t="shared" si="3719"/>
        <v>8.9073611111111228E-3</v>
      </c>
      <c r="AG18975" s="8">
        <f t="shared" si="3718"/>
        <v>0</v>
      </c>
      <c r="AH18975" s="2">
        <f t="shared" si="3727"/>
        <v>2</v>
      </c>
      <c r="AI18975">
        <f>Hypermarket_data[[#This Row],[Completed Time slot]]-Hypermarket_data[[#This Row],[Order time slot]]</f>
        <v>9.5330902777777116E-3</v>
      </c>
      <c r="AJ18975">
        <f>Hypermarket_data[[#This Row],[Product Amount]]-Hypermarket_data[[#This Row],[Discount]]</f>
        <v>330</v>
      </c>
    </row>
    <row r="18976" spans="1:36">
      <c r="A18976" s="2" t="s">
        <v>94932</v>
      </c>
      <c r="B18976" s="2" t="str">
        <f t="shared" si="3720"/>
        <v>2021-02-25</v>
      </c>
      <c r="C18976" s="2" t="str">
        <f>TEXT(Hypermarket_data[[#This Row],[Order Month]],"dddd")</f>
        <v>Thursday</v>
      </c>
      <c r="D18976" s="2" t="str">
        <f>LEFT(Hypermarket_data[[#This Row],[Order Timestamp]],7)</f>
        <v>2021-02</v>
      </c>
      <c r="E18976" s="2" t="str">
        <f>TEXT(Hypermarket_data[[#This Row],[Order Month]],"mmmm")</f>
        <v>February</v>
      </c>
      <c r="F18976" s="2" t="str">
        <f>MID(Hypermarket_data[[#This Row],[Order Timestamp]],12,12)</f>
        <v>16:26:05.538</v>
      </c>
      <c r="G18976" s="3" t="str">
        <f>MID(Hypermarket_data[[#This Row],[Order Timestamp]],12,8)</f>
        <v>16:26:05</v>
      </c>
      <c r="H18976" s="3" t="str">
        <f t="shared" si="3721"/>
        <v>Afternoon</v>
      </c>
      <c r="I18976" s="2" t="s">
        <v>94824</v>
      </c>
      <c r="J18976" s="2" t="s">
        <v>51</v>
      </c>
      <c r="K18976" s="2" t="s">
        <v>53</v>
      </c>
      <c r="L18976" s="2">
        <v>194246</v>
      </c>
      <c r="M18976" t="s">
        <v>52698</v>
      </c>
      <c r="N18976" s="2" t="s">
        <v>94933</v>
      </c>
      <c r="O18976" s="5" t="str">
        <f t="shared" si="3728"/>
        <v>16:26:43.387</v>
      </c>
      <c r="P18976" s="2" t="s">
        <v>94934</v>
      </c>
      <c r="Q18976" s="5" t="str">
        <f>MID(Hypermarket_data[[#This Row],[Partner Start for Delivery Time]],12,8)</f>
        <v>16:31:01</v>
      </c>
      <c r="R18976" s="2" t="s">
        <v>94935</v>
      </c>
      <c r="S18976" s="6">
        <f t="shared" si="3722"/>
        <v>44252.694551921297</v>
      </c>
      <c r="T18976" s="6" t="str">
        <f>MID(Hypermarket_data[[#This Row],[Partner Start for Delivery Time]],6,2)</f>
        <v>02</v>
      </c>
      <c r="U18976" s="6" t="str">
        <f t="shared" si="3723"/>
        <v>Weekday</v>
      </c>
      <c r="V18976" s="5" t="str">
        <f>MID(Hypermarket_data[[#This Row],[Partner Start for Delivery Time]],12,8)</f>
        <v>16:31:01</v>
      </c>
      <c r="W18976" s="5" t="str">
        <f t="shared" si="3724"/>
        <v>Afternoon</v>
      </c>
      <c r="X18976" s="2" t="s">
        <v>5</v>
      </c>
      <c r="Y18976" s="2"/>
      <c r="Z18976" s="2">
        <v>330</v>
      </c>
      <c r="AA18976" s="2">
        <v>25</v>
      </c>
      <c r="AB18976" s="2">
        <v>0</v>
      </c>
      <c r="AC18976" s="2">
        <f t="shared" si="3725"/>
        <v>355</v>
      </c>
      <c r="AD18976" t="str">
        <f t="shared" si="3726"/>
        <v>yes</v>
      </c>
      <c r="AE18976" s="7" t="e">
        <f>$O18976-#REF!</f>
        <v>#REF!</v>
      </c>
      <c r="AF18976" s="8">
        <f t="shared" si="3719"/>
        <v>2.9816319444444517E-3</v>
      </c>
      <c r="AG18976" s="8">
        <f t="shared" si="3718"/>
        <v>0</v>
      </c>
      <c r="AH18976" s="2">
        <f t="shared" si="3727"/>
        <v>2</v>
      </c>
      <c r="AI18976">
        <f>Hypermarket_data[[#This Row],[Completed Time slot]]-Hypermarket_data[[#This Row],[Order time slot]]</f>
        <v>3.419699074074023E-3</v>
      </c>
      <c r="AJ18976">
        <f>Hypermarket_data[[#This Row],[Product Amount]]-Hypermarket_data[[#This Row],[Discount]]</f>
        <v>330</v>
      </c>
    </row>
    <row r="18977" spans="1:36">
      <c r="A18977" s="2" t="s">
        <v>94936</v>
      </c>
      <c r="B18977" s="2" t="str">
        <f t="shared" si="3720"/>
        <v>2021-02-27</v>
      </c>
      <c r="C18977" s="2" t="str">
        <f>TEXT(Hypermarket_data[[#This Row],[Order Month]],"dddd")</f>
        <v>Saturday</v>
      </c>
      <c r="D18977" s="2" t="str">
        <f>LEFT(Hypermarket_data[[#This Row],[Order Timestamp]],7)</f>
        <v>2021-02</v>
      </c>
      <c r="E18977" s="2" t="str">
        <f>TEXT(Hypermarket_data[[#This Row],[Order Month]],"mmmm")</f>
        <v>February</v>
      </c>
      <c r="F18977" s="2" t="str">
        <f>MID(Hypermarket_data[[#This Row],[Order Timestamp]],12,12)</f>
        <v>22:22:43.229</v>
      </c>
      <c r="G18977" s="3" t="str">
        <f>MID(Hypermarket_data[[#This Row],[Order Timestamp]],12,8)</f>
        <v>22:22:43</v>
      </c>
      <c r="H18977" s="3" t="str">
        <f t="shared" si="3721"/>
        <v>Night</v>
      </c>
      <c r="I18977" s="2" t="s">
        <v>94824</v>
      </c>
      <c r="J18977" s="2" t="s">
        <v>51</v>
      </c>
      <c r="K18977" s="2" t="s">
        <v>53</v>
      </c>
      <c r="L18977" s="2">
        <v>195541</v>
      </c>
      <c r="M18977" t="s">
        <v>52698</v>
      </c>
      <c r="N18977" s="2" t="s">
        <v>94937</v>
      </c>
      <c r="O18977" s="5" t="str">
        <f t="shared" si="3728"/>
        <v>22:23:13.662</v>
      </c>
      <c r="P18977" s="2" t="s">
        <v>94938</v>
      </c>
      <c r="Q18977" s="5" t="str">
        <f>MID(Hypermarket_data[[#This Row],[Partner Start for Delivery Time]],12,8)</f>
        <v>22:25:19</v>
      </c>
      <c r="R18977" s="2" t="s">
        <v>94939</v>
      </c>
      <c r="S18977" s="6">
        <f t="shared" si="3722"/>
        <v>44254.938468703702</v>
      </c>
      <c r="T18977" s="6" t="str">
        <f>MID(Hypermarket_data[[#This Row],[Partner Start for Delivery Time]],6,2)</f>
        <v>02</v>
      </c>
      <c r="U18977" s="6" t="str">
        <f t="shared" si="3723"/>
        <v>Weekend</v>
      </c>
      <c r="V18977" s="5" t="str">
        <f>MID(Hypermarket_data[[#This Row],[Partner Start for Delivery Time]],12,8)</f>
        <v>22:25:19</v>
      </c>
      <c r="W18977" s="5" t="str">
        <f t="shared" si="3724"/>
        <v>Night</v>
      </c>
      <c r="X18977" s="2" t="s">
        <v>5</v>
      </c>
      <c r="Y18977" s="2">
        <v>4</v>
      </c>
      <c r="Z18977" s="2">
        <v>330</v>
      </c>
      <c r="AA18977" s="2">
        <v>25</v>
      </c>
      <c r="AB18977" s="2">
        <v>0</v>
      </c>
      <c r="AC18977" s="2">
        <f t="shared" si="3725"/>
        <v>355</v>
      </c>
      <c r="AD18977" t="str">
        <f t="shared" si="3726"/>
        <v>yes</v>
      </c>
      <c r="AE18977" s="7" t="e">
        <f>$O18977-#REF!</f>
        <v>#REF!</v>
      </c>
      <c r="AF18977" s="8">
        <f t="shared" si="3719"/>
        <v>1.4506712962962798E-3</v>
      </c>
      <c r="AG18977" s="8">
        <f t="shared" si="3718"/>
        <v>0</v>
      </c>
      <c r="AH18977" s="2">
        <f t="shared" si="3727"/>
        <v>2</v>
      </c>
      <c r="AI18977">
        <f>Hypermarket_data[[#This Row],[Completed Time slot]]-Hypermarket_data[[#This Row],[Order time slot]]</f>
        <v>1.8029050925926215E-3</v>
      </c>
      <c r="AJ18977">
        <f>Hypermarket_data[[#This Row],[Product Amount]]-Hypermarket_data[[#This Row],[Discount]]</f>
        <v>330</v>
      </c>
    </row>
    <row r="18978" spans="1:36">
      <c r="A18978" s="2" t="s">
        <v>94940</v>
      </c>
      <c r="B18978" s="2" t="str">
        <f t="shared" si="3720"/>
        <v>2021-03-01</v>
      </c>
      <c r="C18978" s="2" t="str">
        <f>TEXT(Hypermarket_data[[#This Row],[Order Month]],"dddd")</f>
        <v>Monday</v>
      </c>
      <c r="D18978" s="2" t="str">
        <f>LEFT(Hypermarket_data[[#This Row],[Order Timestamp]],7)</f>
        <v>2021-03</v>
      </c>
      <c r="E18978" s="2" t="str">
        <f>TEXT(Hypermarket_data[[#This Row],[Order Month]],"mmmm")</f>
        <v>March</v>
      </c>
      <c r="F18978" s="2" t="str">
        <f>MID(Hypermarket_data[[#This Row],[Order Timestamp]],12,12)</f>
        <v>20:41:13.464</v>
      </c>
      <c r="G18978" s="3" t="str">
        <f>MID(Hypermarket_data[[#This Row],[Order Timestamp]],12,8)</f>
        <v>20:41:13</v>
      </c>
      <c r="H18978" s="3" t="str">
        <f t="shared" si="3721"/>
        <v>Night</v>
      </c>
      <c r="I18978" s="2" t="s">
        <v>94824</v>
      </c>
      <c r="J18978" s="2" t="s">
        <v>51</v>
      </c>
      <c r="K18978" s="2" t="s">
        <v>53</v>
      </c>
      <c r="L18978" s="2">
        <v>196561</v>
      </c>
      <c r="M18978" t="s">
        <v>52698</v>
      </c>
      <c r="N18978" s="2" t="s">
        <v>94941</v>
      </c>
      <c r="O18978" s="5" t="str">
        <f t="shared" si="3728"/>
        <v>20:45:02.412</v>
      </c>
      <c r="P18978" s="2" t="s">
        <v>94942</v>
      </c>
      <c r="Q18978" s="5" t="str">
        <f>MID(Hypermarket_data[[#This Row],[Partner Start for Delivery Time]],12,8)</f>
        <v>21:01:59</v>
      </c>
      <c r="R18978" s="2" t="s">
        <v>94943</v>
      </c>
      <c r="S18978" s="6">
        <f t="shared" si="3722"/>
        <v>44256.879146782405</v>
      </c>
      <c r="T18978" s="6" t="str">
        <f>MID(Hypermarket_data[[#This Row],[Partner Start for Delivery Time]],6,2)</f>
        <v>03</v>
      </c>
      <c r="U18978" s="6" t="str">
        <f t="shared" si="3723"/>
        <v>Weekday</v>
      </c>
      <c r="V18978" s="5" t="str">
        <f>MID(Hypermarket_data[[#This Row],[Partner Start for Delivery Time]],12,8)</f>
        <v>21:01:59</v>
      </c>
      <c r="W18978" s="5" t="str">
        <f t="shared" si="3724"/>
        <v>Night</v>
      </c>
      <c r="X18978" s="2" t="s">
        <v>5</v>
      </c>
      <c r="Y18978" s="2">
        <v>5</v>
      </c>
      <c r="Z18978" s="2">
        <v>330</v>
      </c>
      <c r="AA18978" s="2">
        <v>25</v>
      </c>
      <c r="AB18978" s="2">
        <v>0</v>
      </c>
      <c r="AC18978" s="2">
        <f t="shared" si="3725"/>
        <v>355</v>
      </c>
      <c r="AD18978" t="str">
        <f t="shared" si="3726"/>
        <v>yes</v>
      </c>
      <c r="AE18978" s="7" t="e">
        <f>$O18978-#REF!</f>
        <v>#REF!</v>
      </c>
      <c r="AF18978" s="8">
        <f t="shared" si="3719"/>
        <v>1.1766064814814903E-2</v>
      </c>
      <c r="AG18978" s="8">
        <f t="shared" si="3718"/>
        <v>0</v>
      </c>
      <c r="AH18978" s="2">
        <f t="shared" si="3727"/>
        <v>2</v>
      </c>
      <c r="AI18978">
        <f>Hypermarket_data[[#This Row],[Completed Time slot]]-Hypermarket_data[[#This Row],[Order time slot]]</f>
        <v>1.4415925925925888E-2</v>
      </c>
      <c r="AJ18978">
        <f>Hypermarket_data[[#This Row],[Product Amount]]-Hypermarket_data[[#This Row],[Discount]]</f>
        <v>330</v>
      </c>
    </row>
    <row r="18979" spans="1:36">
      <c r="A18979" s="2" t="s">
        <v>94944</v>
      </c>
      <c r="B18979" s="2" t="str">
        <f t="shared" si="3720"/>
        <v>2021-03-04</v>
      </c>
      <c r="C18979" s="2" t="str">
        <f>TEXT(Hypermarket_data[[#This Row],[Order Month]],"dddd")</f>
        <v>Thursday</v>
      </c>
      <c r="D18979" s="2" t="str">
        <f>LEFT(Hypermarket_data[[#This Row],[Order Timestamp]],7)</f>
        <v>2021-03</v>
      </c>
      <c r="E18979" s="2" t="str">
        <f>TEXT(Hypermarket_data[[#This Row],[Order Month]],"mmmm")</f>
        <v>March</v>
      </c>
      <c r="F18979" s="2" t="str">
        <f>MID(Hypermarket_data[[#This Row],[Order Timestamp]],12,12)</f>
        <v>20:46:36.249</v>
      </c>
      <c r="G18979" s="3" t="str">
        <f>MID(Hypermarket_data[[#This Row],[Order Timestamp]],12,8)</f>
        <v>20:46:36</v>
      </c>
      <c r="H18979" s="3" t="str">
        <f t="shared" si="3721"/>
        <v>Night</v>
      </c>
      <c r="I18979" s="2" t="s">
        <v>94824</v>
      </c>
      <c r="J18979" s="2" t="s">
        <v>51</v>
      </c>
      <c r="K18979" s="2" t="s">
        <v>53</v>
      </c>
      <c r="L18979" s="2">
        <v>198181</v>
      </c>
      <c r="M18979" t="s">
        <v>52698</v>
      </c>
      <c r="N18979" s="2" t="s">
        <v>94945</v>
      </c>
      <c r="O18979" s="5" t="str">
        <f t="shared" si="3728"/>
        <v>20:50:38.793</v>
      </c>
      <c r="P18979" s="2" t="s">
        <v>94946</v>
      </c>
      <c r="Q18979" s="5" t="str">
        <f>MID(Hypermarket_data[[#This Row],[Partner Start for Delivery Time]],12,8)</f>
        <v>20:59:57</v>
      </c>
      <c r="R18979" s="2" t="s">
        <v>94947</v>
      </c>
      <c r="S18979" s="6">
        <f t="shared" si="3722"/>
        <v>44259.877954293981</v>
      </c>
      <c r="T18979" s="6" t="str">
        <f>MID(Hypermarket_data[[#This Row],[Partner Start for Delivery Time]],6,2)</f>
        <v>03</v>
      </c>
      <c r="U18979" s="6" t="str">
        <f t="shared" si="3723"/>
        <v>Weekday</v>
      </c>
      <c r="V18979" s="5" t="str">
        <f>MID(Hypermarket_data[[#This Row],[Partner Start for Delivery Time]],12,8)</f>
        <v>20:59:57</v>
      </c>
      <c r="W18979" s="5" t="str">
        <f t="shared" si="3724"/>
        <v>Night</v>
      </c>
      <c r="X18979" s="2" t="s">
        <v>5</v>
      </c>
      <c r="Y18979" s="2">
        <v>4</v>
      </c>
      <c r="Z18979" s="2">
        <v>330</v>
      </c>
      <c r="AA18979" s="2">
        <v>25</v>
      </c>
      <c r="AB18979" s="2">
        <v>0</v>
      </c>
      <c r="AC18979" s="2">
        <f t="shared" si="3725"/>
        <v>355</v>
      </c>
      <c r="AD18979" t="str">
        <f t="shared" si="3726"/>
        <v>yes</v>
      </c>
      <c r="AE18979" s="7" t="e">
        <f>$O18979-#REF!</f>
        <v>#REF!</v>
      </c>
      <c r="AF18979" s="8">
        <f t="shared" si="3719"/>
        <v>6.4607291666667344E-3</v>
      </c>
      <c r="AG18979" s="8">
        <f t="shared" si="3718"/>
        <v>0</v>
      </c>
      <c r="AH18979" s="2">
        <f t="shared" si="3727"/>
        <v>2</v>
      </c>
      <c r="AI18979">
        <f>Hypermarket_data[[#This Row],[Completed Time slot]]-Hypermarket_data[[#This Row],[Order time slot]]</f>
        <v>9.2679513888889176E-3</v>
      </c>
      <c r="AJ18979">
        <f>Hypermarket_data[[#This Row],[Product Amount]]-Hypermarket_data[[#This Row],[Discount]]</f>
        <v>330</v>
      </c>
    </row>
    <row r="18980" spans="1:36">
      <c r="A18980" s="2" t="s">
        <v>94948</v>
      </c>
      <c r="B18980" s="2" t="str">
        <f t="shared" si="3720"/>
        <v>2021-03-08</v>
      </c>
      <c r="C18980" s="2" t="str">
        <f>TEXT(Hypermarket_data[[#This Row],[Order Month]],"dddd")</f>
        <v>Monday</v>
      </c>
      <c r="D18980" s="2" t="str">
        <f>LEFT(Hypermarket_data[[#This Row],[Order Timestamp]],7)</f>
        <v>2021-03</v>
      </c>
      <c r="E18980" s="2" t="str">
        <f>TEXT(Hypermarket_data[[#This Row],[Order Month]],"mmmm")</f>
        <v>March</v>
      </c>
      <c r="F18980" s="2" t="str">
        <f>MID(Hypermarket_data[[#This Row],[Order Timestamp]],12,12)</f>
        <v>10:03:38.432</v>
      </c>
      <c r="G18980" s="3" t="str">
        <f>MID(Hypermarket_data[[#This Row],[Order Timestamp]],12,8)</f>
        <v>10:03:38</v>
      </c>
      <c r="H18980" s="3" t="str">
        <f t="shared" si="3721"/>
        <v>Morning</v>
      </c>
      <c r="I18980" s="2" t="s">
        <v>94824</v>
      </c>
      <c r="J18980" s="2" t="s">
        <v>51</v>
      </c>
      <c r="K18980" s="2" t="s">
        <v>53</v>
      </c>
      <c r="L18980" s="2">
        <v>200180</v>
      </c>
      <c r="M18980" t="s">
        <v>52698</v>
      </c>
      <c r="N18980" s="2" t="s">
        <v>94949</v>
      </c>
      <c r="O18980" s="5" t="str">
        <f t="shared" si="3728"/>
        <v>10:11:19.283</v>
      </c>
      <c r="P18980" s="2" t="s">
        <v>94950</v>
      </c>
      <c r="Q18980" s="5" t="str">
        <f>MID(Hypermarket_data[[#This Row],[Partner Start for Delivery Time]],12,8)</f>
        <v>10:12:06</v>
      </c>
      <c r="R18980" s="2" t="s">
        <v>94951</v>
      </c>
      <c r="S18980" s="6">
        <f t="shared" si="3722"/>
        <v>44263.428452060187</v>
      </c>
      <c r="T18980" s="6" t="str">
        <f>MID(Hypermarket_data[[#This Row],[Partner Start for Delivery Time]],6,2)</f>
        <v>03</v>
      </c>
      <c r="U18980" s="6" t="str">
        <f t="shared" si="3723"/>
        <v>Weekday</v>
      </c>
      <c r="V18980" s="5" t="str">
        <f>MID(Hypermarket_data[[#This Row],[Partner Start for Delivery Time]],12,8)</f>
        <v>10:12:06</v>
      </c>
      <c r="W18980" s="5" t="str">
        <f t="shared" si="3724"/>
        <v>Morning</v>
      </c>
      <c r="X18980" s="2" t="s">
        <v>5</v>
      </c>
      <c r="Y18980" s="2">
        <v>4</v>
      </c>
      <c r="Z18980" s="2">
        <v>330</v>
      </c>
      <c r="AA18980" s="2">
        <v>25</v>
      </c>
      <c r="AB18980" s="2">
        <v>0</v>
      </c>
      <c r="AC18980" s="2">
        <f t="shared" si="3725"/>
        <v>355</v>
      </c>
      <c r="AD18980" t="str">
        <f t="shared" si="3726"/>
        <v>yes</v>
      </c>
      <c r="AE18980" s="7" t="e">
        <f>$O18980-#REF!</f>
        <v>#REF!</v>
      </c>
      <c r="AF18980" s="8">
        <f t="shared" si="3719"/>
        <v>5.4070601851852196E-4</v>
      </c>
      <c r="AG18980" s="8">
        <f t="shared" si="3718"/>
        <v>0</v>
      </c>
      <c r="AH18980" s="2">
        <f t="shared" si="3727"/>
        <v>2</v>
      </c>
      <c r="AI18980">
        <f>Hypermarket_data[[#This Row],[Completed Time slot]]-Hypermarket_data[[#This Row],[Order time slot]]</f>
        <v>5.8746296296296463E-3</v>
      </c>
      <c r="AJ18980">
        <f>Hypermarket_data[[#This Row],[Product Amount]]-Hypermarket_data[[#This Row],[Discount]]</f>
        <v>330</v>
      </c>
    </row>
    <row r="18981" spans="1:36">
      <c r="A18981" s="2" t="s">
        <v>94952</v>
      </c>
      <c r="B18981" s="2" t="str">
        <f t="shared" si="3720"/>
        <v>2021-03-10</v>
      </c>
      <c r="C18981" s="2" t="str">
        <f>TEXT(Hypermarket_data[[#This Row],[Order Month]],"dddd")</f>
        <v>Wednesday</v>
      </c>
      <c r="D18981" s="2" t="str">
        <f>LEFT(Hypermarket_data[[#This Row],[Order Timestamp]],7)</f>
        <v>2021-03</v>
      </c>
      <c r="E18981" s="2" t="str">
        <f>TEXT(Hypermarket_data[[#This Row],[Order Month]],"mmmm")</f>
        <v>March</v>
      </c>
      <c r="F18981" s="2" t="str">
        <f>MID(Hypermarket_data[[#This Row],[Order Timestamp]],12,12)</f>
        <v>15:00:55.085</v>
      </c>
      <c r="G18981" s="3" t="str">
        <f>MID(Hypermarket_data[[#This Row],[Order Timestamp]],12,8)</f>
        <v>15:00:55</v>
      </c>
      <c r="H18981" s="3" t="str">
        <f t="shared" si="3721"/>
        <v>Afternoon</v>
      </c>
      <c r="I18981" s="2" t="s">
        <v>94824</v>
      </c>
      <c r="J18981" s="2" t="s">
        <v>51</v>
      </c>
      <c r="K18981" s="2" t="s">
        <v>53</v>
      </c>
      <c r="L18981" s="2">
        <v>201397</v>
      </c>
      <c r="M18981" t="s">
        <v>94953</v>
      </c>
      <c r="N18981" s="2" t="s">
        <v>94954</v>
      </c>
      <c r="O18981" s="5" t="str">
        <f t="shared" si="3728"/>
        <v>15:05:14.042</v>
      </c>
      <c r="P18981" s="2" t="s">
        <v>94955</v>
      </c>
      <c r="Q18981" s="5" t="str">
        <f>MID(Hypermarket_data[[#This Row],[Partner Start for Delivery Time]],12,8)</f>
        <v>15:06:22</v>
      </c>
      <c r="R18981" s="2" t="s">
        <v>94956</v>
      </c>
      <c r="S18981" s="6">
        <f t="shared" si="3722"/>
        <v>44265.63430730324</v>
      </c>
      <c r="T18981" s="6" t="str">
        <f>MID(Hypermarket_data[[#This Row],[Partner Start for Delivery Time]],6,2)</f>
        <v>03</v>
      </c>
      <c r="U18981" s="6" t="str">
        <f t="shared" si="3723"/>
        <v>Weekday</v>
      </c>
      <c r="V18981" s="5" t="str">
        <f>MID(Hypermarket_data[[#This Row],[Partner Start for Delivery Time]],12,8)</f>
        <v>15:06:22</v>
      </c>
      <c r="W18981" s="5" t="str">
        <f t="shared" si="3724"/>
        <v>Afternoon</v>
      </c>
      <c r="X18981" s="2" t="s">
        <v>5</v>
      </c>
      <c r="Y18981" s="2"/>
      <c r="Z18981" s="2">
        <v>379</v>
      </c>
      <c r="AA18981" s="2">
        <v>25</v>
      </c>
      <c r="AB18981" s="2">
        <v>0</v>
      </c>
      <c r="AC18981" s="2">
        <f t="shared" si="3725"/>
        <v>404</v>
      </c>
      <c r="AD18981" t="str">
        <f t="shared" si="3726"/>
        <v>yes</v>
      </c>
      <c r="AE18981" s="7" t="e">
        <f>$O18981-#REF!</f>
        <v>#REF!</v>
      </c>
      <c r="AF18981" s="8">
        <f t="shared" si="3719"/>
        <v>7.86550925925944E-4</v>
      </c>
      <c r="AG18981" s="8">
        <f t="shared" si="3718"/>
        <v>0</v>
      </c>
      <c r="AH18981" s="2">
        <f t="shared" si="3727"/>
        <v>4</v>
      </c>
      <c r="AI18981">
        <f>Hypermarket_data[[#This Row],[Completed Time slot]]-Hypermarket_data[[#This Row],[Order time slot]]</f>
        <v>3.7837384259259421E-3</v>
      </c>
      <c r="AJ18981">
        <f>Hypermarket_data[[#This Row],[Product Amount]]-Hypermarket_data[[#This Row],[Discount]]</f>
        <v>379</v>
      </c>
    </row>
    <row r="18982" spans="1:36">
      <c r="A18982" s="2" t="s">
        <v>94957</v>
      </c>
      <c r="B18982" s="2" t="str">
        <f t="shared" si="3720"/>
        <v>2021-03-16</v>
      </c>
      <c r="C18982" s="2" t="str">
        <f>TEXT(Hypermarket_data[[#This Row],[Order Month]],"dddd")</f>
        <v>Tuesday</v>
      </c>
      <c r="D18982" s="2" t="str">
        <f>LEFT(Hypermarket_data[[#This Row],[Order Timestamp]],7)</f>
        <v>2021-03</v>
      </c>
      <c r="E18982" s="2" t="str">
        <f>TEXT(Hypermarket_data[[#This Row],[Order Month]],"mmmm")</f>
        <v>March</v>
      </c>
      <c r="F18982" s="2" t="str">
        <f>MID(Hypermarket_data[[#This Row],[Order Timestamp]],12,12)</f>
        <v>10:26:27.111</v>
      </c>
      <c r="G18982" s="3" t="str">
        <f>MID(Hypermarket_data[[#This Row],[Order Timestamp]],12,8)</f>
        <v>10:26:27</v>
      </c>
      <c r="H18982" s="3" t="str">
        <f t="shared" si="3721"/>
        <v>Morning</v>
      </c>
      <c r="I18982" s="2" t="s">
        <v>94824</v>
      </c>
      <c r="J18982" s="2" t="s">
        <v>51</v>
      </c>
      <c r="K18982" s="2" t="s">
        <v>53</v>
      </c>
      <c r="L18982" s="2">
        <v>204853</v>
      </c>
      <c r="M18982" t="s">
        <v>753</v>
      </c>
      <c r="N18982" s="2" t="s">
        <v>94958</v>
      </c>
      <c r="O18982" s="5" t="str">
        <f t="shared" si="3728"/>
        <v>10:27:52.926</v>
      </c>
      <c r="P18982" s="2" t="s">
        <v>94959</v>
      </c>
      <c r="Q18982" s="5" t="str">
        <f>MID(Hypermarket_data[[#This Row],[Partner Start for Delivery Time]],12,8)</f>
        <v>10:33:53</v>
      </c>
      <c r="R18982" s="2" t="s">
        <v>94960</v>
      </c>
      <c r="S18982" s="6">
        <f t="shared" si="3722"/>
        <v>44271.444418599538</v>
      </c>
      <c r="T18982" s="6" t="str">
        <f>MID(Hypermarket_data[[#This Row],[Partner Start for Delivery Time]],6,2)</f>
        <v>03</v>
      </c>
      <c r="U18982" s="6" t="str">
        <f t="shared" si="3723"/>
        <v>Weekday</v>
      </c>
      <c r="V18982" s="5" t="str">
        <f>MID(Hypermarket_data[[#This Row],[Partner Start for Delivery Time]],12,8)</f>
        <v>10:33:53</v>
      </c>
      <c r="W18982" s="5" t="str">
        <f t="shared" si="3724"/>
        <v>Morning</v>
      </c>
      <c r="X18982" s="2" t="s">
        <v>5</v>
      </c>
      <c r="Y18982" s="2">
        <v>5</v>
      </c>
      <c r="Z18982" s="2">
        <v>330</v>
      </c>
      <c r="AA18982" s="2">
        <v>25</v>
      </c>
      <c r="AB18982" s="2">
        <v>0</v>
      </c>
      <c r="AC18982" s="2">
        <f t="shared" si="3725"/>
        <v>355</v>
      </c>
      <c r="AD18982" t="str">
        <f t="shared" si="3726"/>
        <v>yes</v>
      </c>
      <c r="AE18982" s="7" t="e">
        <f>$O18982-#REF!</f>
        <v>#REF!</v>
      </c>
      <c r="AF18982" s="8">
        <f t="shared" si="3719"/>
        <v>4.1675231481481667E-3</v>
      </c>
      <c r="AG18982" s="8">
        <f t="shared" si="3718"/>
        <v>0</v>
      </c>
      <c r="AH18982" s="2">
        <f t="shared" si="3727"/>
        <v>1</v>
      </c>
      <c r="AI18982">
        <f>Hypermarket_data[[#This Row],[Completed Time slot]]-Hypermarket_data[[#This Row],[Order time slot]]</f>
        <v>5.160752314814776E-3</v>
      </c>
      <c r="AJ18982">
        <f>Hypermarket_data[[#This Row],[Product Amount]]-Hypermarket_data[[#This Row],[Discount]]</f>
        <v>330</v>
      </c>
    </row>
    <row r="18983" spans="1:36">
      <c r="A18983" s="2" t="s">
        <v>94961</v>
      </c>
      <c r="B18983" s="2" t="str">
        <f t="shared" si="3720"/>
        <v>2021-03-22</v>
      </c>
      <c r="C18983" s="2" t="str">
        <f>TEXT(Hypermarket_data[[#This Row],[Order Month]],"dddd")</f>
        <v>Monday</v>
      </c>
      <c r="D18983" s="2" t="str">
        <f>LEFT(Hypermarket_data[[#This Row],[Order Timestamp]],7)</f>
        <v>2021-03</v>
      </c>
      <c r="E18983" s="2" t="str">
        <f>TEXT(Hypermarket_data[[#This Row],[Order Month]],"mmmm")</f>
        <v>March</v>
      </c>
      <c r="F18983" s="2" t="str">
        <f>MID(Hypermarket_data[[#This Row],[Order Timestamp]],12,12)</f>
        <v>22:35:24.014</v>
      </c>
      <c r="G18983" s="3" t="str">
        <f>MID(Hypermarket_data[[#This Row],[Order Timestamp]],12,8)</f>
        <v>22:35:24</v>
      </c>
      <c r="H18983" s="3" t="str">
        <f t="shared" si="3721"/>
        <v>Night</v>
      </c>
      <c r="I18983" s="2" t="s">
        <v>94824</v>
      </c>
      <c r="J18983" s="2" t="s">
        <v>51</v>
      </c>
      <c r="K18983" s="2" t="s">
        <v>53</v>
      </c>
      <c r="L18983" s="2">
        <v>209267</v>
      </c>
      <c r="M18983" t="s">
        <v>753</v>
      </c>
      <c r="N18983" s="2" t="s">
        <v>94962</v>
      </c>
      <c r="O18983" s="5" t="str">
        <f t="shared" si="3728"/>
        <v>22:45:52.814</v>
      </c>
      <c r="P18983" s="2" t="s">
        <v>94963</v>
      </c>
      <c r="Q18983" s="5" t="str">
        <f>MID(Hypermarket_data[[#This Row],[Partner Start for Delivery Time]],12,8)</f>
        <v>22:46:33</v>
      </c>
      <c r="R18983" s="2" t="s">
        <v>94964</v>
      </c>
      <c r="S18983" s="6">
        <f t="shared" si="3722"/>
        <v>44277.954360937503</v>
      </c>
      <c r="T18983" s="6" t="str">
        <f>MID(Hypermarket_data[[#This Row],[Partner Start for Delivery Time]],6,2)</f>
        <v>03</v>
      </c>
      <c r="U18983" s="6" t="str">
        <f t="shared" si="3723"/>
        <v>Weekday</v>
      </c>
      <c r="V18983" s="5" t="str">
        <f>MID(Hypermarket_data[[#This Row],[Partner Start for Delivery Time]],12,8)</f>
        <v>22:46:33</v>
      </c>
      <c r="W18983" s="5" t="str">
        <f t="shared" si="3724"/>
        <v>Night</v>
      </c>
      <c r="X18983" s="2" t="s">
        <v>5</v>
      </c>
      <c r="Y18983" s="2">
        <v>4</v>
      </c>
      <c r="Z18983" s="2">
        <v>330</v>
      </c>
      <c r="AA18983" s="2">
        <v>25</v>
      </c>
      <c r="AB18983" s="2">
        <v>0</v>
      </c>
      <c r="AC18983" s="2">
        <f t="shared" si="3725"/>
        <v>355</v>
      </c>
      <c r="AD18983" t="str">
        <f t="shared" si="3726"/>
        <v>yes</v>
      </c>
      <c r="AE18983" s="7" t="e">
        <f>$O18983-#REF!</f>
        <v>#REF!</v>
      </c>
      <c r="AF18983" s="8">
        <f t="shared" si="3719"/>
        <v>4.6511574074081796E-4</v>
      </c>
      <c r="AG18983" s="8">
        <f t="shared" si="3718"/>
        <v>0</v>
      </c>
      <c r="AH18983" s="2">
        <f t="shared" si="3727"/>
        <v>1</v>
      </c>
      <c r="AI18983">
        <f>Hypermarket_data[[#This Row],[Completed Time slot]]-Hypermarket_data[[#This Row],[Order time slot]]</f>
        <v>7.7428935185186454E-3</v>
      </c>
      <c r="AJ18983">
        <f>Hypermarket_data[[#This Row],[Product Amount]]-Hypermarket_data[[#This Row],[Discount]]</f>
        <v>330</v>
      </c>
    </row>
    <row r="18984" spans="1:36">
      <c r="A18984" s="2" t="s">
        <v>94965</v>
      </c>
      <c r="B18984" s="2" t="str">
        <f t="shared" si="3720"/>
        <v>2021-03-26</v>
      </c>
      <c r="C18984" s="2" t="str">
        <f>TEXT(Hypermarket_data[[#This Row],[Order Month]],"dddd")</f>
        <v>Friday</v>
      </c>
      <c r="D18984" s="2" t="str">
        <f>LEFT(Hypermarket_data[[#This Row],[Order Timestamp]],7)</f>
        <v>2021-03</v>
      </c>
      <c r="E18984" s="2" t="str">
        <f>TEXT(Hypermarket_data[[#This Row],[Order Month]],"mmmm")</f>
        <v>March</v>
      </c>
      <c r="F18984" s="2" t="str">
        <f>MID(Hypermarket_data[[#This Row],[Order Timestamp]],12,12)</f>
        <v>10:13:43.666</v>
      </c>
      <c r="G18984" s="3" t="str">
        <f>MID(Hypermarket_data[[#This Row],[Order Timestamp]],12,8)</f>
        <v>10:13:43</v>
      </c>
      <c r="H18984" s="3" t="str">
        <f t="shared" si="3721"/>
        <v>Morning</v>
      </c>
      <c r="I18984" s="2" t="s">
        <v>94824</v>
      </c>
      <c r="J18984" s="2" t="s">
        <v>51</v>
      </c>
      <c r="K18984" s="2" t="s">
        <v>53</v>
      </c>
      <c r="L18984" s="2">
        <v>211478</v>
      </c>
      <c r="M18984" t="s">
        <v>52698</v>
      </c>
      <c r="N18984" s="2" t="s">
        <v>94966</v>
      </c>
      <c r="O18984" s="5" t="str">
        <f t="shared" si="3728"/>
        <v>10:15:06.909</v>
      </c>
      <c r="P18984" s="2" t="s">
        <v>94967</v>
      </c>
      <c r="Q18984" s="5" t="str">
        <f>MID(Hypermarket_data[[#This Row],[Partner Start for Delivery Time]],12,8)</f>
        <v>10:18:46</v>
      </c>
      <c r="R18984" s="2" t="s">
        <v>94968</v>
      </c>
      <c r="S18984" s="6">
        <f t="shared" si="3722"/>
        <v>44281.440260555559</v>
      </c>
      <c r="T18984" s="6" t="str">
        <f>MID(Hypermarket_data[[#This Row],[Partner Start for Delivery Time]],6,2)</f>
        <v>03</v>
      </c>
      <c r="U18984" s="6" t="str">
        <f t="shared" si="3723"/>
        <v>Weekday</v>
      </c>
      <c r="V18984" s="5" t="str">
        <f>MID(Hypermarket_data[[#This Row],[Partner Start for Delivery Time]],12,8)</f>
        <v>10:18:46</v>
      </c>
      <c r="W18984" s="5" t="str">
        <f t="shared" si="3724"/>
        <v>Morning</v>
      </c>
      <c r="X18984" s="2" t="s">
        <v>5</v>
      </c>
      <c r="Y18984" s="2"/>
      <c r="Z18984" s="2">
        <v>330</v>
      </c>
      <c r="AA18984" s="2">
        <v>25</v>
      </c>
      <c r="AB18984" s="2">
        <v>0</v>
      </c>
      <c r="AC18984" s="2">
        <f t="shared" si="3725"/>
        <v>355</v>
      </c>
      <c r="AD18984" t="str">
        <f t="shared" si="3726"/>
        <v>yes</v>
      </c>
      <c r="AE18984" s="7" t="e">
        <f>$O18984-#REF!</f>
        <v>#REF!</v>
      </c>
      <c r="AF18984" s="8">
        <f t="shared" si="3719"/>
        <v>2.5357754629629081E-3</v>
      </c>
      <c r="AG18984" s="8">
        <f t="shared" si="3718"/>
        <v>0</v>
      </c>
      <c r="AH18984" s="2">
        <f t="shared" si="3727"/>
        <v>2</v>
      </c>
      <c r="AI18984">
        <f>Hypermarket_data[[#This Row],[Completed Time slot]]-Hypermarket_data[[#This Row],[Order time slot]]</f>
        <v>3.4992361111110815E-3</v>
      </c>
      <c r="AJ18984">
        <f>Hypermarket_data[[#This Row],[Product Amount]]-Hypermarket_data[[#This Row],[Discount]]</f>
        <v>330</v>
      </c>
    </row>
    <row r="18985" spans="1:36">
      <c r="A18985" s="2" t="s">
        <v>94969</v>
      </c>
      <c r="B18985" s="2" t="str">
        <f t="shared" si="3720"/>
        <v>2021-03-30</v>
      </c>
      <c r="C18985" s="2" t="str">
        <f>TEXT(Hypermarket_data[[#This Row],[Order Month]],"dddd")</f>
        <v>Tuesday</v>
      </c>
      <c r="D18985" s="2" t="str">
        <f>LEFT(Hypermarket_data[[#This Row],[Order Timestamp]],7)</f>
        <v>2021-03</v>
      </c>
      <c r="E18985" s="2" t="str">
        <f>TEXT(Hypermarket_data[[#This Row],[Order Month]],"mmmm")</f>
        <v>March</v>
      </c>
      <c r="F18985" s="2" t="str">
        <f>MID(Hypermarket_data[[#This Row],[Order Timestamp]],12,12)</f>
        <v>19:23:16.164</v>
      </c>
      <c r="G18985" s="3" t="str">
        <f>MID(Hypermarket_data[[#This Row],[Order Timestamp]],12,8)</f>
        <v>19:23:16</v>
      </c>
      <c r="H18985" s="3" t="str">
        <f t="shared" si="3721"/>
        <v>Evening</v>
      </c>
      <c r="I18985" s="2" t="s">
        <v>94824</v>
      </c>
      <c r="J18985" s="2" t="s">
        <v>51</v>
      </c>
      <c r="K18985" s="2" t="s">
        <v>53</v>
      </c>
      <c r="L18985" s="2">
        <v>214718</v>
      </c>
      <c r="M18985" t="s">
        <v>753</v>
      </c>
      <c r="N18985" s="2" t="s">
        <v>94970</v>
      </c>
      <c r="O18985" s="5" t="str">
        <f t="shared" si="3728"/>
        <v>19:26:41.469</v>
      </c>
      <c r="P18985" s="2" t="s">
        <v>94971</v>
      </c>
      <c r="Q18985" s="5" t="str">
        <f>MID(Hypermarket_data[[#This Row],[Partner Start for Delivery Time]],12,8)</f>
        <v>19:27:43</v>
      </c>
      <c r="R18985" s="2" t="s">
        <v>94972</v>
      </c>
      <c r="S18985" s="6">
        <f t="shared" si="3722"/>
        <v>44285.819417638886</v>
      </c>
      <c r="T18985" s="6" t="str">
        <f>MID(Hypermarket_data[[#This Row],[Partner Start for Delivery Time]],6,2)</f>
        <v>03</v>
      </c>
      <c r="U18985" s="6" t="str">
        <f t="shared" si="3723"/>
        <v>Weekday</v>
      </c>
      <c r="V18985" s="5" t="str">
        <f>MID(Hypermarket_data[[#This Row],[Partner Start for Delivery Time]],12,8)</f>
        <v>19:27:43</v>
      </c>
      <c r="W18985" s="5" t="str">
        <f t="shared" si="3724"/>
        <v>Night</v>
      </c>
      <c r="X18985" s="2" t="s">
        <v>5</v>
      </c>
      <c r="Y18985" s="2">
        <v>5</v>
      </c>
      <c r="Z18985" s="2">
        <v>330</v>
      </c>
      <c r="AA18985" s="2">
        <v>25</v>
      </c>
      <c r="AB18985" s="2">
        <v>0</v>
      </c>
      <c r="AC18985" s="2">
        <f t="shared" si="3725"/>
        <v>355</v>
      </c>
      <c r="AD18985" t="str">
        <f t="shared" si="3726"/>
        <v>yes</v>
      </c>
      <c r="AE18985" s="7" t="e">
        <f>$O18985-#REF!</f>
        <v>#REF!</v>
      </c>
      <c r="AF18985" s="8">
        <f t="shared" si="3719"/>
        <v>7.1216435185195159E-4</v>
      </c>
      <c r="AG18985" s="8">
        <f t="shared" si="3718"/>
        <v>0</v>
      </c>
      <c r="AH18985" s="2">
        <f t="shared" si="3727"/>
        <v>1</v>
      </c>
      <c r="AI18985">
        <f>Hypermarket_data[[#This Row],[Completed Time slot]]-Hypermarket_data[[#This Row],[Order time slot]]</f>
        <v>3.0883796296297117E-3</v>
      </c>
      <c r="AJ18985">
        <f>Hypermarket_data[[#This Row],[Product Amount]]-Hypermarket_data[[#This Row],[Discount]]</f>
        <v>330</v>
      </c>
    </row>
    <row r="18986" spans="1:36">
      <c r="A18986" s="2" t="s">
        <v>94973</v>
      </c>
      <c r="B18986" s="2" t="str">
        <f t="shared" si="3720"/>
        <v>2021-04-07</v>
      </c>
      <c r="C18986" s="2" t="str">
        <f>TEXT(Hypermarket_data[[#This Row],[Order Month]],"dddd")</f>
        <v>Wednesday</v>
      </c>
      <c r="D18986" s="2" t="str">
        <f>LEFT(Hypermarket_data[[#This Row],[Order Timestamp]],7)</f>
        <v>2021-04</v>
      </c>
      <c r="E18986" s="2" t="str">
        <f>TEXT(Hypermarket_data[[#This Row],[Order Month]],"mmmm")</f>
        <v>April</v>
      </c>
      <c r="F18986" s="2" t="str">
        <f>MID(Hypermarket_data[[#This Row],[Order Timestamp]],12,12)</f>
        <v>08:59:52.875</v>
      </c>
      <c r="G18986" s="3" t="str">
        <f>MID(Hypermarket_data[[#This Row],[Order Timestamp]],12,8)</f>
        <v>08:59:52</v>
      </c>
      <c r="H18986" s="3" t="str">
        <f t="shared" si="3721"/>
        <v>Morning</v>
      </c>
      <c r="I18986" s="2" t="s">
        <v>94824</v>
      </c>
      <c r="J18986" s="2" t="s">
        <v>51</v>
      </c>
      <c r="K18986" s="2" t="s">
        <v>53</v>
      </c>
      <c r="L18986" s="2">
        <v>219986</v>
      </c>
      <c r="M18986" t="s">
        <v>753</v>
      </c>
      <c r="N18986" s="2" t="s">
        <v>94974</v>
      </c>
      <c r="O18986" s="5" t="str">
        <f t="shared" si="3728"/>
        <v>09:02:11.935</v>
      </c>
      <c r="P18986" s="2" t="s">
        <v>94975</v>
      </c>
      <c r="Q18986" s="5" t="str">
        <f>MID(Hypermarket_data[[#This Row],[Partner Start for Delivery Time]],12,8)</f>
        <v>09:04:15</v>
      </c>
      <c r="R18986" s="2" t="s">
        <v>94976</v>
      </c>
      <c r="S18986" s="6">
        <f t="shared" si="3722"/>
        <v>44293.383082187502</v>
      </c>
      <c r="T18986" s="6" t="str">
        <f>MID(Hypermarket_data[[#This Row],[Partner Start for Delivery Time]],6,2)</f>
        <v>04</v>
      </c>
      <c r="U18986" s="6" t="str">
        <f t="shared" si="3723"/>
        <v>Weekday</v>
      </c>
      <c r="V18986" s="5" t="str">
        <f>MID(Hypermarket_data[[#This Row],[Partner Start for Delivery Time]],12,8)</f>
        <v>09:04:15</v>
      </c>
      <c r="W18986" s="5" t="str">
        <f t="shared" si="3724"/>
        <v>Morning</v>
      </c>
      <c r="X18986" s="2" t="s">
        <v>5</v>
      </c>
      <c r="Y18986" s="2">
        <v>4</v>
      </c>
      <c r="Z18986" s="2">
        <v>330</v>
      </c>
      <c r="AA18986" s="2">
        <v>25</v>
      </c>
      <c r="AB18986" s="2">
        <v>0</v>
      </c>
      <c r="AC18986" s="2">
        <f t="shared" si="3725"/>
        <v>355</v>
      </c>
      <c r="AD18986" t="str">
        <f t="shared" si="3726"/>
        <v>yes</v>
      </c>
      <c r="AE18986" s="7" t="e">
        <f>$O18986-#REF!</f>
        <v>#REF!</v>
      </c>
      <c r="AF18986" s="8">
        <f t="shared" si="3719"/>
        <v>1.4243634259258897E-3</v>
      </c>
      <c r="AG18986" s="8">
        <f t="shared" si="3718"/>
        <v>0</v>
      </c>
      <c r="AH18986" s="2">
        <f t="shared" si="3727"/>
        <v>1</v>
      </c>
      <c r="AI18986">
        <f>Hypermarket_data[[#This Row],[Completed Time slot]]-Hypermarket_data[[#This Row],[Order time slot]]</f>
        <v>3.0338541666666274E-3</v>
      </c>
      <c r="AJ18986">
        <f>Hypermarket_data[[#This Row],[Product Amount]]-Hypermarket_data[[#This Row],[Discount]]</f>
        <v>330</v>
      </c>
    </row>
    <row r="18987" spans="1:36">
      <c r="A18987" s="2" t="s">
        <v>94977</v>
      </c>
      <c r="B18987" s="2" t="str">
        <f t="shared" si="3720"/>
        <v>2021-04-08</v>
      </c>
      <c r="C18987" s="2" t="str">
        <f>TEXT(Hypermarket_data[[#This Row],[Order Month]],"dddd")</f>
        <v>Thursday</v>
      </c>
      <c r="D18987" s="2" t="str">
        <f>LEFT(Hypermarket_data[[#This Row],[Order Timestamp]],7)</f>
        <v>2021-04</v>
      </c>
      <c r="E18987" s="2" t="str">
        <f>TEXT(Hypermarket_data[[#This Row],[Order Month]],"mmmm")</f>
        <v>April</v>
      </c>
      <c r="F18987" s="2" t="str">
        <f>MID(Hypermarket_data[[#This Row],[Order Timestamp]],12,12)</f>
        <v>21:12:42.995</v>
      </c>
      <c r="G18987" s="3" t="str">
        <f>MID(Hypermarket_data[[#This Row],[Order Timestamp]],12,8)</f>
        <v>21:12:42</v>
      </c>
      <c r="H18987" s="3" t="str">
        <f t="shared" si="3721"/>
        <v>Night</v>
      </c>
      <c r="I18987" s="2" t="s">
        <v>94824</v>
      </c>
      <c r="J18987" s="2" t="s">
        <v>51</v>
      </c>
      <c r="K18987" s="2" t="s">
        <v>53</v>
      </c>
      <c r="L18987" s="2">
        <v>221311</v>
      </c>
      <c r="M18987" t="s">
        <v>94978</v>
      </c>
      <c r="N18987" s="2" t="s">
        <v>94979</v>
      </c>
      <c r="O18987" s="5" t="str">
        <f t="shared" si="3728"/>
        <v>21:17:40.502</v>
      </c>
      <c r="P18987" s="2" t="s">
        <v>94980</v>
      </c>
      <c r="Q18987" s="5" t="str">
        <f>MID(Hypermarket_data[[#This Row],[Partner Start for Delivery Time]],12,8)</f>
        <v>21:19:38</v>
      </c>
      <c r="R18987" s="2" t="s">
        <v>94981</v>
      </c>
      <c r="S18987" s="6">
        <f t="shared" si="3722"/>
        <v>44294.892904062501</v>
      </c>
      <c r="T18987" s="6" t="str">
        <f>MID(Hypermarket_data[[#This Row],[Partner Start for Delivery Time]],6,2)</f>
        <v>04</v>
      </c>
      <c r="U18987" s="6" t="str">
        <f t="shared" si="3723"/>
        <v>Weekday</v>
      </c>
      <c r="V18987" s="5" t="str">
        <f>MID(Hypermarket_data[[#This Row],[Partner Start for Delivery Time]],12,8)</f>
        <v>21:19:38</v>
      </c>
      <c r="W18987" s="5" t="str">
        <f t="shared" si="3724"/>
        <v>Night</v>
      </c>
      <c r="X18987" s="2" t="s">
        <v>5</v>
      </c>
      <c r="Y18987" s="2">
        <v>4</v>
      </c>
      <c r="Z18987" s="2">
        <v>330</v>
      </c>
      <c r="AA18987" s="2">
        <v>25</v>
      </c>
      <c r="AB18987" s="2">
        <v>0</v>
      </c>
      <c r="AC18987" s="2">
        <f t="shared" si="3725"/>
        <v>355</v>
      </c>
      <c r="AD18987" t="str">
        <f t="shared" si="3726"/>
        <v>yes</v>
      </c>
      <c r="AE18987" s="7" t="e">
        <f>$O18987-#REF!</f>
        <v>#REF!</v>
      </c>
      <c r="AF18987" s="8">
        <f t="shared" si="3719"/>
        <v>1.3599305555556107E-3</v>
      </c>
      <c r="AG18987" s="8">
        <f t="shared" si="3718"/>
        <v>0</v>
      </c>
      <c r="AH18987" s="2">
        <f t="shared" si="3727"/>
        <v>2</v>
      </c>
      <c r="AI18987">
        <f>Hypermarket_data[[#This Row],[Completed Time slot]]-Hypermarket_data[[#This Row],[Order time slot]]</f>
        <v>4.803298611111062E-3</v>
      </c>
      <c r="AJ18987">
        <f>Hypermarket_data[[#This Row],[Product Amount]]-Hypermarket_data[[#This Row],[Discount]]</f>
        <v>330</v>
      </c>
    </row>
    <row r="18988" spans="1:36">
      <c r="A18988" s="2" t="s">
        <v>94982</v>
      </c>
      <c r="B18988" s="2" t="str">
        <f t="shared" si="3720"/>
        <v>2021-04-10</v>
      </c>
      <c r="C18988" s="2" t="str">
        <f>TEXT(Hypermarket_data[[#This Row],[Order Month]],"dddd")</f>
        <v>Saturday</v>
      </c>
      <c r="D18988" s="2" t="str">
        <f>LEFT(Hypermarket_data[[#This Row],[Order Timestamp]],7)</f>
        <v>2021-04</v>
      </c>
      <c r="E18988" s="2" t="str">
        <f>TEXT(Hypermarket_data[[#This Row],[Order Month]],"mmmm")</f>
        <v>April</v>
      </c>
      <c r="F18988" s="2" t="str">
        <f>MID(Hypermarket_data[[#This Row],[Order Timestamp]],12,12)</f>
        <v>19:42:33.839</v>
      </c>
      <c r="G18988" s="3" t="str">
        <f>MID(Hypermarket_data[[#This Row],[Order Timestamp]],12,8)</f>
        <v>19:42:33</v>
      </c>
      <c r="H18988" s="3" t="str">
        <f t="shared" si="3721"/>
        <v>Evening</v>
      </c>
      <c r="I18988" s="2" t="s">
        <v>94824</v>
      </c>
      <c r="J18988" s="2" t="s">
        <v>51</v>
      </c>
      <c r="K18988" s="2" t="s">
        <v>53</v>
      </c>
      <c r="L18988" s="2">
        <v>222928</v>
      </c>
      <c r="M18988" t="s">
        <v>45110</v>
      </c>
      <c r="N18988" s="2" t="s">
        <v>94983</v>
      </c>
      <c r="O18988" s="5" t="str">
        <f t="shared" si="3728"/>
        <v>19:43:06.326</v>
      </c>
      <c r="P18988" s="2" t="s">
        <v>94984</v>
      </c>
      <c r="Q18988" s="5" t="str">
        <f>MID(Hypermarket_data[[#This Row],[Partner Start for Delivery Time]],12,8)</f>
        <v>19:55:50</v>
      </c>
      <c r="R18988" s="2" t="s">
        <v>94985</v>
      </c>
      <c r="S18988" s="6">
        <f t="shared" si="3722"/>
        <v>44296.835777453707</v>
      </c>
      <c r="T18988" s="6" t="str">
        <f>MID(Hypermarket_data[[#This Row],[Partner Start for Delivery Time]],6,2)</f>
        <v>04</v>
      </c>
      <c r="U18988" s="6" t="str">
        <f t="shared" si="3723"/>
        <v>Weekend</v>
      </c>
      <c r="V18988" s="5" t="str">
        <f>MID(Hypermarket_data[[#This Row],[Partner Start for Delivery Time]],12,8)</f>
        <v>19:55:50</v>
      </c>
      <c r="W18988" s="5" t="str">
        <f t="shared" si="3724"/>
        <v>Night</v>
      </c>
      <c r="X18988" s="2" t="s">
        <v>5</v>
      </c>
      <c r="Y18988" s="2">
        <v>4</v>
      </c>
      <c r="Z18988" s="2">
        <v>330</v>
      </c>
      <c r="AA18988" s="2">
        <v>25</v>
      </c>
      <c r="AB18988" s="2">
        <v>0</v>
      </c>
      <c r="AC18988" s="2">
        <f t="shared" si="3725"/>
        <v>355</v>
      </c>
      <c r="AD18988" t="str">
        <f t="shared" si="3726"/>
        <v>yes</v>
      </c>
      <c r="AE18988" s="7" t="e">
        <f>$O18988-#REF!</f>
        <v>#REF!</v>
      </c>
      <c r="AF18988" s="8">
        <f t="shared" si="3719"/>
        <v>8.8388194444445345E-3</v>
      </c>
      <c r="AG18988" s="8">
        <f t="shared" si="3718"/>
        <v>0</v>
      </c>
      <c r="AH18988" s="2">
        <f t="shared" si="3727"/>
        <v>3</v>
      </c>
      <c r="AI18988">
        <f>Hypermarket_data[[#This Row],[Completed Time slot]]-Hypermarket_data[[#This Row],[Order time slot]]</f>
        <v>9.2148263888889304E-3</v>
      </c>
      <c r="AJ18988">
        <f>Hypermarket_data[[#This Row],[Product Amount]]-Hypermarket_data[[#This Row],[Discount]]</f>
        <v>330</v>
      </c>
    </row>
    <row r="18989" spans="1:36">
      <c r="A18989" s="2" t="s">
        <v>94986</v>
      </c>
      <c r="B18989" s="2" t="str">
        <f t="shared" si="3720"/>
        <v>2021-04-12</v>
      </c>
      <c r="C18989" s="2" t="str">
        <f>TEXT(Hypermarket_data[[#This Row],[Order Month]],"dddd")</f>
        <v>Monday</v>
      </c>
      <c r="D18989" s="2" t="str">
        <f>LEFT(Hypermarket_data[[#This Row],[Order Timestamp]],7)</f>
        <v>2021-04</v>
      </c>
      <c r="E18989" s="2" t="str">
        <f>TEXT(Hypermarket_data[[#This Row],[Order Month]],"mmmm")</f>
        <v>April</v>
      </c>
      <c r="F18989" s="2" t="str">
        <f>MID(Hypermarket_data[[#This Row],[Order Timestamp]],12,12)</f>
        <v>10:10:12.876</v>
      </c>
      <c r="G18989" s="3" t="str">
        <f>MID(Hypermarket_data[[#This Row],[Order Timestamp]],12,8)</f>
        <v>10:10:12</v>
      </c>
      <c r="H18989" s="3" t="str">
        <f t="shared" si="3721"/>
        <v>Morning</v>
      </c>
      <c r="I18989" s="2" t="s">
        <v>94824</v>
      </c>
      <c r="J18989" s="2" t="s">
        <v>51</v>
      </c>
      <c r="K18989" s="2" t="s">
        <v>53</v>
      </c>
      <c r="L18989" s="2">
        <v>224344</v>
      </c>
      <c r="M18989" t="s">
        <v>49500</v>
      </c>
      <c r="N18989" s="2" t="s">
        <v>94987</v>
      </c>
      <c r="O18989" s="5" t="str">
        <f t="shared" si="3728"/>
        <v>10:18:01.630</v>
      </c>
      <c r="P18989" s="2" t="s">
        <v>94988</v>
      </c>
      <c r="Q18989" s="5" t="str">
        <f>MID(Hypermarket_data[[#This Row],[Partner Start for Delivery Time]],12,8)</f>
        <v>10:26:28</v>
      </c>
      <c r="R18989" s="2" t="s">
        <v>94989</v>
      </c>
      <c r="S18989" s="6">
        <f t="shared" si="3722"/>
        <v>44298.439274537035</v>
      </c>
      <c r="T18989" s="6" t="str">
        <f>MID(Hypermarket_data[[#This Row],[Partner Start for Delivery Time]],6,2)</f>
        <v>04</v>
      </c>
      <c r="U18989" s="6" t="str">
        <f t="shared" si="3723"/>
        <v>Weekday</v>
      </c>
      <c r="V18989" s="5" t="str">
        <f>MID(Hypermarket_data[[#This Row],[Partner Start for Delivery Time]],12,8)</f>
        <v>10:26:28</v>
      </c>
      <c r="W18989" s="5" t="str">
        <f t="shared" si="3724"/>
        <v>Morning</v>
      </c>
      <c r="X18989" s="2" t="s">
        <v>5</v>
      </c>
      <c r="Y18989" s="2">
        <v>4</v>
      </c>
      <c r="Z18989" s="2">
        <v>330</v>
      </c>
      <c r="AA18989" s="2">
        <v>25</v>
      </c>
      <c r="AB18989" s="2">
        <v>0</v>
      </c>
      <c r="AC18989" s="2">
        <f t="shared" si="3725"/>
        <v>355</v>
      </c>
      <c r="AD18989" t="str">
        <f t="shared" si="3726"/>
        <v>yes</v>
      </c>
      <c r="AE18989" s="7" t="e">
        <f>$O18989-#REF!</f>
        <v>#REF!</v>
      </c>
      <c r="AF18989" s="8">
        <f t="shared" si="3719"/>
        <v>5.8607638888888425E-3</v>
      </c>
      <c r="AG18989" s="8">
        <f t="shared" si="3718"/>
        <v>0</v>
      </c>
      <c r="AH18989" s="2">
        <f t="shared" si="3727"/>
        <v>2</v>
      </c>
      <c r="AI18989">
        <f>Hypermarket_data[[#This Row],[Completed Time slot]]-Hypermarket_data[[#This Row],[Order time slot]]</f>
        <v>1.1286157407407349E-2</v>
      </c>
      <c r="AJ18989">
        <f>Hypermarket_data[[#This Row],[Product Amount]]-Hypermarket_data[[#This Row],[Discount]]</f>
        <v>330</v>
      </c>
    </row>
    <row r="18990" spans="1:36">
      <c r="A18990" s="2" t="s">
        <v>94990</v>
      </c>
      <c r="B18990" s="2" t="str">
        <f t="shared" si="3720"/>
        <v>2021-04-14</v>
      </c>
      <c r="C18990" s="2" t="str">
        <f>TEXT(Hypermarket_data[[#This Row],[Order Month]],"dddd")</f>
        <v>Wednesday</v>
      </c>
      <c r="D18990" s="2" t="str">
        <f>LEFT(Hypermarket_data[[#This Row],[Order Timestamp]],7)</f>
        <v>2021-04</v>
      </c>
      <c r="E18990" s="2" t="str">
        <f>TEXT(Hypermarket_data[[#This Row],[Order Month]],"mmmm")</f>
        <v>April</v>
      </c>
      <c r="F18990" s="2" t="str">
        <f>MID(Hypermarket_data[[#This Row],[Order Timestamp]],12,12)</f>
        <v>20:57:40.810</v>
      </c>
      <c r="G18990" s="3" t="str">
        <f>MID(Hypermarket_data[[#This Row],[Order Timestamp]],12,8)</f>
        <v>20:57:40</v>
      </c>
      <c r="H18990" s="3" t="str">
        <f t="shared" si="3721"/>
        <v>Night</v>
      </c>
      <c r="I18990" s="2" t="s">
        <v>94824</v>
      </c>
      <c r="J18990" s="2" t="s">
        <v>51</v>
      </c>
      <c r="K18990" s="2" t="s">
        <v>53</v>
      </c>
      <c r="L18990" s="2">
        <v>226454</v>
      </c>
      <c r="M18990" t="s">
        <v>753</v>
      </c>
      <c r="N18990" s="2" t="s">
        <v>94991</v>
      </c>
      <c r="O18990" s="5" t="str">
        <f t="shared" si="3728"/>
        <v>20:58:34.264</v>
      </c>
      <c r="P18990" s="2" t="s">
        <v>94992</v>
      </c>
      <c r="Q18990" s="5" t="str">
        <f>MID(Hypermarket_data[[#This Row],[Partner Start for Delivery Time]],12,8)</f>
        <v>21:02:53</v>
      </c>
      <c r="R18990" s="2" t="s">
        <v>94993</v>
      </c>
      <c r="S18990" s="6">
        <f t="shared" si="3722"/>
        <v>44300.882307199077</v>
      </c>
      <c r="T18990" s="6" t="str">
        <f>MID(Hypermarket_data[[#This Row],[Partner Start for Delivery Time]],6,2)</f>
        <v>04</v>
      </c>
      <c r="U18990" s="6" t="str">
        <f t="shared" si="3723"/>
        <v>Weekday</v>
      </c>
      <c r="V18990" s="5" t="str">
        <f>MID(Hypermarket_data[[#This Row],[Partner Start for Delivery Time]],12,8)</f>
        <v>21:02:53</v>
      </c>
      <c r="W18990" s="5" t="str">
        <f t="shared" si="3724"/>
        <v>Night</v>
      </c>
      <c r="X18990" s="2" t="s">
        <v>5</v>
      </c>
      <c r="Y18990" s="2">
        <v>4</v>
      </c>
      <c r="Z18990" s="2">
        <v>330</v>
      </c>
      <c r="AA18990" s="2">
        <v>32</v>
      </c>
      <c r="AB18990" s="2">
        <v>0</v>
      </c>
      <c r="AC18990" s="2">
        <f t="shared" si="3725"/>
        <v>362</v>
      </c>
      <c r="AD18990" t="str">
        <f t="shared" si="3726"/>
        <v>yes</v>
      </c>
      <c r="AE18990" s="7" t="e">
        <f>$O18990-#REF!</f>
        <v>#REF!</v>
      </c>
      <c r="AF18990" s="8">
        <f t="shared" si="3719"/>
        <v>2.9946296296295971E-3</v>
      </c>
      <c r="AG18990" s="8">
        <f t="shared" si="3718"/>
        <v>0</v>
      </c>
      <c r="AH18990" s="2">
        <f t="shared" si="3727"/>
        <v>1</v>
      </c>
      <c r="AI18990">
        <f>Hypermarket_data[[#This Row],[Completed Time slot]]-Hypermarket_data[[#This Row],[Order time slot]]</f>
        <v>3.6133101851851812E-3</v>
      </c>
      <c r="AJ18990">
        <f>Hypermarket_data[[#This Row],[Product Amount]]-Hypermarket_data[[#This Row],[Discount]]</f>
        <v>330</v>
      </c>
    </row>
    <row r="18991" spans="1:36">
      <c r="A18991" s="2" t="s">
        <v>94994</v>
      </c>
      <c r="B18991" s="2" t="str">
        <f t="shared" si="3720"/>
        <v>2021-04-16</v>
      </c>
      <c r="C18991" s="2" t="str">
        <f>TEXT(Hypermarket_data[[#This Row],[Order Month]],"dddd")</f>
        <v>Friday</v>
      </c>
      <c r="D18991" s="2" t="str">
        <f>LEFT(Hypermarket_data[[#This Row],[Order Timestamp]],7)</f>
        <v>2021-04</v>
      </c>
      <c r="E18991" s="2" t="str">
        <f>TEXT(Hypermarket_data[[#This Row],[Order Month]],"mmmm")</f>
        <v>April</v>
      </c>
      <c r="F18991" s="2" t="str">
        <f>MID(Hypermarket_data[[#This Row],[Order Timestamp]],12,12)</f>
        <v>15:54:03.817</v>
      </c>
      <c r="G18991" s="3" t="str">
        <f>MID(Hypermarket_data[[#This Row],[Order Timestamp]],12,8)</f>
        <v>15:54:03</v>
      </c>
      <c r="H18991" s="3" t="str">
        <f t="shared" si="3721"/>
        <v>Afternoon</v>
      </c>
      <c r="I18991" s="2" t="s">
        <v>94824</v>
      </c>
      <c r="J18991" s="2" t="s">
        <v>51</v>
      </c>
      <c r="K18991" s="2" t="s">
        <v>53</v>
      </c>
      <c r="L18991" s="2">
        <v>227658</v>
      </c>
      <c r="M18991" t="s">
        <v>753</v>
      </c>
      <c r="N18991" s="2" t="s">
        <v>94995</v>
      </c>
      <c r="O18991" s="5" t="str">
        <f t="shared" si="3728"/>
        <v>15:55:09.329</v>
      </c>
      <c r="P18991" s="2" t="s">
        <v>94996</v>
      </c>
      <c r="Q18991" s="5" t="str">
        <f>MID(Hypermarket_data[[#This Row],[Partner Start for Delivery Time]],12,8)</f>
        <v>15:55:55</v>
      </c>
      <c r="R18991" s="2" t="s">
        <v>94997</v>
      </c>
      <c r="S18991" s="6">
        <f t="shared" si="3722"/>
        <v>44302.667399143516</v>
      </c>
      <c r="T18991" s="6" t="str">
        <f>MID(Hypermarket_data[[#This Row],[Partner Start for Delivery Time]],6,2)</f>
        <v>04</v>
      </c>
      <c r="U18991" s="6" t="str">
        <f t="shared" si="3723"/>
        <v>Weekday</v>
      </c>
      <c r="V18991" s="5" t="str">
        <f>MID(Hypermarket_data[[#This Row],[Partner Start for Delivery Time]],12,8)</f>
        <v>15:55:55</v>
      </c>
      <c r="W18991" s="5" t="str">
        <f t="shared" si="3724"/>
        <v>Afternoon</v>
      </c>
      <c r="X18991" s="2" t="s">
        <v>5</v>
      </c>
      <c r="Y18991" s="2"/>
      <c r="Z18991" s="2">
        <v>330</v>
      </c>
      <c r="AA18991" s="2">
        <v>25</v>
      </c>
      <c r="AB18991" s="2">
        <v>0</v>
      </c>
      <c r="AC18991" s="2">
        <f t="shared" si="3725"/>
        <v>355</v>
      </c>
      <c r="AD18991" t="str">
        <f t="shared" si="3726"/>
        <v>yes</v>
      </c>
      <c r="AE18991" s="7" t="e">
        <f>$O18991-#REF!</f>
        <v>#REF!</v>
      </c>
      <c r="AF18991" s="8">
        <f t="shared" si="3719"/>
        <v>5.2859953703698892E-4</v>
      </c>
      <c r="AG18991" s="8">
        <f t="shared" si="3718"/>
        <v>0</v>
      </c>
      <c r="AH18991" s="2">
        <f t="shared" si="3727"/>
        <v>1</v>
      </c>
      <c r="AI18991">
        <f>Hypermarket_data[[#This Row],[Completed Time slot]]-Hypermarket_data[[#This Row],[Order time slot]]</f>
        <v>1.286840277777701E-3</v>
      </c>
      <c r="AJ18991">
        <f>Hypermarket_data[[#This Row],[Product Amount]]-Hypermarket_data[[#This Row],[Discount]]</f>
        <v>330</v>
      </c>
    </row>
    <row r="18992" spans="1:36">
      <c r="A18992" s="2" t="s">
        <v>94998</v>
      </c>
      <c r="B18992" s="2" t="str">
        <f t="shared" si="3720"/>
        <v>2021-04-18</v>
      </c>
      <c r="C18992" s="2" t="str">
        <f>TEXT(Hypermarket_data[[#This Row],[Order Month]],"dddd")</f>
        <v>Sunday</v>
      </c>
      <c r="D18992" s="2" t="str">
        <f>LEFT(Hypermarket_data[[#This Row],[Order Timestamp]],7)</f>
        <v>2021-04</v>
      </c>
      <c r="E18992" s="2" t="str">
        <f>TEXT(Hypermarket_data[[#This Row],[Order Month]],"mmmm")</f>
        <v>April</v>
      </c>
      <c r="F18992" s="2" t="str">
        <f>MID(Hypermarket_data[[#This Row],[Order Timestamp]],12,12)</f>
        <v>09:41:12.781</v>
      </c>
      <c r="G18992" s="3" t="str">
        <f>MID(Hypermarket_data[[#This Row],[Order Timestamp]],12,8)</f>
        <v>09:41:12</v>
      </c>
      <c r="H18992" s="3" t="str">
        <f t="shared" si="3721"/>
        <v>Morning</v>
      </c>
      <c r="I18992" s="2" t="s">
        <v>94824</v>
      </c>
      <c r="J18992" s="2" t="s">
        <v>51</v>
      </c>
      <c r="K18992" s="2" t="s">
        <v>53</v>
      </c>
      <c r="L18992" s="2">
        <v>229011</v>
      </c>
      <c r="M18992" t="s">
        <v>46613</v>
      </c>
      <c r="N18992" s="2" t="s">
        <v>94999</v>
      </c>
      <c r="O18992" s="5" t="str">
        <f t="shared" si="3728"/>
        <v>10:26:31.544</v>
      </c>
      <c r="P18992" s="2" t="s">
        <v>95000</v>
      </c>
      <c r="Q18992" s="5" t="str">
        <f>MID(Hypermarket_data[[#This Row],[Partner Start for Delivery Time]],12,8)</f>
        <v>10:28:40</v>
      </c>
      <c r="R18992" s="2" t="s">
        <v>95001</v>
      </c>
      <c r="S18992" s="6">
        <f t="shared" si="3722"/>
        <v>44304.439770740741</v>
      </c>
      <c r="T18992" s="6" t="str">
        <f>MID(Hypermarket_data[[#This Row],[Partner Start for Delivery Time]],6,2)</f>
        <v>04</v>
      </c>
      <c r="U18992" s="6" t="str">
        <f t="shared" si="3723"/>
        <v>Weekend</v>
      </c>
      <c r="V18992" s="5" t="str">
        <f>MID(Hypermarket_data[[#This Row],[Partner Start for Delivery Time]],12,8)</f>
        <v>10:28:40</v>
      </c>
      <c r="W18992" s="5" t="str">
        <f t="shared" si="3724"/>
        <v>Morning</v>
      </c>
      <c r="X18992" s="2" t="s">
        <v>5</v>
      </c>
      <c r="Y18992" s="2">
        <v>2</v>
      </c>
      <c r="Z18992" s="2">
        <v>330</v>
      </c>
      <c r="AA18992" s="2">
        <v>25</v>
      </c>
      <c r="AB18992" s="2">
        <v>0</v>
      </c>
      <c r="AC18992" s="2">
        <f t="shared" si="3725"/>
        <v>355</v>
      </c>
      <c r="AD18992" t="str">
        <f t="shared" si="3726"/>
        <v>yes</v>
      </c>
      <c r="AE18992" s="7" t="e">
        <f>$O18992-#REF!</f>
        <v>#REF!</v>
      </c>
      <c r="AF18992" s="8">
        <f t="shared" si="3719"/>
        <v>1.4867592592592294E-3</v>
      </c>
      <c r="AG18992" s="8">
        <f t="shared" si="3718"/>
        <v>0</v>
      </c>
      <c r="AH18992" s="2">
        <f t="shared" si="3727"/>
        <v>2</v>
      </c>
      <c r="AI18992">
        <f>Hypermarket_data[[#This Row],[Completed Time slot]]-Hypermarket_data[[#This Row],[Order time slot]]</f>
        <v>3.2953923611111047E-2</v>
      </c>
      <c r="AJ18992">
        <f>Hypermarket_data[[#This Row],[Product Amount]]-Hypermarket_data[[#This Row],[Discount]]</f>
        <v>330</v>
      </c>
    </row>
    <row r="18993" spans="1:36">
      <c r="A18993" s="2" t="s">
        <v>95002</v>
      </c>
      <c r="B18993" s="2" t="str">
        <f t="shared" si="3720"/>
        <v>2021-05-14</v>
      </c>
      <c r="C18993" s="2" t="str">
        <f>TEXT(Hypermarket_data[[#This Row],[Order Month]],"dddd")</f>
        <v>Friday</v>
      </c>
      <c r="D18993" s="2" t="str">
        <f>LEFT(Hypermarket_data[[#This Row],[Order Timestamp]],7)</f>
        <v>2021-05</v>
      </c>
      <c r="E18993" s="2" t="str">
        <f>TEXT(Hypermarket_data[[#This Row],[Order Month]],"mmmm")</f>
        <v>May</v>
      </c>
      <c r="F18993" s="2" t="str">
        <f>MID(Hypermarket_data[[#This Row],[Order Timestamp]],12,12)</f>
        <v>15:51:06.235</v>
      </c>
      <c r="G18993" s="3" t="str">
        <f>MID(Hypermarket_data[[#This Row],[Order Timestamp]],12,8)</f>
        <v>15:51:06</v>
      </c>
      <c r="H18993" s="3" t="str">
        <f t="shared" si="3721"/>
        <v>Afternoon</v>
      </c>
      <c r="I18993" s="2" t="s">
        <v>94824</v>
      </c>
      <c r="J18993" s="2" t="s">
        <v>51</v>
      </c>
      <c r="K18993" s="2" t="s">
        <v>53</v>
      </c>
      <c r="L18993" s="2">
        <v>246678</v>
      </c>
      <c r="M18993" t="s">
        <v>95003</v>
      </c>
      <c r="N18993" s="2" t="s">
        <v>95004</v>
      </c>
      <c r="O18993" s="5" t="str">
        <f t="shared" si="3728"/>
        <v>16:10:24.016</v>
      </c>
      <c r="P18993" s="2" t="s">
        <v>95005</v>
      </c>
      <c r="Q18993" s="5" t="str">
        <f>MID(Hypermarket_data[[#This Row],[Partner Start for Delivery Time]],12,8)</f>
        <v>16:23:19</v>
      </c>
      <c r="R18993" s="2" t="s">
        <v>95006</v>
      </c>
      <c r="S18993" s="6">
        <f t="shared" si="3722"/>
        <v>44330.687338611111</v>
      </c>
      <c r="T18993" s="6" t="str">
        <f>MID(Hypermarket_data[[#This Row],[Partner Start for Delivery Time]],6,2)</f>
        <v>05</v>
      </c>
      <c r="U18993" s="6" t="str">
        <f t="shared" si="3723"/>
        <v>Weekday</v>
      </c>
      <c r="V18993" s="5" t="str">
        <f>MID(Hypermarket_data[[#This Row],[Partner Start for Delivery Time]],12,8)</f>
        <v>16:23:19</v>
      </c>
      <c r="W18993" s="5" t="str">
        <f t="shared" si="3724"/>
        <v>Afternoon</v>
      </c>
      <c r="X18993" s="2" t="s">
        <v>5</v>
      </c>
      <c r="Y18993" s="2">
        <v>4</v>
      </c>
      <c r="Z18993" s="2">
        <v>190</v>
      </c>
      <c r="AA18993" s="2">
        <v>25</v>
      </c>
      <c r="AB18993" s="2">
        <v>0</v>
      </c>
      <c r="AC18993" s="2">
        <f t="shared" si="3725"/>
        <v>215</v>
      </c>
      <c r="AD18993" t="str">
        <f t="shared" si="3726"/>
        <v>yes</v>
      </c>
      <c r="AE18993" s="7" t="e">
        <f>$O18993-#REF!</f>
        <v>#REF!</v>
      </c>
      <c r="AF18993" s="8">
        <f t="shared" si="3719"/>
        <v>8.9697222222222539E-3</v>
      </c>
      <c r="AG18993" s="8">
        <f t="shared" ref="AG18993:AG19056" si="3729">$V18993-$Q18993</f>
        <v>0</v>
      </c>
      <c r="AH18993" s="2">
        <f t="shared" si="3727"/>
        <v>4</v>
      </c>
      <c r="AI18993">
        <f>Hypermarket_data[[#This Row],[Completed Time slot]]-Hypermarket_data[[#This Row],[Order time slot]]</f>
        <v>2.2369965277777792E-2</v>
      </c>
      <c r="AJ18993">
        <f>Hypermarket_data[[#This Row],[Product Amount]]-Hypermarket_data[[#This Row],[Discount]]</f>
        <v>190</v>
      </c>
    </row>
    <row r="18994" spans="1:36">
      <c r="A18994" s="2" t="s">
        <v>95007</v>
      </c>
      <c r="B18994" s="2" t="str">
        <f t="shared" si="3720"/>
        <v>2021-05-14</v>
      </c>
      <c r="C18994" s="2" t="str">
        <f>TEXT(Hypermarket_data[[#This Row],[Order Month]],"dddd")</f>
        <v>Friday</v>
      </c>
      <c r="D18994" s="2" t="str">
        <f>LEFT(Hypermarket_data[[#This Row],[Order Timestamp]],7)</f>
        <v>2021-05</v>
      </c>
      <c r="E18994" s="2" t="str">
        <f>TEXT(Hypermarket_data[[#This Row],[Order Month]],"mmmm")</f>
        <v>May</v>
      </c>
      <c r="F18994" s="2" t="str">
        <f>MID(Hypermarket_data[[#This Row],[Order Timestamp]],12,12)</f>
        <v>20:28:09.100</v>
      </c>
      <c r="G18994" s="3" t="str">
        <f>MID(Hypermarket_data[[#This Row],[Order Timestamp]],12,8)</f>
        <v>20:28:09</v>
      </c>
      <c r="H18994" s="3" t="str">
        <f t="shared" si="3721"/>
        <v>Night</v>
      </c>
      <c r="I18994" s="2" t="s">
        <v>94824</v>
      </c>
      <c r="J18994" s="2" t="s">
        <v>51</v>
      </c>
      <c r="K18994" s="2" t="s">
        <v>53</v>
      </c>
      <c r="L18994" s="2">
        <v>246987</v>
      </c>
      <c r="M18994" t="s">
        <v>95008</v>
      </c>
      <c r="N18994" s="2" t="s">
        <v>95009</v>
      </c>
      <c r="O18994" s="5" t="str">
        <f t="shared" si="3728"/>
        <v>20:31:42.699</v>
      </c>
      <c r="P18994" s="2" t="s">
        <v>95010</v>
      </c>
      <c r="Q18994" s="5" t="str">
        <f>MID(Hypermarket_data[[#This Row],[Partner Start for Delivery Time]],12,8)</f>
        <v>20:41:32</v>
      </c>
      <c r="R18994" s="2" t="s">
        <v>95011</v>
      </c>
      <c r="S18994" s="6">
        <f t="shared" si="3722"/>
        <v>44330.867499166663</v>
      </c>
      <c r="T18994" s="6" t="str">
        <f>MID(Hypermarket_data[[#This Row],[Partner Start for Delivery Time]],6,2)</f>
        <v>05</v>
      </c>
      <c r="U18994" s="6" t="str">
        <f t="shared" si="3723"/>
        <v>Weekday</v>
      </c>
      <c r="V18994" s="5" t="str">
        <f>MID(Hypermarket_data[[#This Row],[Partner Start for Delivery Time]],12,8)</f>
        <v>20:41:32</v>
      </c>
      <c r="W18994" s="5" t="str">
        <f t="shared" si="3724"/>
        <v>Night</v>
      </c>
      <c r="X18994" s="2" t="s">
        <v>5</v>
      </c>
      <c r="Y18994" s="2"/>
      <c r="Z18994" s="2">
        <v>294</v>
      </c>
      <c r="AA18994" s="2">
        <v>37</v>
      </c>
      <c r="AB18994" s="2">
        <v>0</v>
      </c>
      <c r="AC18994" s="2">
        <f t="shared" si="3725"/>
        <v>331</v>
      </c>
      <c r="AD18994" t="str">
        <f t="shared" si="3726"/>
        <v>yes</v>
      </c>
      <c r="AE18994" s="7" t="e">
        <f>$O18994-#REF!</f>
        <v>#REF!</v>
      </c>
      <c r="AF18994" s="8">
        <f t="shared" si="3719"/>
        <v>6.8206134259259921E-3</v>
      </c>
      <c r="AG18994" s="8">
        <f t="shared" si="3729"/>
        <v>0</v>
      </c>
      <c r="AH18994" s="2">
        <f t="shared" si="3727"/>
        <v>4</v>
      </c>
      <c r="AI18994">
        <f>Hypermarket_data[[#This Row],[Completed Time slot]]-Hypermarket_data[[#This Row],[Order time slot]]</f>
        <v>9.2928240740741685E-3</v>
      </c>
      <c r="AJ18994">
        <f>Hypermarket_data[[#This Row],[Product Amount]]-Hypermarket_data[[#This Row],[Discount]]</f>
        <v>294</v>
      </c>
    </row>
    <row r="18995" spans="1:36">
      <c r="A18995" s="2" t="s">
        <v>95012</v>
      </c>
      <c r="B18995" s="2" t="str">
        <f t="shared" si="3720"/>
        <v>2021-05-21</v>
      </c>
      <c r="C18995" s="2" t="str">
        <f>TEXT(Hypermarket_data[[#This Row],[Order Month]],"dddd")</f>
        <v>Friday</v>
      </c>
      <c r="D18995" s="2" t="str">
        <f>LEFT(Hypermarket_data[[#This Row],[Order Timestamp]],7)</f>
        <v>2021-05</v>
      </c>
      <c r="E18995" s="2" t="str">
        <f>TEXT(Hypermarket_data[[#This Row],[Order Month]],"mmmm")</f>
        <v>May</v>
      </c>
      <c r="F18995" s="2" t="str">
        <f>MID(Hypermarket_data[[#This Row],[Order Timestamp]],12,12)</f>
        <v>16:59:35.583</v>
      </c>
      <c r="G18995" s="3" t="str">
        <f>MID(Hypermarket_data[[#This Row],[Order Timestamp]],12,8)</f>
        <v>16:59:35</v>
      </c>
      <c r="H18995" s="3" t="str">
        <f t="shared" si="3721"/>
        <v>Afternoon</v>
      </c>
      <c r="I18995" s="2" t="s">
        <v>94824</v>
      </c>
      <c r="J18995" s="2" t="s">
        <v>51</v>
      </c>
      <c r="K18995" s="2" t="s">
        <v>53</v>
      </c>
      <c r="L18995" s="2">
        <v>251822</v>
      </c>
      <c r="M18995" t="s">
        <v>95013</v>
      </c>
      <c r="N18995" s="2" t="s">
        <v>95014</v>
      </c>
      <c r="O18995" s="5" t="str">
        <f t="shared" si="3728"/>
        <v>16:57:50.401</v>
      </c>
      <c r="P18995" s="2" t="s">
        <v>95015</v>
      </c>
      <c r="Q18995" s="5" t="str">
        <f>MID(Hypermarket_data[[#This Row],[Partner Start for Delivery Time]],12,8)</f>
        <v>17:13:46</v>
      </c>
      <c r="R18995" s="2" t="s">
        <v>95016</v>
      </c>
      <c r="S18995" s="6">
        <f t="shared" si="3722"/>
        <v>44337.721088611113</v>
      </c>
      <c r="T18995" s="6" t="str">
        <f>MID(Hypermarket_data[[#This Row],[Partner Start for Delivery Time]],6,2)</f>
        <v>05</v>
      </c>
      <c r="U18995" s="6" t="str">
        <f t="shared" si="3723"/>
        <v>Weekday</v>
      </c>
      <c r="V18995" s="5" t="str">
        <f>MID(Hypermarket_data[[#This Row],[Partner Start for Delivery Time]],12,8)</f>
        <v>17:13:46</v>
      </c>
      <c r="W18995" s="5" t="str">
        <f t="shared" si="3724"/>
        <v>Night</v>
      </c>
      <c r="X18995" s="2" t="s">
        <v>5</v>
      </c>
      <c r="Y18995" s="2"/>
      <c r="Z18995" s="2">
        <v>452</v>
      </c>
      <c r="AA18995" s="2">
        <v>25</v>
      </c>
      <c r="AB18995" s="2">
        <v>0</v>
      </c>
      <c r="AC18995" s="2">
        <f t="shared" si="3725"/>
        <v>477</v>
      </c>
      <c r="AD18995" t="str">
        <f t="shared" si="3726"/>
        <v>yes</v>
      </c>
      <c r="AE18995" s="7">
        <v>0</v>
      </c>
      <c r="AF18995" s="8">
        <f t="shared" si="3719"/>
        <v>1.1060173611111002E-2</v>
      </c>
      <c r="AG18995" s="8">
        <f t="shared" si="3729"/>
        <v>0</v>
      </c>
      <c r="AH18995" s="2">
        <f t="shared" si="3727"/>
        <v>3</v>
      </c>
      <c r="AI18995">
        <f>Hypermarket_data[[#This Row],[Completed Time slot]]-Hypermarket_data[[#This Row],[Order time slot]]</f>
        <v>9.8427893518517884E-3</v>
      </c>
      <c r="AJ18995">
        <f>Hypermarket_data[[#This Row],[Product Amount]]-Hypermarket_data[[#This Row],[Discount]]</f>
        <v>452</v>
      </c>
    </row>
    <row r="18996" spans="1:36">
      <c r="A18996" s="2" t="s">
        <v>95017</v>
      </c>
      <c r="B18996" s="2" t="str">
        <f t="shared" si="3720"/>
        <v>2021-06-04</v>
      </c>
      <c r="C18996" s="2" t="str">
        <f>TEXT(Hypermarket_data[[#This Row],[Order Month]],"dddd")</f>
        <v>Friday</v>
      </c>
      <c r="D18996" s="2" t="str">
        <f>LEFT(Hypermarket_data[[#This Row],[Order Timestamp]],7)</f>
        <v>2021-06</v>
      </c>
      <c r="E18996" s="2" t="str">
        <f>TEXT(Hypermarket_data[[#This Row],[Order Month]],"mmmm")</f>
        <v>June</v>
      </c>
      <c r="F18996" s="2" t="str">
        <f>MID(Hypermarket_data[[#This Row],[Order Timestamp]],12,12)</f>
        <v>17:16:29.435</v>
      </c>
      <c r="G18996" s="3" t="str">
        <f>MID(Hypermarket_data[[#This Row],[Order Timestamp]],12,8)</f>
        <v>17:16:29</v>
      </c>
      <c r="H18996" s="3" t="str">
        <f t="shared" si="3721"/>
        <v>Evening</v>
      </c>
      <c r="I18996" s="2" t="s">
        <v>94824</v>
      </c>
      <c r="J18996" s="2" t="s">
        <v>51</v>
      </c>
      <c r="K18996" s="2" t="s">
        <v>53</v>
      </c>
      <c r="L18996" s="2">
        <v>262728</v>
      </c>
      <c r="M18996" t="s">
        <v>95018</v>
      </c>
      <c r="N18996" s="2" t="s">
        <v>95019</v>
      </c>
      <c r="O18996" s="5" t="str">
        <f t="shared" si="3728"/>
        <v>17:21:31.761</v>
      </c>
      <c r="P18996" s="2" t="s">
        <v>95020</v>
      </c>
      <c r="Q18996" s="5" t="str">
        <f>MID(Hypermarket_data[[#This Row],[Partner Start for Delivery Time]],12,8)</f>
        <v>17:32:38</v>
      </c>
      <c r="R18996" s="2" t="s">
        <v>95021</v>
      </c>
      <c r="S18996" s="6">
        <f t="shared" si="3722"/>
        <v>44351.737477499999</v>
      </c>
      <c r="T18996" s="6" t="str">
        <f>MID(Hypermarket_data[[#This Row],[Partner Start for Delivery Time]],6,2)</f>
        <v>06</v>
      </c>
      <c r="U18996" s="6" t="str">
        <f t="shared" si="3723"/>
        <v>Weekday</v>
      </c>
      <c r="V18996" s="5" t="str">
        <f>MID(Hypermarket_data[[#This Row],[Partner Start for Delivery Time]],12,8)</f>
        <v>17:32:38</v>
      </c>
      <c r="W18996" s="5" t="str">
        <f t="shared" si="3724"/>
        <v>Night</v>
      </c>
      <c r="X18996" s="2" t="s">
        <v>5</v>
      </c>
      <c r="Y18996" s="2">
        <v>4</v>
      </c>
      <c r="Z18996" s="2">
        <v>325</v>
      </c>
      <c r="AA18996" s="2">
        <v>25</v>
      </c>
      <c r="AB18996" s="2">
        <v>35</v>
      </c>
      <c r="AC18996" s="2">
        <f t="shared" si="3725"/>
        <v>350</v>
      </c>
      <c r="AD18996" t="str">
        <f t="shared" si="3726"/>
        <v>yes</v>
      </c>
      <c r="AE18996" s="7" t="e">
        <f>$O18996-#REF!</f>
        <v>#REF!</v>
      </c>
      <c r="AF18996" s="8">
        <f t="shared" si="3719"/>
        <v>7.7110995370371915E-3</v>
      </c>
      <c r="AG18996" s="8">
        <f t="shared" si="3729"/>
        <v>0</v>
      </c>
      <c r="AH18996" s="2">
        <f t="shared" si="3727"/>
        <v>7</v>
      </c>
      <c r="AI18996">
        <f>Hypermarket_data[[#This Row],[Completed Time slot]]-Hypermarket_data[[#This Row],[Order time slot]]</f>
        <v>1.1210243055555513E-2</v>
      </c>
      <c r="AJ18996">
        <f>Hypermarket_data[[#This Row],[Product Amount]]-Hypermarket_data[[#This Row],[Discount]]</f>
        <v>290</v>
      </c>
    </row>
    <row r="18997" spans="1:36">
      <c r="A18997" s="2" t="s">
        <v>95022</v>
      </c>
      <c r="B18997" s="2" t="str">
        <f t="shared" si="3720"/>
        <v>2021-06-25</v>
      </c>
      <c r="C18997" s="2" t="str">
        <f>TEXT(Hypermarket_data[[#This Row],[Order Month]],"dddd")</f>
        <v>Friday</v>
      </c>
      <c r="D18997" s="2" t="str">
        <f>LEFT(Hypermarket_data[[#This Row],[Order Timestamp]],7)</f>
        <v>2021-06</v>
      </c>
      <c r="E18997" s="2" t="str">
        <f>TEXT(Hypermarket_data[[#This Row],[Order Month]],"mmmm")</f>
        <v>June</v>
      </c>
      <c r="F18997" s="2" t="str">
        <f>MID(Hypermarket_data[[#This Row],[Order Timestamp]],12,12)</f>
        <v>10:15:47.670</v>
      </c>
      <c r="G18997" s="3" t="str">
        <f>MID(Hypermarket_data[[#This Row],[Order Timestamp]],12,8)</f>
        <v>10:15:47</v>
      </c>
      <c r="H18997" s="3" t="str">
        <f t="shared" si="3721"/>
        <v>Morning</v>
      </c>
      <c r="I18997" s="2" t="s">
        <v>94824</v>
      </c>
      <c r="J18997" s="2" t="s">
        <v>51</v>
      </c>
      <c r="K18997" s="2" t="s">
        <v>53</v>
      </c>
      <c r="L18997" s="2">
        <v>278344</v>
      </c>
      <c r="M18997" t="s">
        <v>16921</v>
      </c>
      <c r="N18997" s="2" t="s">
        <v>95023</v>
      </c>
      <c r="O18997" s="5" t="str">
        <f t="shared" si="3728"/>
        <v>10:16:17.165</v>
      </c>
      <c r="P18997" s="2" t="s">
        <v>95024</v>
      </c>
      <c r="Q18997" s="5" t="str">
        <f>MID(Hypermarket_data[[#This Row],[Partner Start for Delivery Time]],12,8)</f>
        <v>10:19:45</v>
      </c>
      <c r="R18997" s="2" t="s">
        <v>95025</v>
      </c>
      <c r="S18997" s="6">
        <f t="shared" si="3722"/>
        <v>44372.434620729167</v>
      </c>
      <c r="T18997" s="6" t="str">
        <f>MID(Hypermarket_data[[#This Row],[Partner Start for Delivery Time]],6,2)</f>
        <v>06</v>
      </c>
      <c r="U18997" s="6" t="str">
        <f t="shared" si="3723"/>
        <v>Weekday</v>
      </c>
      <c r="V18997" s="5" t="str">
        <f>MID(Hypermarket_data[[#This Row],[Partner Start for Delivery Time]],12,8)</f>
        <v>10:19:45</v>
      </c>
      <c r="W18997" s="5" t="str">
        <f t="shared" si="3724"/>
        <v>Morning</v>
      </c>
      <c r="X18997" s="2" t="s">
        <v>5</v>
      </c>
      <c r="Y18997" s="2">
        <v>4</v>
      </c>
      <c r="Z18997" s="2">
        <v>177</v>
      </c>
      <c r="AA18997" s="2">
        <v>25</v>
      </c>
      <c r="AB18997" s="2">
        <v>12</v>
      </c>
      <c r="AC18997" s="2">
        <f t="shared" si="3725"/>
        <v>202</v>
      </c>
      <c r="AD18997" t="str">
        <f t="shared" si="3726"/>
        <v>yes</v>
      </c>
      <c r="AE18997" s="7" t="e">
        <f>$O18997-#REF!</f>
        <v>#REF!</v>
      </c>
      <c r="AF18997" s="8">
        <f t="shared" si="3719"/>
        <v>2.4054976851852206E-3</v>
      </c>
      <c r="AG18997" s="8">
        <f t="shared" si="3729"/>
        <v>0</v>
      </c>
      <c r="AH18997" s="2">
        <f t="shared" si="3727"/>
        <v>3</v>
      </c>
      <c r="AI18997">
        <f>Hypermarket_data[[#This Row],[Completed Time slot]]-Hypermarket_data[[#This Row],[Order time slot]]</f>
        <v>2.7468750000000375E-3</v>
      </c>
      <c r="AJ18997">
        <f>Hypermarket_data[[#This Row],[Product Amount]]-Hypermarket_data[[#This Row],[Discount]]</f>
        <v>165</v>
      </c>
    </row>
    <row r="18998" spans="1:36">
      <c r="A18998" s="2" t="s">
        <v>95026</v>
      </c>
      <c r="B18998" s="2" t="str">
        <f t="shared" si="3720"/>
        <v>2021-06-30</v>
      </c>
      <c r="C18998" s="2" t="str">
        <f>TEXT(Hypermarket_data[[#This Row],[Order Month]],"dddd")</f>
        <v>Wednesday</v>
      </c>
      <c r="D18998" s="2" t="str">
        <f>LEFT(Hypermarket_data[[#This Row],[Order Timestamp]],7)</f>
        <v>2021-06</v>
      </c>
      <c r="E18998" s="2" t="str">
        <f>TEXT(Hypermarket_data[[#This Row],[Order Month]],"mmmm")</f>
        <v>June</v>
      </c>
      <c r="F18998" s="2" t="str">
        <f>MID(Hypermarket_data[[#This Row],[Order Timestamp]],12,12)</f>
        <v>20:37:35.680</v>
      </c>
      <c r="G18998" s="3" t="str">
        <f>MID(Hypermarket_data[[#This Row],[Order Timestamp]],12,8)</f>
        <v>20:37:35</v>
      </c>
      <c r="H18998" s="3" t="str">
        <f t="shared" si="3721"/>
        <v>Night</v>
      </c>
      <c r="I18998" s="2" t="s">
        <v>94824</v>
      </c>
      <c r="J18998" s="2" t="s">
        <v>51</v>
      </c>
      <c r="K18998" s="2" t="s">
        <v>53</v>
      </c>
      <c r="L18998" s="2">
        <v>283340</v>
      </c>
      <c r="M18998" t="s">
        <v>753</v>
      </c>
      <c r="N18998" s="2" t="s">
        <v>95027</v>
      </c>
      <c r="O18998" s="5" t="str">
        <f t="shared" si="3728"/>
        <v>20:39:40.470</v>
      </c>
      <c r="P18998" s="2" t="s">
        <v>95028</v>
      </c>
      <c r="Q18998" s="5" t="str">
        <f>MID(Hypermarket_data[[#This Row],[Partner Start for Delivery Time]],12,8)</f>
        <v>20:42:41</v>
      </c>
      <c r="R18998" s="2" t="s">
        <v>95029</v>
      </c>
      <c r="S18998" s="6">
        <f t="shared" si="3722"/>
        <v>44377.866261423609</v>
      </c>
      <c r="T18998" s="6" t="str">
        <f>MID(Hypermarket_data[[#This Row],[Partner Start for Delivery Time]],6,2)</f>
        <v>06</v>
      </c>
      <c r="U18998" s="6" t="str">
        <f t="shared" si="3723"/>
        <v>Weekday</v>
      </c>
      <c r="V18998" s="5" t="str">
        <f>MID(Hypermarket_data[[#This Row],[Partner Start for Delivery Time]],12,8)</f>
        <v>20:42:41</v>
      </c>
      <c r="W18998" s="5" t="str">
        <f t="shared" si="3724"/>
        <v>Night</v>
      </c>
      <c r="X18998" s="2" t="s">
        <v>5</v>
      </c>
      <c r="Y18998" s="2"/>
      <c r="Z18998" s="2">
        <v>330</v>
      </c>
      <c r="AA18998" s="2">
        <v>25</v>
      </c>
      <c r="AB18998" s="2">
        <v>0</v>
      </c>
      <c r="AC18998" s="2">
        <f t="shared" si="3725"/>
        <v>355</v>
      </c>
      <c r="AD18998" t="str">
        <f t="shared" si="3726"/>
        <v>yes</v>
      </c>
      <c r="AE18998" s="7" t="e">
        <f>$O18998-#REF!</f>
        <v>#REF!</v>
      </c>
      <c r="AF18998" s="8">
        <f t="shared" si="3719"/>
        <v>2.0894675925925421E-3</v>
      </c>
      <c r="AG18998" s="8">
        <f t="shared" si="3729"/>
        <v>0</v>
      </c>
      <c r="AH18998" s="2">
        <f t="shared" si="3727"/>
        <v>1</v>
      </c>
      <c r="AI18998">
        <f>Hypermarket_data[[#This Row],[Completed Time slot]]-Hypermarket_data[[#This Row],[Order time slot]]</f>
        <v>3.5337962962961322E-3</v>
      </c>
      <c r="AJ18998">
        <f>Hypermarket_data[[#This Row],[Product Amount]]-Hypermarket_data[[#This Row],[Discount]]</f>
        <v>330</v>
      </c>
    </row>
    <row r="18999" spans="1:36">
      <c r="A18999" s="2" t="s">
        <v>95030</v>
      </c>
      <c r="B18999" s="2" t="str">
        <f t="shared" si="3720"/>
        <v>2021-07-05</v>
      </c>
      <c r="C18999" s="2" t="str">
        <f>TEXT(Hypermarket_data[[#This Row],[Order Month]],"dddd")</f>
        <v>Monday</v>
      </c>
      <c r="D18999" s="2" t="str">
        <f>LEFT(Hypermarket_data[[#This Row],[Order Timestamp]],7)</f>
        <v>2021-07</v>
      </c>
      <c r="E18999" s="2" t="str">
        <f>TEXT(Hypermarket_data[[#This Row],[Order Month]],"mmmm")</f>
        <v>July</v>
      </c>
      <c r="F18999" s="2" t="str">
        <f>MID(Hypermarket_data[[#This Row],[Order Timestamp]],12,12)</f>
        <v>14:28:01.028</v>
      </c>
      <c r="G18999" s="3" t="str">
        <f>MID(Hypermarket_data[[#This Row],[Order Timestamp]],12,8)</f>
        <v>14:28:01</v>
      </c>
      <c r="H18999" s="3" t="str">
        <f t="shared" si="3721"/>
        <v>Afternoon</v>
      </c>
      <c r="I18999" s="2" t="s">
        <v>94824</v>
      </c>
      <c r="J18999" s="2" t="s">
        <v>51</v>
      </c>
      <c r="K18999" s="2" t="s">
        <v>53</v>
      </c>
      <c r="L18999" s="2">
        <v>287743</v>
      </c>
      <c r="M18999" t="s">
        <v>2256</v>
      </c>
      <c r="N18999" s="2" t="s">
        <v>95031</v>
      </c>
      <c r="O18999" s="5" t="str">
        <f t="shared" si="3728"/>
        <v>14:29:17.177</v>
      </c>
      <c r="P18999" s="2" t="s">
        <v>95032</v>
      </c>
      <c r="Q18999" s="5" t="str">
        <f>MID(Hypermarket_data[[#This Row],[Partner Start for Delivery Time]],12,8)</f>
        <v>14:32:17</v>
      </c>
      <c r="R18999" s="2" t="s">
        <v>95033</v>
      </c>
      <c r="S18999" s="6">
        <f t="shared" si="3722"/>
        <v>44382.610547488424</v>
      </c>
      <c r="T18999" s="6" t="str">
        <f>MID(Hypermarket_data[[#This Row],[Partner Start for Delivery Time]],6,2)</f>
        <v>07</v>
      </c>
      <c r="U18999" s="6" t="str">
        <f t="shared" si="3723"/>
        <v>Weekday</v>
      </c>
      <c r="V18999" s="5" t="str">
        <f>MID(Hypermarket_data[[#This Row],[Partner Start for Delivery Time]],12,8)</f>
        <v>14:32:17</v>
      </c>
      <c r="W18999" s="5" t="str">
        <f t="shared" si="3724"/>
        <v>Afternoon</v>
      </c>
      <c r="X18999" s="2" t="s">
        <v>5</v>
      </c>
      <c r="Y18999" s="2">
        <v>4</v>
      </c>
      <c r="Z18999" s="2">
        <v>330</v>
      </c>
      <c r="AA18999" s="2">
        <v>25</v>
      </c>
      <c r="AB18999" s="2">
        <v>0</v>
      </c>
      <c r="AC18999" s="2">
        <f t="shared" si="3725"/>
        <v>355</v>
      </c>
      <c r="AD18999" t="str">
        <f t="shared" si="3726"/>
        <v>yes</v>
      </c>
      <c r="AE18999" s="7" t="e">
        <f>$O18999-#REF!</f>
        <v>#REF!</v>
      </c>
      <c r="AF18999" s="8">
        <f t="shared" si="3719"/>
        <v>2.081284722222243E-3</v>
      </c>
      <c r="AG18999" s="8">
        <f t="shared" si="3729"/>
        <v>0</v>
      </c>
      <c r="AH18999" s="2">
        <f t="shared" si="3727"/>
        <v>1</v>
      </c>
      <c r="AI18999">
        <f>Hypermarket_data[[#This Row],[Completed Time slot]]-Hypermarket_data[[#This Row],[Order time slot]]</f>
        <v>2.9626388888889243E-3</v>
      </c>
      <c r="AJ18999">
        <f>Hypermarket_data[[#This Row],[Product Amount]]-Hypermarket_data[[#This Row],[Discount]]</f>
        <v>330</v>
      </c>
    </row>
    <row r="19000" spans="1:36">
      <c r="A19000" s="2" t="s">
        <v>95034</v>
      </c>
      <c r="B19000" s="2" t="str">
        <f t="shared" si="3720"/>
        <v>2021-07-07</v>
      </c>
      <c r="C19000" s="2" t="str">
        <f>TEXT(Hypermarket_data[[#This Row],[Order Month]],"dddd")</f>
        <v>Wednesday</v>
      </c>
      <c r="D19000" s="2" t="str">
        <f>LEFT(Hypermarket_data[[#This Row],[Order Timestamp]],7)</f>
        <v>2021-07</v>
      </c>
      <c r="E19000" s="2" t="str">
        <f>TEXT(Hypermarket_data[[#This Row],[Order Month]],"mmmm")</f>
        <v>July</v>
      </c>
      <c r="F19000" s="2" t="str">
        <f>MID(Hypermarket_data[[#This Row],[Order Timestamp]],12,12)</f>
        <v>11:20:06.413</v>
      </c>
      <c r="G19000" s="3" t="str">
        <f>MID(Hypermarket_data[[#This Row],[Order Timestamp]],12,8)</f>
        <v>11:20:06</v>
      </c>
      <c r="H19000" s="3" t="str">
        <f t="shared" si="3721"/>
        <v>Morning</v>
      </c>
      <c r="I19000" s="2" t="s">
        <v>94824</v>
      </c>
      <c r="J19000" s="2" t="s">
        <v>51</v>
      </c>
      <c r="K19000" s="2" t="s">
        <v>53</v>
      </c>
      <c r="L19000" s="2">
        <v>288923</v>
      </c>
      <c r="M19000" t="s">
        <v>18024</v>
      </c>
      <c r="N19000" s="2" t="s">
        <v>95035</v>
      </c>
      <c r="O19000" s="5" t="str">
        <f t="shared" si="3728"/>
        <v>11:33:17.192</v>
      </c>
      <c r="P19000" s="2" t="s">
        <v>95036</v>
      </c>
      <c r="Q19000" s="5" t="str">
        <f>MID(Hypermarket_data[[#This Row],[Partner Start for Delivery Time]],12,8)</f>
        <v>11:36:04</v>
      </c>
      <c r="R19000" s="2" t="s">
        <v>95037</v>
      </c>
      <c r="S19000" s="6">
        <f t="shared" si="3722"/>
        <v>44384.487039247688</v>
      </c>
      <c r="T19000" s="6" t="str">
        <f>MID(Hypermarket_data[[#This Row],[Partner Start for Delivery Time]],6,2)</f>
        <v>07</v>
      </c>
      <c r="U19000" s="6" t="str">
        <f t="shared" si="3723"/>
        <v>Weekday</v>
      </c>
      <c r="V19000" s="5" t="str">
        <f>MID(Hypermarket_data[[#This Row],[Partner Start for Delivery Time]],12,8)</f>
        <v>11:36:04</v>
      </c>
      <c r="W19000" s="5" t="str">
        <f t="shared" si="3724"/>
        <v>Morning</v>
      </c>
      <c r="X19000" s="2" t="s">
        <v>5</v>
      </c>
      <c r="Y19000" s="2">
        <v>5</v>
      </c>
      <c r="Z19000" s="2">
        <v>365</v>
      </c>
      <c r="AA19000" s="2">
        <v>25</v>
      </c>
      <c r="AB19000" s="2">
        <v>35</v>
      </c>
      <c r="AC19000" s="2">
        <f t="shared" si="3725"/>
        <v>390</v>
      </c>
      <c r="AD19000" t="str">
        <f t="shared" si="3726"/>
        <v>yes</v>
      </c>
      <c r="AE19000" s="7" t="e">
        <f>$O19000-#REF!</f>
        <v>#REF!</v>
      </c>
      <c r="AF19000" s="8">
        <f t="shared" si="3719"/>
        <v>1.9306481481481397E-3</v>
      </c>
      <c r="AG19000" s="8">
        <f t="shared" si="3729"/>
        <v>0</v>
      </c>
      <c r="AH19000" s="2">
        <f t="shared" si="3727"/>
        <v>2</v>
      </c>
      <c r="AI19000">
        <f>Hypermarket_data[[#This Row],[Completed Time slot]]-Hypermarket_data[[#This Row],[Order time slot]]</f>
        <v>1.1083182870370356E-2</v>
      </c>
      <c r="AJ19000">
        <f>Hypermarket_data[[#This Row],[Product Amount]]-Hypermarket_data[[#This Row],[Discount]]</f>
        <v>330</v>
      </c>
    </row>
    <row r="19001" spans="1:36">
      <c r="A19001" s="2" t="s">
        <v>95038</v>
      </c>
      <c r="B19001" s="2" t="str">
        <f t="shared" si="3720"/>
        <v>2021-07-08</v>
      </c>
      <c r="C19001" s="2" t="str">
        <f>TEXT(Hypermarket_data[[#This Row],[Order Month]],"dddd")</f>
        <v>Thursday</v>
      </c>
      <c r="D19001" s="2" t="str">
        <f>LEFT(Hypermarket_data[[#This Row],[Order Timestamp]],7)</f>
        <v>2021-07</v>
      </c>
      <c r="E19001" s="2" t="str">
        <f>TEXT(Hypermarket_data[[#This Row],[Order Month]],"mmmm")</f>
        <v>July</v>
      </c>
      <c r="F19001" s="2" t="str">
        <f>MID(Hypermarket_data[[#This Row],[Order Timestamp]],12,12)</f>
        <v>11:26:52.821</v>
      </c>
      <c r="G19001" s="3" t="str">
        <f>MID(Hypermarket_data[[#This Row],[Order Timestamp]],12,8)</f>
        <v>11:26:52</v>
      </c>
      <c r="H19001" s="3" t="str">
        <f t="shared" si="3721"/>
        <v>Morning</v>
      </c>
      <c r="I19001" s="2" t="s">
        <v>94824</v>
      </c>
      <c r="J19001" s="2" t="s">
        <v>51</v>
      </c>
      <c r="K19001" s="2" t="s">
        <v>53</v>
      </c>
      <c r="L19001" s="2">
        <v>289622</v>
      </c>
      <c r="M19001" t="s">
        <v>2256</v>
      </c>
      <c r="N19001" s="2" t="s">
        <v>95039</v>
      </c>
      <c r="O19001" s="5" t="str">
        <f t="shared" si="3728"/>
        <v>11:45:19.029</v>
      </c>
      <c r="P19001" s="2" t="s">
        <v>95040</v>
      </c>
      <c r="Q19001" s="5" t="str">
        <f>MID(Hypermarket_data[[#This Row],[Partner Start for Delivery Time]],12,8)</f>
        <v>11:45:59</v>
      </c>
      <c r="R19001" s="2" t="s">
        <v>95041</v>
      </c>
      <c r="S19001" s="6">
        <f t="shared" si="3722"/>
        <v>44385.494376527779</v>
      </c>
      <c r="T19001" s="6" t="str">
        <f>MID(Hypermarket_data[[#This Row],[Partner Start for Delivery Time]],6,2)</f>
        <v>07</v>
      </c>
      <c r="U19001" s="6" t="str">
        <f t="shared" si="3723"/>
        <v>Weekday</v>
      </c>
      <c r="V19001" s="5" t="str">
        <f>MID(Hypermarket_data[[#This Row],[Partner Start for Delivery Time]],12,8)</f>
        <v>11:45:59</v>
      </c>
      <c r="W19001" s="5" t="str">
        <f t="shared" si="3724"/>
        <v>Morning</v>
      </c>
      <c r="X19001" s="2" t="s">
        <v>5</v>
      </c>
      <c r="Y19001" s="2">
        <v>4</v>
      </c>
      <c r="Z19001" s="2">
        <v>330</v>
      </c>
      <c r="AA19001" s="2">
        <v>25</v>
      </c>
      <c r="AB19001" s="2">
        <v>0</v>
      </c>
      <c r="AC19001" s="2">
        <f t="shared" si="3725"/>
        <v>355</v>
      </c>
      <c r="AD19001" t="str">
        <f t="shared" si="3726"/>
        <v>yes</v>
      </c>
      <c r="AE19001" s="7" t="e">
        <f>$O19001-#REF!</f>
        <v>#REF!</v>
      </c>
      <c r="AF19001" s="8">
        <f t="shared" si="3719"/>
        <v>4.626273148148341E-4</v>
      </c>
      <c r="AG19001" s="8">
        <f t="shared" si="3729"/>
        <v>0</v>
      </c>
      <c r="AH19001" s="2">
        <f t="shared" si="3727"/>
        <v>1</v>
      </c>
      <c r="AI19001">
        <f>Hypermarket_data[[#This Row],[Completed Time slot]]-Hypermarket_data[[#This Row],[Order time slot]]</f>
        <v>1.3265960648148167E-2</v>
      </c>
      <c r="AJ19001">
        <f>Hypermarket_data[[#This Row],[Product Amount]]-Hypermarket_data[[#This Row],[Discount]]</f>
        <v>330</v>
      </c>
    </row>
    <row r="19002" spans="1:36">
      <c r="A19002" s="2" t="s">
        <v>95042</v>
      </c>
      <c r="B19002" s="2" t="str">
        <f t="shared" si="3720"/>
        <v>2021-07-09</v>
      </c>
      <c r="C19002" s="2" t="str">
        <f>TEXT(Hypermarket_data[[#This Row],[Order Month]],"dddd")</f>
        <v>Friday</v>
      </c>
      <c r="D19002" s="2" t="str">
        <f>LEFT(Hypermarket_data[[#This Row],[Order Timestamp]],7)</f>
        <v>2021-07</v>
      </c>
      <c r="E19002" s="2" t="str">
        <f>TEXT(Hypermarket_data[[#This Row],[Order Month]],"mmmm")</f>
        <v>July</v>
      </c>
      <c r="F19002" s="2" t="str">
        <f>MID(Hypermarket_data[[#This Row],[Order Timestamp]],12,12)</f>
        <v>17:01:25.661</v>
      </c>
      <c r="G19002" s="3" t="str">
        <f>MID(Hypermarket_data[[#This Row],[Order Timestamp]],12,8)</f>
        <v>17:01:25</v>
      </c>
      <c r="H19002" s="3" t="str">
        <f t="shared" si="3721"/>
        <v>Evening</v>
      </c>
      <c r="I19002" s="2" t="s">
        <v>94824</v>
      </c>
      <c r="J19002" s="2" t="s">
        <v>51</v>
      </c>
      <c r="K19002" s="2" t="s">
        <v>53</v>
      </c>
      <c r="L19002" s="2">
        <v>290540</v>
      </c>
      <c r="M19002" t="s">
        <v>2256</v>
      </c>
      <c r="N19002" s="2" t="s">
        <v>95043</v>
      </c>
      <c r="O19002" s="5" t="str">
        <f t="shared" si="3728"/>
        <v>17:04:26.030</v>
      </c>
      <c r="P19002" s="2" t="s">
        <v>95044</v>
      </c>
      <c r="Q19002" s="5" t="str">
        <f>MID(Hypermarket_data[[#This Row],[Partner Start for Delivery Time]],12,8)</f>
        <v>17:06:31</v>
      </c>
      <c r="R19002" s="2" t="s">
        <v>95045</v>
      </c>
      <c r="S19002" s="6">
        <f t="shared" si="3722"/>
        <v>44386.717556909723</v>
      </c>
      <c r="T19002" s="6" t="str">
        <f>MID(Hypermarket_data[[#This Row],[Partner Start for Delivery Time]],6,2)</f>
        <v>07</v>
      </c>
      <c r="U19002" s="6" t="str">
        <f t="shared" si="3723"/>
        <v>Weekday</v>
      </c>
      <c r="V19002" s="5" t="str">
        <f>MID(Hypermarket_data[[#This Row],[Partner Start for Delivery Time]],12,8)</f>
        <v>17:06:31</v>
      </c>
      <c r="W19002" s="5" t="str">
        <f t="shared" si="3724"/>
        <v>Night</v>
      </c>
      <c r="X19002" s="2" t="s">
        <v>5</v>
      </c>
      <c r="Y19002" s="2">
        <v>4</v>
      </c>
      <c r="Z19002" s="2">
        <v>495</v>
      </c>
      <c r="AA19002" s="2">
        <v>25</v>
      </c>
      <c r="AB19002" s="2">
        <v>0</v>
      </c>
      <c r="AC19002" s="2">
        <f t="shared" si="3725"/>
        <v>520</v>
      </c>
      <c r="AD19002" t="str">
        <f t="shared" si="3726"/>
        <v>yes</v>
      </c>
      <c r="AE19002" s="7" t="e">
        <f>$O19002-#REF!</f>
        <v>#REF!</v>
      </c>
      <c r="AF19002" s="8">
        <f t="shared" si="3719"/>
        <v>1.4464120370369926E-3</v>
      </c>
      <c r="AG19002" s="8">
        <f t="shared" si="3729"/>
        <v>0</v>
      </c>
      <c r="AH19002" s="2">
        <f t="shared" si="3727"/>
        <v>1</v>
      </c>
      <c r="AI19002">
        <f>Hypermarket_data[[#This Row],[Completed Time slot]]-Hypermarket_data[[#This Row],[Order time slot]]</f>
        <v>3.5340162037035272E-3</v>
      </c>
      <c r="AJ19002">
        <f>Hypermarket_data[[#This Row],[Product Amount]]-Hypermarket_data[[#This Row],[Discount]]</f>
        <v>495</v>
      </c>
    </row>
    <row r="19003" spans="1:36">
      <c r="A19003" s="2" t="s">
        <v>95046</v>
      </c>
      <c r="B19003" s="2" t="str">
        <f t="shared" si="3720"/>
        <v>2021-07-11</v>
      </c>
      <c r="C19003" s="2" t="str">
        <f>TEXT(Hypermarket_data[[#This Row],[Order Month]],"dddd")</f>
        <v>Sunday</v>
      </c>
      <c r="D19003" s="2" t="str">
        <f>LEFT(Hypermarket_data[[#This Row],[Order Timestamp]],7)</f>
        <v>2021-07</v>
      </c>
      <c r="E19003" s="2" t="str">
        <f>TEXT(Hypermarket_data[[#This Row],[Order Month]],"mmmm")</f>
        <v>July</v>
      </c>
      <c r="F19003" s="2" t="str">
        <f>MID(Hypermarket_data[[#This Row],[Order Timestamp]],12,12)</f>
        <v>18:57:53.969</v>
      </c>
      <c r="G19003" s="3" t="str">
        <f>MID(Hypermarket_data[[#This Row],[Order Timestamp]],12,8)</f>
        <v>18:57:53</v>
      </c>
      <c r="H19003" s="3" t="str">
        <f t="shared" si="3721"/>
        <v>Evening</v>
      </c>
      <c r="I19003" s="2" t="s">
        <v>94824</v>
      </c>
      <c r="J19003" s="2" t="s">
        <v>51</v>
      </c>
      <c r="K19003" s="2" t="s">
        <v>53</v>
      </c>
      <c r="L19003" s="2">
        <v>292196</v>
      </c>
      <c r="M19003" t="s">
        <v>95047</v>
      </c>
      <c r="N19003" s="2" t="s">
        <v>95048</v>
      </c>
      <c r="O19003" s="5" t="str">
        <f t="shared" si="3728"/>
        <v>19:03:29.613</v>
      </c>
      <c r="P19003" s="2" t="s">
        <v>95049</v>
      </c>
      <c r="Q19003" s="5" t="str">
        <f>MID(Hypermarket_data[[#This Row],[Partner Start for Delivery Time]],12,8)</f>
        <v>19:07:41</v>
      </c>
      <c r="R19003" s="2" t="s">
        <v>95050</v>
      </c>
      <c r="S19003" s="6">
        <f t="shared" si="3722"/>
        <v>44388.800668055555</v>
      </c>
      <c r="T19003" s="6" t="str">
        <f>MID(Hypermarket_data[[#This Row],[Partner Start for Delivery Time]],6,2)</f>
        <v>07</v>
      </c>
      <c r="U19003" s="6" t="str">
        <f t="shared" si="3723"/>
        <v>Weekend</v>
      </c>
      <c r="V19003" s="5" t="str">
        <f>MID(Hypermarket_data[[#This Row],[Partner Start for Delivery Time]],12,8)</f>
        <v>19:07:41</v>
      </c>
      <c r="W19003" s="5" t="str">
        <f t="shared" si="3724"/>
        <v>Night</v>
      </c>
      <c r="X19003" s="2" t="s">
        <v>5</v>
      </c>
      <c r="Y19003" s="2">
        <v>5</v>
      </c>
      <c r="Z19003" s="2">
        <v>509</v>
      </c>
      <c r="AA19003" s="2">
        <v>25</v>
      </c>
      <c r="AB19003" s="2">
        <v>40</v>
      </c>
      <c r="AC19003" s="2">
        <f t="shared" si="3725"/>
        <v>534</v>
      </c>
      <c r="AD19003" t="str">
        <f t="shared" si="3726"/>
        <v>yes</v>
      </c>
      <c r="AE19003" s="7" t="e">
        <f>$O19003-#REF!</f>
        <v>#REF!</v>
      </c>
      <c r="AF19003" s="8">
        <f t="shared" si="3719"/>
        <v>2.9095717592590997E-3</v>
      </c>
      <c r="AG19003" s="8">
        <f t="shared" si="3729"/>
        <v>0</v>
      </c>
      <c r="AH19003" s="2">
        <f t="shared" si="3727"/>
        <v>6</v>
      </c>
      <c r="AI19003">
        <f>Hypermarket_data[[#This Row],[Completed Time slot]]-Hypermarket_data[[#This Row],[Order time slot]]</f>
        <v>6.7943402777776996E-3</v>
      </c>
      <c r="AJ19003">
        <f>Hypermarket_data[[#This Row],[Product Amount]]-Hypermarket_data[[#This Row],[Discount]]</f>
        <v>469</v>
      </c>
    </row>
    <row r="19004" spans="1:36">
      <c r="A19004" s="2" t="s">
        <v>95051</v>
      </c>
      <c r="B19004" s="2" t="str">
        <f t="shared" si="3720"/>
        <v>2021-07-13</v>
      </c>
      <c r="C19004" s="2" t="str">
        <f>TEXT(Hypermarket_data[[#This Row],[Order Month]],"dddd")</f>
        <v>Tuesday</v>
      </c>
      <c r="D19004" s="2" t="str">
        <f>LEFT(Hypermarket_data[[#This Row],[Order Timestamp]],7)</f>
        <v>2021-07</v>
      </c>
      <c r="E19004" s="2" t="str">
        <f>TEXT(Hypermarket_data[[#This Row],[Order Month]],"mmmm")</f>
        <v>July</v>
      </c>
      <c r="F19004" s="2" t="str">
        <f>MID(Hypermarket_data[[#This Row],[Order Timestamp]],12,12)</f>
        <v>20:17:51.697</v>
      </c>
      <c r="G19004" s="3" t="str">
        <f>MID(Hypermarket_data[[#This Row],[Order Timestamp]],12,8)</f>
        <v>20:17:51</v>
      </c>
      <c r="H19004" s="3" t="str">
        <f t="shared" si="3721"/>
        <v>Night</v>
      </c>
      <c r="I19004" s="2" t="s">
        <v>94824</v>
      </c>
      <c r="J19004" s="2" t="s">
        <v>51</v>
      </c>
      <c r="K19004" s="2" t="s">
        <v>53</v>
      </c>
      <c r="L19004" s="2">
        <v>293678</v>
      </c>
      <c r="M19004" t="s">
        <v>14825</v>
      </c>
      <c r="N19004" s="2" t="s">
        <v>95052</v>
      </c>
      <c r="O19004" s="5" t="str">
        <f t="shared" si="3728"/>
        <v>20:19:20.224</v>
      </c>
      <c r="P19004" s="2" t="s">
        <v>95053</v>
      </c>
      <c r="Q19004" s="5" t="str">
        <f>MID(Hypermarket_data[[#This Row],[Partner Start for Delivery Time]],12,8)</f>
        <v>20:21:09</v>
      </c>
      <c r="R19004" s="2" t="s">
        <v>95054</v>
      </c>
      <c r="S19004" s="6">
        <f t="shared" si="3722"/>
        <v>44390.852680821758</v>
      </c>
      <c r="T19004" s="6" t="str">
        <f>MID(Hypermarket_data[[#This Row],[Partner Start for Delivery Time]],6,2)</f>
        <v>07</v>
      </c>
      <c r="U19004" s="6" t="str">
        <f t="shared" si="3723"/>
        <v>Weekday</v>
      </c>
      <c r="V19004" s="5" t="str">
        <f>MID(Hypermarket_data[[#This Row],[Partner Start for Delivery Time]],12,8)</f>
        <v>20:21:09</v>
      </c>
      <c r="W19004" s="5" t="str">
        <f t="shared" si="3724"/>
        <v>Night</v>
      </c>
      <c r="X19004" s="2" t="s">
        <v>5</v>
      </c>
      <c r="Y19004" s="2">
        <v>4</v>
      </c>
      <c r="Z19004" s="2">
        <v>200</v>
      </c>
      <c r="AA19004" s="2">
        <v>32</v>
      </c>
      <c r="AB19004" s="2">
        <v>35</v>
      </c>
      <c r="AC19004" s="2">
        <f t="shared" si="3725"/>
        <v>232</v>
      </c>
      <c r="AD19004" t="str">
        <f t="shared" si="3726"/>
        <v>yes</v>
      </c>
      <c r="AE19004" s="7" t="e">
        <f>$O19004-#REF!</f>
        <v>#REF!</v>
      </c>
      <c r="AF19004" s="8">
        <f t="shared" si="3719"/>
        <v>1.2589814814814027E-3</v>
      </c>
      <c r="AG19004" s="8">
        <f t="shared" si="3729"/>
        <v>0</v>
      </c>
      <c r="AH19004" s="2">
        <f t="shared" si="3727"/>
        <v>2</v>
      </c>
      <c r="AI19004">
        <f>Hypermarket_data[[#This Row],[Completed Time slot]]-Hypermarket_data[[#This Row],[Order time slot]]</f>
        <v>2.283599537037051E-3</v>
      </c>
      <c r="AJ19004">
        <f>Hypermarket_data[[#This Row],[Product Amount]]-Hypermarket_data[[#This Row],[Discount]]</f>
        <v>165</v>
      </c>
    </row>
    <row r="19005" spans="1:36">
      <c r="A19005" s="2" t="s">
        <v>95055</v>
      </c>
      <c r="B19005" s="2" t="str">
        <f t="shared" si="3720"/>
        <v>2021-07-14</v>
      </c>
      <c r="C19005" s="2" t="str">
        <f>TEXT(Hypermarket_data[[#This Row],[Order Month]],"dddd")</f>
        <v>Wednesday</v>
      </c>
      <c r="D19005" s="2" t="str">
        <f>LEFT(Hypermarket_data[[#This Row],[Order Timestamp]],7)</f>
        <v>2021-07</v>
      </c>
      <c r="E19005" s="2" t="str">
        <f>TEXT(Hypermarket_data[[#This Row],[Order Month]],"mmmm")</f>
        <v>July</v>
      </c>
      <c r="F19005" s="2" t="str">
        <f>MID(Hypermarket_data[[#This Row],[Order Timestamp]],12,12)</f>
        <v>10:47:21.264</v>
      </c>
      <c r="G19005" s="3" t="str">
        <f>MID(Hypermarket_data[[#This Row],[Order Timestamp]],12,8)</f>
        <v>10:47:21</v>
      </c>
      <c r="H19005" s="3" t="str">
        <f t="shared" si="3721"/>
        <v>Morning</v>
      </c>
      <c r="I19005" s="2" t="s">
        <v>94824</v>
      </c>
      <c r="J19005" s="2" t="s">
        <v>51</v>
      </c>
      <c r="K19005" s="2" t="s">
        <v>53</v>
      </c>
      <c r="L19005" s="2">
        <v>294054</v>
      </c>
      <c r="M19005" t="s">
        <v>95056</v>
      </c>
      <c r="N19005" s="2" t="s">
        <v>95057</v>
      </c>
      <c r="O19005" s="5" t="str">
        <f t="shared" si="3728"/>
        <v>10:58:12.058</v>
      </c>
      <c r="P19005" s="2" t="s">
        <v>95058</v>
      </c>
      <c r="Q19005" s="5" t="str">
        <f>MID(Hypermarket_data[[#This Row],[Partner Start for Delivery Time]],12,8)</f>
        <v>10:59:09</v>
      </c>
      <c r="R19005" s="2" t="s">
        <v>95059</v>
      </c>
      <c r="S19005" s="6">
        <f t="shared" si="3722"/>
        <v>44391.461849305553</v>
      </c>
      <c r="T19005" s="6" t="str">
        <f>MID(Hypermarket_data[[#This Row],[Partner Start for Delivery Time]],6,2)</f>
        <v>07</v>
      </c>
      <c r="U19005" s="6" t="str">
        <f t="shared" si="3723"/>
        <v>Weekday</v>
      </c>
      <c r="V19005" s="5" t="str">
        <f>MID(Hypermarket_data[[#This Row],[Partner Start for Delivery Time]],12,8)</f>
        <v>10:59:09</v>
      </c>
      <c r="W19005" s="5" t="str">
        <f t="shared" si="3724"/>
        <v>Morning</v>
      </c>
      <c r="X19005" s="2" t="s">
        <v>5</v>
      </c>
      <c r="Y19005" s="2">
        <v>4</v>
      </c>
      <c r="Z19005" s="2">
        <v>633</v>
      </c>
      <c r="AA19005" s="2">
        <v>32</v>
      </c>
      <c r="AB19005" s="2">
        <v>15</v>
      </c>
      <c r="AC19005" s="2">
        <f t="shared" si="3725"/>
        <v>665</v>
      </c>
      <c r="AD19005" t="str">
        <f t="shared" si="3726"/>
        <v>yes</v>
      </c>
      <c r="AE19005" s="7" t="e">
        <f>$O19005-#REF!</f>
        <v>#REF!</v>
      </c>
      <c r="AF19005" s="8">
        <f t="shared" ref="AF19005:AF19068" si="3730">$Q19005-$O19005</f>
        <v>6.5905092592594139E-4</v>
      </c>
      <c r="AG19005" s="8">
        <f t="shared" si="3729"/>
        <v>0</v>
      </c>
      <c r="AH19005" s="2">
        <f t="shared" si="3727"/>
        <v>8</v>
      </c>
      <c r="AI19005">
        <f>Hypermarket_data[[#This Row],[Completed Time slot]]-Hypermarket_data[[#This Row],[Order time slot]]</f>
        <v>8.1913888888889286E-3</v>
      </c>
      <c r="AJ19005">
        <f>Hypermarket_data[[#This Row],[Product Amount]]-Hypermarket_data[[#This Row],[Discount]]</f>
        <v>618</v>
      </c>
    </row>
    <row r="19006" spans="1:36">
      <c r="A19006" s="2" t="s">
        <v>95060</v>
      </c>
      <c r="B19006" s="2" t="str">
        <f t="shared" si="3720"/>
        <v>2021-07-15</v>
      </c>
      <c r="C19006" s="2" t="str">
        <f>TEXT(Hypermarket_data[[#This Row],[Order Month]],"dddd")</f>
        <v>Thursday</v>
      </c>
      <c r="D19006" s="2" t="str">
        <f>LEFT(Hypermarket_data[[#This Row],[Order Timestamp]],7)</f>
        <v>2021-07</v>
      </c>
      <c r="E19006" s="2" t="str">
        <f>TEXT(Hypermarket_data[[#This Row],[Order Month]],"mmmm")</f>
        <v>July</v>
      </c>
      <c r="F19006" s="2" t="str">
        <f>MID(Hypermarket_data[[#This Row],[Order Timestamp]],12,12)</f>
        <v>13:45:03.043</v>
      </c>
      <c r="G19006" s="3" t="str">
        <f>MID(Hypermarket_data[[#This Row],[Order Timestamp]],12,8)</f>
        <v>13:45:03</v>
      </c>
      <c r="H19006" s="3" t="str">
        <f t="shared" si="3721"/>
        <v>Afternoon</v>
      </c>
      <c r="I19006" s="2" t="s">
        <v>94824</v>
      </c>
      <c r="J19006" s="2" t="s">
        <v>51</v>
      </c>
      <c r="K19006" s="2" t="s">
        <v>53</v>
      </c>
      <c r="L19006" s="2">
        <v>294995</v>
      </c>
      <c r="M19006" t="s">
        <v>95061</v>
      </c>
      <c r="N19006" s="2" t="s">
        <v>95062</v>
      </c>
      <c r="O19006" s="5" t="str">
        <f t="shared" si="3728"/>
        <v>13:51:59.258</v>
      </c>
      <c r="P19006" s="2" t="s">
        <v>95063</v>
      </c>
      <c r="Q19006" s="5" t="str">
        <f>MID(Hypermarket_data[[#This Row],[Partner Start for Delivery Time]],12,8)</f>
        <v>13:56:10</v>
      </c>
      <c r="R19006" s="2" t="s">
        <v>95064</v>
      </c>
      <c r="S19006" s="6">
        <f t="shared" si="3722"/>
        <v>44392.586155497687</v>
      </c>
      <c r="T19006" s="6" t="str">
        <f>MID(Hypermarket_data[[#This Row],[Partner Start for Delivery Time]],6,2)</f>
        <v>07</v>
      </c>
      <c r="U19006" s="6" t="str">
        <f t="shared" si="3723"/>
        <v>Weekday</v>
      </c>
      <c r="V19006" s="5" t="str">
        <f>MID(Hypermarket_data[[#This Row],[Partner Start for Delivery Time]],12,8)</f>
        <v>13:56:10</v>
      </c>
      <c r="W19006" s="5" t="str">
        <f t="shared" si="3724"/>
        <v>Afternoon</v>
      </c>
      <c r="X19006" s="2" t="s">
        <v>5</v>
      </c>
      <c r="Y19006" s="2">
        <v>4</v>
      </c>
      <c r="Z19006" s="2">
        <v>390</v>
      </c>
      <c r="AA19006" s="2">
        <v>25</v>
      </c>
      <c r="AB19006" s="2">
        <v>0</v>
      </c>
      <c r="AC19006" s="2">
        <f t="shared" si="3725"/>
        <v>415</v>
      </c>
      <c r="AD19006" t="str">
        <f t="shared" si="3726"/>
        <v>yes</v>
      </c>
      <c r="AE19006" s="7" t="e">
        <f>$O19006-#REF!</f>
        <v>#REF!</v>
      </c>
      <c r="AF19006" s="8">
        <f t="shared" si="3730"/>
        <v>2.9021064814814812E-3</v>
      </c>
      <c r="AG19006" s="8">
        <f t="shared" si="3729"/>
        <v>0</v>
      </c>
      <c r="AH19006" s="2">
        <f t="shared" si="3727"/>
        <v>2</v>
      </c>
      <c r="AI19006">
        <f>Hypermarket_data[[#This Row],[Completed Time slot]]-Hypermarket_data[[#This Row],[Order time slot]]</f>
        <v>7.7194097222222924E-3</v>
      </c>
      <c r="AJ19006">
        <f>Hypermarket_data[[#This Row],[Product Amount]]-Hypermarket_data[[#This Row],[Discount]]</f>
        <v>390</v>
      </c>
    </row>
    <row r="19007" spans="1:36">
      <c r="A19007" s="2" t="s">
        <v>95065</v>
      </c>
      <c r="B19007" s="2" t="str">
        <f t="shared" si="3720"/>
        <v>2021-07-17</v>
      </c>
      <c r="C19007" s="2" t="str">
        <f>TEXT(Hypermarket_data[[#This Row],[Order Month]],"dddd")</f>
        <v>Saturday</v>
      </c>
      <c r="D19007" s="2" t="str">
        <f>LEFT(Hypermarket_data[[#This Row],[Order Timestamp]],7)</f>
        <v>2021-07</v>
      </c>
      <c r="E19007" s="2" t="str">
        <f>TEXT(Hypermarket_data[[#This Row],[Order Month]],"mmmm")</f>
        <v>July</v>
      </c>
      <c r="F19007" s="2" t="str">
        <f>MID(Hypermarket_data[[#This Row],[Order Timestamp]],12,12)</f>
        <v>19:27:54.329</v>
      </c>
      <c r="G19007" s="3" t="str">
        <f>MID(Hypermarket_data[[#This Row],[Order Timestamp]],12,8)</f>
        <v>19:27:54</v>
      </c>
      <c r="H19007" s="3" t="str">
        <f t="shared" si="3721"/>
        <v>Evening</v>
      </c>
      <c r="I19007" s="2" t="s">
        <v>94824</v>
      </c>
      <c r="J19007" s="2" t="s">
        <v>51</v>
      </c>
      <c r="K19007" s="2" t="s">
        <v>53</v>
      </c>
      <c r="L19007" s="2">
        <v>296814</v>
      </c>
      <c r="M19007" t="s">
        <v>753</v>
      </c>
      <c r="N19007" s="2" t="s">
        <v>95066</v>
      </c>
      <c r="O19007" s="5" t="str">
        <f t="shared" si="3728"/>
        <v>19:32:20.236</v>
      </c>
      <c r="P19007" s="2" t="s">
        <v>95067</v>
      </c>
      <c r="Q19007" s="5" t="str">
        <f>MID(Hypermarket_data[[#This Row],[Partner Start for Delivery Time]],12,8)</f>
        <v>19:37:15</v>
      </c>
      <c r="R19007" s="2" t="s">
        <v>95068</v>
      </c>
      <c r="S19007" s="6">
        <f t="shared" si="3722"/>
        <v>44394.822320567131</v>
      </c>
      <c r="T19007" s="6" t="str">
        <f>MID(Hypermarket_data[[#This Row],[Partner Start for Delivery Time]],6,2)</f>
        <v>07</v>
      </c>
      <c r="U19007" s="6" t="str">
        <f t="shared" si="3723"/>
        <v>Weekend</v>
      </c>
      <c r="V19007" s="5" t="str">
        <f>MID(Hypermarket_data[[#This Row],[Partner Start for Delivery Time]],12,8)</f>
        <v>19:37:15</v>
      </c>
      <c r="W19007" s="5" t="str">
        <f t="shared" si="3724"/>
        <v>Night</v>
      </c>
      <c r="X19007" s="2" t="s">
        <v>5</v>
      </c>
      <c r="Y19007" s="2">
        <v>4</v>
      </c>
      <c r="Z19007" s="2">
        <v>330</v>
      </c>
      <c r="AA19007" s="2">
        <v>25</v>
      </c>
      <c r="AB19007" s="2">
        <v>0</v>
      </c>
      <c r="AC19007" s="2">
        <f t="shared" si="3725"/>
        <v>355</v>
      </c>
      <c r="AD19007" t="str">
        <f t="shared" si="3726"/>
        <v>yes</v>
      </c>
      <c r="AE19007" s="7" t="e">
        <f>$O19007-#REF!</f>
        <v>#REF!</v>
      </c>
      <c r="AF19007" s="8">
        <f t="shared" si="3730"/>
        <v>3.4116203703703496E-3</v>
      </c>
      <c r="AG19007" s="8">
        <f t="shared" si="3729"/>
        <v>0</v>
      </c>
      <c r="AH19007" s="2">
        <f t="shared" si="3727"/>
        <v>1</v>
      </c>
      <c r="AI19007">
        <f>Hypermarket_data[[#This Row],[Completed Time slot]]-Hypermarket_data[[#This Row],[Order time slot]]</f>
        <v>6.4892476851851066E-3</v>
      </c>
      <c r="AJ19007">
        <f>Hypermarket_data[[#This Row],[Product Amount]]-Hypermarket_data[[#This Row],[Discount]]</f>
        <v>330</v>
      </c>
    </row>
    <row r="19008" spans="1:36">
      <c r="A19008" s="2" t="s">
        <v>95069</v>
      </c>
      <c r="B19008" s="2" t="str">
        <f t="shared" si="3720"/>
        <v>2021-07-19</v>
      </c>
      <c r="C19008" s="2" t="str">
        <f>TEXT(Hypermarket_data[[#This Row],[Order Month]],"dddd")</f>
        <v>Monday</v>
      </c>
      <c r="D19008" s="2" t="str">
        <f>LEFT(Hypermarket_data[[#This Row],[Order Timestamp]],7)</f>
        <v>2021-07</v>
      </c>
      <c r="E19008" s="2" t="str">
        <f>TEXT(Hypermarket_data[[#This Row],[Order Month]],"mmmm")</f>
        <v>July</v>
      </c>
      <c r="F19008" s="2" t="str">
        <f>MID(Hypermarket_data[[#This Row],[Order Timestamp]],12,12)</f>
        <v>11:47:40.002</v>
      </c>
      <c r="G19008" s="3" t="str">
        <f>MID(Hypermarket_data[[#This Row],[Order Timestamp]],12,8)</f>
        <v>11:47:40</v>
      </c>
      <c r="H19008" s="3" t="str">
        <f t="shared" si="3721"/>
        <v>Morning</v>
      </c>
      <c r="I19008" s="2" t="s">
        <v>94824</v>
      </c>
      <c r="J19008" s="2" t="s">
        <v>51</v>
      </c>
      <c r="K19008" s="2" t="s">
        <v>53</v>
      </c>
      <c r="L19008" s="2">
        <v>298149</v>
      </c>
      <c r="M19008" t="s">
        <v>753</v>
      </c>
      <c r="N19008" s="2" t="s">
        <v>95070</v>
      </c>
      <c r="O19008" s="5" t="str">
        <f t="shared" si="3728"/>
        <v>11:52:45.396</v>
      </c>
      <c r="P19008" s="2" t="s">
        <v>95071</v>
      </c>
      <c r="Q19008" s="5" t="str">
        <f>MID(Hypermarket_data[[#This Row],[Partner Start for Delivery Time]],12,8)</f>
        <v>11:55:48</v>
      </c>
      <c r="R19008" s="2" t="s">
        <v>95072</v>
      </c>
      <c r="S19008" s="6">
        <f t="shared" si="3722"/>
        <v>44396.500051388888</v>
      </c>
      <c r="T19008" s="6" t="str">
        <f>MID(Hypermarket_data[[#This Row],[Partner Start for Delivery Time]],6,2)</f>
        <v>07</v>
      </c>
      <c r="U19008" s="6" t="str">
        <f t="shared" si="3723"/>
        <v>Weekday</v>
      </c>
      <c r="V19008" s="5" t="str">
        <f>MID(Hypermarket_data[[#This Row],[Partner Start for Delivery Time]],12,8)</f>
        <v>11:55:48</v>
      </c>
      <c r="W19008" s="5" t="str">
        <f t="shared" si="3724"/>
        <v>Morning</v>
      </c>
      <c r="X19008" s="2" t="s">
        <v>5</v>
      </c>
      <c r="Y19008" s="2">
        <v>4</v>
      </c>
      <c r="Z19008" s="2">
        <v>330</v>
      </c>
      <c r="AA19008" s="2">
        <v>25</v>
      </c>
      <c r="AB19008" s="2">
        <v>0</v>
      </c>
      <c r="AC19008" s="2">
        <f t="shared" si="3725"/>
        <v>355</v>
      </c>
      <c r="AD19008" t="str">
        <f t="shared" si="3726"/>
        <v>yes</v>
      </c>
      <c r="AE19008" s="7" t="e">
        <f>$O19008-#REF!</f>
        <v>#REF!</v>
      </c>
      <c r="AF19008" s="8">
        <f t="shared" si="3730"/>
        <v>2.1134722222222457E-3</v>
      </c>
      <c r="AG19008" s="8">
        <f t="shared" si="3729"/>
        <v>0</v>
      </c>
      <c r="AH19008" s="2">
        <f t="shared" si="3727"/>
        <v>1</v>
      </c>
      <c r="AI19008">
        <f>Hypermarket_data[[#This Row],[Completed Time slot]]-Hypermarket_data[[#This Row],[Order time slot]]</f>
        <v>5.6481250000000038E-3</v>
      </c>
      <c r="AJ19008">
        <f>Hypermarket_data[[#This Row],[Product Amount]]-Hypermarket_data[[#This Row],[Discount]]</f>
        <v>330</v>
      </c>
    </row>
    <row r="19009" spans="1:36">
      <c r="A19009" s="2" t="s">
        <v>95073</v>
      </c>
      <c r="B19009" s="2" t="str">
        <f t="shared" si="3720"/>
        <v>2021-07-20</v>
      </c>
      <c r="C19009" s="2" t="str">
        <f>TEXT(Hypermarket_data[[#This Row],[Order Month]],"dddd")</f>
        <v>Tuesday</v>
      </c>
      <c r="D19009" s="2" t="str">
        <f>LEFT(Hypermarket_data[[#This Row],[Order Timestamp]],7)</f>
        <v>2021-07</v>
      </c>
      <c r="E19009" s="2" t="str">
        <f>TEXT(Hypermarket_data[[#This Row],[Order Month]],"mmmm")</f>
        <v>July</v>
      </c>
      <c r="F19009" s="2" t="str">
        <f>MID(Hypermarket_data[[#This Row],[Order Timestamp]],12,12)</f>
        <v>14:56:56.170</v>
      </c>
      <c r="G19009" s="3" t="str">
        <f>MID(Hypermarket_data[[#This Row],[Order Timestamp]],12,8)</f>
        <v>14:56:56</v>
      </c>
      <c r="H19009" s="3" t="str">
        <f t="shared" si="3721"/>
        <v>Afternoon</v>
      </c>
      <c r="I19009" s="2" t="s">
        <v>94824</v>
      </c>
      <c r="J19009" s="2" t="s">
        <v>51</v>
      </c>
      <c r="K19009" s="2" t="s">
        <v>53</v>
      </c>
      <c r="L19009" s="2">
        <v>299024</v>
      </c>
      <c r="M19009" t="s">
        <v>18024</v>
      </c>
      <c r="N19009" s="2" t="s">
        <v>95074</v>
      </c>
      <c r="O19009" s="5" t="str">
        <f t="shared" si="3728"/>
        <v>15:01:49.803</v>
      </c>
      <c r="P19009" s="2" t="s">
        <v>95075</v>
      </c>
      <c r="Q19009" s="5" t="str">
        <f>MID(Hypermarket_data[[#This Row],[Partner Start for Delivery Time]],12,8)</f>
        <v>15:02:20</v>
      </c>
      <c r="R19009" s="2" t="s">
        <v>95076</v>
      </c>
      <c r="S19009" s="6">
        <f t="shared" si="3722"/>
        <v>44397.63026247685</v>
      </c>
      <c r="T19009" s="6" t="str">
        <f>MID(Hypermarket_data[[#This Row],[Partner Start for Delivery Time]],6,2)</f>
        <v>07</v>
      </c>
      <c r="U19009" s="6" t="str">
        <f t="shared" si="3723"/>
        <v>Weekday</v>
      </c>
      <c r="V19009" s="5" t="str">
        <f>MID(Hypermarket_data[[#This Row],[Partner Start for Delivery Time]],12,8)</f>
        <v>15:02:20</v>
      </c>
      <c r="W19009" s="5" t="str">
        <f t="shared" si="3724"/>
        <v>Afternoon</v>
      </c>
      <c r="X19009" s="2" t="s">
        <v>5</v>
      </c>
      <c r="Y19009" s="2"/>
      <c r="Z19009" s="2">
        <v>365</v>
      </c>
      <c r="AA19009" s="2">
        <v>25</v>
      </c>
      <c r="AB19009" s="2">
        <v>35</v>
      </c>
      <c r="AC19009" s="2">
        <f t="shared" si="3725"/>
        <v>390</v>
      </c>
      <c r="AD19009" t="str">
        <f t="shared" si="3726"/>
        <v>yes</v>
      </c>
      <c r="AE19009" s="7" t="e">
        <f>$O19009-#REF!</f>
        <v>#REF!</v>
      </c>
      <c r="AF19009" s="8">
        <f t="shared" si="3730"/>
        <v>3.4950231481489791E-4</v>
      </c>
      <c r="AG19009" s="8">
        <f t="shared" si="3729"/>
        <v>0</v>
      </c>
      <c r="AH19009" s="2">
        <f t="shared" si="3727"/>
        <v>2</v>
      </c>
      <c r="AI19009">
        <f>Hypermarket_data[[#This Row],[Completed Time slot]]-Hypermarket_data[[#This Row],[Order time slot]]</f>
        <v>3.7480324074075089E-3</v>
      </c>
      <c r="AJ19009">
        <f>Hypermarket_data[[#This Row],[Product Amount]]-Hypermarket_data[[#This Row],[Discount]]</f>
        <v>330</v>
      </c>
    </row>
    <row r="19010" spans="1:36">
      <c r="A19010" s="2" t="s">
        <v>95077</v>
      </c>
      <c r="B19010" s="2" t="str">
        <f t="shared" si="3720"/>
        <v>2021-07-22</v>
      </c>
      <c r="C19010" s="2" t="str">
        <f>TEXT(Hypermarket_data[[#This Row],[Order Month]],"dddd")</f>
        <v>Thursday</v>
      </c>
      <c r="D19010" s="2" t="str">
        <f>LEFT(Hypermarket_data[[#This Row],[Order Timestamp]],7)</f>
        <v>2021-07</v>
      </c>
      <c r="E19010" s="2" t="str">
        <f>TEXT(Hypermarket_data[[#This Row],[Order Month]],"mmmm")</f>
        <v>July</v>
      </c>
      <c r="F19010" s="2" t="str">
        <f>MID(Hypermarket_data[[#This Row],[Order Timestamp]],12,12)</f>
        <v>10:16:00.243</v>
      </c>
      <c r="G19010" s="3" t="str">
        <f>MID(Hypermarket_data[[#This Row],[Order Timestamp]],12,8)</f>
        <v>10:16:00</v>
      </c>
      <c r="H19010" s="3" t="str">
        <f t="shared" si="3721"/>
        <v>Morning</v>
      </c>
      <c r="I19010" s="2" t="s">
        <v>94824</v>
      </c>
      <c r="J19010" s="2" t="s">
        <v>51</v>
      </c>
      <c r="K19010" s="2" t="s">
        <v>53</v>
      </c>
      <c r="L19010" s="2">
        <v>300376</v>
      </c>
      <c r="M19010" t="s">
        <v>2256</v>
      </c>
      <c r="N19010" s="2" t="s">
        <v>95078</v>
      </c>
      <c r="O19010" s="5" t="str">
        <f t="shared" si="3728"/>
        <v>10:16:49.380</v>
      </c>
      <c r="P19010" s="2" t="s">
        <v>95079</v>
      </c>
      <c r="Q19010" s="5" t="str">
        <f>MID(Hypermarket_data[[#This Row],[Partner Start for Delivery Time]],12,8)</f>
        <v>10:18:13</v>
      </c>
      <c r="R19010" s="2" t="s">
        <v>95080</v>
      </c>
      <c r="S19010" s="6">
        <f t="shared" si="3722"/>
        <v>44399.435932835651</v>
      </c>
      <c r="T19010" s="6" t="str">
        <f>MID(Hypermarket_data[[#This Row],[Partner Start for Delivery Time]],6,2)</f>
        <v>07</v>
      </c>
      <c r="U19010" s="6" t="str">
        <f t="shared" si="3723"/>
        <v>Weekday</v>
      </c>
      <c r="V19010" s="5" t="str">
        <f>MID(Hypermarket_data[[#This Row],[Partner Start for Delivery Time]],12,8)</f>
        <v>10:18:13</v>
      </c>
      <c r="W19010" s="5" t="str">
        <f t="shared" si="3724"/>
        <v>Morning</v>
      </c>
      <c r="X19010" s="2" t="s">
        <v>5</v>
      </c>
      <c r="Y19010" s="2">
        <v>4</v>
      </c>
      <c r="Z19010" s="2">
        <v>330</v>
      </c>
      <c r="AA19010" s="2">
        <v>25</v>
      </c>
      <c r="AB19010" s="2">
        <v>0</v>
      </c>
      <c r="AC19010" s="2">
        <f t="shared" si="3725"/>
        <v>355</v>
      </c>
      <c r="AD19010" t="str">
        <f t="shared" si="3726"/>
        <v>yes</v>
      </c>
      <c r="AE19010" s="7" t="e">
        <f>$O19010-#REF!</f>
        <v>#REF!</v>
      </c>
      <c r="AF19010" s="8">
        <f t="shared" si="3730"/>
        <v>9.6782407407408622E-4</v>
      </c>
      <c r="AG19010" s="8">
        <f t="shared" si="3729"/>
        <v>0</v>
      </c>
      <c r="AH19010" s="2">
        <f t="shared" si="3727"/>
        <v>1</v>
      </c>
      <c r="AI19010">
        <f>Hypermarket_data[[#This Row],[Completed Time slot]]-Hypermarket_data[[#This Row],[Order time slot]]</f>
        <v>1.5365393518518844E-3</v>
      </c>
      <c r="AJ19010">
        <f>Hypermarket_data[[#This Row],[Product Amount]]-Hypermarket_data[[#This Row],[Discount]]</f>
        <v>330</v>
      </c>
    </row>
    <row r="19011" spans="1:36">
      <c r="A19011" s="2" t="s">
        <v>95081</v>
      </c>
      <c r="B19011" s="2" t="str">
        <f t="shared" si="3720"/>
        <v>2021-07-23</v>
      </c>
      <c r="C19011" s="2" t="str">
        <f>TEXT(Hypermarket_data[[#This Row],[Order Month]],"dddd")</f>
        <v>Friday</v>
      </c>
      <c r="D19011" s="2" t="str">
        <f>LEFT(Hypermarket_data[[#This Row],[Order Timestamp]],7)</f>
        <v>2021-07</v>
      </c>
      <c r="E19011" s="2" t="str">
        <f>TEXT(Hypermarket_data[[#This Row],[Order Month]],"mmmm")</f>
        <v>July</v>
      </c>
      <c r="F19011" s="2" t="str">
        <f>MID(Hypermarket_data[[#This Row],[Order Timestamp]],12,12)</f>
        <v>09:27:13.120</v>
      </c>
      <c r="G19011" s="3" t="str">
        <f>MID(Hypermarket_data[[#This Row],[Order Timestamp]],12,8)</f>
        <v>09:27:13</v>
      </c>
      <c r="H19011" s="3" t="str">
        <f t="shared" si="3721"/>
        <v>Morning</v>
      </c>
      <c r="I19011" s="2" t="s">
        <v>94824</v>
      </c>
      <c r="J19011" s="2" t="s">
        <v>51</v>
      </c>
      <c r="K19011" s="2" t="s">
        <v>53</v>
      </c>
      <c r="L19011" s="2">
        <v>301068</v>
      </c>
      <c r="M19011" t="s">
        <v>2256</v>
      </c>
      <c r="N19011" s="2" t="s">
        <v>95082</v>
      </c>
      <c r="O19011" s="5" t="str">
        <f t="shared" si="3728"/>
        <v>09:29:08.031</v>
      </c>
      <c r="P19011" s="2" t="s">
        <v>95083</v>
      </c>
      <c r="Q19011" s="5" t="str">
        <f>MID(Hypermarket_data[[#This Row],[Partner Start for Delivery Time]],12,8)</f>
        <v>09:31:49</v>
      </c>
      <c r="R19011" s="2" t="s">
        <v>95084</v>
      </c>
      <c r="S19011" s="6">
        <f t="shared" si="3722"/>
        <v>44400.400910312499</v>
      </c>
      <c r="T19011" s="6" t="str">
        <f>MID(Hypermarket_data[[#This Row],[Partner Start for Delivery Time]],6,2)</f>
        <v>07</v>
      </c>
      <c r="U19011" s="6" t="str">
        <f t="shared" si="3723"/>
        <v>Weekday</v>
      </c>
      <c r="V19011" s="5" t="str">
        <f>MID(Hypermarket_data[[#This Row],[Partner Start for Delivery Time]],12,8)</f>
        <v>09:31:49</v>
      </c>
      <c r="W19011" s="5" t="str">
        <f t="shared" si="3724"/>
        <v>Morning</v>
      </c>
      <c r="X19011" s="2" t="s">
        <v>5</v>
      </c>
      <c r="Y19011" s="2">
        <v>4</v>
      </c>
      <c r="Z19011" s="2">
        <v>330</v>
      </c>
      <c r="AA19011" s="2">
        <v>25</v>
      </c>
      <c r="AB19011" s="2">
        <v>0</v>
      </c>
      <c r="AC19011" s="2">
        <f t="shared" si="3725"/>
        <v>355</v>
      </c>
      <c r="AD19011" t="str">
        <f t="shared" si="3726"/>
        <v>yes</v>
      </c>
      <c r="AE19011" s="7" t="e">
        <f>$O19011-#REF!</f>
        <v>#REF!</v>
      </c>
      <c r="AF19011" s="8">
        <f t="shared" si="3730"/>
        <v>1.8630671296296919E-3</v>
      </c>
      <c r="AG19011" s="8">
        <f t="shared" si="3729"/>
        <v>0</v>
      </c>
      <c r="AH19011" s="2">
        <f t="shared" si="3727"/>
        <v>1</v>
      </c>
      <c r="AI19011">
        <f>Hypermarket_data[[#This Row],[Completed Time slot]]-Hypermarket_data[[#This Row],[Order time slot]]</f>
        <v>3.1930555555556017E-3</v>
      </c>
      <c r="AJ19011">
        <f>Hypermarket_data[[#This Row],[Product Amount]]-Hypermarket_data[[#This Row],[Discount]]</f>
        <v>330</v>
      </c>
    </row>
    <row r="19012" spans="1:36">
      <c r="A19012" s="2" t="s">
        <v>95085</v>
      </c>
      <c r="B19012" s="2" t="str">
        <f t="shared" ref="B19012:B19075" si="3731">LEFT(A19012,10)</f>
        <v>2021-07-24</v>
      </c>
      <c r="C19012" s="2" t="str">
        <f>TEXT(Hypermarket_data[[#This Row],[Order Month]],"dddd")</f>
        <v>Saturday</v>
      </c>
      <c r="D19012" s="2" t="str">
        <f>LEFT(Hypermarket_data[[#This Row],[Order Timestamp]],7)</f>
        <v>2021-07</v>
      </c>
      <c r="E19012" s="2" t="str">
        <f>TEXT(Hypermarket_data[[#This Row],[Order Month]],"mmmm")</f>
        <v>July</v>
      </c>
      <c r="F19012" s="2" t="str">
        <f>MID(Hypermarket_data[[#This Row],[Order Timestamp]],12,12)</f>
        <v>14:56:32.066</v>
      </c>
      <c r="G19012" s="3" t="str">
        <f>MID(Hypermarket_data[[#This Row],[Order Timestamp]],12,8)</f>
        <v>14:56:32</v>
      </c>
      <c r="H19012" s="3" t="str">
        <f t="shared" ref="H19012:H19075" si="3732">IF(AND(HOUR(G19012)&gt;=5,HOUR(G19012)&lt;12),"Morning",IF(AND(HOUR(G19012)&gt;=12,HOUR(G19012)&lt;17),"Afternoon",IF(AND(HOUR(G19012)&gt;=17,HOUR(G19012)&lt;20),"Evening",IF(AND(HOUR(G19012)&gt;=20,HOUR(G19012)&lt;23),"Night","Late night"))))</f>
        <v>Afternoon</v>
      </c>
      <c r="I19012" s="2" t="s">
        <v>94824</v>
      </c>
      <c r="J19012" s="2" t="s">
        <v>51</v>
      </c>
      <c r="K19012" s="2" t="s">
        <v>53</v>
      </c>
      <c r="L19012" s="2">
        <v>302032</v>
      </c>
      <c r="M19012" t="s">
        <v>2256</v>
      </c>
      <c r="N19012" s="2" t="s">
        <v>95086</v>
      </c>
      <c r="O19012" s="5" t="str">
        <f t="shared" si="3728"/>
        <v>15:07:13.569</v>
      </c>
      <c r="P19012" s="2" t="s">
        <v>95087</v>
      </c>
      <c r="Q19012" s="5" t="str">
        <f>MID(Hypermarket_data[[#This Row],[Partner Start for Delivery Time]],12,8)</f>
        <v>15:09:23</v>
      </c>
      <c r="R19012" s="2" t="s">
        <v>95088</v>
      </c>
      <c r="S19012" s="6">
        <f t="shared" ref="S19012:S19075" si="3733">DATEVALUE(LEFT(R19012,10))+TIMEVALUE(MID(R19012,12,12))</f>
        <v>44401.636039942132</v>
      </c>
      <c r="T19012" s="6" t="str">
        <f>MID(Hypermarket_data[[#This Row],[Partner Start for Delivery Time]],6,2)</f>
        <v>07</v>
      </c>
      <c r="U19012" s="6" t="str">
        <f t="shared" ref="U19012:U19075" si="3734">IF(WEEKDAY(S19012,2)&lt;6,"Weekday","Weekend")</f>
        <v>Weekend</v>
      </c>
      <c r="V19012" s="5" t="str">
        <f>MID(Hypermarket_data[[#This Row],[Partner Start for Delivery Time]],12,8)</f>
        <v>15:09:23</v>
      </c>
      <c r="W19012" s="5" t="str">
        <f t="shared" ref="W19012:W19075" si="3735">IF(AND(HOUR(V19012)&gt;=5,HOUR(V19012)&lt;12),"Morning",IF(AND(HOUR(V19012)&gt;=12,HOUR(V19012)&lt;17),"Afternoon",IF(AND(HOUR(V19012)&gt;=17,HOUR(V19012)&lt;23),"Night","Late night")))</f>
        <v>Afternoon</v>
      </c>
      <c r="X19012" s="2" t="s">
        <v>5</v>
      </c>
      <c r="Y19012" s="2">
        <v>4</v>
      </c>
      <c r="Z19012" s="2">
        <v>330</v>
      </c>
      <c r="AA19012" s="2">
        <v>25</v>
      </c>
      <c r="AB19012" s="2">
        <v>0</v>
      </c>
      <c r="AC19012" s="2">
        <f t="shared" ref="AC19012:AC19075" si="3736">$Z19012+$AA19012</f>
        <v>355</v>
      </c>
      <c r="AD19012" t="str">
        <f t="shared" ref="AD19012:AD19075" si="3737">IF($X19012="YES","yes","Not Delivered")</f>
        <v>yes</v>
      </c>
      <c r="AE19012" s="7" t="e">
        <f>$O19012-#REF!</f>
        <v>#REF!</v>
      </c>
      <c r="AF19012" s="8">
        <f t="shared" si="3730"/>
        <v>1.4980439814815671E-3</v>
      </c>
      <c r="AG19012" s="8">
        <f t="shared" si="3729"/>
        <v>0</v>
      </c>
      <c r="AH19012" s="2">
        <f t="shared" ref="AH19012:AH19075" si="3738">ABS(LEN(SUBSTITUTE(MID(M19012,2,LEN(M19012)-2),"'",""))-LEN(SUBSTITUTE(MID(M19012,2,LEN(M19012)-2),",",""))+1)</f>
        <v>1</v>
      </c>
      <c r="AI19012">
        <f>Hypermarket_data[[#This Row],[Completed Time slot]]-Hypermarket_data[[#This Row],[Order time slot]]</f>
        <v>8.9228472222222521E-3</v>
      </c>
      <c r="AJ19012">
        <f>Hypermarket_data[[#This Row],[Product Amount]]-Hypermarket_data[[#This Row],[Discount]]</f>
        <v>330</v>
      </c>
    </row>
    <row r="19013" spans="1:36">
      <c r="A19013" s="2" t="s">
        <v>95089</v>
      </c>
      <c r="B19013" s="2" t="str">
        <f t="shared" si="3731"/>
        <v>2021-07-28</v>
      </c>
      <c r="C19013" s="2" t="str">
        <f>TEXT(Hypermarket_data[[#This Row],[Order Month]],"dddd")</f>
        <v>Wednesday</v>
      </c>
      <c r="D19013" s="2" t="str">
        <f>LEFT(Hypermarket_data[[#This Row],[Order Timestamp]],7)</f>
        <v>2021-07</v>
      </c>
      <c r="E19013" s="2" t="str">
        <f>TEXT(Hypermarket_data[[#This Row],[Order Month]],"mmmm")</f>
        <v>July</v>
      </c>
      <c r="F19013" s="2" t="str">
        <f>MID(Hypermarket_data[[#This Row],[Order Timestamp]],12,12)</f>
        <v>10:25:27.972</v>
      </c>
      <c r="G19013" s="3" t="str">
        <f>MID(Hypermarket_data[[#This Row],[Order Timestamp]],12,8)</f>
        <v>10:25:27</v>
      </c>
      <c r="H19013" s="3" t="str">
        <f t="shared" si="3732"/>
        <v>Morning</v>
      </c>
      <c r="I19013" s="2" t="s">
        <v>94824</v>
      </c>
      <c r="J19013" s="2" t="s">
        <v>51</v>
      </c>
      <c r="K19013" s="2" t="s">
        <v>53</v>
      </c>
      <c r="L19013" s="2">
        <v>304729</v>
      </c>
      <c r="M19013" t="s">
        <v>95090</v>
      </c>
      <c r="N19013" s="2" t="s">
        <v>95091</v>
      </c>
      <c r="O19013" s="5" t="str">
        <f t="shared" ref="O19013:O19076" si="3739">RIGHT(N19013,12)</f>
        <v>10:36:31.146</v>
      </c>
      <c r="P19013" s="2" t="s">
        <v>95092</v>
      </c>
      <c r="Q19013" s="5" t="str">
        <f>MID(Hypermarket_data[[#This Row],[Partner Start for Delivery Time]],12,8)</f>
        <v>10:44:02</v>
      </c>
      <c r="R19013" s="2" t="s">
        <v>95093</v>
      </c>
      <c r="S19013" s="6">
        <f t="shared" si="3733"/>
        <v>44405.450233344905</v>
      </c>
      <c r="T19013" s="6" t="str">
        <f>MID(Hypermarket_data[[#This Row],[Partner Start for Delivery Time]],6,2)</f>
        <v>07</v>
      </c>
      <c r="U19013" s="6" t="str">
        <f t="shared" si="3734"/>
        <v>Weekday</v>
      </c>
      <c r="V19013" s="5" t="str">
        <f>MID(Hypermarket_data[[#This Row],[Partner Start for Delivery Time]],12,8)</f>
        <v>10:44:02</v>
      </c>
      <c r="W19013" s="5" t="str">
        <f t="shared" si="3735"/>
        <v>Morning</v>
      </c>
      <c r="X19013" s="2" t="s">
        <v>5</v>
      </c>
      <c r="Y19013" s="2"/>
      <c r="Z19013" s="2">
        <v>416</v>
      </c>
      <c r="AA19013" s="2">
        <v>25</v>
      </c>
      <c r="AB19013" s="2">
        <v>30</v>
      </c>
      <c r="AC19013" s="2">
        <f t="shared" si="3736"/>
        <v>441</v>
      </c>
      <c r="AD19013" t="str">
        <f t="shared" si="3737"/>
        <v>yes</v>
      </c>
      <c r="AE19013" s="7" t="e">
        <f>$O19013-#REF!</f>
        <v>#REF!</v>
      </c>
      <c r="AF19013" s="8">
        <f t="shared" si="3730"/>
        <v>5.2182175925925556E-3</v>
      </c>
      <c r="AG19013" s="8">
        <f t="shared" si="3729"/>
        <v>0</v>
      </c>
      <c r="AH19013" s="2">
        <f t="shared" si="3738"/>
        <v>3</v>
      </c>
      <c r="AI19013">
        <f>Hypermarket_data[[#This Row],[Completed Time slot]]-Hypermarket_data[[#This Row],[Order time slot]]</f>
        <v>1.2893842592592519E-2</v>
      </c>
      <c r="AJ19013">
        <f>Hypermarket_data[[#This Row],[Product Amount]]-Hypermarket_data[[#This Row],[Discount]]</f>
        <v>386</v>
      </c>
    </row>
    <row r="19014" spans="1:36">
      <c r="A19014" s="2" t="s">
        <v>95094</v>
      </c>
      <c r="B19014" s="2" t="str">
        <f t="shared" si="3731"/>
        <v>2021-07-29</v>
      </c>
      <c r="C19014" s="2" t="str">
        <f>TEXT(Hypermarket_data[[#This Row],[Order Month]],"dddd")</f>
        <v>Thursday</v>
      </c>
      <c r="D19014" s="2" t="str">
        <f>LEFT(Hypermarket_data[[#This Row],[Order Timestamp]],7)</f>
        <v>2021-07</v>
      </c>
      <c r="E19014" s="2" t="str">
        <f>TEXT(Hypermarket_data[[#This Row],[Order Month]],"mmmm")</f>
        <v>July</v>
      </c>
      <c r="F19014" s="2" t="str">
        <f>MID(Hypermarket_data[[#This Row],[Order Timestamp]],12,12)</f>
        <v>14:53:14.154</v>
      </c>
      <c r="G19014" s="3" t="str">
        <f>MID(Hypermarket_data[[#This Row],[Order Timestamp]],12,8)</f>
        <v>14:53:14</v>
      </c>
      <c r="H19014" s="3" t="str">
        <f t="shared" si="3732"/>
        <v>Afternoon</v>
      </c>
      <c r="I19014" s="2" t="s">
        <v>94824</v>
      </c>
      <c r="J19014" s="2" t="s">
        <v>51</v>
      </c>
      <c r="K19014" s="2" t="s">
        <v>53</v>
      </c>
      <c r="L19014" s="2">
        <v>305696</v>
      </c>
      <c r="M19014" t="s">
        <v>753</v>
      </c>
      <c r="N19014" s="2" t="s">
        <v>95095</v>
      </c>
      <c r="O19014" s="5" t="str">
        <f t="shared" si="3739"/>
        <v>14:56:57.766</v>
      </c>
      <c r="P19014" s="2" t="s">
        <v>95096</v>
      </c>
      <c r="Q19014" s="5" t="str">
        <f>MID(Hypermarket_data[[#This Row],[Partner Start for Delivery Time]],12,8)</f>
        <v>14:59:05</v>
      </c>
      <c r="R19014" s="2" t="s">
        <v>95097</v>
      </c>
      <c r="S19014" s="6">
        <f t="shared" si="3733"/>
        <v>44406.630315972223</v>
      </c>
      <c r="T19014" s="6" t="str">
        <f>MID(Hypermarket_data[[#This Row],[Partner Start for Delivery Time]],6,2)</f>
        <v>07</v>
      </c>
      <c r="U19014" s="6" t="str">
        <f t="shared" si="3734"/>
        <v>Weekday</v>
      </c>
      <c r="V19014" s="5" t="str">
        <f>MID(Hypermarket_data[[#This Row],[Partner Start for Delivery Time]],12,8)</f>
        <v>14:59:05</v>
      </c>
      <c r="W19014" s="5" t="str">
        <f t="shared" si="3735"/>
        <v>Afternoon</v>
      </c>
      <c r="X19014" s="2" t="s">
        <v>5</v>
      </c>
      <c r="Y19014" s="2"/>
      <c r="Z19014" s="2">
        <v>330</v>
      </c>
      <c r="AA19014" s="2">
        <v>25</v>
      </c>
      <c r="AB19014" s="2">
        <v>0</v>
      </c>
      <c r="AC19014" s="2">
        <f t="shared" si="3736"/>
        <v>355</v>
      </c>
      <c r="AD19014" t="str">
        <f t="shared" si="3737"/>
        <v>yes</v>
      </c>
      <c r="AE19014" s="7" t="e">
        <f>$O19014-#REF!</f>
        <v>#REF!</v>
      </c>
      <c r="AF19014" s="8">
        <f t="shared" si="3730"/>
        <v>1.472615740740757E-3</v>
      </c>
      <c r="AG19014" s="8">
        <f t="shared" si="3729"/>
        <v>0</v>
      </c>
      <c r="AH19014" s="2">
        <f t="shared" si="3738"/>
        <v>1</v>
      </c>
      <c r="AI19014">
        <f>Hypermarket_data[[#This Row],[Completed Time slot]]-Hypermarket_data[[#This Row],[Order time slot]]</f>
        <v>4.0607175925926331E-3</v>
      </c>
      <c r="AJ19014">
        <f>Hypermarket_data[[#This Row],[Product Amount]]-Hypermarket_data[[#This Row],[Discount]]</f>
        <v>330</v>
      </c>
    </row>
    <row r="19015" spans="1:36">
      <c r="A19015" s="2" t="s">
        <v>95098</v>
      </c>
      <c r="B19015" s="2" t="str">
        <f t="shared" si="3731"/>
        <v>2021-08-10</v>
      </c>
      <c r="C19015" s="2" t="str">
        <f>TEXT(Hypermarket_data[[#This Row],[Order Month]],"dddd")</f>
        <v>Tuesday</v>
      </c>
      <c r="D19015" s="2" t="str">
        <f>LEFT(Hypermarket_data[[#This Row],[Order Timestamp]],7)</f>
        <v>2021-08</v>
      </c>
      <c r="E19015" s="2" t="str">
        <f>TEXT(Hypermarket_data[[#This Row],[Order Month]],"mmmm")</f>
        <v>August</v>
      </c>
      <c r="F19015" s="2" t="str">
        <f>MID(Hypermarket_data[[#This Row],[Order Timestamp]],12,12)</f>
        <v>20:06:30.548</v>
      </c>
      <c r="G19015" s="3" t="str">
        <f>MID(Hypermarket_data[[#This Row],[Order Timestamp]],12,8)</f>
        <v>20:06:30</v>
      </c>
      <c r="H19015" s="3" t="str">
        <f t="shared" si="3732"/>
        <v>Night</v>
      </c>
      <c r="I19015" s="2" t="s">
        <v>94824</v>
      </c>
      <c r="J19015" s="2" t="s">
        <v>51</v>
      </c>
      <c r="K19015" s="2" t="s">
        <v>53</v>
      </c>
      <c r="L19015" s="2">
        <v>314226</v>
      </c>
      <c r="M19015" t="s">
        <v>95099</v>
      </c>
      <c r="N19015" s="2" t="s">
        <v>95100</v>
      </c>
      <c r="O19015" s="5" t="str">
        <f t="shared" si="3739"/>
        <v>20:08:58.889</v>
      </c>
      <c r="P19015" s="2" t="s">
        <v>95101</v>
      </c>
      <c r="Q19015" s="5" t="str">
        <f>MID(Hypermarket_data[[#This Row],[Partner Start for Delivery Time]],12,8)</f>
        <v>20:13:28</v>
      </c>
      <c r="R19015" s="2" t="s">
        <v>95102</v>
      </c>
      <c r="S19015" s="6">
        <f t="shared" si="3733"/>
        <v>44418.847696469908</v>
      </c>
      <c r="T19015" s="6" t="str">
        <f>MID(Hypermarket_data[[#This Row],[Partner Start for Delivery Time]],6,2)</f>
        <v>08</v>
      </c>
      <c r="U19015" s="6" t="str">
        <f t="shared" si="3734"/>
        <v>Weekday</v>
      </c>
      <c r="V19015" s="5" t="str">
        <f>MID(Hypermarket_data[[#This Row],[Partner Start for Delivery Time]],12,8)</f>
        <v>20:13:28</v>
      </c>
      <c r="W19015" s="5" t="str">
        <f t="shared" si="3735"/>
        <v>Night</v>
      </c>
      <c r="X19015" s="2" t="s">
        <v>5</v>
      </c>
      <c r="Y19015" s="2">
        <v>4</v>
      </c>
      <c r="Z19015" s="2">
        <v>419</v>
      </c>
      <c r="AA19015" s="2">
        <v>25</v>
      </c>
      <c r="AB19015" s="2">
        <v>89</v>
      </c>
      <c r="AC19015" s="2">
        <f t="shared" si="3736"/>
        <v>444</v>
      </c>
      <c r="AD19015" t="str">
        <f t="shared" si="3737"/>
        <v>yes</v>
      </c>
      <c r="AE19015" s="7" t="e">
        <f>$O19015-#REF!</f>
        <v>#REF!</v>
      </c>
      <c r="AF19015" s="8">
        <f t="shared" si="3730"/>
        <v>3.1147106481481668E-3</v>
      </c>
      <c r="AG19015" s="8">
        <f t="shared" si="3729"/>
        <v>0</v>
      </c>
      <c r="AH19015" s="2">
        <f t="shared" si="3738"/>
        <v>2</v>
      </c>
      <c r="AI19015">
        <f>Hypermarket_data[[#This Row],[Completed Time slot]]-Hypermarket_data[[#This Row],[Order time slot]]</f>
        <v>4.8316203703703264E-3</v>
      </c>
      <c r="AJ19015">
        <f>Hypermarket_data[[#This Row],[Product Amount]]-Hypermarket_data[[#This Row],[Discount]]</f>
        <v>330</v>
      </c>
    </row>
    <row r="19016" spans="1:36">
      <c r="A19016" s="2" t="s">
        <v>95103</v>
      </c>
      <c r="B19016" s="2" t="str">
        <f t="shared" si="3731"/>
        <v>2021-08-12</v>
      </c>
      <c r="C19016" s="2" t="str">
        <f>TEXT(Hypermarket_data[[#This Row],[Order Month]],"dddd")</f>
        <v>Thursday</v>
      </c>
      <c r="D19016" s="2" t="str">
        <f>LEFT(Hypermarket_data[[#This Row],[Order Timestamp]],7)</f>
        <v>2021-08</v>
      </c>
      <c r="E19016" s="2" t="str">
        <f>TEXT(Hypermarket_data[[#This Row],[Order Month]],"mmmm")</f>
        <v>August</v>
      </c>
      <c r="F19016" s="2" t="str">
        <f>MID(Hypermarket_data[[#This Row],[Order Timestamp]],12,12)</f>
        <v>14:07:14.699</v>
      </c>
      <c r="G19016" s="3" t="str">
        <f>MID(Hypermarket_data[[#This Row],[Order Timestamp]],12,8)</f>
        <v>14:07:14</v>
      </c>
      <c r="H19016" s="3" t="str">
        <f t="shared" si="3732"/>
        <v>Afternoon</v>
      </c>
      <c r="I19016" s="2" t="s">
        <v>94824</v>
      </c>
      <c r="J19016" s="2" t="s">
        <v>51</v>
      </c>
      <c r="K19016" s="2" t="s">
        <v>53</v>
      </c>
      <c r="L19016" s="2">
        <v>315616</v>
      </c>
      <c r="M19016" t="s">
        <v>95104</v>
      </c>
      <c r="N19016" s="2" t="s">
        <v>95105</v>
      </c>
      <c r="O19016" s="5" t="str">
        <f t="shared" si="3739"/>
        <v>14:23:42.238</v>
      </c>
      <c r="P19016" s="2" t="s">
        <v>95106</v>
      </c>
      <c r="Q19016" s="5" t="str">
        <f>MID(Hypermarket_data[[#This Row],[Partner Start for Delivery Time]],12,8)</f>
        <v>14:26:58</v>
      </c>
      <c r="R19016" s="2" t="s">
        <v>95107</v>
      </c>
      <c r="S19016" s="6">
        <f t="shared" si="3733"/>
        <v>44420.609772800926</v>
      </c>
      <c r="T19016" s="6" t="str">
        <f>MID(Hypermarket_data[[#This Row],[Partner Start for Delivery Time]],6,2)</f>
        <v>08</v>
      </c>
      <c r="U19016" s="6" t="str">
        <f t="shared" si="3734"/>
        <v>Weekday</v>
      </c>
      <c r="V19016" s="5" t="str">
        <f>MID(Hypermarket_data[[#This Row],[Partner Start for Delivery Time]],12,8)</f>
        <v>14:26:58</v>
      </c>
      <c r="W19016" s="5" t="str">
        <f t="shared" si="3735"/>
        <v>Afternoon</v>
      </c>
      <c r="X19016" s="2" t="s">
        <v>5</v>
      </c>
      <c r="Y19016" s="2">
        <v>4</v>
      </c>
      <c r="Z19016" s="2">
        <v>930</v>
      </c>
      <c r="AA19016" s="2">
        <v>0</v>
      </c>
      <c r="AB19016" s="2">
        <v>600</v>
      </c>
      <c r="AC19016" s="2">
        <f t="shared" si="3736"/>
        <v>930</v>
      </c>
      <c r="AD19016" t="str">
        <f t="shared" si="3737"/>
        <v>yes</v>
      </c>
      <c r="AE19016" s="7" t="e">
        <f>$O19016-#REF!</f>
        <v>#REF!</v>
      </c>
      <c r="AF19016" s="8">
        <f t="shared" si="3730"/>
        <v>2.2657638888887721E-3</v>
      </c>
      <c r="AG19016" s="8">
        <f t="shared" si="3729"/>
        <v>0</v>
      </c>
      <c r="AH19016" s="2">
        <f t="shared" si="3738"/>
        <v>2</v>
      </c>
      <c r="AI19016">
        <f>Hypermarket_data[[#This Row],[Completed Time slot]]-Hypermarket_data[[#This Row],[Order time slot]]</f>
        <v>1.3695613425925846E-2</v>
      </c>
      <c r="AJ19016">
        <f>Hypermarket_data[[#This Row],[Product Amount]]-Hypermarket_data[[#This Row],[Discount]]</f>
        <v>330</v>
      </c>
    </row>
    <row r="19017" spans="1:36">
      <c r="A19017" s="2" t="s">
        <v>95108</v>
      </c>
      <c r="B19017" s="2" t="str">
        <f t="shared" si="3731"/>
        <v>2021-08-17</v>
      </c>
      <c r="C19017" s="2" t="str">
        <f>TEXT(Hypermarket_data[[#This Row],[Order Month]],"dddd")</f>
        <v>Tuesday</v>
      </c>
      <c r="D19017" s="2" t="str">
        <f>LEFT(Hypermarket_data[[#This Row],[Order Timestamp]],7)</f>
        <v>2021-08</v>
      </c>
      <c r="E19017" s="2" t="str">
        <f>TEXT(Hypermarket_data[[#This Row],[Order Month]],"mmmm")</f>
        <v>August</v>
      </c>
      <c r="F19017" s="2" t="str">
        <f>MID(Hypermarket_data[[#This Row],[Order Timestamp]],12,12)</f>
        <v>18:19:02.955</v>
      </c>
      <c r="G19017" s="3" t="str">
        <f>MID(Hypermarket_data[[#This Row],[Order Timestamp]],12,8)</f>
        <v>18:19:02</v>
      </c>
      <c r="H19017" s="3" t="str">
        <f t="shared" si="3732"/>
        <v>Evening</v>
      </c>
      <c r="I19017" s="2" t="s">
        <v>94824</v>
      </c>
      <c r="J19017" s="2" t="s">
        <v>51</v>
      </c>
      <c r="K19017" s="2" t="s">
        <v>53</v>
      </c>
      <c r="L19017" s="2">
        <v>320057</v>
      </c>
      <c r="M19017" t="s">
        <v>95109</v>
      </c>
      <c r="N19017" s="2" t="s">
        <v>95110</v>
      </c>
      <c r="O19017" s="5" t="str">
        <f t="shared" si="3739"/>
        <v>18:29:54.407</v>
      </c>
      <c r="P19017" s="2" t="s">
        <v>95111</v>
      </c>
      <c r="Q19017" s="5" t="str">
        <f>MID(Hypermarket_data[[#This Row],[Partner Start for Delivery Time]],12,8)</f>
        <v>18:34:15</v>
      </c>
      <c r="R19017" s="2" t="s">
        <v>95112</v>
      </c>
      <c r="S19017" s="6">
        <f t="shared" si="3733"/>
        <v>44425.777840578703</v>
      </c>
      <c r="T19017" s="6" t="str">
        <f>MID(Hypermarket_data[[#This Row],[Partner Start for Delivery Time]],6,2)</f>
        <v>08</v>
      </c>
      <c r="U19017" s="6" t="str">
        <f t="shared" si="3734"/>
        <v>Weekday</v>
      </c>
      <c r="V19017" s="5" t="str">
        <f>MID(Hypermarket_data[[#This Row],[Partner Start for Delivery Time]],12,8)</f>
        <v>18:34:15</v>
      </c>
      <c r="W19017" s="5" t="str">
        <f t="shared" si="3735"/>
        <v>Night</v>
      </c>
      <c r="X19017" s="2" t="s">
        <v>5</v>
      </c>
      <c r="Y19017" s="2">
        <v>4</v>
      </c>
      <c r="Z19017" s="2">
        <v>429</v>
      </c>
      <c r="AA19017" s="2">
        <v>0</v>
      </c>
      <c r="AB19017" s="2">
        <v>99</v>
      </c>
      <c r="AC19017" s="2">
        <f t="shared" si="3736"/>
        <v>429</v>
      </c>
      <c r="AD19017" t="str">
        <f t="shared" si="3737"/>
        <v>yes</v>
      </c>
      <c r="AE19017" s="7" t="e">
        <f>$O19017-#REF!</f>
        <v>#REF!</v>
      </c>
      <c r="AF19017" s="8">
        <f t="shared" si="3730"/>
        <v>3.0161226851850298E-3</v>
      </c>
      <c r="AG19017" s="8">
        <f t="shared" si="3729"/>
        <v>0</v>
      </c>
      <c r="AH19017" s="2">
        <f t="shared" si="3738"/>
        <v>2</v>
      </c>
      <c r="AI19017">
        <f>Hypermarket_data[[#This Row],[Completed Time slot]]-Hypermarket_data[[#This Row],[Order time slot]]</f>
        <v>1.0556076388888891E-2</v>
      </c>
      <c r="AJ19017">
        <f>Hypermarket_data[[#This Row],[Product Amount]]-Hypermarket_data[[#This Row],[Discount]]</f>
        <v>330</v>
      </c>
    </row>
    <row r="19018" spans="1:36">
      <c r="A19018" s="2" t="s">
        <v>95113</v>
      </c>
      <c r="B19018" s="2" t="str">
        <f t="shared" si="3731"/>
        <v>2021-08-19</v>
      </c>
      <c r="C19018" s="2" t="str">
        <f>TEXT(Hypermarket_data[[#This Row],[Order Month]],"dddd")</f>
        <v>Thursday</v>
      </c>
      <c r="D19018" s="2" t="str">
        <f>LEFT(Hypermarket_data[[#This Row],[Order Timestamp]],7)</f>
        <v>2021-08</v>
      </c>
      <c r="E19018" s="2" t="str">
        <f>TEXT(Hypermarket_data[[#This Row],[Order Month]],"mmmm")</f>
        <v>August</v>
      </c>
      <c r="F19018" s="2" t="str">
        <f>MID(Hypermarket_data[[#This Row],[Order Timestamp]],12,12)</f>
        <v>10:35:14.339</v>
      </c>
      <c r="G19018" s="3" t="str">
        <f>MID(Hypermarket_data[[#This Row],[Order Timestamp]],12,8)</f>
        <v>10:35:14</v>
      </c>
      <c r="H19018" s="3" t="str">
        <f t="shared" si="3732"/>
        <v>Morning</v>
      </c>
      <c r="I19018" s="2" t="s">
        <v>94824</v>
      </c>
      <c r="J19018" s="2" t="s">
        <v>51</v>
      </c>
      <c r="K19018" s="2" t="s">
        <v>53</v>
      </c>
      <c r="L19018" s="2">
        <v>321487</v>
      </c>
      <c r="M19018" t="s">
        <v>95114</v>
      </c>
      <c r="N19018" s="2" t="s">
        <v>95115</v>
      </c>
      <c r="O19018" s="5" t="str">
        <f t="shared" si="3739"/>
        <v>10:38:39.956</v>
      </c>
      <c r="P19018" s="2" t="s">
        <v>95116</v>
      </c>
      <c r="Q19018" s="5" t="str">
        <f>MID(Hypermarket_data[[#This Row],[Partner Start for Delivery Time]],12,8)</f>
        <v>10:40:03</v>
      </c>
      <c r="R19018" s="2" t="s">
        <v>95117</v>
      </c>
      <c r="S19018" s="6">
        <f t="shared" si="3733"/>
        <v>44427.452661192132</v>
      </c>
      <c r="T19018" s="6" t="str">
        <f>MID(Hypermarket_data[[#This Row],[Partner Start for Delivery Time]],6,2)</f>
        <v>08</v>
      </c>
      <c r="U19018" s="6" t="str">
        <f t="shared" si="3734"/>
        <v>Weekday</v>
      </c>
      <c r="V19018" s="5" t="str">
        <f>MID(Hypermarket_data[[#This Row],[Partner Start for Delivery Time]],12,8)</f>
        <v>10:40:03</v>
      </c>
      <c r="W19018" s="5" t="str">
        <f t="shared" si="3735"/>
        <v>Morning</v>
      </c>
      <c r="X19018" s="2" t="s">
        <v>5</v>
      </c>
      <c r="Y19018" s="2">
        <v>4</v>
      </c>
      <c r="Z19018" s="2">
        <v>372</v>
      </c>
      <c r="AA19018" s="2">
        <v>0</v>
      </c>
      <c r="AB19018" s="2">
        <v>6</v>
      </c>
      <c r="AC19018" s="2">
        <f t="shared" si="3736"/>
        <v>372</v>
      </c>
      <c r="AD19018" t="str">
        <f t="shared" si="3737"/>
        <v>yes</v>
      </c>
      <c r="AE19018" s="7" t="e">
        <f>$O19018-#REF!</f>
        <v>#REF!</v>
      </c>
      <c r="AF19018" s="8">
        <f t="shared" si="3730"/>
        <v>9.6115740740743139E-4</v>
      </c>
      <c r="AG19018" s="8">
        <f t="shared" si="3729"/>
        <v>0</v>
      </c>
      <c r="AH19018" s="2">
        <f t="shared" si="3738"/>
        <v>2</v>
      </c>
      <c r="AI19018">
        <f>Hypermarket_data[[#This Row],[Completed Time slot]]-Hypermarket_data[[#This Row],[Order time slot]]</f>
        <v>3.3409837962963262E-3</v>
      </c>
      <c r="AJ19018">
        <f>Hypermarket_data[[#This Row],[Product Amount]]-Hypermarket_data[[#This Row],[Discount]]</f>
        <v>366</v>
      </c>
    </row>
    <row r="19019" spans="1:36">
      <c r="A19019" s="2" t="s">
        <v>95118</v>
      </c>
      <c r="B19019" s="2" t="str">
        <f t="shared" si="3731"/>
        <v>2021-08-20</v>
      </c>
      <c r="C19019" s="2" t="str">
        <f>TEXT(Hypermarket_data[[#This Row],[Order Month]],"dddd")</f>
        <v>Friday</v>
      </c>
      <c r="D19019" s="2" t="str">
        <f>LEFT(Hypermarket_data[[#This Row],[Order Timestamp]],7)</f>
        <v>2021-08</v>
      </c>
      <c r="E19019" s="2" t="str">
        <f>TEXT(Hypermarket_data[[#This Row],[Order Month]],"mmmm")</f>
        <v>August</v>
      </c>
      <c r="F19019" s="2" t="str">
        <f>MID(Hypermarket_data[[#This Row],[Order Timestamp]],12,12)</f>
        <v>13:02:33.758</v>
      </c>
      <c r="G19019" s="3" t="str">
        <f>MID(Hypermarket_data[[#This Row],[Order Timestamp]],12,8)</f>
        <v>13:02:33</v>
      </c>
      <c r="H19019" s="3" t="str">
        <f t="shared" si="3732"/>
        <v>Afternoon</v>
      </c>
      <c r="I19019" s="2" t="s">
        <v>94824</v>
      </c>
      <c r="J19019" s="2" t="s">
        <v>51</v>
      </c>
      <c r="K19019" s="2" t="s">
        <v>53</v>
      </c>
      <c r="L19019" s="2">
        <v>322472</v>
      </c>
      <c r="M19019" t="s">
        <v>2256</v>
      </c>
      <c r="N19019" s="2" t="s">
        <v>95119</v>
      </c>
      <c r="O19019" s="5" t="str">
        <f t="shared" si="3739"/>
        <v>13:03:33.991</v>
      </c>
      <c r="P19019" s="2" t="s">
        <v>95120</v>
      </c>
      <c r="Q19019" s="5" t="str">
        <f>MID(Hypermarket_data[[#This Row],[Partner Start for Delivery Time]],12,8)</f>
        <v>13:06:26</v>
      </c>
      <c r="R19019" s="2" t="s">
        <v>95121</v>
      </c>
      <c r="S19019" s="6">
        <f t="shared" si="3733"/>
        <v>44428.555804108793</v>
      </c>
      <c r="T19019" s="6" t="str">
        <f>MID(Hypermarket_data[[#This Row],[Partner Start for Delivery Time]],6,2)</f>
        <v>08</v>
      </c>
      <c r="U19019" s="6" t="str">
        <f t="shared" si="3734"/>
        <v>Weekday</v>
      </c>
      <c r="V19019" s="5" t="str">
        <f>MID(Hypermarket_data[[#This Row],[Partner Start for Delivery Time]],12,8)</f>
        <v>13:06:26</v>
      </c>
      <c r="W19019" s="5" t="str">
        <f t="shared" si="3735"/>
        <v>Afternoon</v>
      </c>
      <c r="X19019" s="2" t="s">
        <v>5</v>
      </c>
      <c r="Y19019" s="2">
        <v>4</v>
      </c>
      <c r="Z19019" s="2">
        <v>330</v>
      </c>
      <c r="AA19019" s="2">
        <v>0</v>
      </c>
      <c r="AB19019" s="2">
        <v>0</v>
      </c>
      <c r="AC19019" s="2">
        <f t="shared" si="3736"/>
        <v>330</v>
      </c>
      <c r="AD19019" t="str">
        <f t="shared" si="3737"/>
        <v>yes</v>
      </c>
      <c r="AE19019" s="7" t="e">
        <f>$O19019-#REF!</f>
        <v>#REF!</v>
      </c>
      <c r="AF19019" s="8">
        <f t="shared" si="3730"/>
        <v>1.9908449074074186E-3</v>
      </c>
      <c r="AG19019" s="8">
        <f t="shared" si="3729"/>
        <v>0</v>
      </c>
      <c r="AH19019" s="2">
        <f t="shared" si="3738"/>
        <v>1</v>
      </c>
      <c r="AI19019">
        <f>Hypermarket_data[[#This Row],[Completed Time slot]]-Hypermarket_data[[#This Row],[Order time slot]]</f>
        <v>2.6879861111112069E-3</v>
      </c>
      <c r="AJ19019">
        <f>Hypermarket_data[[#This Row],[Product Amount]]-Hypermarket_data[[#This Row],[Discount]]</f>
        <v>330</v>
      </c>
    </row>
    <row r="19020" spans="1:36">
      <c r="A19020" s="2" t="s">
        <v>95122</v>
      </c>
      <c r="B19020" s="2" t="str">
        <f t="shared" si="3731"/>
        <v>2021-08-21</v>
      </c>
      <c r="C19020" s="2" t="str">
        <f>TEXT(Hypermarket_data[[#This Row],[Order Month]],"dddd")</f>
        <v>Saturday</v>
      </c>
      <c r="D19020" s="2" t="str">
        <f>LEFT(Hypermarket_data[[#This Row],[Order Timestamp]],7)</f>
        <v>2021-08</v>
      </c>
      <c r="E19020" s="2" t="str">
        <f>TEXT(Hypermarket_data[[#This Row],[Order Month]],"mmmm")</f>
        <v>August</v>
      </c>
      <c r="F19020" s="2" t="str">
        <f>MID(Hypermarket_data[[#This Row],[Order Timestamp]],12,12)</f>
        <v>19:37:44.625</v>
      </c>
      <c r="G19020" s="3" t="str">
        <f>MID(Hypermarket_data[[#This Row],[Order Timestamp]],12,8)</f>
        <v>19:37:44</v>
      </c>
      <c r="H19020" s="3" t="str">
        <f t="shared" si="3732"/>
        <v>Evening</v>
      </c>
      <c r="I19020" s="2" t="s">
        <v>94824</v>
      </c>
      <c r="J19020" s="2" t="s">
        <v>51</v>
      </c>
      <c r="K19020" s="2" t="s">
        <v>53</v>
      </c>
      <c r="L19020" s="2">
        <v>323700</v>
      </c>
      <c r="M19020" t="s">
        <v>95123</v>
      </c>
      <c r="N19020" s="2" t="s">
        <v>95124</v>
      </c>
      <c r="O19020" s="5" t="str">
        <f t="shared" si="3739"/>
        <v>19:41:37.607</v>
      </c>
      <c r="P19020" s="2" t="s">
        <v>95125</v>
      </c>
      <c r="Q19020" s="5" t="str">
        <f>MID(Hypermarket_data[[#This Row],[Partner Start for Delivery Time]],12,8)</f>
        <v>19:49:26</v>
      </c>
      <c r="R19020" s="2" t="s">
        <v>95126</v>
      </c>
      <c r="S19020" s="6">
        <f t="shared" si="3733"/>
        <v>44429.831617719909</v>
      </c>
      <c r="T19020" s="6" t="str">
        <f>MID(Hypermarket_data[[#This Row],[Partner Start for Delivery Time]],6,2)</f>
        <v>08</v>
      </c>
      <c r="U19020" s="6" t="str">
        <f t="shared" si="3734"/>
        <v>Weekend</v>
      </c>
      <c r="V19020" s="5" t="str">
        <f>MID(Hypermarket_data[[#This Row],[Partner Start for Delivery Time]],12,8)</f>
        <v>19:49:26</v>
      </c>
      <c r="W19020" s="5" t="str">
        <f t="shared" si="3735"/>
        <v>Night</v>
      </c>
      <c r="X19020" s="2" t="s">
        <v>5</v>
      </c>
      <c r="Y19020" s="2">
        <v>5</v>
      </c>
      <c r="Z19020" s="2">
        <v>864</v>
      </c>
      <c r="AA19020" s="2">
        <v>25</v>
      </c>
      <c r="AB19020" s="2">
        <v>153</v>
      </c>
      <c r="AC19020" s="2">
        <f t="shared" si="3736"/>
        <v>889</v>
      </c>
      <c r="AD19020" t="str">
        <f t="shared" si="3737"/>
        <v>yes</v>
      </c>
      <c r="AE19020" s="7" t="e">
        <f>$O19020-#REF!</f>
        <v>#REF!</v>
      </c>
      <c r="AF19020" s="8">
        <f t="shared" si="3730"/>
        <v>5.4212152777777245E-3</v>
      </c>
      <c r="AG19020" s="8">
        <f t="shared" si="3729"/>
        <v>0</v>
      </c>
      <c r="AH19020" s="2">
        <f t="shared" si="3738"/>
        <v>12</v>
      </c>
      <c r="AI19020">
        <f>Hypermarket_data[[#This Row],[Completed Time slot]]-Hypermarket_data[[#This Row],[Order time slot]]</f>
        <v>8.1177662037036358E-3</v>
      </c>
      <c r="AJ19020">
        <f>Hypermarket_data[[#This Row],[Product Amount]]-Hypermarket_data[[#This Row],[Discount]]</f>
        <v>711</v>
      </c>
    </row>
    <row r="19021" spans="1:36">
      <c r="A19021" s="2" t="s">
        <v>95127</v>
      </c>
      <c r="B19021" s="2" t="str">
        <f t="shared" si="3731"/>
        <v>2021-08-23</v>
      </c>
      <c r="C19021" s="2" t="str">
        <f>TEXT(Hypermarket_data[[#This Row],[Order Month]],"dddd")</f>
        <v>Monday</v>
      </c>
      <c r="D19021" s="2" t="str">
        <f>LEFT(Hypermarket_data[[#This Row],[Order Timestamp]],7)</f>
        <v>2021-08</v>
      </c>
      <c r="E19021" s="2" t="str">
        <f>TEXT(Hypermarket_data[[#This Row],[Order Month]],"mmmm")</f>
        <v>August</v>
      </c>
      <c r="F19021" s="2" t="str">
        <f>MID(Hypermarket_data[[#This Row],[Order Timestamp]],12,12)</f>
        <v>09:57:17.002</v>
      </c>
      <c r="G19021" s="3" t="str">
        <f>MID(Hypermarket_data[[#This Row],[Order Timestamp]],12,8)</f>
        <v>09:57:17</v>
      </c>
      <c r="H19021" s="3" t="str">
        <f t="shared" si="3732"/>
        <v>Morning</v>
      </c>
      <c r="I19021" s="2" t="s">
        <v>94824</v>
      </c>
      <c r="J19021" s="2" t="s">
        <v>51</v>
      </c>
      <c r="K19021" s="2" t="s">
        <v>53</v>
      </c>
      <c r="L19021" s="2">
        <v>325221</v>
      </c>
      <c r="M19021" t="s">
        <v>753</v>
      </c>
      <c r="N19021" s="2" t="s">
        <v>95128</v>
      </c>
      <c r="O19021" s="5" t="str">
        <f t="shared" si="3739"/>
        <v>10:14:21.934</v>
      </c>
      <c r="P19021" s="2" t="s">
        <v>95129</v>
      </c>
      <c r="Q19021" s="5" t="str">
        <f>MID(Hypermarket_data[[#This Row],[Partner Start for Delivery Time]],12,8)</f>
        <v>10:16:57</v>
      </c>
      <c r="R19021" s="2" t="s">
        <v>95130</v>
      </c>
      <c r="S19021" s="6">
        <f t="shared" si="3733"/>
        <v>44431.434133449075</v>
      </c>
      <c r="T19021" s="6" t="str">
        <f>MID(Hypermarket_data[[#This Row],[Partner Start for Delivery Time]],6,2)</f>
        <v>08</v>
      </c>
      <c r="U19021" s="6" t="str">
        <f t="shared" si="3734"/>
        <v>Weekday</v>
      </c>
      <c r="V19021" s="5" t="str">
        <f>MID(Hypermarket_data[[#This Row],[Partner Start for Delivery Time]],12,8)</f>
        <v>10:16:57</v>
      </c>
      <c r="W19021" s="5" t="str">
        <f t="shared" si="3735"/>
        <v>Morning</v>
      </c>
      <c r="X19021" s="2" t="s">
        <v>5</v>
      </c>
      <c r="Y19021" s="2">
        <v>4</v>
      </c>
      <c r="Z19021" s="2">
        <v>330</v>
      </c>
      <c r="AA19021" s="2">
        <v>0</v>
      </c>
      <c r="AB19021" s="2">
        <v>0</v>
      </c>
      <c r="AC19021" s="2">
        <f t="shared" si="3736"/>
        <v>330</v>
      </c>
      <c r="AD19021" t="str">
        <f t="shared" si="3737"/>
        <v>yes</v>
      </c>
      <c r="AE19021" s="7" t="e">
        <f>$O19021-#REF!</f>
        <v>#REF!</v>
      </c>
      <c r="AF19021" s="8">
        <f t="shared" si="3730"/>
        <v>1.7947453703703875E-3</v>
      </c>
      <c r="AG19021" s="8">
        <f t="shared" si="3729"/>
        <v>0</v>
      </c>
      <c r="AH19021" s="2">
        <f t="shared" si="3738"/>
        <v>1</v>
      </c>
      <c r="AI19021">
        <f>Hypermarket_data[[#This Row],[Completed Time slot]]-Hypermarket_data[[#This Row],[Order time slot]]</f>
        <v>1.3657384259259275E-2</v>
      </c>
      <c r="AJ19021">
        <f>Hypermarket_data[[#This Row],[Product Amount]]-Hypermarket_data[[#This Row],[Discount]]</f>
        <v>330</v>
      </c>
    </row>
    <row r="19022" spans="1:36">
      <c r="A19022" s="2" t="s">
        <v>95131</v>
      </c>
      <c r="B19022" s="2" t="str">
        <f t="shared" si="3731"/>
        <v>2021-08-25</v>
      </c>
      <c r="C19022" s="2" t="str">
        <f>TEXT(Hypermarket_data[[#This Row],[Order Month]],"dddd")</f>
        <v>Wednesday</v>
      </c>
      <c r="D19022" s="2" t="str">
        <f>LEFT(Hypermarket_data[[#This Row],[Order Timestamp]],7)</f>
        <v>2021-08</v>
      </c>
      <c r="E19022" s="2" t="str">
        <f>TEXT(Hypermarket_data[[#This Row],[Order Month]],"mmmm")</f>
        <v>August</v>
      </c>
      <c r="F19022" s="2" t="str">
        <f>MID(Hypermarket_data[[#This Row],[Order Timestamp]],12,12)</f>
        <v>22:44:22.158</v>
      </c>
      <c r="G19022" s="3" t="str">
        <f>MID(Hypermarket_data[[#This Row],[Order Timestamp]],12,8)</f>
        <v>22:44:22</v>
      </c>
      <c r="H19022" s="3" t="str">
        <f t="shared" si="3732"/>
        <v>Night</v>
      </c>
      <c r="I19022" s="2" t="s">
        <v>94824</v>
      </c>
      <c r="J19022" s="2" t="s">
        <v>51</v>
      </c>
      <c r="K19022" s="2" t="s">
        <v>53</v>
      </c>
      <c r="L19022" s="2">
        <v>327791</v>
      </c>
      <c r="M19022" t="s">
        <v>753</v>
      </c>
      <c r="N19022" s="2" t="s">
        <v>95132</v>
      </c>
      <c r="O19022" s="5" t="str">
        <f t="shared" si="3739"/>
        <v>22:45:58.988</v>
      </c>
      <c r="P19022" s="2" t="s">
        <v>95133</v>
      </c>
      <c r="Q19022" s="5" t="str">
        <f>MID(Hypermarket_data[[#This Row],[Partner Start for Delivery Time]],12,8)</f>
        <v>22:46:53</v>
      </c>
      <c r="R19022" s="2" t="s">
        <v>95134</v>
      </c>
      <c r="S19022" s="6">
        <f t="shared" si="3733"/>
        <v>44433.954551504627</v>
      </c>
      <c r="T19022" s="6" t="str">
        <f>MID(Hypermarket_data[[#This Row],[Partner Start for Delivery Time]],6,2)</f>
        <v>08</v>
      </c>
      <c r="U19022" s="6" t="str">
        <f t="shared" si="3734"/>
        <v>Weekday</v>
      </c>
      <c r="V19022" s="5" t="str">
        <f>MID(Hypermarket_data[[#This Row],[Partner Start for Delivery Time]],12,8)</f>
        <v>22:46:53</v>
      </c>
      <c r="W19022" s="5" t="str">
        <f t="shared" si="3735"/>
        <v>Night</v>
      </c>
      <c r="X19022" s="2" t="s">
        <v>5</v>
      </c>
      <c r="Y19022" s="2">
        <v>4</v>
      </c>
      <c r="Z19022" s="2">
        <v>330</v>
      </c>
      <c r="AA19022" s="2">
        <v>25</v>
      </c>
      <c r="AB19022" s="2">
        <v>0</v>
      </c>
      <c r="AC19022" s="2">
        <f t="shared" si="3736"/>
        <v>355</v>
      </c>
      <c r="AD19022" t="str">
        <f t="shared" si="3737"/>
        <v>yes</v>
      </c>
      <c r="AE19022" s="7" t="e">
        <f>$O19022-#REF!</f>
        <v>#REF!</v>
      </c>
      <c r="AF19022" s="8">
        <f t="shared" si="3730"/>
        <v>6.2513888888893199E-4</v>
      </c>
      <c r="AG19022" s="8">
        <f t="shared" si="3729"/>
        <v>0</v>
      </c>
      <c r="AH19022" s="2">
        <f t="shared" si="3738"/>
        <v>1</v>
      </c>
      <c r="AI19022">
        <f>Hypermarket_data[[#This Row],[Completed Time slot]]-Hypermarket_data[[#This Row],[Order time slot]]</f>
        <v>1.7458564814814004E-3</v>
      </c>
      <c r="AJ19022">
        <f>Hypermarket_data[[#This Row],[Product Amount]]-Hypermarket_data[[#This Row],[Discount]]</f>
        <v>330</v>
      </c>
    </row>
    <row r="19023" spans="1:36">
      <c r="A19023" s="2" t="s">
        <v>95135</v>
      </c>
      <c r="B19023" s="2" t="str">
        <f t="shared" si="3731"/>
        <v>2021-08-28</v>
      </c>
      <c r="C19023" s="2" t="str">
        <f>TEXT(Hypermarket_data[[#This Row],[Order Month]],"dddd")</f>
        <v>Saturday</v>
      </c>
      <c r="D19023" s="2" t="str">
        <f>LEFT(Hypermarket_data[[#This Row],[Order Timestamp]],7)</f>
        <v>2021-08</v>
      </c>
      <c r="E19023" s="2" t="str">
        <f>TEXT(Hypermarket_data[[#This Row],[Order Month]],"mmmm")</f>
        <v>August</v>
      </c>
      <c r="F19023" s="2" t="str">
        <f>MID(Hypermarket_data[[#This Row],[Order Timestamp]],12,12)</f>
        <v>21:54:42.963</v>
      </c>
      <c r="G19023" s="3" t="str">
        <f>MID(Hypermarket_data[[#This Row],[Order Timestamp]],12,8)</f>
        <v>21:54:42</v>
      </c>
      <c r="H19023" s="3" t="str">
        <f t="shared" si="3732"/>
        <v>Night</v>
      </c>
      <c r="I19023" s="2" t="s">
        <v>94824</v>
      </c>
      <c r="J19023" s="2" t="s">
        <v>51</v>
      </c>
      <c r="K19023" s="2" t="s">
        <v>53</v>
      </c>
      <c r="L19023" s="2">
        <v>330793</v>
      </c>
      <c r="M19023" t="s">
        <v>95136</v>
      </c>
      <c r="N19023" s="2" t="s">
        <v>95137</v>
      </c>
      <c r="O19023" s="5" t="str">
        <f t="shared" si="3739"/>
        <v>21:57:38.973</v>
      </c>
      <c r="P19023" s="2" t="s">
        <v>95138</v>
      </c>
      <c r="Q19023" s="5" t="str">
        <f>MID(Hypermarket_data[[#This Row],[Partner Start for Delivery Time]],12,8)</f>
        <v>22:00:35</v>
      </c>
      <c r="R19023" s="2" t="s">
        <v>95139</v>
      </c>
      <c r="S19023" s="6">
        <f t="shared" si="3733"/>
        <v>44436.922813206016</v>
      </c>
      <c r="T19023" s="6" t="str">
        <f>MID(Hypermarket_data[[#This Row],[Partner Start for Delivery Time]],6,2)</f>
        <v>08</v>
      </c>
      <c r="U19023" s="6" t="str">
        <f t="shared" si="3734"/>
        <v>Weekend</v>
      </c>
      <c r="V19023" s="5" t="str">
        <f>MID(Hypermarket_data[[#This Row],[Partner Start for Delivery Time]],12,8)</f>
        <v>22:00:35</v>
      </c>
      <c r="W19023" s="5" t="str">
        <f t="shared" si="3735"/>
        <v>Night</v>
      </c>
      <c r="X19023" s="2" t="s">
        <v>5</v>
      </c>
      <c r="Y19023" s="2">
        <v>5</v>
      </c>
      <c r="Z19023" s="2">
        <v>370</v>
      </c>
      <c r="AA19023" s="2">
        <v>25</v>
      </c>
      <c r="AB19023" s="2">
        <v>8</v>
      </c>
      <c r="AC19023" s="2">
        <f t="shared" si="3736"/>
        <v>395</v>
      </c>
      <c r="AD19023" t="str">
        <f t="shared" si="3737"/>
        <v>yes</v>
      </c>
      <c r="AE19023" s="7" t="e">
        <f>$O19023-#REF!</f>
        <v>#REF!</v>
      </c>
      <c r="AF19023" s="8">
        <f t="shared" si="3730"/>
        <v>2.0373495370370476E-3</v>
      </c>
      <c r="AG19023" s="8">
        <f t="shared" si="3729"/>
        <v>0</v>
      </c>
      <c r="AH19023" s="2">
        <f t="shared" si="3738"/>
        <v>2</v>
      </c>
      <c r="AI19023">
        <f>Hypermarket_data[[#This Row],[Completed Time slot]]-Hypermarket_data[[#This Row],[Order time slot]]</f>
        <v>4.0745023148147652E-3</v>
      </c>
      <c r="AJ19023">
        <f>Hypermarket_data[[#This Row],[Product Amount]]-Hypermarket_data[[#This Row],[Discount]]</f>
        <v>362</v>
      </c>
    </row>
    <row r="19024" spans="1:36">
      <c r="A19024" s="2" t="s">
        <v>95140</v>
      </c>
      <c r="B19024" s="2" t="str">
        <f t="shared" si="3731"/>
        <v>2021-08-30</v>
      </c>
      <c r="C19024" s="2" t="str">
        <f>TEXT(Hypermarket_data[[#This Row],[Order Month]],"dddd")</f>
        <v>Monday</v>
      </c>
      <c r="D19024" s="2" t="str">
        <f>LEFT(Hypermarket_data[[#This Row],[Order Timestamp]],7)</f>
        <v>2021-08</v>
      </c>
      <c r="E19024" s="2" t="str">
        <f>TEXT(Hypermarket_data[[#This Row],[Order Month]],"mmmm")</f>
        <v>August</v>
      </c>
      <c r="F19024" s="2" t="str">
        <f>MID(Hypermarket_data[[#This Row],[Order Timestamp]],12,12)</f>
        <v>22:20:13.594</v>
      </c>
      <c r="G19024" s="3" t="str">
        <f>MID(Hypermarket_data[[#This Row],[Order Timestamp]],12,8)</f>
        <v>22:20:13</v>
      </c>
      <c r="H19024" s="3" t="str">
        <f t="shared" si="3732"/>
        <v>Night</v>
      </c>
      <c r="I19024" s="2" t="s">
        <v>94824</v>
      </c>
      <c r="J19024" s="2" t="s">
        <v>51</v>
      </c>
      <c r="K19024" s="2" t="s">
        <v>53</v>
      </c>
      <c r="L19024" s="2">
        <v>333072</v>
      </c>
      <c r="M19024" t="s">
        <v>2256</v>
      </c>
      <c r="N19024" s="2" t="s">
        <v>95141</v>
      </c>
      <c r="O19024" s="5" t="str">
        <f t="shared" si="3739"/>
        <v>22:25:54.668</v>
      </c>
      <c r="P19024" s="2" t="s">
        <v>95142</v>
      </c>
      <c r="Q19024" s="5" t="str">
        <f>MID(Hypermarket_data[[#This Row],[Partner Start for Delivery Time]],12,8)</f>
        <v>22:30:08</v>
      </c>
      <c r="R19024" s="2" t="s">
        <v>95143</v>
      </c>
      <c r="S19024" s="6">
        <f t="shared" si="3733"/>
        <v>44438.940332627317</v>
      </c>
      <c r="T19024" s="6" t="str">
        <f>MID(Hypermarket_data[[#This Row],[Partner Start for Delivery Time]],6,2)</f>
        <v>08</v>
      </c>
      <c r="U19024" s="6" t="str">
        <f t="shared" si="3734"/>
        <v>Weekday</v>
      </c>
      <c r="V19024" s="5" t="str">
        <f>MID(Hypermarket_data[[#This Row],[Partner Start for Delivery Time]],12,8)</f>
        <v>22:30:08</v>
      </c>
      <c r="W19024" s="5" t="str">
        <f t="shared" si="3735"/>
        <v>Night</v>
      </c>
      <c r="X19024" s="2" t="s">
        <v>5</v>
      </c>
      <c r="Y19024" s="2">
        <v>5</v>
      </c>
      <c r="Z19024" s="2">
        <v>165</v>
      </c>
      <c r="AA19024" s="2">
        <v>0</v>
      </c>
      <c r="AB19024" s="2">
        <v>0</v>
      </c>
      <c r="AC19024" s="2">
        <f t="shared" si="3736"/>
        <v>165</v>
      </c>
      <c r="AD19024" t="str">
        <f t="shared" si="3737"/>
        <v>yes</v>
      </c>
      <c r="AE19024" s="7" t="e">
        <f>$O19024-#REF!</f>
        <v>#REF!</v>
      </c>
      <c r="AF19024" s="8">
        <f t="shared" si="3730"/>
        <v>2.9320833333333907E-3</v>
      </c>
      <c r="AG19024" s="8">
        <f t="shared" si="3729"/>
        <v>0</v>
      </c>
      <c r="AH19024" s="2">
        <f t="shared" si="3738"/>
        <v>1</v>
      </c>
      <c r="AI19024">
        <f>Hypermarket_data[[#This Row],[Completed Time slot]]-Hypermarket_data[[#This Row],[Order time slot]]</f>
        <v>6.8796990740741526E-3</v>
      </c>
      <c r="AJ19024">
        <f>Hypermarket_data[[#This Row],[Product Amount]]-Hypermarket_data[[#This Row],[Discount]]</f>
        <v>165</v>
      </c>
    </row>
    <row r="19025" spans="1:36">
      <c r="A19025" s="2" t="s">
        <v>95144</v>
      </c>
      <c r="B19025" s="2" t="str">
        <f t="shared" si="3731"/>
        <v>2021-08-31</v>
      </c>
      <c r="C19025" s="2" t="str">
        <f>TEXT(Hypermarket_data[[#This Row],[Order Month]],"dddd")</f>
        <v>Tuesday</v>
      </c>
      <c r="D19025" s="2" t="str">
        <f>LEFT(Hypermarket_data[[#This Row],[Order Timestamp]],7)</f>
        <v>2021-08</v>
      </c>
      <c r="E19025" s="2" t="str">
        <f>TEXT(Hypermarket_data[[#This Row],[Order Month]],"mmmm")</f>
        <v>August</v>
      </c>
      <c r="F19025" s="2" t="str">
        <f>MID(Hypermarket_data[[#This Row],[Order Timestamp]],12,12)</f>
        <v>16:11:37.438</v>
      </c>
      <c r="G19025" s="3" t="str">
        <f>MID(Hypermarket_data[[#This Row],[Order Timestamp]],12,8)</f>
        <v>16:11:37</v>
      </c>
      <c r="H19025" s="3" t="str">
        <f t="shared" si="3732"/>
        <v>Afternoon</v>
      </c>
      <c r="I19025" s="2" t="s">
        <v>94824</v>
      </c>
      <c r="J19025" s="2" t="s">
        <v>51</v>
      </c>
      <c r="K19025" s="2" t="s">
        <v>53</v>
      </c>
      <c r="L19025" s="2">
        <v>333646</v>
      </c>
      <c r="M19025" t="s">
        <v>2256</v>
      </c>
      <c r="N19025" s="2" t="s">
        <v>95145</v>
      </c>
      <c r="O19025" s="5" t="str">
        <f t="shared" si="3739"/>
        <v>16:17:08.497</v>
      </c>
      <c r="P19025" s="2" t="s">
        <v>95146</v>
      </c>
      <c r="Q19025" s="5" t="str">
        <f>MID(Hypermarket_data[[#This Row],[Partner Start for Delivery Time]],12,8)</f>
        <v>16:18:49</v>
      </c>
      <c r="R19025" s="2" t="s">
        <v>95147</v>
      </c>
      <c r="S19025" s="6">
        <f t="shared" si="3733"/>
        <v>44439.682804328702</v>
      </c>
      <c r="T19025" s="6" t="str">
        <f>MID(Hypermarket_data[[#This Row],[Partner Start for Delivery Time]],6,2)</f>
        <v>08</v>
      </c>
      <c r="U19025" s="6" t="str">
        <f t="shared" si="3734"/>
        <v>Weekday</v>
      </c>
      <c r="V19025" s="5" t="str">
        <f>MID(Hypermarket_data[[#This Row],[Partner Start for Delivery Time]],12,8)</f>
        <v>16:18:49</v>
      </c>
      <c r="W19025" s="5" t="str">
        <f t="shared" si="3735"/>
        <v>Afternoon</v>
      </c>
      <c r="X19025" s="2" t="s">
        <v>5</v>
      </c>
      <c r="Y19025" s="2">
        <v>4</v>
      </c>
      <c r="Z19025" s="2">
        <v>165</v>
      </c>
      <c r="AA19025" s="2">
        <v>0</v>
      </c>
      <c r="AB19025" s="2">
        <v>0</v>
      </c>
      <c r="AC19025" s="2">
        <f t="shared" si="3736"/>
        <v>165</v>
      </c>
      <c r="AD19025" t="str">
        <f t="shared" si="3737"/>
        <v>yes</v>
      </c>
      <c r="AE19025" s="7" t="e">
        <f>$O19025-#REF!</f>
        <v>#REF!</v>
      </c>
      <c r="AF19025" s="8">
        <f t="shared" si="3730"/>
        <v>1.1632291666666683E-3</v>
      </c>
      <c r="AG19025" s="8">
        <f t="shared" si="3729"/>
        <v>0</v>
      </c>
      <c r="AH19025" s="2">
        <f t="shared" si="3738"/>
        <v>1</v>
      </c>
      <c r="AI19025">
        <f>Hypermarket_data[[#This Row],[Completed Time slot]]-Hypermarket_data[[#This Row],[Order time slot]]</f>
        <v>4.9949305555554435E-3</v>
      </c>
      <c r="AJ19025">
        <f>Hypermarket_data[[#This Row],[Product Amount]]-Hypermarket_data[[#This Row],[Discount]]</f>
        <v>165</v>
      </c>
    </row>
    <row r="19026" spans="1:36">
      <c r="A19026" s="2" t="s">
        <v>95148</v>
      </c>
      <c r="B19026" s="2" t="str">
        <f t="shared" si="3731"/>
        <v>2021-09-01</v>
      </c>
      <c r="C19026" s="2" t="str">
        <f>TEXT(Hypermarket_data[[#This Row],[Order Month]],"dddd")</f>
        <v>Wednesday</v>
      </c>
      <c r="D19026" s="2" t="str">
        <f>LEFT(Hypermarket_data[[#This Row],[Order Timestamp]],7)</f>
        <v>2021-09</v>
      </c>
      <c r="E19026" s="2" t="str">
        <f>TEXT(Hypermarket_data[[#This Row],[Order Month]],"mmmm")</f>
        <v>September</v>
      </c>
      <c r="F19026" s="2" t="str">
        <f>MID(Hypermarket_data[[#This Row],[Order Timestamp]],12,12)</f>
        <v>21:34:57.806</v>
      </c>
      <c r="G19026" s="3" t="str">
        <f>MID(Hypermarket_data[[#This Row],[Order Timestamp]],12,8)</f>
        <v>21:34:57</v>
      </c>
      <c r="H19026" s="3" t="str">
        <f t="shared" si="3732"/>
        <v>Night</v>
      </c>
      <c r="I19026" s="2" t="s">
        <v>94824</v>
      </c>
      <c r="J19026" s="2" t="s">
        <v>51</v>
      </c>
      <c r="K19026" s="2" t="s">
        <v>53</v>
      </c>
      <c r="L19026" s="2">
        <v>335092</v>
      </c>
      <c r="M19026" t="s">
        <v>95149</v>
      </c>
      <c r="N19026" s="2" t="s">
        <v>95150</v>
      </c>
      <c r="O19026" s="5" t="str">
        <f t="shared" si="3739"/>
        <v>21:42:38.499</v>
      </c>
      <c r="P19026" s="2" t="s">
        <v>95151</v>
      </c>
      <c r="Q19026" s="5" t="str">
        <f>MID(Hypermarket_data[[#This Row],[Partner Start for Delivery Time]],12,8)</f>
        <v>21:44:00</v>
      </c>
      <c r="R19026" s="2" t="s">
        <v>95152</v>
      </c>
      <c r="S19026" s="6">
        <f t="shared" si="3733"/>
        <v>44440.91107765046</v>
      </c>
      <c r="T19026" s="6" t="str">
        <f>MID(Hypermarket_data[[#This Row],[Partner Start for Delivery Time]],6,2)</f>
        <v>09</v>
      </c>
      <c r="U19026" s="6" t="str">
        <f t="shared" si="3734"/>
        <v>Weekday</v>
      </c>
      <c r="V19026" s="5" t="str">
        <f>MID(Hypermarket_data[[#This Row],[Partner Start for Delivery Time]],12,8)</f>
        <v>21:44:00</v>
      </c>
      <c r="W19026" s="5" t="str">
        <f t="shared" si="3735"/>
        <v>Night</v>
      </c>
      <c r="X19026" s="2" t="s">
        <v>5</v>
      </c>
      <c r="Y19026" s="2">
        <v>4</v>
      </c>
      <c r="Z19026" s="2">
        <v>624</v>
      </c>
      <c r="AA19026" s="2">
        <v>25</v>
      </c>
      <c r="AB19026" s="2">
        <v>99</v>
      </c>
      <c r="AC19026" s="2">
        <f t="shared" si="3736"/>
        <v>649</v>
      </c>
      <c r="AD19026" t="str">
        <f t="shared" si="3737"/>
        <v>yes</v>
      </c>
      <c r="AE19026" s="7" t="e">
        <f>$O19026-#REF!</f>
        <v>#REF!</v>
      </c>
      <c r="AF19026" s="8">
        <f t="shared" si="3730"/>
        <v>9.4329861111108748E-4</v>
      </c>
      <c r="AG19026" s="8">
        <f t="shared" si="3729"/>
        <v>0</v>
      </c>
      <c r="AH19026" s="2">
        <f t="shared" si="3738"/>
        <v>3</v>
      </c>
      <c r="AI19026">
        <f>Hypermarket_data[[#This Row],[Completed Time slot]]-Hypermarket_data[[#This Row],[Order time slot]]</f>
        <v>6.2753935185184684E-3</v>
      </c>
      <c r="AJ19026">
        <f>Hypermarket_data[[#This Row],[Product Amount]]-Hypermarket_data[[#This Row],[Discount]]</f>
        <v>525</v>
      </c>
    </row>
    <row r="19027" spans="1:36">
      <c r="A19027" s="2" t="s">
        <v>95153</v>
      </c>
      <c r="B19027" s="2" t="str">
        <f t="shared" si="3731"/>
        <v>2021-09-03</v>
      </c>
      <c r="C19027" s="2" t="str">
        <f>TEXT(Hypermarket_data[[#This Row],[Order Month]],"dddd")</f>
        <v>Friday</v>
      </c>
      <c r="D19027" s="2" t="str">
        <f>LEFT(Hypermarket_data[[#This Row],[Order Timestamp]],7)</f>
        <v>2021-09</v>
      </c>
      <c r="E19027" s="2" t="str">
        <f>TEXT(Hypermarket_data[[#This Row],[Order Month]],"mmmm")</f>
        <v>September</v>
      </c>
      <c r="F19027" s="2" t="str">
        <f>MID(Hypermarket_data[[#This Row],[Order Timestamp]],12,12)</f>
        <v>09:06:39.042</v>
      </c>
      <c r="G19027" s="3" t="str">
        <f>MID(Hypermarket_data[[#This Row],[Order Timestamp]],12,8)</f>
        <v>09:06:39</v>
      </c>
      <c r="H19027" s="3" t="str">
        <f t="shared" si="3732"/>
        <v>Morning</v>
      </c>
      <c r="I19027" s="2" t="s">
        <v>94824</v>
      </c>
      <c r="J19027" s="2" t="s">
        <v>51</v>
      </c>
      <c r="K19027" s="2" t="s">
        <v>53</v>
      </c>
      <c r="L19027" s="2">
        <v>336390</v>
      </c>
      <c r="M19027" t="s">
        <v>2256</v>
      </c>
      <c r="N19027" s="2" t="s">
        <v>95154</v>
      </c>
      <c r="O19027" s="5" t="str">
        <f t="shared" si="3739"/>
        <v>09:16:02.794</v>
      </c>
      <c r="P19027" s="2" t="s">
        <v>95155</v>
      </c>
      <c r="Q19027" s="5" t="str">
        <f>MID(Hypermarket_data[[#This Row],[Partner Start for Delivery Time]],12,8)</f>
        <v>09:20:37</v>
      </c>
      <c r="R19027" s="2" t="s">
        <v>95156</v>
      </c>
      <c r="S19027" s="6">
        <f t="shared" si="3733"/>
        <v>44442.393997384257</v>
      </c>
      <c r="T19027" s="6" t="str">
        <f>MID(Hypermarket_data[[#This Row],[Partner Start for Delivery Time]],6,2)</f>
        <v>09</v>
      </c>
      <c r="U19027" s="6" t="str">
        <f t="shared" si="3734"/>
        <v>Weekday</v>
      </c>
      <c r="V19027" s="5" t="str">
        <f>MID(Hypermarket_data[[#This Row],[Partner Start for Delivery Time]],12,8)</f>
        <v>09:20:37</v>
      </c>
      <c r="W19027" s="5" t="str">
        <f t="shared" si="3735"/>
        <v>Morning</v>
      </c>
      <c r="X19027" s="2" t="s">
        <v>5</v>
      </c>
      <c r="Y19027" s="2">
        <v>4</v>
      </c>
      <c r="Z19027" s="2">
        <v>165</v>
      </c>
      <c r="AA19027" s="2">
        <v>0</v>
      </c>
      <c r="AB19027" s="2">
        <v>0</v>
      </c>
      <c r="AC19027" s="2">
        <f t="shared" si="3736"/>
        <v>165</v>
      </c>
      <c r="AD19027" t="str">
        <f t="shared" si="3737"/>
        <v>yes</v>
      </c>
      <c r="AE19027" s="7" t="e">
        <f>$O19027-#REF!</f>
        <v>#REF!</v>
      </c>
      <c r="AF19027" s="8">
        <f t="shared" si="3730"/>
        <v>3.1736805555555581E-3</v>
      </c>
      <c r="AG19027" s="8">
        <f t="shared" si="3729"/>
        <v>0</v>
      </c>
      <c r="AH19027" s="2">
        <f t="shared" si="3738"/>
        <v>1</v>
      </c>
      <c r="AI19027">
        <f>Hypermarket_data[[#This Row],[Completed Time slot]]-Hypermarket_data[[#This Row],[Order time slot]]</f>
        <v>9.6985879629629679E-3</v>
      </c>
      <c r="AJ19027">
        <f>Hypermarket_data[[#This Row],[Product Amount]]-Hypermarket_data[[#This Row],[Discount]]</f>
        <v>165</v>
      </c>
    </row>
    <row r="19028" spans="1:36">
      <c r="A19028" s="2" t="s">
        <v>95157</v>
      </c>
      <c r="B19028" s="2" t="str">
        <f t="shared" si="3731"/>
        <v>2021-09-04</v>
      </c>
      <c r="C19028" s="2" t="str">
        <f>TEXT(Hypermarket_data[[#This Row],[Order Month]],"dddd")</f>
        <v>Saturday</v>
      </c>
      <c r="D19028" s="2" t="str">
        <f>LEFT(Hypermarket_data[[#This Row],[Order Timestamp]],7)</f>
        <v>2021-09</v>
      </c>
      <c r="E19028" s="2" t="str">
        <f>TEXT(Hypermarket_data[[#This Row],[Order Month]],"mmmm")</f>
        <v>September</v>
      </c>
      <c r="F19028" s="2" t="str">
        <f>MID(Hypermarket_data[[#This Row],[Order Timestamp]],12,12)</f>
        <v>14:40:01.659</v>
      </c>
      <c r="G19028" s="3" t="str">
        <f>MID(Hypermarket_data[[#This Row],[Order Timestamp]],12,8)</f>
        <v>14:40:01</v>
      </c>
      <c r="H19028" s="3" t="str">
        <f t="shared" si="3732"/>
        <v>Afternoon</v>
      </c>
      <c r="I19028" s="2" t="s">
        <v>94824</v>
      </c>
      <c r="J19028" s="2" t="s">
        <v>51</v>
      </c>
      <c r="K19028" s="2" t="s">
        <v>53</v>
      </c>
      <c r="L19028" s="2">
        <v>337805</v>
      </c>
      <c r="M19028" t="s">
        <v>2256</v>
      </c>
      <c r="N19028" s="2" t="s">
        <v>95158</v>
      </c>
      <c r="O19028" s="5" t="str">
        <f t="shared" si="3739"/>
        <v>14:47:18.420</v>
      </c>
      <c r="P19028" s="2" t="s">
        <v>95159</v>
      </c>
      <c r="Q19028" s="5" t="str">
        <f>MID(Hypermarket_data[[#This Row],[Partner Start for Delivery Time]],12,8)</f>
        <v>14:53:13</v>
      </c>
      <c r="R19028" s="2" t="s">
        <v>95160</v>
      </c>
      <c r="S19028" s="6">
        <f t="shared" si="3733"/>
        <v>44443.625673194445</v>
      </c>
      <c r="T19028" s="6" t="str">
        <f>MID(Hypermarket_data[[#This Row],[Partner Start for Delivery Time]],6,2)</f>
        <v>09</v>
      </c>
      <c r="U19028" s="6" t="str">
        <f t="shared" si="3734"/>
        <v>Weekend</v>
      </c>
      <c r="V19028" s="5" t="str">
        <f>MID(Hypermarket_data[[#This Row],[Partner Start for Delivery Time]],12,8)</f>
        <v>14:53:13</v>
      </c>
      <c r="W19028" s="5" t="str">
        <f t="shared" si="3735"/>
        <v>Afternoon</v>
      </c>
      <c r="X19028" s="2" t="s">
        <v>5</v>
      </c>
      <c r="Y19028" s="2">
        <v>4</v>
      </c>
      <c r="Z19028" s="2">
        <v>165</v>
      </c>
      <c r="AA19028" s="2">
        <v>0</v>
      </c>
      <c r="AB19028" s="2">
        <v>0</v>
      </c>
      <c r="AC19028" s="2">
        <f t="shared" si="3736"/>
        <v>165</v>
      </c>
      <c r="AD19028" t="str">
        <f t="shared" si="3737"/>
        <v>yes</v>
      </c>
      <c r="AE19028" s="7" t="e">
        <f>$O19028-#REF!</f>
        <v>#REF!</v>
      </c>
      <c r="AF19028" s="8">
        <f t="shared" si="3730"/>
        <v>4.103935185185259E-3</v>
      </c>
      <c r="AG19028" s="8">
        <f t="shared" si="3729"/>
        <v>0</v>
      </c>
      <c r="AH19028" s="2">
        <f t="shared" si="3738"/>
        <v>1</v>
      </c>
      <c r="AI19028">
        <f>Hypermarket_data[[#This Row],[Completed Time slot]]-Hypermarket_data[[#This Row],[Order time slot]]</f>
        <v>9.1590393518519164E-3</v>
      </c>
      <c r="AJ19028">
        <f>Hypermarket_data[[#This Row],[Product Amount]]-Hypermarket_data[[#This Row],[Discount]]</f>
        <v>165</v>
      </c>
    </row>
    <row r="19029" spans="1:36">
      <c r="A19029" s="2" t="s">
        <v>95161</v>
      </c>
      <c r="B19029" s="2" t="str">
        <f t="shared" si="3731"/>
        <v>2021-09-05</v>
      </c>
      <c r="C19029" s="2" t="str">
        <f>TEXT(Hypermarket_data[[#This Row],[Order Month]],"dddd")</f>
        <v>Sunday</v>
      </c>
      <c r="D19029" s="2" t="str">
        <f>LEFT(Hypermarket_data[[#This Row],[Order Timestamp]],7)</f>
        <v>2021-09</v>
      </c>
      <c r="E19029" s="2" t="str">
        <f>TEXT(Hypermarket_data[[#This Row],[Order Month]],"mmmm")</f>
        <v>September</v>
      </c>
      <c r="F19029" s="2" t="str">
        <f>MID(Hypermarket_data[[#This Row],[Order Timestamp]],12,12)</f>
        <v>17:14:59.845</v>
      </c>
      <c r="G19029" s="3" t="str">
        <f>MID(Hypermarket_data[[#This Row],[Order Timestamp]],12,8)</f>
        <v>17:14:59</v>
      </c>
      <c r="H19029" s="3" t="str">
        <f t="shared" si="3732"/>
        <v>Evening</v>
      </c>
      <c r="I19029" s="2" t="s">
        <v>94824</v>
      </c>
      <c r="J19029" s="2" t="s">
        <v>51</v>
      </c>
      <c r="K19029" s="2" t="s">
        <v>53</v>
      </c>
      <c r="L19029" s="2">
        <v>339075</v>
      </c>
      <c r="M19029" t="s">
        <v>2256</v>
      </c>
      <c r="N19029" s="2" t="s">
        <v>95162</v>
      </c>
      <c r="O19029" s="5" t="str">
        <f t="shared" si="3739"/>
        <v>17:21:10.201</v>
      </c>
      <c r="P19029" s="2" t="s">
        <v>95163</v>
      </c>
      <c r="Q19029" s="5" t="str">
        <f>MID(Hypermarket_data[[#This Row],[Partner Start for Delivery Time]],12,8)</f>
        <v>17:25:18</v>
      </c>
      <c r="R19029" s="2" t="s">
        <v>95164</v>
      </c>
      <c r="S19029" s="6">
        <f t="shared" si="3733"/>
        <v>44444.729697696763</v>
      </c>
      <c r="T19029" s="6" t="str">
        <f>MID(Hypermarket_data[[#This Row],[Partner Start for Delivery Time]],6,2)</f>
        <v>09</v>
      </c>
      <c r="U19029" s="6" t="str">
        <f t="shared" si="3734"/>
        <v>Weekend</v>
      </c>
      <c r="V19029" s="5" t="str">
        <f>MID(Hypermarket_data[[#This Row],[Partner Start for Delivery Time]],12,8)</f>
        <v>17:25:18</v>
      </c>
      <c r="W19029" s="5" t="str">
        <f t="shared" si="3735"/>
        <v>Night</v>
      </c>
      <c r="X19029" s="2" t="s">
        <v>5</v>
      </c>
      <c r="Y19029" s="2">
        <v>4</v>
      </c>
      <c r="Z19029" s="2">
        <v>165</v>
      </c>
      <c r="AA19029" s="2">
        <v>0</v>
      </c>
      <c r="AB19029" s="2">
        <v>0</v>
      </c>
      <c r="AC19029" s="2">
        <f t="shared" si="3736"/>
        <v>165</v>
      </c>
      <c r="AD19029" t="str">
        <f t="shared" si="3737"/>
        <v>yes</v>
      </c>
      <c r="AE19029" s="7" t="e">
        <f>$O19029-#REF!</f>
        <v>#REF!</v>
      </c>
      <c r="AF19029" s="8">
        <f t="shared" si="3730"/>
        <v>2.8680439814814385E-3</v>
      </c>
      <c r="AG19029" s="8">
        <f t="shared" si="3729"/>
        <v>0</v>
      </c>
      <c r="AH19029" s="2">
        <f t="shared" si="3738"/>
        <v>1</v>
      </c>
      <c r="AI19029">
        <f>Hypermarket_data[[#This Row],[Completed Time slot]]-Hypermarket_data[[#This Row],[Order time slot]]</f>
        <v>7.154571759259265E-3</v>
      </c>
      <c r="AJ19029">
        <f>Hypermarket_data[[#This Row],[Product Amount]]-Hypermarket_data[[#This Row],[Discount]]</f>
        <v>165</v>
      </c>
    </row>
    <row r="19030" spans="1:36">
      <c r="A19030" s="2" t="s">
        <v>95165</v>
      </c>
      <c r="B19030" s="2" t="str">
        <f t="shared" si="3731"/>
        <v>2021-09-07</v>
      </c>
      <c r="C19030" s="2" t="str">
        <f>TEXT(Hypermarket_data[[#This Row],[Order Month]],"dddd")</f>
        <v>Tuesday</v>
      </c>
      <c r="D19030" s="2" t="str">
        <f>LEFT(Hypermarket_data[[#This Row],[Order Timestamp]],7)</f>
        <v>2021-09</v>
      </c>
      <c r="E19030" s="2" t="str">
        <f>TEXT(Hypermarket_data[[#This Row],[Order Month]],"mmmm")</f>
        <v>September</v>
      </c>
      <c r="F19030" s="2" t="str">
        <f>MID(Hypermarket_data[[#This Row],[Order Timestamp]],12,12)</f>
        <v>18:50:12.959</v>
      </c>
      <c r="G19030" s="3" t="str">
        <f>MID(Hypermarket_data[[#This Row],[Order Timestamp]],12,8)</f>
        <v>18:50:12</v>
      </c>
      <c r="H19030" s="3" t="str">
        <f t="shared" si="3732"/>
        <v>Evening</v>
      </c>
      <c r="I19030" s="2" t="s">
        <v>94824</v>
      </c>
      <c r="J19030" s="2" t="s">
        <v>51</v>
      </c>
      <c r="K19030" s="2" t="s">
        <v>53</v>
      </c>
      <c r="L19030" s="2">
        <v>341428</v>
      </c>
      <c r="M19030" t="s">
        <v>2256</v>
      </c>
      <c r="N19030" s="2" t="s">
        <v>95166</v>
      </c>
      <c r="O19030" s="5" t="str">
        <f t="shared" si="3739"/>
        <v>18:51:10.510</v>
      </c>
      <c r="P19030" s="2" t="s">
        <v>95167</v>
      </c>
      <c r="Q19030" s="5" t="str">
        <f>MID(Hypermarket_data[[#This Row],[Partner Start for Delivery Time]],12,8)</f>
        <v>18:55:25</v>
      </c>
      <c r="R19030" s="2" t="s">
        <v>95168</v>
      </c>
      <c r="S19030" s="6">
        <f t="shared" si="3733"/>
        <v>44446.794572013889</v>
      </c>
      <c r="T19030" s="6" t="str">
        <f>MID(Hypermarket_data[[#This Row],[Partner Start for Delivery Time]],6,2)</f>
        <v>09</v>
      </c>
      <c r="U19030" s="6" t="str">
        <f t="shared" si="3734"/>
        <v>Weekday</v>
      </c>
      <c r="V19030" s="5" t="str">
        <f>MID(Hypermarket_data[[#This Row],[Partner Start for Delivery Time]],12,8)</f>
        <v>18:55:25</v>
      </c>
      <c r="W19030" s="5" t="str">
        <f t="shared" si="3735"/>
        <v>Night</v>
      </c>
      <c r="X19030" s="2" t="s">
        <v>5</v>
      </c>
      <c r="Y19030" s="2">
        <v>5</v>
      </c>
      <c r="Z19030" s="2">
        <v>165</v>
      </c>
      <c r="AA19030" s="2">
        <v>0</v>
      </c>
      <c r="AB19030" s="2">
        <v>0</v>
      </c>
      <c r="AC19030" s="2">
        <f t="shared" si="3736"/>
        <v>165</v>
      </c>
      <c r="AD19030" t="str">
        <f t="shared" si="3737"/>
        <v>yes</v>
      </c>
      <c r="AE19030" s="7" t="e">
        <f>$O19030-#REF!</f>
        <v>#REF!</v>
      </c>
      <c r="AF19030" s="8">
        <f t="shared" si="3730"/>
        <v>2.9454861111110064E-3</v>
      </c>
      <c r="AG19030" s="8">
        <f t="shared" si="3729"/>
        <v>0</v>
      </c>
      <c r="AH19030" s="2">
        <f t="shared" si="3738"/>
        <v>1</v>
      </c>
      <c r="AI19030">
        <f>Hypermarket_data[[#This Row],[Completed Time slot]]-Hypermarket_data[[#This Row],[Order time slot]]</f>
        <v>3.611585648148119E-3</v>
      </c>
      <c r="AJ19030">
        <f>Hypermarket_data[[#This Row],[Product Amount]]-Hypermarket_data[[#This Row],[Discount]]</f>
        <v>165</v>
      </c>
    </row>
    <row r="19031" spans="1:36">
      <c r="A19031" s="2" t="s">
        <v>95169</v>
      </c>
      <c r="B19031" s="2" t="str">
        <f t="shared" si="3731"/>
        <v>2021-09-08</v>
      </c>
      <c r="C19031" s="2" t="str">
        <f>TEXT(Hypermarket_data[[#This Row],[Order Month]],"dddd")</f>
        <v>Wednesday</v>
      </c>
      <c r="D19031" s="2" t="str">
        <f>LEFT(Hypermarket_data[[#This Row],[Order Timestamp]],7)</f>
        <v>2021-09</v>
      </c>
      <c r="E19031" s="2" t="str">
        <f>TEXT(Hypermarket_data[[#This Row],[Order Month]],"mmmm")</f>
        <v>September</v>
      </c>
      <c r="F19031" s="2" t="str">
        <f>MID(Hypermarket_data[[#This Row],[Order Timestamp]],12,12)</f>
        <v>10:50:50.237</v>
      </c>
      <c r="G19031" s="3" t="str">
        <f>MID(Hypermarket_data[[#This Row],[Order Timestamp]],12,8)</f>
        <v>10:50:50</v>
      </c>
      <c r="H19031" s="3" t="str">
        <f t="shared" si="3732"/>
        <v>Morning</v>
      </c>
      <c r="I19031" s="2" t="s">
        <v>94824</v>
      </c>
      <c r="J19031" s="2" t="s">
        <v>51</v>
      </c>
      <c r="K19031" s="2" t="s">
        <v>53</v>
      </c>
      <c r="L19031" s="2">
        <v>342087</v>
      </c>
      <c r="M19031" t="s">
        <v>95170</v>
      </c>
      <c r="N19031" s="2" t="s">
        <v>6538</v>
      </c>
      <c r="O19031" s="5" t="str">
        <f t="shared" si="3739"/>
        <v>10:55:14.301</v>
      </c>
      <c r="P19031" s="2" t="s">
        <v>95171</v>
      </c>
      <c r="Q19031" s="5" t="str">
        <f>MID(Hypermarket_data[[#This Row],[Partner Start for Delivery Time]],12,8)</f>
        <v>10:57:51</v>
      </c>
      <c r="R19031" s="2" t="s">
        <v>95172</v>
      </c>
      <c r="S19031" s="6">
        <f t="shared" si="3733"/>
        <v>44447.46076721065</v>
      </c>
      <c r="T19031" s="6" t="str">
        <f>MID(Hypermarket_data[[#This Row],[Partner Start for Delivery Time]],6,2)</f>
        <v>09</v>
      </c>
      <c r="U19031" s="6" t="str">
        <f t="shared" si="3734"/>
        <v>Weekday</v>
      </c>
      <c r="V19031" s="5" t="str">
        <f>MID(Hypermarket_data[[#This Row],[Partner Start for Delivery Time]],12,8)</f>
        <v>10:57:51</v>
      </c>
      <c r="W19031" s="5" t="str">
        <f t="shared" si="3735"/>
        <v>Morning</v>
      </c>
      <c r="X19031" s="2" t="s">
        <v>5</v>
      </c>
      <c r="Y19031" s="2">
        <v>4</v>
      </c>
      <c r="Z19031" s="2">
        <v>590</v>
      </c>
      <c r="AA19031" s="2">
        <v>0</v>
      </c>
      <c r="AB19031" s="2">
        <v>38</v>
      </c>
      <c r="AC19031" s="2">
        <f t="shared" si="3736"/>
        <v>590</v>
      </c>
      <c r="AD19031" t="str">
        <f t="shared" si="3737"/>
        <v>yes</v>
      </c>
      <c r="AE19031" s="7" t="e">
        <f>$O19031-#REF!</f>
        <v>#REF!</v>
      </c>
      <c r="AF19031" s="8">
        <f t="shared" si="3730"/>
        <v>1.8136458333333771E-3</v>
      </c>
      <c r="AG19031" s="8">
        <f t="shared" si="3729"/>
        <v>0</v>
      </c>
      <c r="AH19031" s="2">
        <f t="shared" si="3738"/>
        <v>6</v>
      </c>
      <c r="AI19031">
        <f>Hypermarket_data[[#This Row],[Completed Time slot]]-Hypermarket_data[[#This Row],[Order time slot]]</f>
        <v>4.8699421296296563E-3</v>
      </c>
      <c r="AJ19031">
        <f>Hypermarket_data[[#This Row],[Product Amount]]-Hypermarket_data[[#This Row],[Discount]]</f>
        <v>552</v>
      </c>
    </row>
    <row r="19032" spans="1:36">
      <c r="A19032" s="2" t="s">
        <v>95173</v>
      </c>
      <c r="B19032" s="2" t="str">
        <f t="shared" si="3731"/>
        <v>2021-09-19</v>
      </c>
      <c r="C19032" s="2" t="str">
        <f>TEXT(Hypermarket_data[[#This Row],[Order Month]],"dddd")</f>
        <v>Sunday</v>
      </c>
      <c r="D19032" s="2" t="str">
        <f>LEFT(Hypermarket_data[[#This Row],[Order Timestamp]],7)</f>
        <v>2021-09</v>
      </c>
      <c r="E19032" s="2" t="str">
        <f>TEXT(Hypermarket_data[[#This Row],[Order Month]],"mmmm")</f>
        <v>September</v>
      </c>
      <c r="F19032" s="2" t="str">
        <f>MID(Hypermarket_data[[#This Row],[Order Timestamp]],12,12)</f>
        <v>17:58:32.543</v>
      </c>
      <c r="G19032" s="3" t="str">
        <f>MID(Hypermarket_data[[#This Row],[Order Timestamp]],12,8)</f>
        <v>17:58:32</v>
      </c>
      <c r="H19032" s="3" t="str">
        <f t="shared" si="3732"/>
        <v>Evening</v>
      </c>
      <c r="I19032" s="2" t="s">
        <v>94824</v>
      </c>
      <c r="J19032" s="2" t="s">
        <v>51</v>
      </c>
      <c r="K19032" s="2" t="s">
        <v>53</v>
      </c>
      <c r="L19032" s="2">
        <v>356365</v>
      </c>
      <c r="M19032" t="s">
        <v>2256</v>
      </c>
      <c r="N19032" s="2" t="s">
        <v>95174</v>
      </c>
      <c r="O19032" s="5" t="str">
        <f t="shared" si="3739"/>
        <v>18:08:47.851</v>
      </c>
      <c r="P19032" s="2" t="s">
        <v>95175</v>
      </c>
      <c r="Q19032" s="5" t="str">
        <f>MID(Hypermarket_data[[#This Row],[Partner Start for Delivery Time]],12,8)</f>
        <v>18:11:28</v>
      </c>
      <c r="R19032" s="2" t="s">
        <v>95176</v>
      </c>
      <c r="S19032" s="6">
        <f t="shared" si="3733"/>
        <v>44458.765827997682</v>
      </c>
      <c r="T19032" s="6" t="str">
        <f>MID(Hypermarket_data[[#This Row],[Partner Start for Delivery Time]],6,2)</f>
        <v>09</v>
      </c>
      <c r="U19032" s="6" t="str">
        <f t="shared" si="3734"/>
        <v>Weekend</v>
      </c>
      <c r="V19032" s="5" t="str">
        <f>MID(Hypermarket_data[[#This Row],[Partner Start for Delivery Time]],12,8)</f>
        <v>18:11:28</v>
      </c>
      <c r="W19032" s="5" t="str">
        <f t="shared" si="3735"/>
        <v>Night</v>
      </c>
      <c r="X19032" s="2" t="s">
        <v>5</v>
      </c>
      <c r="Y19032" s="2">
        <v>5</v>
      </c>
      <c r="Z19032" s="2">
        <v>165</v>
      </c>
      <c r="AA19032" s="2">
        <v>0</v>
      </c>
      <c r="AB19032" s="2">
        <v>0</v>
      </c>
      <c r="AC19032" s="2">
        <f t="shared" si="3736"/>
        <v>165</v>
      </c>
      <c r="AD19032" t="str">
        <f t="shared" si="3737"/>
        <v>yes</v>
      </c>
      <c r="AE19032" s="7" t="e">
        <f>$O19032-#REF!</f>
        <v>#REF!</v>
      </c>
      <c r="AF19032" s="8">
        <f t="shared" si="3730"/>
        <v>1.8535763888890555E-3</v>
      </c>
      <c r="AG19032" s="8">
        <f t="shared" si="3729"/>
        <v>0</v>
      </c>
      <c r="AH19032" s="2">
        <f t="shared" si="3738"/>
        <v>1</v>
      </c>
      <c r="AI19032">
        <f>Hypermarket_data[[#This Row],[Completed Time slot]]-Hypermarket_data[[#This Row],[Order time slot]]</f>
        <v>8.9751967592593962E-3</v>
      </c>
      <c r="AJ19032">
        <f>Hypermarket_data[[#This Row],[Product Amount]]-Hypermarket_data[[#This Row],[Discount]]</f>
        <v>165</v>
      </c>
    </row>
    <row r="19033" spans="1:36">
      <c r="A19033" s="2" t="s">
        <v>95177</v>
      </c>
      <c r="B19033" s="2" t="str">
        <f t="shared" si="3731"/>
        <v>2021-09-21</v>
      </c>
      <c r="C19033" s="2" t="str">
        <f>TEXT(Hypermarket_data[[#This Row],[Order Month]],"dddd")</f>
        <v>Tuesday</v>
      </c>
      <c r="D19033" s="2" t="str">
        <f>LEFT(Hypermarket_data[[#This Row],[Order Timestamp]],7)</f>
        <v>2021-09</v>
      </c>
      <c r="E19033" s="2" t="str">
        <f>TEXT(Hypermarket_data[[#This Row],[Order Month]],"mmmm")</f>
        <v>September</v>
      </c>
      <c r="F19033" s="2" t="str">
        <f>MID(Hypermarket_data[[#This Row],[Order Timestamp]],12,12)</f>
        <v>11:48:39.199</v>
      </c>
      <c r="G19033" s="3" t="str">
        <f>MID(Hypermarket_data[[#This Row],[Order Timestamp]],12,8)</f>
        <v>11:48:39</v>
      </c>
      <c r="H19033" s="3" t="str">
        <f t="shared" si="3732"/>
        <v>Morning</v>
      </c>
      <c r="I19033" s="2" t="s">
        <v>94824</v>
      </c>
      <c r="J19033" s="2" t="s">
        <v>51</v>
      </c>
      <c r="K19033" s="2" t="s">
        <v>53</v>
      </c>
      <c r="L19033" s="2">
        <v>358685</v>
      </c>
      <c r="M19033" t="s">
        <v>2256</v>
      </c>
      <c r="N19033" s="2" t="s">
        <v>95178</v>
      </c>
      <c r="O19033" s="5" t="str">
        <f t="shared" si="3739"/>
        <v>11:51:20.695</v>
      </c>
      <c r="P19033" s="2" t="s">
        <v>95179</v>
      </c>
      <c r="Q19033" s="5" t="str">
        <f>MID(Hypermarket_data[[#This Row],[Partner Start for Delivery Time]],12,8)</f>
        <v>11:55:26</v>
      </c>
      <c r="R19033" s="2" t="s">
        <v>95180</v>
      </c>
      <c r="S19033" s="6">
        <f t="shared" si="3733"/>
        <v>44460.506103240739</v>
      </c>
      <c r="T19033" s="6" t="str">
        <f>MID(Hypermarket_data[[#This Row],[Partner Start for Delivery Time]],6,2)</f>
        <v>09</v>
      </c>
      <c r="U19033" s="6" t="str">
        <f t="shared" si="3734"/>
        <v>Weekday</v>
      </c>
      <c r="V19033" s="5" t="str">
        <f>MID(Hypermarket_data[[#This Row],[Partner Start for Delivery Time]],12,8)</f>
        <v>11:55:26</v>
      </c>
      <c r="W19033" s="5" t="str">
        <f t="shared" si="3735"/>
        <v>Morning</v>
      </c>
      <c r="X19033" s="2" t="s">
        <v>5</v>
      </c>
      <c r="Y19033" s="2">
        <v>4</v>
      </c>
      <c r="Z19033" s="2">
        <v>165</v>
      </c>
      <c r="AA19033" s="2">
        <v>0</v>
      </c>
      <c r="AB19033" s="2">
        <v>0</v>
      </c>
      <c r="AC19033" s="2">
        <f t="shared" si="3736"/>
        <v>165</v>
      </c>
      <c r="AD19033" t="str">
        <f t="shared" si="3737"/>
        <v>yes</v>
      </c>
      <c r="AE19033" s="7" t="e">
        <f>$O19033-#REF!</f>
        <v>#REF!</v>
      </c>
      <c r="AF19033" s="8">
        <f t="shared" si="3730"/>
        <v>2.8391782407408139E-3</v>
      </c>
      <c r="AG19033" s="8">
        <f t="shared" si="3729"/>
        <v>0</v>
      </c>
      <c r="AH19033" s="2">
        <f t="shared" si="3738"/>
        <v>1</v>
      </c>
      <c r="AI19033">
        <f>Hypermarket_data[[#This Row],[Completed Time slot]]-Hypermarket_data[[#This Row],[Order time slot]]</f>
        <v>4.7083449074074579E-3</v>
      </c>
      <c r="AJ19033">
        <f>Hypermarket_data[[#This Row],[Product Amount]]-Hypermarket_data[[#This Row],[Discount]]</f>
        <v>165</v>
      </c>
    </row>
    <row r="19034" spans="1:36">
      <c r="A19034" s="2" t="s">
        <v>95181</v>
      </c>
      <c r="B19034" s="2" t="str">
        <f t="shared" si="3731"/>
        <v>2021-09-26</v>
      </c>
      <c r="C19034" s="2" t="str">
        <f>TEXT(Hypermarket_data[[#This Row],[Order Month]],"dddd")</f>
        <v>Sunday</v>
      </c>
      <c r="D19034" s="2" t="str">
        <f>LEFT(Hypermarket_data[[#This Row],[Order Timestamp]],7)</f>
        <v>2021-09</v>
      </c>
      <c r="E19034" s="2" t="str">
        <f>TEXT(Hypermarket_data[[#This Row],[Order Month]],"mmmm")</f>
        <v>September</v>
      </c>
      <c r="F19034" s="2" t="str">
        <f>MID(Hypermarket_data[[#This Row],[Order Timestamp]],12,12)</f>
        <v>18:58:36.307</v>
      </c>
      <c r="G19034" s="3" t="str">
        <f>MID(Hypermarket_data[[#This Row],[Order Timestamp]],12,8)</f>
        <v>18:58:36</v>
      </c>
      <c r="H19034" s="3" t="str">
        <f t="shared" si="3732"/>
        <v>Evening</v>
      </c>
      <c r="I19034" s="2" t="s">
        <v>94824</v>
      </c>
      <c r="J19034" s="2" t="s">
        <v>51</v>
      </c>
      <c r="K19034" s="2" t="s">
        <v>53</v>
      </c>
      <c r="L19034" s="2">
        <v>365883</v>
      </c>
      <c r="M19034" t="s">
        <v>2256</v>
      </c>
      <c r="N19034" s="2" t="s">
        <v>95182</v>
      </c>
      <c r="O19034" s="5" t="str">
        <f t="shared" si="3739"/>
        <v>19:00:13.888</v>
      </c>
      <c r="P19034" s="2" t="s">
        <v>95183</v>
      </c>
      <c r="Q19034" s="5" t="str">
        <f>MID(Hypermarket_data[[#This Row],[Partner Start for Delivery Time]],12,8)</f>
        <v>19:02:35</v>
      </c>
      <c r="R19034" s="2" t="s">
        <v>95184</v>
      </c>
      <c r="S19034" s="6">
        <f t="shared" si="3733"/>
        <v>44465.801230381941</v>
      </c>
      <c r="T19034" s="6" t="str">
        <f>MID(Hypermarket_data[[#This Row],[Partner Start for Delivery Time]],6,2)</f>
        <v>09</v>
      </c>
      <c r="U19034" s="6" t="str">
        <f t="shared" si="3734"/>
        <v>Weekend</v>
      </c>
      <c r="V19034" s="5" t="str">
        <f>MID(Hypermarket_data[[#This Row],[Partner Start for Delivery Time]],12,8)</f>
        <v>19:02:35</v>
      </c>
      <c r="W19034" s="5" t="str">
        <f t="shared" si="3735"/>
        <v>Night</v>
      </c>
      <c r="X19034" s="2" t="s">
        <v>5</v>
      </c>
      <c r="Y19034" s="2"/>
      <c r="Z19034" s="2">
        <v>165</v>
      </c>
      <c r="AA19034" s="2">
        <v>0</v>
      </c>
      <c r="AB19034" s="2">
        <v>0</v>
      </c>
      <c r="AC19034" s="2">
        <f t="shared" si="3736"/>
        <v>165</v>
      </c>
      <c r="AD19034" t="str">
        <f t="shared" si="3737"/>
        <v>yes</v>
      </c>
      <c r="AE19034" s="7" t="e">
        <f>$O19034-#REF!</f>
        <v>#REF!</v>
      </c>
      <c r="AF19034" s="8">
        <f t="shared" si="3730"/>
        <v>1.6332407407406713E-3</v>
      </c>
      <c r="AG19034" s="8">
        <f t="shared" si="3729"/>
        <v>0</v>
      </c>
      <c r="AH19034" s="2">
        <f t="shared" si="3738"/>
        <v>1</v>
      </c>
      <c r="AI19034">
        <f>Hypermarket_data[[#This Row],[Completed Time slot]]-Hypermarket_data[[#This Row],[Order time slot]]</f>
        <v>2.7626504629628679E-3</v>
      </c>
      <c r="AJ19034">
        <f>Hypermarket_data[[#This Row],[Product Amount]]-Hypermarket_data[[#This Row],[Discount]]</f>
        <v>165</v>
      </c>
    </row>
    <row r="19035" spans="1:36">
      <c r="A19035" s="2" t="s">
        <v>95185</v>
      </c>
      <c r="B19035" s="2" t="str">
        <f t="shared" si="3731"/>
        <v>2021-09-27</v>
      </c>
      <c r="C19035" s="2" t="str">
        <f>TEXT(Hypermarket_data[[#This Row],[Order Month]],"dddd")</f>
        <v>Monday</v>
      </c>
      <c r="D19035" s="2" t="str">
        <f>LEFT(Hypermarket_data[[#This Row],[Order Timestamp]],7)</f>
        <v>2021-09</v>
      </c>
      <c r="E19035" s="2" t="str">
        <f>TEXT(Hypermarket_data[[#This Row],[Order Month]],"mmmm")</f>
        <v>September</v>
      </c>
      <c r="F19035" s="2" t="str">
        <f>MID(Hypermarket_data[[#This Row],[Order Timestamp]],12,12)</f>
        <v>11:58:10.630</v>
      </c>
      <c r="G19035" s="3" t="str">
        <f>MID(Hypermarket_data[[#This Row],[Order Timestamp]],12,8)</f>
        <v>11:58:10</v>
      </c>
      <c r="H19035" s="3" t="str">
        <f t="shared" si="3732"/>
        <v>Morning</v>
      </c>
      <c r="I19035" s="2" t="s">
        <v>94824</v>
      </c>
      <c r="J19035" s="2" t="s">
        <v>51</v>
      </c>
      <c r="K19035" s="2" t="s">
        <v>53</v>
      </c>
      <c r="L19035" s="2">
        <v>366738</v>
      </c>
      <c r="M19035" t="s">
        <v>2256</v>
      </c>
      <c r="N19035" s="2" t="s">
        <v>95186</v>
      </c>
      <c r="O19035" s="5" t="str">
        <f t="shared" si="3739"/>
        <v>12:04:07.298</v>
      </c>
      <c r="P19035" s="2" t="s">
        <v>95187</v>
      </c>
      <c r="Q19035" s="5" t="str">
        <f>MID(Hypermarket_data[[#This Row],[Partner Start for Delivery Time]],12,8)</f>
        <v>12:05:09</v>
      </c>
      <c r="R19035" s="2" t="s">
        <v>95188</v>
      </c>
      <c r="S19035" s="6">
        <f t="shared" si="3733"/>
        <v>44466.511228159725</v>
      </c>
      <c r="T19035" s="6" t="str">
        <f>MID(Hypermarket_data[[#This Row],[Partner Start for Delivery Time]],6,2)</f>
        <v>09</v>
      </c>
      <c r="U19035" s="6" t="str">
        <f t="shared" si="3734"/>
        <v>Weekday</v>
      </c>
      <c r="V19035" s="5" t="str">
        <f>MID(Hypermarket_data[[#This Row],[Partner Start for Delivery Time]],12,8)</f>
        <v>12:05:09</v>
      </c>
      <c r="W19035" s="5" t="str">
        <f t="shared" si="3735"/>
        <v>Afternoon</v>
      </c>
      <c r="X19035" s="2" t="s">
        <v>5</v>
      </c>
      <c r="Y19035" s="2"/>
      <c r="Z19035" s="2">
        <v>165</v>
      </c>
      <c r="AA19035" s="2">
        <v>0</v>
      </c>
      <c r="AB19035" s="2">
        <v>0</v>
      </c>
      <c r="AC19035" s="2">
        <f t="shared" si="3736"/>
        <v>165</v>
      </c>
      <c r="AD19035" t="str">
        <f t="shared" si="3737"/>
        <v>yes</v>
      </c>
      <c r="AE19035" s="7" t="e">
        <f>$O19035-#REF!</f>
        <v>#REF!</v>
      </c>
      <c r="AF19035" s="8">
        <f t="shared" si="3730"/>
        <v>7.1414351851850633E-4</v>
      </c>
      <c r="AG19035" s="8">
        <f t="shared" si="3729"/>
        <v>0</v>
      </c>
      <c r="AH19035" s="2">
        <f t="shared" si="3738"/>
        <v>1</v>
      </c>
      <c r="AI19035">
        <f>Hypermarket_data[[#This Row],[Completed Time slot]]-Hypermarket_data[[#This Row],[Order time slot]]</f>
        <v>4.8422453703704238E-3</v>
      </c>
      <c r="AJ19035">
        <f>Hypermarket_data[[#This Row],[Product Amount]]-Hypermarket_data[[#This Row],[Discount]]</f>
        <v>165</v>
      </c>
    </row>
    <row r="19036" spans="1:36">
      <c r="A19036" s="2" t="s">
        <v>95189</v>
      </c>
      <c r="B19036" s="2" t="str">
        <f t="shared" si="3731"/>
        <v>2021-09-28</v>
      </c>
      <c r="C19036" s="2" t="str">
        <f>TEXT(Hypermarket_data[[#This Row],[Order Month]],"dddd")</f>
        <v>Tuesday</v>
      </c>
      <c r="D19036" s="2" t="str">
        <f>LEFT(Hypermarket_data[[#This Row],[Order Timestamp]],7)</f>
        <v>2021-09</v>
      </c>
      <c r="E19036" s="2" t="str">
        <f>TEXT(Hypermarket_data[[#This Row],[Order Month]],"mmmm")</f>
        <v>September</v>
      </c>
      <c r="F19036" s="2" t="str">
        <f>MID(Hypermarket_data[[#This Row],[Order Timestamp]],12,12)</f>
        <v>09:37:36.535</v>
      </c>
      <c r="G19036" s="3" t="str">
        <f>MID(Hypermarket_data[[#This Row],[Order Timestamp]],12,8)</f>
        <v>09:37:36</v>
      </c>
      <c r="H19036" s="3" t="str">
        <f t="shared" si="3732"/>
        <v>Morning</v>
      </c>
      <c r="I19036" s="2" t="s">
        <v>94824</v>
      </c>
      <c r="J19036" s="2" t="s">
        <v>51</v>
      </c>
      <c r="K19036" s="2" t="s">
        <v>53</v>
      </c>
      <c r="L19036" s="2">
        <v>367929</v>
      </c>
      <c r="M19036" t="s">
        <v>2256</v>
      </c>
      <c r="N19036" s="2" t="s">
        <v>95190</v>
      </c>
      <c r="O19036" s="5" t="str">
        <f t="shared" si="3739"/>
        <v>09:38:08.701</v>
      </c>
      <c r="P19036" s="2" t="s">
        <v>95191</v>
      </c>
      <c r="Q19036" s="5" t="str">
        <f>MID(Hypermarket_data[[#This Row],[Partner Start for Delivery Time]],12,8)</f>
        <v>09:40:00</v>
      </c>
      <c r="R19036" s="2" t="s">
        <v>95192</v>
      </c>
      <c r="S19036" s="6">
        <f t="shared" si="3733"/>
        <v>44467.412968252313</v>
      </c>
      <c r="T19036" s="6" t="str">
        <f>MID(Hypermarket_data[[#This Row],[Partner Start for Delivery Time]],6,2)</f>
        <v>09</v>
      </c>
      <c r="U19036" s="6" t="str">
        <f t="shared" si="3734"/>
        <v>Weekday</v>
      </c>
      <c r="V19036" s="5" t="str">
        <f>MID(Hypermarket_data[[#This Row],[Partner Start for Delivery Time]],12,8)</f>
        <v>09:40:00</v>
      </c>
      <c r="W19036" s="5" t="str">
        <f t="shared" si="3735"/>
        <v>Morning</v>
      </c>
      <c r="X19036" s="2" t="s">
        <v>5</v>
      </c>
      <c r="Y19036" s="2"/>
      <c r="Z19036" s="2">
        <v>165</v>
      </c>
      <c r="AA19036" s="2">
        <v>0</v>
      </c>
      <c r="AB19036" s="2">
        <v>0</v>
      </c>
      <c r="AC19036" s="2">
        <f t="shared" si="3736"/>
        <v>165</v>
      </c>
      <c r="AD19036" t="str">
        <f t="shared" si="3737"/>
        <v>yes</v>
      </c>
      <c r="AE19036" s="7" t="e">
        <f>$O19036-#REF!</f>
        <v>#REF!</v>
      </c>
      <c r="AF19036" s="8">
        <f t="shared" si="3730"/>
        <v>1.2881828703703579E-3</v>
      </c>
      <c r="AG19036" s="8">
        <f t="shared" si="3729"/>
        <v>0</v>
      </c>
      <c r="AH19036" s="2">
        <f t="shared" si="3738"/>
        <v>1</v>
      </c>
      <c r="AI19036">
        <f>Hypermarket_data[[#This Row],[Completed Time slot]]-Hypermarket_data[[#This Row],[Order time slot]]</f>
        <v>1.6604745370369933E-3</v>
      </c>
      <c r="AJ19036">
        <f>Hypermarket_data[[#This Row],[Product Amount]]-Hypermarket_data[[#This Row],[Discount]]</f>
        <v>165</v>
      </c>
    </row>
    <row r="19037" spans="1:36">
      <c r="A19037" s="2" t="s">
        <v>95193</v>
      </c>
      <c r="B19037" s="2" t="str">
        <f t="shared" si="3731"/>
        <v>2021-09-29</v>
      </c>
      <c r="C19037" s="2" t="str">
        <f>TEXT(Hypermarket_data[[#This Row],[Order Month]],"dddd")</f>
        <v>Wednesday</v>
      </c>
      <c r="D19037" s="2" t="str">
        <f>LEFT(Hypermarket_data[[#This Row],[Order Timestamp]],7)</f>
        <v>2021-09</v>
      </c>
      <c r="E19037" s="2" t="str">
        <f>TEXT(Hypermarket_data[[#This Row],[Order Month]],"mmmm")</f>
        <v>September</v>
      </c>
      <c r="F19037" s="2" t="str">
        <f>MID(Hypermarket_data[[#This Row],[Order Timestamp]],12,12)</f>
        <v>10:29:56.600</v>
      </c>
      <c r="G19037" s="3" t="str">
        <f>MID(Hypermarket_data[[#This Row],[Order Timestamp]],12,8)</f>
        <v>10:29:56</v>
      </c>
      <c r="H19037" s="3" t="str">
        <f t="shared" si="3732"/>
        <v>Morning</v>
      </c>
      <c r="I19037" s="2" t="s">
        <v>94824</v>
      </c>
      <c r="J19037" s="2" t="s">
        <v>51</v>
      </c>
      <c r="K19037" s="2" t="s">
        <v>53</v>
      </c>
      <c r="L19037" s="2">
        <v>369316</v>
      </c>
      <c r="M19037" t="s">
        <v>2256</v>
      </c>
      <c r="N19037" s="2" t="s">
        <v>95194</v>
      </c>
      <c r="O19037" s="5" t="str">
        <f t="shared" si="3739"/>
        <v>10:32:37.512</v>
      </c>
      <c r="P19037" s="2" t="s">
        <v>95195</v>
      </c>
      <c r="Q19037" s="5" t="str">
        <f>MID(Hypermarket_data[[#This Row],[Partner Start for Delivery Time]],12,8)</f>
        <v>10:34:35</v>
      </c>
      <c r="R19037" s="2" t="s">
        <v>95196</v>
      </c>
      <c r="S19037" s="6">
        <f t="shared" si="3733"/>
        <v>44468.4495809375</v>
      </c>
      <c r="T19037" s="6" t="str">
        <f>MID(Hypermarket_data[[#This Row],[Partner Start for Delivery Time]],6,2)</f>
        <v>09</v>
      </c>
      <c r="U19037" s="6" t="str">
        <f t="shared" si="3734"/>
        <v>Weekday</v>
      </c>
      <c r="V19037" s="5" t="str">
        <f>MID(Hypermarket_data[[#This Row],[Partner Start for Delivery Time]],12,8)</f>
        <v>10:34:35</v>
      </c>
      <c r="W19037" s="5" t="str">
        <f t="shared" si="3735"/>
        <v>Morning</v>
      </c>
      <c r="X19037" s="2" t="s">
        <v>5</v>
      </c>
      <c r="Y19037" s="2">
        <v>4</v>
      </c>
      <c r="Z19037" s="2">
        <v>165</v>
      </c>
      <c r="AA19037" s="2">
        <v>0</v>
      </c>
      <c r="AB19037" s="2">
        <v>0</v>
      </c>
      <c r="AC19037" s="2">
        <f t="shared" si="3736"/>
        <v>165</v>
      </c>
      <c r="AD19037" t="str">
        <f t="shared" si="3737"/>
        <v>yes</v>
      </c>
      <c r="AE19037" s="7" t="e">
        <f>$O19037-#REF!</f>
        <v>#REF!</v>
      </c>
      <c r="AF19037" s="8">
        <f t="shared" si="3730"/>
        <v>1.3598148148148415E-3</v>
      </c>
      <c r="AG19037" s="8">
        <f t="shared" si="3729"/>
        <v>0</v>
      </c>
      <c r="AH19037" s="2">
        <f t="shared" si="3738"/>
        <v>1</v>
      </c>
      <c r="AI19037">
        <f>Hypermarket_data[[#This Row],[Completed Time slot]]-Hypermarket_data[[#This Row],[Order time slot]]</f>
        <v>3.2222222222222374E-3</v>
      </c>
      <c r="AJ19037">
        <f>Hypermarket_data[[#This Row],[Product Amount]]-Hypermarket_data[[#This Row],[Discount]]</f>
        <v>165</v>
      </c>
    </row>
    <row r="19038" spans="1:36">
      <c r="A19038" s="2" t="s">
        <v>95197</v>
      </c>
      <c r="B19038" s="2" t="str">
        <f t="shared" si="3731"/>
        <v>2021-09-30</v>
      </c>
      <c r="C19038" s="2" t="str">
        <f>TEXT(Hypermarket_data[[#This Row],[Order Month]],"dddd")</f>
        <v>Thursday</v>
      </c>
      <c r="D19038" s="2" t="str">
        <f>LEFT(Hypermarket_data[[#This Row],[Order Timestamp]],7)</f>
        <v>2021-09</v>
      </c>
      <c r="E19038" s="2" t="str">
        <f>TEXT(Hypermarket_data[[#This Row],[Order Month]],"mmmm")</f>
        <v>September</v>
      </c>
      <c r="F19038" s="2" t="str">
        <f>MID(Hypermarket_data[[#This Row],[Order Timestamp]],12,12)</f>
        <v>09:59:58.328</v>
      </c>
      <c r="G19038" s="3" t="str">
        <f>MID(Hypermarket_data[[#This Row],[Order Timestamp]],12,8)</f>
        <v>09:59:58</v>
      </c>
      <c r="H19038" s="3" t="str">
        <f t="shared" si="3732"/>
        <v>Morning</v>
      </c>
      <c r="I19038" s="2" t="s">
        <v>94824</v>
      </c>
      <c r="J19038" s="2" t="s">
        <v>51</v>
      </c>
      <c r="K19038" s="2" t="s">
        <v>53</v>
      </c>
      <c r="L19038" s="2">
        <v>370623</v>
      </c>
      <c r="M19038" t="s">
        <v>2256</v>
      </c>
      <c r="N19038" s="2" t="s">
        <v>95198</v>
      </c>
      <c r="O19038" s="5" t="str">
        <f t="shared" si="3739"/>
        <v>10:00:30.686</v>
      </c>
      <c r="P19038" s="2" t="s">
        <v>95199</v>
      </c>
      <c r="Q19038" s="5" t="str">
        <f>MID(Hypermarket_data[[#This Row],[Partner Start for Delivery Time]],12,8)</f>
        <v>10:03:44</v>
      </c>
      <c r="R19038" s="2" t="s">
        <v>95200</v>
      </c>
      <c r="S19038" s="6">
        <f t="shared" si="3733"/>
        <v>44469.434176076385</v>
      </c>
      <c r="T19038" s="6" t="str">
        <f>MID(Hypermarket_data[[#This Row],[Partner Start for Delivery Time]],6,2)</f>
        <v>09</v>
      </c>
      <c r="U19038" s="6" t="str">
        <f t="shared" si="3734"/>
        <v>Weekday</v>
      </c>
      <c r="V19038" s="5" t="str">
        <f>MID(Hypermarket_data[[#This Row],[Partner Start for Delivery Time]],12,8)</f>
        <v>10:03:44</v>
      </c>
      <c r="W19038" s="5" t="str">
        <f t="shared" si="3735"/>
        <v>Morning</v>
      </c>
      <c r="X19038" s="2" t="s">
        <v>5</v>
      </c>
      <c r="Y19038" s="2">
        <v>4</v>
      </c>
      <c r="Z19038" s="2">
        <v>165</v>
      </c>
      <c r="AA19038" s="2">
        <v>0</v>
      </c>
      <c r="AB19038" s="2">
        <v>0</v>
      </c>
      <c r="AC19038" s="2">
        <f t="shared" si="3736"/>
        <v>165</v>
      </c>
      <c r="AD19038" t="str">
        <f t="shared" si="3737"/>
        <v>yes</v>
      </c>
      <c r="AE19038" s="7" t="e">
        <f>$O19038-#REF!</f>
        <v>#REF!</v>
      </c>
      <c r="AF19038" s="8">
        <f t="shared" si="3730"/>
        <v>2.2374305555555862E-3</v>
      </c>
      <c r="AG19038" s="8">
        <f t="shared" si="3729"/>
        <v>0</v>
      </c>
      <c r="AH19038" s="2">
        <f t="shared" si="3738"/>
        <v>1</v>
      </c>
      <c r="AI19038">
        <f>Hypermarket_data[[#This Row],[Completed Time slot]]-Hypermarket_data[[#This Row],[Order time slot]]</f>
        <v>2.6119444444444584E-3</v>
      </c>
      <c r="AJ19038">
        <f>Hypermarket_data[[#This Row],[Product Amount]]-Hypermarket_data[[#This Row],[Discount]]</f>
        <v>165</v>
      </c>
    </row>
    <row r="19039" spans="1:36">
      <c r="A19039" s="2" t="s">
        <v>95201</v>
      </c>
      <c r="B19039" s="2" t="str">
        <f t="shared" si="3731"/>
        <v>2021-09-30</v>
      </c>
      <c r="C19039" s="2" t="str">
        <f>TEXT(Hypermarket_data[[#This Row],[Order Month]],"dddd")</f>
        <v>Thursday</v>
      </c>
      <c r="D19039" s="2" t="str">
        <f>LEFT(Hypermarket_data[[#This Row],[Order Timestamp]],7)</f>
        <v>2021-09</v>
      </c>
      <c r="E19039" s="2" t="str">
        <f>TEXT(Hypermarket_data[[#This Row],[Order Month]],"mmmm")</f>
        <v>September</v>
      </c>
      <c r="F19039" s="2" t="str">
        <f>MID(Hypermarket_data[[#This Row],[Order Timestamp]],12,12)</f>
        <v>17:07:15.896</v>
      </c>
      <c r="G19039" s="3" t="str">
        <f>MID(Hypermarket_data[[#This Row],[Order Timestamp]],12,8)</f>
        <v>17:07:15</v>
      </c>
      <c r="H19039" s="3" t="str">
        <f t="shared" si="3732"/>
        <v>Evening</v>
      </c>
      <c r="I19039" s="2" t="s">
        <v>94824</v>
      </c>
      <c r="J19039" s="2" t="s">
        <v>51</v>
      </c>
      <c r="K19039" s="2" t="s">
        <v>53</v>
      </c>
      <c r="L19039" s="2">
        <v>371124</v>
      </c>
      <c r="M19039" t="s">
        <v>2256</v>
      </c>
      <c r="N19039" s="2" t="s">
        <v>95202</v>
      </c>
      <c r="O19039" s="5" t="str">
        <f t="shared" si="3739"/>
        <v>17:12:27.588</v>
      </c>
      <c r="P19039" s="2" t="s">
        <v>95203</v>
      </c>
      <c r="Q19039" s="5" t="str">
        <f>MID(Hypermarket_data[[#This Row],[Partner Start for Delivery Time]],12,8)</f>
        <v>17:17:00</v>
      </c>
      <c r="R19039" s="2" t="s">
        <v>95204</v>
      </c>
      <c r="S19039" s="6">
        <f t="shared" si="3733"/>
        <v>44469.734826319444</v>
      </c>
      <c r="T19039" s="6" t="str">
        <f>MID(Hypermarket_data[[#This Row],[Partner Start for Delivery Time]],6,2)</f>
        <v>09</v>
      </c>
      <c r="U19039" s="6" t="str">
        <f t="shared" si="3734"/>
        <v>Weekday</v>
      </c>
      <c r="V19039" s="5" t="str">
        <f>MID(Hypermarket_data[[#This Row],[Partner Start for Delivery Time]],12,8)</f>
        <v>17:17:00</v>
      </c>
      <c r="W19039" s="5" t="str">
        <f t="shared" si="3735"/>
        <v>Night</v>
      </c>
      <c r="X19039" s="2" t="s">
        <v>5</v>
      </c>
      <c r="Y19039" s="2">
        <v>4</v>
      </c>
      <c r="Z19039" s="2">
        <v>165</v>
      </c>
      <c r="AA19039" s="2">
        <v>0</v>
      </c>
      <c r="AB19039" s="2">
        <v>0</v>
      </c>
      <c r="AC19039" s="2">
        <f t="shared" si="3736"/>
        <v>165</v>
      </c>
      <c r="AD19039" t="str">
        <f t="shared" si="3737"/>
        <v>yes</v>
      </c>
      <c r="AE19039" s="7" t="e">
        <f>$O19039-#REF!</f>
        <v>#REF!</v>
      </c>
      <c r="AF19039" s="8">
        <f t="shared" si="3730"/>
        <v>3.1529166666668385E-3</v>
      </c>
      <c r="AG19039" s="8">
        <f t="shared" si="3729"/>
        <v>0</v>
      </c>
      <c r="AH19039" s="2">
        <f t="shared" si="3738"/>
        <v>1</v>
      </c>
      <c r="AI19039">
        <f>Hypermarket_data[[#This Row],[Completed Time slot]]-Hypermarket_data[[#This Row],[Order time slot]]</f>
        <v>6.7604629629631763E-3</v>
      </c>
      <c r="AJ19039">
        <f>Hypermarket_data[[#This Row],[Product Amount]]-Hypermarket_data[[#This Row],[Discount]]</f>
        <v>165</v>
      </c>
    </row>
    <row r="19040" spans="1:36">
      <c r="A19040" s="2" t="s">
        <v>95205</v>
      </c>
      <c r="B19040" s="2" t="str">
        <f t="shared" si="3731"/>
        <v>2021-01-07</v>
      </c>
      <c r="C19040" s="2" t="str">
        <f>TEXT(Hypermarket_data[[#This Row],[Order Month]],"dddd")</f>
        <v>Thursday</v>
      </c>
      <c r="D19040" s="2" t="str">
        <f>LEFT(Hypermarket_data[[#This Row],[Order Timestamp]],7)</f>
        <v>2021-01</v>
      </c>
      <c r="E19040" s="2" t="str">
        <f>TEXT(Hypermarket_data[[#This Row],[Order Month]],"mmmm")</f>
        <v>January</v>
      </c>
      <c r="F19040" s="2" t="str">
        <f>MID(Hypermarket_data[[#This Row],[Order Timestamp]],12,12)</f>
        <v>21:49:19.110</v>
      </c>
      <c r="G19040" s="3" t="str">
        <f>MID(Hypermarket_data[[#This Row],[Order Timestamp]],12,8)</f>
        <v>21:49:19</v>
      </c>
      <c r="H19040" s="3" t="str">
        <f t="shared" si="3732"/>
        <v>Night</v>
      </c>
      <c r="I19040" s="2" t="s">
        <v>95206</v>
      </c>
      <c r="J19040" s="2" t="s">
        <v>51</v>
      </c>
      <c r="K19040" s="2" t="s">
        <v>53</v>
      </c>
      <c r="L19040" s="2">
        <v>170423</v>
      </c>
      <c r="M19040" t="s">
        <v>95207</v>
      </c>
      <c r="N19040" s="2" t="s">
        <v>95208</v>
      </c>
      <c r="O19040" s="5" t="str">
        <f t="shared" si="3739"/>
        <v>21:50:05.615</v>
      </c>
      <c r="P19040" s="2" t="s">
        <v>95209</v>
      </c>
      <c r="Q19040" s="5" t="str">
        <f>MID(Hypermarket_data[[#This Row],[Partner Start for Delivery Time]],12,8)</f>
        <v>21:53:26</v>
      </c>
      <c r="R19040" s="2" t="s">
        <v>95210</v>
      </c>
      <c r="S19040" s="6">
        <f t="shared" si="3733"/>
        <v>44203.924433599539</v>
      </c>
      <c r="T19040" s="6" t="str">
        <f>MID(Hypermarket_data[[#This Row],[Partner Start for Delivery Time]],6,2)</f>
        <v>01</v>
      </c>
      <c r="U19040" s="6" t="str">
        <f t="shared" si="3734"/>
        <v>Weekday</v>
      </c>
      <c r="V19040" s="5" t="str">
        <f>MID(Hypermarket_data[[#This Row],[Partner Start for Delivery Time]],12,8)</f>
        <v>21:53:26</v>
      </c>
      <c r="W19040" s="5" t="str">
        <f t="shared" si="3735"/>
        <v>Night</v>
      </c>
      <c r="X19040" s="2" t="s">
        <v>5</v>
      </c>
      <c r="Y19040" s="2">
        <v>5</v>
      </c>
      <c r="Z19040" s="2">
        <v>328</v>
      </c>
      <c r="AA19040" s="2">
        <v>40</v>
      </c>
      <c r="AB19040" s="2">
        <v>0</v>
      </c>
      <c r="AC19040" s="2">
        <f t="shared" si="3736"/>
        <v>368</v>
      </c>
      <c r="AD19040" t="str">
        <f t="shared" si="3737"/>
        <v>yes</v>
      </c>
      <c r="AE19040" s="7" t="e">
        <f>$O19040-#REF!</f>
        <v>#REF!</v>
      </c>
      <c r="AF19040" s="8">
        <f t="shared" si="3730"/>
        <v>2.3192708333333867E-3</v>
      </c>
      <c r="AG19040" s="8">
        <f t="shared" si="3729"/>
        <v>0</v>
      </c>
      <c r="AH19040" s="2">
        <f t="shared" si="3738"/>
        <v>2</v>
      </c>
      <c r="AI19040">
        <f>Hypermarket_data[[#This Row],[Completed Time slot]]-Hypermarket_data[[#This Row],[Order time slot]]</f>
        <v>2.8575231481481334E-3</v>
      </c>
      <c r="AJ19040">
        <f>Hypermarket_data[[#This Row],[Product Amount]]-Hypermarket_data[[#This Row],[Discount]]</f>
        <v>328</v>
      </c>
    </row>
    <row r="19041" spans="1:36">
      <c r="A19041" s="2" t="s">
        <v>95211</v>
      </c>
      <c r="B19041" s="2" t="str">
        <f t="shared" si="3731"/>
        <v>2021-02-09</v>
      </c>
      <c r="C19041" s="2" t="str">
        <f>TEXT(Hypermarket_data[[#This Row],[Order Month]],"dddd")</f>
        <v>Tuesday</v>
      </c>
      <c r="D19041" s="2" t="str">
        <f>LEFT(Hypermarket_data[[#This Row],[Order Timestamp]],7)</f>
        <v>2021-02</v>
      </c>
      <c r="E19041" s="2" t="str">
        <f>TEXT(Hypermarket_data[[#This Row],[Order Month]],"mmmm")</f>
        <v>February</v>
      </c>
      <c r="F19041" s="2" t="str">
        <f>MID(Hypermarket_data[[#This Row],[Order Timestamp]],12,12)</f>
        <v>13:41:27.347</v>
      </c>
      <c r="G19041" s="3" t="str">
        <f>MID(Hypermarket_data[[#This Row],[Order Timestamp]],12,8)</f>
        <v>13:41:27</v>
      </c>
      <c r="H19041" s="3" t="str">
        <f t="shared" si="3732"/>
        <v>Afternoon</v>
      </c>
      <c r="I19041" s="2" t="s">
        <v>95206</v>
      </c>
      <c r="J19041" s="2" t="s">
        <v>51</v>
      </c>
      <c r="K19041" s="2" t="s">
        <v>53</v>
      </c>
      <c r="L19041" s="2">
        <v>185917</v>
      </c>
      <c r="M19041" t="s">
        <v>95212</v>
      </c>
      <c r="N19041" s="2" t="s">
        <v>95213</v>
      </c>
      <c r="O19041" s="5" t="str">
        <f t="shared" si="3739"/>
        <v>13:41:49.187</v>
      </c>
      <c r="P19041" s="2" t="s">
        <v>95214</v>
      </c>
      <c r="Q19041" s="5" t="str">
        <f>MID(Hypermarket_data[[#This Row],[Partner Start for Delivery Time]],12,8)</f>
        <v>13:51:26</v>
      </c>
      <c r="R19041" s="2" t="s">
        <v>95215</v>
      </c>
      <c r="S19041" s="6">
        <f t="shared" si="3733"/>
        <v>44236.582773090275</v>
      </c>
      <c r="T19041" s="6" t="str">
        <f>MID(Hypermarket_data[[#This Row],[Partner Start for Delivery Time]],6,2)</f>
        <v>02</v>
      </c>
      <c r="U19041" s="6" t="str">
        <f t="shared" si="3734"/>
        <v>Weekday</v>
      </c>
      <c r="V19041" s="5" t="str">
        <f>MID(Hypermarket_data[[#This Row],[Partner Start for Delivery Time]],12,8)</f>
        <v>13:51:26</v>
      </c>
      <c r="W19041" s="5" t="str">
        <f t="shared" si="3735"/>
        <v>Afternoon</v>
      </c>
      <c r="X19041" s="2" t="s">
        <v>5</v>
      </c>
      <c r="Y19041" s="2">
        <v>5</v>
      </c>
      <c r="Z19041" s="2">
        <v>199</v>
      </c>
      <c r="AA19041" s="2">
        <v>40</v>
      </c>
      <c r="AB19041" s="2">
        <v>0</v>
      </c>
      <c r="AC19041" s="2">
        <f t="shared" si="3736"/>
        <v>239</v>
      </c>
      <c r="AD19041" t="str">
        <f t="shared" si="3737"/>
        <v>yes</v>
      </c>
      <c r="AE19041" s="7" t="e">
        <f>$O19041-#REF!</f>
        <v>#REF!</v>
      </c>
      <c r="AF19041" s="8">
        <f t="shared" si="3730"/>
        <v>6.6760763888888963E-3</v>
      </c>
      <c r="AG19041" s="8">
        <f t="shared" si="3729"/>
        <v>0</v>
      </c>
      <c r="AH19041" s="2">
        <f t="shared" si="3738"/>
        <v>1</v>
      </c>
      <c r="AI19041">
        <f>Hypermarket_data[[#This Row],[Completed Time slot]]-Hypermarket_data[[#This Row],[Order time slot]]</f>
        <v>6.9288541666666648E-3</v>
      </c>
      <c r="AJ19041">
        <f>Hypermarket_data[[#This Row],[Product Amount]]-Hypermarket_data[[#This Row],[Discount]]</f>
        <v>199</v>
      </c>
    </row>
    <row r="19042" spans="1:36">
      <c r="A19042" s="2" t="s">
        <v>95216</v>
      </c>
      <c r="B19042" s="2" t="str">
        <f t="shared" si="3731"/>
        <v>2021-02-26</v>
      </c>
      <c r="C19042" s="2" t="str">
        <f>TEXT(Hypermarket_data[[#This Row],[Order Month]],"dddd")</f>
        <v>Friday</v>
      </c>
      <c r="D19042" s="2" t="str">
        <f>LEFT(Hypermarket_data[[#This Row],[Order Timestamp]],7)</f>
        <v>2021-02</v>
      </c>
      <c r="E19042" s="2" t="str">
        <f>TEXT(Hypermarket_data[[#This Row],[Order Month]],"mmmm")</f>
        <v>February</v>
      </c>
      <c r="F19042" s="2" t="str">
        <f>MID(Hypermarket_data[[#This Row],[Order Timestamp]],12,12)</f>
        <v>22:20:43.583</v>
      </c>
      <c r="G19042" s="3" t="str">
        <f>MID(Hypermarket_data[[#This Row],[Order Timestamp]],12,8)</f>
        <v>22:20:43</v>
      </c>
      <c r="H19042" s="3" t="str">
        <f t="shared" si="3732"/>
        <v>Night</v>
      </c>
      <c r="I19042" s="2" t="s">
        <v>95206</v>
      </c>
      <c r="J19042" s="2" t="s">
        <v>51</v>
      </c>
      <c r="K19042" s="2" t="s">
        <v>53</v>
      </c>
      <c r="L19042" s="2">
        <v>195031</v>
      </c>
      <c r="M19042" t="s">
        <v>95217</v>
      </c>
      <c r="N19042" s="2" t="s">
        <v>95218</v>
      </c>
      <c r="O19042" s="5" t="str">
        <f t="shared" si="3739"/>
        <v>22:21:14.429</v>
      </c>
      <c r="P19042" s="2" t="s">
        <v>95219</v>
      </c>
      <c r="Q19042" s="5" t="str">
        <f>MID(Hypermarket_data[[#This Row],[Partner Start for Delivery Time]],12,8)</f>
        <v>22:24:46</v>
      </c>
      <c r="R19042" s="2" t="s">
        <v>95220</v>
      </c>
      <c r="S19042" s="6">
        <f t="shared" si="3733"/>
        <v>44253.94020798611</v>
      </c>
      <c r="T19042" s="6" t="str">
        <f>MID(Hypermarket_data[[#This Row],[Partner Start for Delivery Time]],6,2)</f>
        <v>02</v>
      </c>
      <c r="U19042" s="6" t="str">
        <f t="shared" si="3734"/>
        <v>Weekday</v>
      </c>
      <c r="V19042" s="5" t="str">
        <f>MID(Hypermarket_data[[#This Row],[Partner Start for Delivery Time]],12,8)</f>
        <v>22:24:46</v>
      </c>
      <c r="W19042" s="5" t="str">
        <f t="shared" si="3735"/>
        <v>Night</v>
      </c>
      <c r="X19042" s="2" t="s">
        <v>5</v>
      </c>
      <c r="Y19042" s="2"/>
      <c r="Z19042" s="2">
        <v>396</v>
      </c>
      <c r="AA19042" s="2">
        <v>35</v>
      </c>
      <c r="AB19042" s="2">
        <v>0</v>
      </c>
      <c r="AC19042" s="2">
        <f t="shared" si="3736"/>
        <v>431</v>
      </c>
      <c r="AD19042" t="str">
        <f t="shared" si="3737"/>
        <v>yes</v>
      </c>
      <c r="AE19042" s="7" t="e">
        <f>$O19042-#REF!</f>
        <v>#REF!</v>
      </c>
      <c r="AF19042" s="8">
        <f t="shared" si="3730"/>
        <v>2.448738425925856E-3</v>
      </c>
      <c r="AG19042" s="8">
        <f t="shared" si="3729"/>
        <v>0</v>
      </c>
      <c r="AH19042" s="2">
        <f t="shared" si="3738"/>
        <v>6</v>
      </c>
      <c r="AI19042">
        <f>Hypermarket_data[[#This Row],[Completed Time slot]]-Hypermarket_data[[#This Row],[Order time slot]]</f>
        <v>2.8057523148148356E-3</v>
      </c>
      <c r="AJ19042">
        <f>Hypermarket_data[[#This Row],[Product Amount]]-Hypermarket_data[[#This Row],[Discount]]</f>
        <v>396</v>
      </c>
    </row>
    <row r="19043" spans="1:36">
      <c r="A19043" s="2" t="s">
        <v>95221</v>
      </c>
      <c r="B19043" s="2" t="str">
        <f t="shared" si="3731"/>
        <v>2021-03-10</v>
      </c>
      <c r="C19043" s="2" t="str">
        <f>TEXT(Hypermarket_data[[#This Row],[Order Month]],"dddd")</f>
        <v>Wednesday</v>
      </c>
      <c r="D19043" s="2" t="str">
        <f>LEFT(Hypermarket_data[[#This Row],[Order Timestamp]],7)</f>
        <v>2021-03</v>
      </c>
      <c r="E19043" s="2" t="str">
        <f>TEXT(Hypermarket_data[[#This Row],[Order Month]],"mmmm")</f>
        <v>March</v>
      </c>
      <c r="F19043" s="2" t="str">
        <f>MID(Hypermarket_data[[#This Row],[Order Timestamp]],12,12)</f>
        <v>10:45:53.969</v>
      </c>
      <c r="G19043" s="3" t="str">
        <f>MID(Hypermarket_data[[#This Row],[Order Timestamp]],12,8)</f>
        <v>10:45:53</v>
      </c>
      <c r="H19043" s="3" t="str">
        <f t="shared" si="3732"/>
        <v>Morning</v>
      </c>
      <c r="I19043" s="2" t="s">
        <v>95206</v>
      </c>
      <c r="J19043" s="2" t="s">
        <v>51</v>
      </c>
      <c r="K19043" s="2" t="s">
        <v>53</v>
      </c>
      <c r="L19043" s="2">
        <v>201284</v>
      </c>
      <c r="M19043" t="s">
        <v>95222</v>
      </c>
      <c r="N19043" s="2" t="s">
        <v>95223</v>
      </c>
      <c r="O19043" s="5" t="str">
        <f t="shared" si="3739"/>
        <v>10:49:25.194</v>
      </c>
      <c r="P19043" s="2" t="s">
        <v>95224</v>
      </c>
      <c r="Q19043" s="5" t="str">
        <f>MID(Hypermarket_data[[#This Row],[Partner Start for Delivery Time]],12,8)</f>
        <v>10:52:35</v>
      </c>
      <c r="R19043" s="2" t="s">
        <v>95225</v>
      </c>
      <c r="S19043" s="6">
        <f t="shared" si="3733"/>
        <v>44265.458988055558</v>
      </c>
      <c r="T19043" s="6" t="str">
        <f>MID(Hypermarket_data[[#This Row],[Partner Start for Delivery Time]],6,2)</f>
        <v>03</v>
      </c>
      <c r="U19043" s="6" t="str">
        <f t="shared" si="3734"/>
        <v>Weekday</v>
      </c>
      <c r="V19043" s="5" t="str">
        <f>MID(Hypermarket_data[[#This Row],[Partner Start for Delivery Time]],12,8)</f>
        <v>10:52:35</v>
      </c>
      <c r="W19043" s="5" t="str">
        <f t="shared" si="3735"/>
        <v>Morning</v>
      </c>
      <c r="X19043" s="2" t="s">
        <v>5</v>
      </c>
      <c r="Y19043" s="2">
        <v>5</v>
      </c>
      <c r="Z19043" s="2">
        <v>337</v>
      </c>
      <c r="AA19043" s="2">
        <v>25</v>
      </c>
      <c r="AB19043" s="2">
        <v>0</v>
      </c>
      <c r="AC19043" s="2">
        <f t="shared" si="3736"/>
        <v>362</v>
      </c>
      <c r="AD19043" t="str">
        <f t="shared" si="3737"/>
        <v>yes</v>
      </c>
      <c r="AE19043" s="7" t="e">
        <f>$O19043-#REF!</f>
        <v>#REF!</v>
      </c>
      <c r="AF19043" s="8">
        <f t="shared" si="3730"/>
        <v>2.1968287037036904E-3</v>
      </c>
      <c r="AG19043" s="8">
        <f t="shared" si="3729"/>
        <v>0</v>
      </c>
      <c r="AH19043" s="2">
        <f t="shared" si="3738"/>
        <v>5</v>
      </c>
      <c r="AI19043">
        <f>Hypermarket_data[[#This Row],[Completed Time slot]]-Hypermarket_data[[#This Row],[Order time slot]]</f>
        <v>4.6415624999999738E-3</v>
      </c>
      <c r="AJ19043">
        <f>Hypermarket_data[[#This Row],[Product Amount]]-Hypermarket_data[[#This Row],[Discount]]</f>
        <v>337</v>
      </c>
    </row>
    <row r="19044" spans="1:36">
      <c r="A19044" s="2" t="s">
        <v>95226</v>
      </c>
      <c r="B19044" s="2" t="str">
        <f t="shared" si="3731"/>
        <v>2021-03-22</v>
      </c>
      <c r="C19044" s="2" t="str">
        <f>TEXT(Hypermarket_data[[#This Row],[Order Month]],"dddd")</f>
        <v>Monday</v>
      </c>
      <c r="D19044" s="2" t="str">
        <f>LEFT(Hypermarket_data[[#This Row],[Order Timestamp]],7)</f>
        <v>2021-03</v>
      </c>
      <c r="E19044" s="2" t="str">
        <f>TEXT(Hypermarket_data[[#This Row],[Order Month]],"mmmm")</f>
        <v>March</v>
      </c>
      <c r="F19044" s="2" t="str">
        <f>MID(Hypermarket_data[[#This Row],[Order Timestamp]],12,12)</f>
        <v>12:39:55.651</v>
      </c>
      <c r="G19044" s="3" t="str">
        <f>MID(Hypermarket_data[[#This Row],[Order Timestamp]],12,8)</f>
        <v>12:39:55</v>
      </c>
      <c r="H19044" s="3" t="str">
        <f t="shared" si="3732"/>
        <v>Afternoon</v>
      </c>
      <c r="I19044" s="2" t="s">
        <v>95206</v>
      </c>
      <c r="J19044" s="2" t="s">
        <v>51</v>
      </c>
      <c r="K19044" s="2" t="s">
        <v>53</v>
      </c>
      <c r="L19044" s="2">
        <v>208876</v>
      </c>
      <c r="M19044" t="s">
        <v>95227</v>
      </c>
      <c r="N19044" s="2" t="s">
        <v>95228</v>
      </c>
      <c r="O19044" s="5" t="str">
        <f t="shared" si="3739"/>
        <v>12:40:16.714</v>
      </c>
      <c r="P19044" s="2" t="s">
        <v>95229</v>
      </c>
      <c r="Q19044" s="5" t="str">
        <f>MID(Hypermarket_data[[#This Row],[Partner Start for Delivery Time]],12,8)</f>
        <v>13:07:11</v>
      </c>
      <c r="R19044" s="2" t="s">
        <v>95230</v>
      </c>
      <c r="S19044" s="6">
        <f t="shared" si="3733"/>
        <v>44277.553798553243</v>
      </c>
      <c r="T19044" s="6" t="str">
        <f>MID(Hypermarket_data[[#This Row],[Partner Start for Delivery Time]],6,2)</f>
        <v>03</v>
      </c>
      <c r="U19044" s="6" t="str">
        <f t="shared" si="3734"/>
        <v>Weekday</v>
      </c>
      <c r="V19044" s="5" t="str">
        <f>MID(Hypermarket_data[[#This Row],[Partner Start for Delivery Time]],12,8)</f>
        <v>13:07:11</v>
      </c>
      <c r="W19044" s="5" t="str">
        <f t="shared" si="3735"/>
        <v>Afternoon</v>
      </c>
      <c r="X19044" s="2" t="s">
        <v>5</v>
      </c>
      <c r="Y19044" s="2">
        <v>5</v>
      </c>
      <c r="Z19044" s="2">
        <v>665</v>
      </c>
      <c r="AA19044" s="2">
        <v>25</v>
      </c>
      <c r="AB19044" s="2">
        <v>0</v>
      </c>
      <c r="AC19044" s="2">
        <f t="shared" si="3736"/>
        <v>690</v>
      </c>
      <c r="AD19044" t="str">
        <f t="shared" si="3737"/>
        <v>yes</v>
      </c>
      <c r="AE19044" s="7" t="e">
        <f>$O19044-#REF!</f>
        <v>#REF!</v>
      </c>
      <c r="AF19044" s="8">
        <f t="shared" si="3730"/>
        <v>1.8683865740740768E-2</v>
      </c>
      <c r="AG19044" s="8">
        <f t="shared" si="3729"/>
        <v>0</v>
      </c>
      <c r="AH19044" s="2">
        <f t="shared" si="3738"/>
        <v>14</v>
      </c>
      <c r="AI19044">
        <f>Hypermarket_data[[#This Row],[Completed Time slot]]-Hypermarket_data[[#This Row],[Order time slot]]</f>
        <v>1.8927650462962964E-2</v>
      </c>
      <c r="AJ19044">
        <f>Hypermarket_data[[#This Row],[Product Amount]]-Hypermarket_data[[#This Row],[Discount]]</f>
        <v>665</v>
      </c>
    </row>
    <row r="19045" spans="1:36">
      <c r="A19045" s="2" t="s">
        <v>95231</v>
      </c>
      <c r="B19045" s="2" t="str">
        <f t="shared" si="3731"/>
        <v>2021-03-26</v>
      </c>
      <c r="C19045" s="2" t="str">
        <f>TEXT(Hypermarket_data[[#This Row],[Order Month]],"dddd")</f>
        <v>Friday</v>
      </c>
      <c r="D19045" s="2" t="str">
        <f>LEFT(Hypermarket_data[[#This Row],[Order Timestamp]],7)</f>
        <v>2021-03</v>
      </c>
      <c r="E19045" s="2" t="str">
        <f>TEXT(Hypermarket_data[[#This Row],[Order Month]],"mmmm")</f>
        <v>March</v>
      </c>
      <c r="F19045" s="2" t="str">
        <f>MID(Hypermarket_data[[#This Row],[Order Timestamp]],12,12)</f>
        <v>18:40:20.209</v>
      </c>
      <c r="G19045" s="3" t="str">
        <f>MID(Hypermarket_data[[#This Row],[Order Timestamp]],12,8)</f>
        <v>18:40:20</v>
      </c>
      <c r="H19045" s="3" t="str">
        <f t="shared" si="3732"/>
        <v>Evening</v>
      </c>
      <c r="I19045" s="2" t="s">
        <v>95206</v>
      </c>
      <c r="J19045" s="2" t="s">
        <v>51</v>
      </c>
      <c r="K19045" s="2" t="s">
        <v>53</v>
      </c>
      <c r="L19045" s="2">
        <v>211795</v>
      </c>
      <c r="M19045" t="s">
        <v>95232</v>
      </c>
      <c r="N19045" s="2" t="s">
        <v>95233</v>
      </c>
      <c r="O19045" s="5" t="str">
        <f t="shared" si="3739"/>
        <v>18:41:50.484</v>
      </c>
      <c r="P19045" s="2" t="s">
        <v>95234</v>
      </c>
      <c r="Q19045" s="5" t="str">
        <f>MID(Hypermarket_data[[#This Row],[Partner Start for Delivery Time]],12,8)</f>
        <v>18:58:54</v>
      </c>
      <c r="R19045" s="2" t="s">
        <v>95235</v>
      </c>
      <c r="S19045" s="6">
        <f t="shared" si="3733"/>
        <v>44281.798334918982</v>
      </c>
      <c r="T19045" s="6" t="str">
        <f>MID(Hypermarket_data[[#This Row],[Partner Start for Delivery Time]],6,2)</f>
        <v>03</v>
      </c>
      <c r="U19045" s="6" t="str">
        <f t="shared" si="3734"/>
        <v>Weekday</v>
      </c>
      <c r="V19045" s="5" t="str">
        <f>MID(Hypermarket_data[[#This Row],[Partner Start for Delivery Time]],12,8)</f>
        <v>18:58:54</v>
      </c>
      <c r="W19045" s="5" t="str">
        <f t="shared" si="3735"/>
        <v>Night</v>
      </c>
      <c r="X19045" s="2" t="s">
        <v>5</v>
      </c>
      <c r="Y19045" s="2"/>
      <c r="Z19045" s="2">
        <v>369</v>
      </c>
      <c r="AA19045" s="2">
        <v>25</v>
      </c>
      <c r="AB19045" s="2">
        <v>0</v>
      </c>
      <c r="AC19045" s="2">
        <f t="shared" si="3736"/>
        <v>394</v>
      </c>
      <c r="AD19045" t="str">
        <f t="shared" si="3737"/>
        <v>yes</v>
      </c>
      <c r="AE19045" s="7" t="e">
        <f>$O19045-#REF!</f>
        <v>#REF!</v>
      </c>
      <c r="AF19045" s="8">
        <f t="shared" si="3730"/>
        <v>1.1846249999999947E-2</v>
      </c>
      <c r="AG19045" s="8">
        <f t="shared" si="3729"/>
        <v>0</v>
      </c>
      <c r="AH19045" s="2">
        <f t="shared" si="3738"/>
        <v>3</v>
      </c>
      <c r="AI19045">
        <f>Hypermarket_data[[#This Row],[Completed Time slot]]-Hypermarket_data[[#This Row],[Order time slot]]</f>
        <v>1.2891099537037043E-2</v>
      </c>
      <c r="AJ19045">
        <f>Hypermarket_data[[#This Row],[Product Amount]]-Hypermarket_data[[#This Row],[Discount]]</f>
        <v>369</v>
      </c>
    </row>
    <row r="19046" spans="1:36">
      <c r="A19046" s="2" t="s">
        <v>95236</v>
      </c>
      <c r="B19046" s="2" t="str">
        <f t="shared" si="3731"/>
        <v>2021-05-17</v>
      </c>
      <c r="C19046" s="2" t="str">
        <f>TEXT(Hypermarket_data[[#This Row],[Order Month]],"dddd")</f>
        <v>Monday</v>
      </c>
      <c r="D19046" s="2" t="str">
        <f>LEFT(Hypermarket_data[[#This Row],[Order Timestamp]],7)</f>
        <v>2021-05</v>
      </c>
      <c r="E19046" s="2" t="str">
        <f>TEXT(Hypermarket_data[[#This Row],[Order Month]],"mmmm")</f>
        <v>May</v>
      </c>
      <c r="F19046" s="2" t="str">
        <f>MID(Hypermarket_data[[#This Row],[Order Timestamp]],12,12)</f>
        <v>11:02:52.775</v>
      </c>
      <c r="G19046" s="3" t="str">
        <f>MID(Hypermarket_data[[#This Row],[Order Timestamp]],12,8)</f>
        <v>11:02:52</v>
      </c>
      <c r="H19046" s="3" t="str">
        <f t="shared" si="3732"/>
        <v>Morning</v>
      </c>
      <c r="I19046" s="2" t="s">
        <v>95206</v>
      </c>
      <c r="J19046" s="2" t="s">
        <v>51</v>
      </c>
      <c r="K19046" s="2" t="s">
        <v>53</v>
      </c>
      <c r="L19046" s="2">
        <v>248735</v>
      </c>
      <c r="M19046" t="s">
        <v>95237</v>
      </c>
      <c r="N19046" s="2" t="s">
        <v>95238</v>
      </c>
      <c r="O19046" s="5" t="str">
        <f t="shared" si="3739"/>
        <v>11:09:03.026</v>
      </c>
      <c r="P19046" s="2" t="s">
        <v>95239</v>
      </c>
      <c r="Q19046" s="5" t="str">
        <f>MID(Hypermarket_data[[#This Row],[Partner Start for Delivery Time]],12,8)</f>
        <v>11:15:50</v>
      </c>
      <c r="R19046" s="2" t="s">
        <v>95240</v>
      </c>
      <c r="S19046" s="6">
        <f t="shared" si="3733"/>
        <v>44333.481780833332</v>
      </c>
      <c r="T19046" s="6" t="str">
        <f>MID(Hypermarket_data[[#This Row],[Partner Start for Delivery Time]],6,2)</f>
        <v>05</v>
      </c>
      <c r="U19046" s="6" t="str">
        <f t="shared" si="3734"/>
        <v>Weekday</v>
      </c>
      <c r="V19046" s="5" t="str">
        <f>MID(Hypermarket_data[[#This Row],[Partner Start for Delivery Time]],12,8)</f>
        <v>11:15:50</v>
      </c>
      <c r="W19046" s="5" t="str">
        <f t="shared" si="3735"/>
        <v>Morning</v>
      </c>
      <c r="X19046" s="2" t="s">
        <v>5</v>
      </c>
      <c r="Y19046" s="2">
        <v>5</v>
      </c>
      <c r="Z19046" s="2">
        <v>382</v>
      </c>
      <c r="AA19046" s="2">
        <v>25</v>
      </c>
      <c r="AB19046" s="2">
        <v>0</v>
      </c>
      <c r="AC19046" s="2">
        <f t="shared" si="3736"/>
        <v>407</v>
      </c>
      <c r="AD19046" t="str">
        <f t="shared" si="3737"/>
        <v>yes</v>
      </c>
      <c r="AE19046" s="7" t="e">
        <f>$O19046-#REF!</f>
        <v>#REF!</v>
      </c>
      <c r="AF19046" s="8">
        <f t="shared" si="3730"/>
        <v>4.7103472222222442E-3</v>
      </c>
      <c r="AG19046" s="8">
        <f t="shared" si="3729"/>
        <v>0</v>
      </c>
      <c r="AH19046" s="2">
        <f t="shared" si="3738"/>
        <v>6</v>
      </c>
      <c r="AI19046">
        <f>Hypermarket_data[[#This Row],[Completed Time slot]]-Hypermarket_data[[#This Row],[Order time slot]]</f>
        <v>8.9956597222222712E-3</v>
      </c>
      <c r="AJ19046">
        <f>Hypermarket_data[[#This Row],[Product Amount]]-Hypermarket_data[[#This Row],[Discount]]</f>
        <v>382</v>
      </c>
    </row>
    <row r="19047" spans="1:36">
      <c r="A19047" s="2" t="s">
        <v>95241</v>
      </c>
      <c r="B19047" s="2" t="str">
        <f t="shared" si="3731"/>
        <v>2021-09-01</v>
      </c>
      <c r="C19047" s="2" t="str">
        <f>TEXT(Hypermarket_data[[#This Row],[Order Month]],"dddd")</f>
        <v>Wednesday</v>
      </c>
      <c r="D19047" s="2" t="str">
        <f>LEFT(Hypermarket_data[[#This Row],[Order Timestamp]],7)</f>
        <v>2021-09</v>
      </c>
      <c r="E19047" s="2" t="str">
        <f>TEXT(Hypermarket_data[[#This Row],[Order Month]],"mmmm")</f>
        <v>September</v>
      </c>
      <c r="F19047" s="2" t="str">
        <f>MID(Hypermarket_data[[#This Row],[Order Timestamp]],12,12)</f>
        <v>08:58:37.734</v>
      </c>
      <c r="G19047" s="3" t="str">
        <f>MID(Hypermarket_data[[#This Row],[Order Timestamp]],12,8)</f>
        <v>08:58:37</v>
      </c>
      <c r="H19047" s="3" t="str">
        <f t="shared" si="3732"/>
        <v>Morning</v>
      </c>
      <c r="I19047" s="2" t="s">
        <v>95206</v>
      </c>
      <c r="J19047" s="2" t="s">
        <v>51</v>
      </c>
      <c r="K19047" s="2" t="s">
        <v>53</v>
      </c>
      <c r="L19047" s="2">
        <v>334301</v>
      </c>
      <c r="M19047" t="s">
        <v>95242</v>
      </c>
      <c r="N19047" s="2" t="s">
        <v>95243</v>
      </c>
      <c r="O19047" s="5" t="str">
        <f t="shared" si="3739"/>
        <v>09:01:32.675</v>
      </c>
      <c r="P19047" s="2" t="s">
        <v>95244</v>
      </c>
      <c r="Q19047" s="5" t="str">
        <f>MID(Hypermarket_data[[#This Row],[Partner Start for Delivery Time]],12,8)</f>
        <v>09:08:22</v>
      </c>
      <c r="R19047" s="2" t="s">
        <v>95245</v>
      </c>
      <c r="S19047" s="6">
        <f t="shared" si="3733"/>
        <v>44440.391022291667</v>
      </c>
      <c r="T19047" s="6" t="str">
        <f>MID(Hypermarket_data[[#This Row],[Partner Start for Delivery Time]],6,2)</f>
        <v>09</v>
      </c>
      <c r="U19047" s="6" t="str">
        <f t="shared" si="3734"/>
        <v>Weekday</v>
      </c>
      <c r="V19047" s="5" t="str">
        <f>MID(Hypermarket_data[[#This Row],[Partner Start for Delivery Time]],12,8)</f>
        <v>09:08:22</v>
      </c>
      <c r="W19047" s="5" t="str">
        <f t="shared" si="3735"/>
        <v>Morning</v>
      </c>
      <c r="X19047" s="2" t="s">
        <v>5</v>
      </c>
      <c r="Y19047" s="2">
        <v>5</v>
      </c>
      <c r="Z19047" s="2">
        <v>836</v>
      </c>
      <c r="AA19047" s="2">
        <v>0</v>
      </c>
      <c r="AB19047" s="2">
        <v>62</v>
      </c>
      <c r="AC19047" s="2">
        <f t="shared" si="3736"/>
        <v>836</v>
      </c>
      <c r="AD19047" t="str">
        <f t="shared" si="3737"/>
        <v>yes</v>
      </c>
      <c r="AE19047" s="7" t="e">
        <f>$O19047-#REF!</f>
        <v>#REF!</v>
      </c>
      <c r="AF19047" s="8">
        <f t="shared" si="3730"/>
        <v>4.7375578703704457E-3</v>
      </c>
      <c r="AG19047" s="8">
        <f t="shared" si="3729"/>
        <v>0</v>
      </c>
      <c r="AH19047" s="2">
        <f t="shared" si="3738"/>
        <v>15</v>
      </c>
      <c r="AI19047">
        <f>Hypermarket_data[[#This Row],[Completed Time slot]]-Hypermarket_data[[#This Row],[Order time slot]]</f>
        <v>6.7623379629629943E-3</v>
      </c>
      <c r="AJ19047">
        <f>Hypermarket_data[[#This Row],[Product Amount]]-Hypermarket_data[[#This Row],[Discount]]</f>
        <v>774</v>
      </c>
    </row>
    <row r="19048" spans="1:36">
      <c r="A19048" s="2" t="s">
        <v>95246</v>
      </c>
      <c r="B19048" s="2" t="str">
        <f t="shared" si="3731"/>
        <v>2021-09-25</v>
      </c>
      <c r="C19048" s="2" t="str">
        <f>TEXT(Hypermarket_data[[#This Row],[Order Month]],"dddd")</f>
        <v>Saturday</v>
      </c>
      <c r="D19048" s="2" t="str">
        <f>LEFT(Hypermarket_data[[#This Row],[Order Timestamp]],7)</f>
        <v>2021-09</v>
      </c>
      <c r="E19048" s="2" t="str">
        <f>TEXT(Hypermarket_data[[#This Row],[Order Month]],"mmmm")</f>
        <v>September</v>
      </c>
      <c r="F19048" s="2" t="str">
        <f>MID(Hypermarket_data[[#This Row],[Order Timestamp]],12,12)</f>
        <v>21:05:15.249</v>
      </c>
      <c r="G19048" s="3" t="str">
        <f>MID(Hypermarket_data[[#This Row],[Order Timestamp]],12,8)</f>
        <v>21:05:15</v>
      </c>
      <c r="H19048" s="3" t="str">
        <f t="shared" si="3732"/>
        <v>Night</v>
      </c>
      <c r="I19048" s="2" t="s">
        <v>95206</v>
      </c>
      <c r="J19048" s="2" t="s">
        <v>51</v>
      </c>
      <c r="K19048" s="2" t="s">
        <v>53</v>
      </c>
      <c r="L19048" s="2">
        <v>364583</v>
      </c>
      <c r="M19048" t="s">
        <v>95247</v>
      </c>
      <c r="N19048" s="2" t="s">
        <v>95248</v>
      </c>
      <c r="O19048" s="5" t="str">
        <f t="shared" si="3739"/>
        <v>21:07:26.924</v>
      </c>
      <c r="P19048" s="2" t="s">
        <v>95249</v>
      </c>
      <c r="Q19048" s="5" t="str">
        <f>MID(Hypermarket_data[[#This Row],[Partner Start for Delivery Time]],12,8)</f>
        <v>21:13:39</v>
      </c>
      <c r="R19048" s="2" t="s">
        <v>95250</v>
      </c>
      <c r="S19048" s="6">
        <f t="shared" si="3733"/>
        <v>44464.890709571759</v>
      </c>
      <c r="T19048" s="6" t="str">
        <f>MID(Hypermarket_data[[#This Row],[Partner Start for Delivery Time]],6,2)</f>
        <v>09</v>
      </c>
      <c r="U19048" s="6" t="str">
        <f t="shared" si="3734"/>
        <v>Weekend</v>
      </c>
      <c r="V19048" s="5" t="str">
        <f>MID(Hypermarket_data[[#This Row],[Partner Start for Delivery Time]],12,8)</f>
        <v>21:13:39</v>
      </c>
      <c r="W19048" s="5" t="str">
        <f t="shared" si="3735"/>
        <v>Night</v>
      </c>
      <c r="X19048" s="2" t="s">
        <v>5</v>
      </c>
      <c r="Y19048" s="2">
        <v>5</v>
      </c>
      <c r="Z19048" s="2">
        <v>169</v>
      </c>
      <c r="AA19048" s="2">
        <v>0</v>
      </c>
      <c r="AB19048" s="2">
        <v>37</v>
      </c>
      <c r="AC19048" s="2">
        <f t="shared" si="3736"/>
        <v>169</v>
      </c>
      <c r="AD19048" t="str">
        <f t="shared" si="3737"/>
        <v>yes</v>
      </c>
      <c r="AE19048" s="7" t="e">
        <f>$O19048-#REF!</f>
        <v>#REF!</v>
      </c>
      <c r="AF19048" s="8">
        <f t="shared" si="3730"/>
        <v>4.3064351851851423E-3</v>
      </c>
      <c r="AG19048" s="8">
        <f t="shared" si="3729"/>
        <v>0</v>
      </c>
      <c r="AH19048" s="2">
        <f t="shared" si="3738"/>
        <v>6</v>
      </c>
      <c r="AI19048">
        <f>Hypermarket_data[[#This Row],[Completed Time slot]]-Hypermarket_data[[#This Row],[Order time slot]]</f>
        <v>5.8304513888887133E-3</v>
      </c>
      <c r="AJ19048">
        <f>Hypermarket_data[[#This Row],[Product Amount]]-Hypermarket_data[[#This Row],[Discount]]</f>
        <v>132</v>
      </c>
    </row>
    <row r="19049" spans="1:36">
      <c r="A19049" s="2" t="s">
        <v>95251</v>
      </c>
      <c r="B19049" s="2" t="str">
        <f t="shared" si="3731"/>
        <v>2021-01-07</v>
      </c>
      <c r="C19049" s="2" t="str">
        <f>TEXT(Hypermarket_data[[#This Row],[Order Month]],"dddd")</f>
        <v>Thursday</v>
      </c>
      <c r="D19049" s="2" t="str">
        <f>LEFT(Hypermarket_data[[#This Row],[Order Timestamp]],7)</f>
        <v>2021-01</v>
      </c>
      <c r="E19049" s="2" t="str">
        <f>TEXT(Hypermarket_data[[#This Row],[Order Month]],"mmmm")</f>
        <v>January</v>
      </c>
      <c r="F19049" s="2" t="str">
        <f>MID(Hypermarket_data[[#This Row],[Order Timestamp]],12,12)</f>
        <v>21:45:07.754</v>
      </c>
      <c r="G19049" s="3" t="str">
        <f>MID(Hypermarket_data[[#This Row],[Order Timestamp]],12,8)</f>
        <v>21:45:07</v>
      </c>
      <c r="H19049" s="3" t="str">
        <f t="shared" si="3732"/>
        <v>Night</v>
      </c>
      <c r="I19049" s="2" t="s">
        <v>95252</v>
      </c>
      <c r="J19049" s="2" t="s">
        <v>51</v>
      </c>
      <c r="K19049" s="2" t="s">
        <v>51</v>
      </c>
      <c r="L19049" s="2">
        <v>170421</v>
      </c>
      <c r="M19049" t="s">
        <v>95253</v>
      </c>
      <c r="N19049" s="2" t="s">
        <v>95254</v>
      </c>
      <c r="O19049" s="5" t="str">
        <f t="shared" si="3739"/>
        <v>21:48:37.680</v>
      </c>
      <c r="P19049" s="2" t="s">
        <v>95255</v>
      </c>
      <c r="Q19049" s="5" t="str">
        <f>MID(Hypermarket_data[[#This Row],[Partner Start for Delivery Time]],12,8)</f>
        <v>21:51:29</v>
      </c>
      <c r="R19049" s="2" t="s">
        <v>95256</v>
      </c>
      <c r="S19049" s="6">
        <f t="shared" si="3733"/>
        <v>44203.915189722225</v>
      </c>
      <c r="T19049" s="6" t="str">
        <f>MID(Hypermarket_data[[#This Row],[Partner Start for Delivery Time]],6,2)</f>
        <v>01</v>
      </c>
      <c r="U19049" s="6" t="str">
        <f t="shared" si="3734"/>
        <v>Weekday</v>
      </c>
      <c r="V19049" s="5" t="str">
        <f>MID(Hypermarket_data[[#This Row],[Partner Start for Delivery Time]],12,8)</f>
        <v>21:51:29</v>
      </c>
      <c r="W19049" s="5" t="str">
        <f t="shared" si="3735"/>
        <v>Night</v>
      </c>
      <c r="X19049" s="2" t="s">
        <v>5</v>
      </c>
      <c r="Y19049" s="2"/>
      <c r="Z19049" s="2">
        <v>308</v>
      </c>
      <c r="AA19049" s="2">
        <v>30</v>
      </c>
      <c r="AB19049" s="2">
        <v>14</v>
      </c>
      <c r="AC19049" s="2">
        <f t="shared" si="3736"/>
        <v>338</v>
      </c>
      <c r="AD19049" t="str">
        <f t="shared" si="3737"/>
        <v>yes</v>
      </c>
      <c r="AE19049" s="7" t="e">
        <f>$O19049-#REF!</f>
        <v>#REF!</v>
      </c>
      <c r="AF19049" s="8">
        <f t="shared" si="3730"/>
        <v>1.9828703703703709E-3</v>
      </c>
      <c r="AG19049" s="8">
        <f t="shared" si="3729"/>
        <v>0</v>
      </c>
      <c r="AH19049" s="2">
        <f t="shared" si="3738"/>
        <v>3</v>
      </c>
      <c r="AI19049">
        <f>Hypermarket_data[[#This Row],[Completed Time slot]]-Hypermarket_data[[#This Row],[Order time slot]]</f>
        <v>4.4125694444444585E-3</v>
      </c>
      <c r="AJ19049">
        <f>Hypermarket_data[[#This Row],[Product Amount]]-Hypermarket_data[[#This Row],[Discount]]</f>
        <v>294</v>
      </c>
    </row>
    <row r="19050" spans="1:36">
      <c r="A19050" s="2" t="s">
        <v>95257</v>
      </c>
      <c r="B19050" s="2" t="str">
        <f t="shared" si="3731"/>
        <v>2021-01-31</v>
      </c>
      <c r="C19050" s="2" t="str">
        <f>TEXT(Hypermarket_data[[#This Row],[Order Month]],"dddd")</f>
        <v>Sunday</v>
      </c>
      <c r="D19050" s="2" t="str">
        <f>LEFT(Hypermarket_data[[#This Row],[Order Timestamp]],7)</f>
        <v>2021-01</v>
      </c>
      <c r="E19050" s="2" t="str">
        <f>TEXT(Hypermarket_data[[#This Row],[Order Month]],"mmmm")</f>
        <v>January</v>
      </c>
      <c r="F19050" s="2" t="str">
        <f>MID(Hypermarket_data[[#This Row],[Order Timestamp]],12,12)</f>
        <v>09:10:16.004</v>
      </c>
      <c r="G19050" s="3" t="str">
        <f>MID(Hypermarket_data[[#This Row],[Order Timestamp]],12,8)</f>
        <v>09:10:16</v>
      </c>
      <c r="H19050" s="3" t="str">
        <f t="shared" si="3732"/>
        <v>Morning</v>
      </c>
      <c r="I19050" s="2" t="s">
        <v>95252</v>
      </c>
      <c r="J19050" s="2" t="s">
        <v>51</v>
      </c>
      <c r="K19050" s="2" t="s">
        <v>51</v>
      </c>
      <c r="L19050" s="2">
        <v>181260</v>
      </c>
      <c r="M19050" t="s">
        <v>95258</v>
      </c>
      <c r="N19050" s="2" t="s">
        <v>95259</v>
      </c>
      <c r="O19050" s="5" t="str">
        <f t="shared" si="3739"/>
        <v>09:11:17.300</v>
      </c>
      <c r="P19050" s="2" t="s">
        <v>95260</v>
      </c>
      <c r="Q19050" s="5" t="str">
        <f>MID(Hypermarket_data[[#This Row],[Partner Start for Delivery Time]],12,8)</f>
        <v>09:23:57</v>
      </c>
      <c r="R19050" s="2" t="s">
        <v>95261</v>
      </c>
      <c r="S19050" s="6">
        <f t="shared" si="3733"/>
        <v>44227.397085231481</v>
      </c>
      <c r="T19050" s="6" t="str">
        <f>MID(Hypermarket_data[[#This Row],[Partner Start for Delivery Time]],6,2)</f>
        <v>01</v>
      </c>
      <c r="U19050" s="6" t="str">
        <f t="shared" si="3734"/>
        <v>Weekend</v>
      </c>
      <c r="V19050" s="5" t="str">
        <f>MID(Hypermarket_data[[#This Row],[Partner Start for Delivery Time]],12,8)</f>
        <v>09:23:57</v>
      </c>
      <c r="W19050" s="5" t="str">
        <f t="shared" si="3735"/>
        <v>Morning</v>
      </c>
      <c r="X19050" s="2" t="s">
        <v>5</v>
      </c>
      <c r="Y19050" s="2"/>
      <c r="Z19050" s="2">
        <v>718</v>
      </c>
      <c r="AA19050" s="2">
        <v>30</v>
      </c>
      <c r="AB19050" s="2">
        <v>0</v>
      </c>
      <c r="AC19050" s="2">
        <f t="shared" si="3736"/>
        <v>748</v>
      </c>
      <c r="AD19050" t="str">
        <f t="shared" si="3737"/>
        <v>yes</v>
      </c>
      <c r="AE19050" s="7" t="e">
        <f>$O19050-#REF!</f>
        <v>#REF!</v>
      </c>
      <c r="AF19050" s="8">
        <f t="shared" si="3730"/>
        <v>8.7928240740741126E-3</v>
      </c>
      <c r="AG19050" s="8">
        <f t="shared" si="3729"/>
        <v>0</v>
      </c>
      <c r="AH19050" s="2">
        <f t="shared" si="3738"/>
        <v>10</v>
      </c>
      <c r="AI19050">
        <f>Hypermarket_data[[#This Row],[Completed Time slot]]-Hypermarket_data[[#This Row],[Order time slot]]</f>
        <v>9.5022685185185418E-3</v>
      </c>
      <c r="AJ19050">
        <f>Hypermarket_data[[#This Row],[Product Amount]]-Hypermarket_data[[#This Row],[Discount]]</f>
        <v>718</v>
      </c>
    </row>
    <row r="19051" spans="1:36">
      <c r="A19051" s="2" t="s">
        <v>95262</v>
      </c>
      <c r="B19051" s="2" t="str">
        <f t="shared" si="3731"/>
        <v>2021-01-07</v>
      </c>
      <c r="C19051" s="2" t="str">
        <f>TEXT(Hypermarket_data[[#This Row],[Order Month]],"dddd")</f>
        <v>Thursday</v>
      </c>
      <c r="D19051" s="2" t="str">
        <f>LEFT(Hypermarket_data[[#This Row],[Order Timestamp]],7)</f>
        <v>2021-01</v>
      </c>
      <c r="E19051" s="2" t="str">
        <f>TEXT(Hypermarket_data[[#This Row],[Order Month]],"mmmm")</f>
        <v>January</v>
      </c>
      <c r="F19051" s="2" t="str">
        <f>MID(Hypermarket_data[[#This Row],[Order Timestamp]],12,12)</f>
        <v>21:18:43.994</v>
      </c>
      <c r="G19051" s="3" t="str">
        <f>MID(Hypermarket_data[[#This Row],[Order Timestamp]],12,8)</f>
        <v>21:18:43</v>
      </c>
      <c r="H19051" s="3" t="str">
        <f t="shared" si="3732"/>
        <v>Night</v>
      </c>
      <c r="I19051" s="2" t="s">
        <v>95263</v>
      </c>
      <c r="J19051" s="2" t="s">
        <v>51</v>
      </c>
      <c r="K19051" s="2" t="s">
        <v>27</v>
      </c>
      <c r="L19051" s="2">
        <v>170398</v>
      </c>
      <c r="M19051" t="s">
        <v>95264</v>
      </c>
      <c r="N19051" s="2" t="s">
        <v>95265</v>
      </c>
      <c r="O19051" s="5" t="str">
        <f t="shared" si="3739"/>
        <v>21:19:21.244</v>
      </c>
      <c r="P19051" s="2" t="s">
        <v>95266</v>
      </c>
      <c r="Q19051" s="5" t="str">
        <f>MID(Hypermarket_data[[#This Row],[Partner Start for Delivery Time]],12,8)</f>
        <v>21:29:13</v>
      </c>
      <c r="R19051" s="2" t="s">
        <v>95267</v>
      </c>
      <c r="S19051" s="6">
        <f t="shared" si="3733"/>
        <v>44203.915811458333</v>
      </c>
      <c r="T19051" s="6" t="str">
        <f>MID(Hypermarket_data[[#This Row],[Partner Start for Delivery Time]],6,2)</f>
        <v>01</v>
      </c>
      <c r="U19051" s="6" t="str">
        <f t="shared" si="3734"/>
        <v>Weekday</v>
      </c>
      <c r="V19051" s="5" t="str">
        <f>MID(Hypermarket_data[[#This Row],[Partner Start for Delivery Time]],12,8)</f>
        <v>21:29:13</v>
      </c>
      <c r="W19051" s="5" t="str">
        <f t="shared" si="3735"/>
        <v>Night</v>
      </c>
      <c r="X19051" s="2" t="s">
        <v>5</v>
      </c>
      <c r="Y19051" s="2">
        <v>5</v>
      </c>
      <c r="Z19051" s="2">
        <v>985</v>
      </c>
      <c r="AA19051" s="2">
        <v>90</v>
      </c>
      <c r="AB19051" s="2">
        <v>0</v>
      </c>
      <c r="AC19051" s="2">
        <f t="shared" si="3736"/>
        <v>1075</v>
      </c>
      <c r="AD19051" t="str">
        <f t="shared" si="3737"/>
        <v>yes</v>
      </c>
      <c r="AE19051" s="7" t="e">
        <f>$O19051-#REF!</f>
        <v>#REF!</v>
      </c>
      <c r="AF19051" s="8">
        <f t="shared" si="3730"/>
        <v>6.8490277777777386E-3</v>
      </c>
      <c r="AG19051" s="8">
        <f t="shared" si="3729"/>
        <v>0</v>
      </c>
      <c r="AH19051" s="2">
        <f t="shared" si="3738"/>
        <v>10</v>
      </c>
      <c r="AI19051">
        <f>Hypermarket_data[[#This Row],[Completed Time slot]]-Hypermarket_data[[#This Row],[Order time slot]]</f>
        <v>7.2801620370369635E-3</v>
      </c>
      <c r="AJ19051">
        <f>Hypermarket_data[[#This Row],[Product Amount]]-Hypermarket_data[[#This Row],[Discount]]</f>
        <v>985</v>
      </c>
    </row>
    <row r="19052" spans="1:36">
      <c r="A19052" s="2" t="s">
        <v>95268</v>
      </c>
      <c r="B19052" s="2" t="str">
        <f t="shared" si="3731"/>
        <v>2021-01-07</v>
      </c>
      <c r="C19052" s="2" t="str">
        <f>TEXT(Hypermarket_data[[#This Row],[Order Month]],"dddd")</f>
        <v>Thursday</v>
      </c>
      <c r="D19052" s="2" t="str">
        <f>LEFT(Hypermarket_data[[#This Row],[Order Timestamp]],7)</f>
        <v>2021-01</v>
      </c>
      <c r="E19052" s="2" t="str">
        <f>TEXT(Hypermarket_data[[#This Row],[Order Month]],"mmmm")</f>
        <v>January</v>
      </c>
      <c r="F19052" s="2" t="str">
        <f>MID(Hypermarket_data[[#This Row],[Order Timestamp]],12,12)</f>
        <v>21:10:40.071</v>
      </c>
      <c r="G19052" s="3" t="str">
        <f>MID(Hypermarket_data[[#This Row],[Order Timestamp]],12,8)</f>
        <v>21:10:40</v>
      </c>
      <c r="H19052" s="3" t="str">
        <f t="shared" si="3732"/>
        <v>Night</v>
      </c>
      <c r="I19052" s="2" t="s">
        <v>95269</v>
      </c>
      <c r="J19052" s="2" t="s">
        <v>51</v>
      </c>
      <c r="K19052" s="2" t="s">
        <v>53</v>
      </c>
      <c r="L19052" s="2">
        <v>170393</v>
      </c>
      <c r="M19052" t="s">
        <v>95270</v>
      </c>
      <c r="N19052" s="2" t="s">
        <v>95271</v>
      </c>
      <c r="O19052" s="5" t="str">
        <f t="shared" si="3739"/>
        <v>21:11:41.928</v>
      </c>
      <c r="P19052" s="2" t="s">
        <v>95272</v>
      </c>
      <c r="Q19052" s="5" t="str">
        <f>MID(Hypermarket_data[[#This Row],[Partner Start for Delivery Time]],12,8)</f>
        <v>21:29:45</v>
      </c>
      <c r="R19052" s="2" t="s">
        <v>95273</v>
      </c>
      <c r="S19052" s="6">
        <f t="shared" si="3733"/>
        <v>44203.901188009258</v>
      </c>
      <c r="T19052" s="6" t="str">
        <f>MID(Hypermarket_data[[#This Row],[Partner Start for Delivery Time]],6,2)</f>
        <v>01</v>
      </c>
      <c r="U19052" s="6" t="str">
        <f t="shared" si="3734"/>
        <v>Weekday</v>
      </c>
      <c r="V19052" s="5" t="str">
        <f>MID(Hypermarket_data[[#This Row],[Partner Start for Delivery Time]],12,8)</f>
        <v>21:29:45</v>
      </c>
      <c r="W19052" s="5" t="str">
        <f t="shared" si="3735"/>
        <v>Night</v>
      </c>
      <c r="X19052" s="2" t="s">
        <v>5</v>
      </c>
      <c r="Y19052" s="2">
        <v>5</v>
      </c>
      <c r="Z19052" s="2">
        <v>162</v>
      </c>
      <c r="AA19052" s="2">
        <v>30</v>
      </c>
      <c r="AB19052" s="2">
        <v>0</v>
      </c>
      <c r="AC19052" s="2">
        <f t="shared" si="3736"/>
        <v>192</v>
      </c>
      <c r="AD19052" t="str">
        <f t="shared" si="3737"/>
        <v>yes</v>
      </c>
      <c r="AE19052" s="7" t="e">
        <f>$O19052-#REF!</f>
        <v>#REF!</v>
      </c>
      <c r="AF19052" s="8">
        <f t="shared" si="3730"/>
        <v>1.2535555555555522E-2</v>
      </c>
      <c r="AG19052" s="8">
        <f t="shared" si="3729"/>
        <v>0</v>
      </c>
      <c r="AH19052" s="2">
        <f t="shared" si="3738"/>
        <v>2</v>
      </c>
      <c r="AI19052">
        <f>Hypermarket_data[[#This Row],[Completed Time slot]]-Hypermarket_data[[#This Row],[Order time slot]]</f>
        <v>1.3251493055555508E-2</v>
      </c>
      <c r="AJ19052">
        <f>Hypermarket_data[[#This Row],[Product Amount]]-Hypermarket_data[[#This Row],[Discount]]</f>
        <v>162</v>
      </c>
    </row>
    <row r="19053" spans="1:36">
      <c r="A19053" s="2" t="s">
        <v>95274</v>
      </c>
      <c r="B19053" s="2" t="str">
        <f t="shared" si="3731"/>
        <v>2021-04-30</v>
      </c>
      <c r="C19053" s="2" t="str">
        <f>TEXT(Hypermarket_data[[#This Row],[Order Month]],"dddd")</f>
        <v>Friday</v>
      </c>
      <c r="D19053" s="2" t="str">
        <f>LEFT(Hypermarket_data[[#This Row],[Order Timestamp]],7)</f>
        <v>2021-04</v>
      </c>
      <c r="E19053" s="2" t="str">
        <f>TEXT(Hypermarket_data[[#This Row],[Order Month]],"mmmm")</f>
        <v>April</v>
      </c>
      <c r="F19053" s="2" t="str">
        <f>MID(Hypermarket_data[[#This Row],[Order Timestamp]],12,12)</f>
        <v>16:46:48.625</v>
      </c>
      <c r="G19053" s="3" t="str">
        <f>MID(Hypermarket_data[[#This Row],[Order Timestamp]],12,8)</f>
        <v>16:46:48</v>
      </c>
      <c r="H19053" s="3" t="str">
        <f t="shared" si="3732"/>
        <v>Afternoon</v>
      </c>
      <c r="I19053" s="2" t="s">
        <v>95269</v>
      </c>
      <c r="J19053" s="2" t="s">
        <v>51</v>
      </c>
      <c r="K19053" s="2" t="s">
        <v>53</v>
      </c>
      <c r="L19053" s="2">
        <v>238085</v>
      </c>
      <c r="M19053" t="s">
        <v>95275</v>
      </c>
      <c r="N19053" s="2" t="s">
        <v>95276</v>
      </c>
      <c r="O19053" s="5" t="str">
        <f t="shared" si="3739"/>
        <v>16:58:25.707</v>
      </c>
      <c r="P19053" s="2" t="s">
        <v>95277</v>
      </c>
      <c r="Q19053" s="5" t="str">
        <f>MID(Hypermarket_data[[#This Row],[Partner Start for Delivery Time]],12,8)</f>
        <v>16:59:46</v>
      </c>
      <c r="R19053" s="2" t="s">
        <v>95278</v>
      </c>
      <c r="S19053" s="6">
        <f t="shared" si="3733"/>
        <v>44316.712088587963</v>
      </c>
      <c r="T19053" s="6" t="str">
        <f>MID(Hypermarket_data[[#This Row],[Partner Start for Delivery Time]],6,2)</f>
        <v>04</v>
      </c>
      <c r="U19053" s="6" t="str">
        <f t="shared" si="3734"/>
        <v>Weekday</v>
      </c>
      <c r="V19053" s="5" t="str">
        <f>MID(Hypermarket_data[[#This Row],[Partner Start for Delivery Time]],12,8)</f>
        <v>16:59:46</v>
      </c>
      <c r="W19053" s="5" t="str">
        <f t="shared" si="3735"/>
        <v>Afternoon</v>
      </c>
      <c r="X19053" s="2" t="s">
        <v>5</v>
      </c>
      <c r="Y19053" s="2">
        <v>5</v>
      </c>
      <c r="Z19053" s="2">
        <v>58</v>
      </c>
      <c r="AA19053" s="2">
        <v>25</v>
      </c>
      <c r="AB19053" s="2">
        <v>0</v>
      </c>
      <c r="AC19053" s="2">
        <f t="shared" si="3736"/>
        <v>83</v>
      </c>
      <c r="AD19053" t="str">
        <f t="shared" si="3737"/>
        <v>yes</v>
      </c>
      <c r="AE19053" s="7" t="e">
        <f>$O19053-#REF!</f>
        <v>#REF!</v>
      </c>
      <c r="AF19053" s="8">
        <f t="shared" si="3730"/>
        <v>9.2931712962973645E-4</v>
      </c>
      <c r="AG19053" s="8">
        <f t="shared" si="3729"/>
        <v>0</v>
      </c>
      <c r="AH19053" s="2">
        <f t="shared" si="3738"/>
        <v>3</v>
      </c>
      <c r="AI19053">
        <f>Hypermarket_data[[#This Row],[Completed Time slot]]-Hypermarket_data[[#This Row],[Order time slot]]</f>
        <v>8.9973958333334769E-3</v>
      </c>
      <c r="AJ19053">
        <f>Hypermarket_data[[#This Row],[Product Amount]]-Hypermarket_data[[#This Row],[Discount]]</f>
        <v>58</v>
      </c>
    </row>
    <row r="19054" spans="1:36">
      <c r="A19054" s="2" t="s">
        <v>95279</v>
      </c>
      <c r="B19054" s="2" t="str">
        <f t="shared" si="3731"/>
        <v>2021-05-08</v>
      </c>
      <c r="C19054" s="2" t="str">
        <f>TEXT(Hypermarket_data[[#This Row],[Order Month]],"dddd")</f>
        <v>Saturday</v>
      </c>
      <c r="D19054" s="2" t="str">
        <f>LEFT(Hypermarket_data[[#This Row],[Order Timestamp]],7)</f>
        <v>2021-05</v>
      </c>
      <c r="E19054" s="2" t="str">
        <f>TEXT(Hypermarket_data[[#This Row],[Order Month]],"mmmm")</f>
        <v>May</v>
      </c>
      <c r="F19054" s="2" t="str">
        <f>MID(Hypermarket_data[[#This Row],[Order Timestamp]],12,12)</f>
        <v>17:18:00.140</v>
      </c>
      <c r="G19054" s="3" t="str">
        <f>MID(Hypermarket_data[[#This Row],[Order Timestamp]],12,8)</f>
        <v>17:18:00</v>
      </c>
      <c r="H19054" s="3" t="str">
        <f t="shared" si="3732"/>
        <v>Evening</v>
      </c>
      <c r="I19054" s="2" t="s">
        <v>95269</v>
      </c>
      <c r="J19054" s="2" t="s">
        <v>51</v>
      </c>
      <c r="K19054" s="2" t="s">
        <v>53</v>
      </c>
      <c r="L19054" s="2">
        <v>242566</v>
      </c>
      <c r="M19054" t="s">
        <v>95280</v>
      </c>
      <c r="N19054" s="2" t="s">
        <v>95281</v>
      </c>
      <c r="O19054" s="5" t="str">
        <f t="shared" si="3739"/>
        <v>17:33:59.664</v>
      </c>
      <c r="P19054" s="2" t="s">
        <v>95282</v>
      </c>
      <c r="Q19054" s="5" t="str">
        <f>MID(Hypermarket_data[[#This Row],[Partner Start for Delivery Time]],12,8)</f>
        <v>17:45:28</v>
      </c>
      <c r="R19054" s="2" t="s">
        <v>95283</v>
      </c>
      <c r="S19054" s="6">
        <f t="shared" si="3733"/>
        <v>44324.744003125001</v>
      </c>
      <c r="T19054" s="6" t="str">
        <f>MID(Hypermarket_data[[#This Row],[Partner Start for Delivery Time]],6,2)</f>
        <v>05</v>
      </c>
      <c r="U19054" s="6" t="str">
        <f t="shared" si="3734"/>
        <v>Weekend</v>
      </c>
      <c r="V19054" s="5" t="str">
        <f>MID(Hypermarket_data[[#This Row],[Partner Start for Delivery Time]],12,8)</f>
        <v>17:45:28</v>
      </c>
      <c r="W19054" s="5" t="str">
        <f t="shared" si="3735"/>
        <v>Night</v>
      </c>
      <c r="X19054" s="2" t="s">
        <v>5</v>
      </c>
      <c r="Y19054" s="2"/>
      <c r="Z19054" s="2">
        <v>313</v>
      </c>
      <c r="AA19054" s="2">
        <v>0</v>
      </c>
      <c r="AB19054" s="2">
        <v>0</v>
      </c>
      <c r="AC19054" s="2">
        <f t="shared" si="3736"/>
        <v>313</v>
      </c>
      <c r="AD19054" t="str">
        <f t="shared" si="3737"/>
        <v>yes</v>
      </c>
      <c r="AE19054" s="7" t="e">
        <f>$O19054-#REF!</f>
        <v>#REF!</v>
      </c>
      <c r="AF19054" s="8">
        <f t="shared" si="3730"/>
        <v>7.9668518518518638E-3</v>
      </c>
      <c r="AG19054" s="8">
        <f t="shared" si="3729"/>
        <v>0</v>
      </c>
      <c r="AH19054" s="2">
        <f t="shared" si="3738"/>
        <v>4</v>
      </c>
      <c r="AI19054">
        <f>Hypermarket_data[[#This Row],[Completed Time slot]]-Hypermarket_data[[#This Row],[Order time slot]]</f>
        <v>1.9072453703703807E-2</v>
      </c>
      <c r="AJ19054">
        <f>Hypermarket_data[[#This Row],[Product Amount]]-Hypermarket_data[[#This Row],[Discount]]</f>
        <v>313</v>
      </c>
    </row>
    <row r="19055" spans="1:36">
      <c r="A19055" s="2" t="s">
        <v>95284</v>
      </c>
      <c r="B19055" s="2" t="str">
        <f t="shared" si="3731"/>
        <v>2021-05-09</v>
      </c>
      <c r="C19055" s="2" t="str">
        <f>TEXT(Hypermarket_data[[#This Row],[Order Month]],"dddd")</f>
        <v>Sunday</v>
      </c>
      <c r="D19055" s="2" t="str">
        <f>LEFT(Hypermarket_data[[#This Row],[Order Timestamp]],7)</f>
        <v>2021-05</v>
      </c>
      <c r="E19055" s="2" t="str">
        <f>TEXT(Hypermarket_data[[#This Row],[Order Month]],"mmmm")</f>
        <v>May</v>
      </c>
      <c r="F19055" s="2" t="str">
        <f>MID(Hypermarket_data[[#This Row],[Order Timestamp]],12,12)</f>
        <v>13:22:54.045</v>
      </c>
      <c r="G19055" s="3" t="str">
        <f>MID(Hypermarket_data[[#This Row],[Order Timestamp]],12,8)</f>
        <v>13:22:54</v>
      </c>
      <c r="H19055" s="3" t="str">
        <f t="shared" si="3732"/>
        <v>Afternoon</v>
      </c>
      <c r="I19055" s="2" t="s">
        <v>95269</v>
      </c>
      <c r="J19055" s="2" t="s">
        <v>51</v>
      </c>
      <c r="K19055" s="2" t="s">
        <v>53</v>
      </c>
      <c r="L19055" s="2">
        <v>243101</v>
      </c>
      <c r="M19055" t="s">
        <v>900</v>
      </c>
      <c r="N19055" s="2" t="s">
        <v>95285</v>
      </c>
      <c r="O19055" s="5" t="str">
        <f t="shared" si="3739"/>
        <v>13:48:46.505</v>
      </c>
      <c r="P19055" s="2" t="s">
        <v>95286</v>
      </c>
      <c r="Q19055" s="5" t="str">
        <f>MID(Hypermarket_data[[#This Row],[Partner Start for Delivery Time]],12,8)</f>
        <v>13:51:41</v>
      </c>
      <c r="R19055" s="2" t="s">
        <v>95287</v>
      </c>
      <c r="S19055" s="6">
        <f t="shared" si="3733"/>
        <v>44325.582301423608</v>
      </c>
      <c r="T19055" s="6" t="str">
        <f>MID(Hypermarket_data[[#This Row],[Partner Start for Delivery Time]],6,2)</f>
        <v>05</v>
      </c>
      <c r="U19055" s="6" t="str">
        <f t="shared" si="3734"/>
        <v>Weekend</v>
      </c>
      <c r="V19055" s="5" t="str">
        <f>MID(Hypermarket_data[[#This Row],[Partner Start for Delivery Time]],12,8)</f>
        <v>13:51:41</v>
      </c>
      <c r="W19055" s="5" t="str">
        <f t="shared" si="3735"/>
        <v>Afternoon</v>
      </c>
      <c r="X19055" s="2" t="s">
        <v>5</v>
      </c>
      <c r="Y19055" s="2"/>
      <c r="Z19055" s="2">
        <v>82</v>
      </c>
      <c r="AA19055" s="2">
        <v>25</v>
      </c>
      <c r="AB19055" s="2">
        <v>0</v>
      </c>
      <c r="AC19055" s="2">
        <f t="shared" si="3736"/>
        <v>107</v>
      </c>
      <c r="AD19055" t="str">
        <f t="shared" si="3737"/>
        <v>yes</v>
      </c>
      <c r="AE19055" s="7" t="e">
        <f>$O19055-#REF!</f>
        <v>#REF!</v>
      </c>
      <c r="AF19055" s="8">
        <f t="shared" si="3730"/>
        <v>2.0196180555556165E-3</v>
      </c>
      <c r="AG19055" s="8">
        <f t="shared" si="3729"/>
        <v>0</v>
      </c>
      <c r="AH19055" s="2">
        <f t="shared" si="3738"/>
        <v>1</v>
      </c>
      <c r="AI19055">
        <f>Hypermarket_data[[#This Row],[Completed Time slot]]-Hypermarket_data[[#This Row],[Order time slot]]</f>
        <v>1.9987905092592628E-2</v>
      </c>
      <c r="AJ19055">
        <f>Hypermarket_data[[#This Row],[Product Amount]]-Hypermarket_data[[#This Row],[Discount]]</f>
        <v>82</v>
      </c>
    </row>
    <row r="19056" spans="1:36">
      <c r="A19056" s="2" t="s">
        <v>95288</v>
      </c>
      <c r="B19056" s="2" t="str">
        <f t="shared" si="3731"/>
        <v>2021-05-15</v>
      </c>
      <c r="C19056" s="2" t="str">
        <f>TEXT(Hypermarket_data[[#This Row],[Order Month]],"dddd")</f>
        <v>Saturday</v>
      </c>
      <c r="D19056" s="2" t="str">
        <f>LEFT(Hypermarket_data[[#This Row],[Order Timestamp]],7)</f>
        <v>2021-05</v>
      </c>
      <c r="E19056" s="2" t="str">
        <f>TEXT(Hypermarket_data[[#This Row],[Order Month]],"mmmm")</f>
        <v>May</v>
      </c>
      <c r="F19056" s="2" t="str">
        <f>MID(Hypermarket_data[[#This Row],[Order Timestamp]],12,12)</f>
        <v>15:30:48.290</v>
      </c>
      <c r="G19056" s="3" t="str">
        <f>MID(Hypermarket_data[[#This Row],[Order Timestamp]],12,8)</f>
        <v>15:30:48</v>
      </c>
      <c r="H19056" s="3" t="str">
        <f t="shared" si="3732"/>
        <v>Afternoon</v>
      </c>
      <c r="I19056" s="2" t="s">
        <v>95269</v>
      </c>
      <c r="J19056" s="2" t="s">
        <v>51</v>
      </c>
      <c r="K19056" s="2" t="s">
        <v>53</v>
      </c>
      <c r="L19056" s="2">
        <v>247421</v>
      </c>
      <c r="M19056" t="s">
        <v>95289</v>
      </c>
      <c r="N19056" s="2" t="s">
        <v>95290</v>
      </c>
      <c r="O19056" s="5" t="str">
        <f t="shared" si="3739"/>
        <v>16:20:15.257</v>
      </c>
      <c r="P19056" s="2" t="s">
        <v>95291</v>
      </c>
      <c r="Q19056" s="5" t="str">
        <f>MID(Hypermarket_data[[#This Row],[Partner Start for Delivery Time]],12,8)</f>
        <v>16:27:11</v>
      </c>
      <c r="R19056" s="2" t="s">
        <v>95292</v>
      </c>
      <c r="S19056" s="6">
        <f t="shared" si="3733"/>
        <v>44331.689766689815</v>
      </c>
      <c r="T19056" s="6" t="str">
        <f>MID(Hypermarket_data[[#This Row],[Partner Start for Delivery Time]],6,2)</f>
        <v>05</v>
      </c>
      <c r="U19056" s="6" t="str">
        <f t="shared" si="3734"/>
        <v>Weekend</v>
      </c>
      <c r="V19056" s="5" t="str">
        <f>MID(Hypermarket_data[[#This Row],[Partner Start for Delivery Time]],12,8)</f>
        <v>16:27:11</v>
      </c>
      <c r="W19056" s="5" t="str">
        <f t="shared" si="3735"/>
        <v>Afternoon</v>
      </c>
      <c r="X19056" s="2" t="s">
        <v>5</v>
      </c>
      <c r="Y19056" s="2">
        <v>5</v>
      </c>
      <c r="Z19056" s="2">
        <v>266</v>
      </c>
      <c r="AA19056" s="2">
        <v>25</v>
      </c>
      <c r="AB19056" s="2">
        <v>20</v>
      </c>
      <c r="AC19056" s="2">
        <f t="shared" si="3736"/>
        <v>291</v>
      </c>
      <c r="AD19056" t="str">
        <f t="shared" si="3737"/>
        <v>yes</v>
      </c>
      <c r="AE19056" s="7" t="e">
        <f>$O19056-#REF!</f>
        <v>#REF!</v>
      </c>
      <c r="AF19056" s="8">
        <f t="shared" si="3730"/>
        <v>4.8118402777777014E-3</v>
      </c>
      <c r="AG19056" s="8">
        <f t="shared" si="3729"/>
        <v>0</v>
      </c>
      <c r="AH19056" s="2">
        <f t="shared" si="3738"/>
        <v>5</v>
      </c>
      <c r="AI19056">
        <f>Hypermarket_data[[#This Row],[Completed Time slot]]-Hypermarket_data[[#This Row],[Order time slot]]</f>
        <v>3.9151736111111002E-2</v>
      </c>
      <c r="AJ19056">
        <f>Hypermarket_data[[#This Row],[Product Amount]]-Hypermarket_data[[#This Row],[Discount]]</f>
        <v>246</v>
      </c>
    </row>
    <row r="19057" spans="1:36">
      <c r="A19057" s="2" t="s">
        <v>95293</v>
      </c>
      <c r="B19057" s="2" t="str">
        <f t="shared" si="3731"/>
        <v>2021-06-03</v>
      </c>
      <c r="C19057" s="2" t="str">
        <f>TEXT(Hypermarket_data[[#This Row],[Order Month]],"dddd")</f>
        <v>Thursday</v>
      </c>
      <c r="D19057" s="2" t="str">
        <f>LEFT(Hypermarket_data[[#This Row],[Order Timestamp]],7)</f>
        <v>2021-06</v>
      </c>
      <c r="E19057" s="2" t="str">
        <f>TEXT(Hypermarket_data[[#This Row],[Order Month]],"mmmm")</f>
        <v>June</v>
      </c>
      <c r="F19057" s="2" t="str">
        <f>MID(Hypermarket_data[[#This Row],[Order Timestamp]],12,12)</f>
        <v>19:32:11.616</v>
      </c>
      <c r="G19057" s="3" t="str">
        <f>MID(Hypermarket_data[[#This Row],[Order Timestamp]],12,8)</f>
        <v>19:32:11</v>
      </c>
      <c r="H19057" s="3" t="str">
        <f t="shared" si="3732"/>
        <v>Evening</v>
      </c>
      <c r="I19057" s="2" t="s">
        <v>95269</v>
      </c>
      <c r="J19057" s="2" t="s">
        <v>51</v>
      </c>
      <c r="K19057" s="2" t="s">
        <v>53</v>
      </c>
      <c r="L19057" s="2">
        <v>262175</v>
      </c>
      <c r="M19057" t="s">
        <v>95294</v>
      </c>
      <c r="N19057" s="2" t="s">
        <v>95295</v>
      </c>
      <c r="O19057" s="5" t="str">
        <f t="shared" si="3739"/>
        <v>19:33:51.430</v>
      </c>
      <c r="P19057" s="2" t="s">
        <v>95296</v>
      </c>
      <c r="Q19057" s="5" t="str">
        <f>MID(Hypermarket_data[[#This Row],[Partner Start for Delivery Time]],12,8)</f>
        <v>19:39:18</v>
      </c>
      <c r="R19057" s="2" t="s">
        <v>95297</v>
      </c>
      <c r="S19057" s="6">
        <f t="shared" si="3733"/>
        <v>44350.82365726852</v>
      </c>
      <c r="T19057" s="6" t="str">
        <f>MID(Hypermarket_data[[#This Row],[Partner Start for Delivery Time]],6,2)</f>
        <v>06</v>
      </c>
      <c r="U19057" s="6" t="str">
        <f t="shared" si="3734"/>
        <v>Weekday</v>
      </c>
      <c r="V19057" s="5" t="str">
        <f>MID(Hypermarket_data[[#This Row],[Partner Start for Delivery Time]],12,8)</f>
        <v>19:39:18</v>
      </c>
      <c r="W19057" s="5" t="str">
        <f t="shared" si="3735"/>
        <v>Night</v>
      </c>
      <c r="X19057" s="2" t="s">
        <v>5</v>
      </c>
      <c r="Y19057" s="2"/>
      <c r="Z19057" s="2">
        <v>210</v>
      </c>
      <c r="AA19057" s="2">
        <v>25</v>
      </c>
      <c r="AB19057" s="2">
        <v>10</v>
      </c>
      <c r="AC19057" s="2">
        <f t="shared" si="3736"/>
        <v>235</v>
      </c>
      <c r="AD19057" t="str">
        <f t="shared" si="3737"/>
        <v>yes</v>
      </c>
      <c r="AE19057" s="7" t="e">
        <f>$O19057-#REF!</f>
        <v>#REF!</v>
      </c>
      <c r="AF19057" s="8">
        <f t="shared" si="3730"/>
        <v>3.779745370370291E-3</v>
      </c>
      <c r="AG19057" s="8">
        <f t="shared" ref="AG19057:AG19120" si="3740">$V19057-$Q19057</f>
        <v>0</v>
      </c>
      <c r="AH19057" s="2">
        <f t="shared" si="3738"/>
        <v>3</v>
      </c>
      <c r="AI19057">
        <f>Hypermarket_data[[#This Row],[Completed Time slot]]-Hypermarket_data[[#This Row],[Order time slot]]</f>
        <v>4.9349999999999117E-3</v>
      </c>
      <c r="AJ19057">
        <f>Hypermarket_data[[#This Row],[Product Amount]]-Hypermarket_data[[#This Row],[Discount]]</f>
        <v>200</v>
      </c>
    </row>
    <row r="19058" spans="1:36">
      <c r="A19058" s="2" t="s">
        <v>95298</v>
      </c>
      <c r="B19058" s="2" t="str">
        <f t="shared" si="3731"/>
        <v>2021-01-07</v>
      </c>
      <c r="C19058" s="2" t="str">
        <f>TEXT(Hypermarket_data[[#This Row],[Order Month]],"dddd")</f>
        <v>Thursday</v>
      </c>
      <c r="D19058" s="2" t="str">
        <f>LEFT(Hypermarket_data[[#This Row],[Order Timestamp]],7)</f>
        <v>2021-01</v>
      </c>
      <c r="E19058" s="2" t="str">
        <f>TEXT(Hypermarket_data[[#This Row],[Order Month]],"mmmm")</f>
        <v>January</v>
      </c>
      <c r="F19058" s="2" t="str">
        <f>MID(Hypermarket_data[[#This Row],[Order Timestamp]],12,12)</f>
        <v>21:01:01.231</v>
      </c>
      <c r="G19058" s="3" t="str">
        <f>MID(Hypermarket_data[[#This Row],[Order Timestamp]],12,8)</f>
        <v>21:01:01</v>
      </c>
      <c r="H19058" s="3" t="str">
        <f t="shared" si="3732"/>
        <v>Night</v>
      </c>
      <c r="I19058" s="2" t="s">
        <v>95299</v>
      </c>
      <c r="J19058" s="2" t="s">
        <v>51</v>
      </c>
      <c r="K19058" s="2" t="s">
        <v>53</v>
      </c>
      <c r="L19058" s="2">
        <v>170387</v>
      </c>
      <c r="M19058" t="s">
        <v>95300</v>
      </c>
      <c r="N19058" s="2" t="s">
        <v>95301</v>
      </c>
      <c r="O19058" s="5" t="str">
        <f t="shared" si="3739"/>
        <v>21:01:25.519</v>
      </c>
      <c r="P19058" s="2" t="s">
        <v>95302</v>
      </c>
      <c r="Q19058" s="5" t="str">
        <f>MID(Hypermarket_data[[#This Row],[Partner Start for Delivery Time]],12,8)</f>
        <v>21:17:43</v>
      </c>
      <c r="R19058" s="2" t="s">
        <v>95303</v>
      </c>
      <c r="S19058" s="6">
        <f t="shared" si="3733"/>
        <v>44203.894196458336</v>
      </c>
      <c r="T19058" s="6" t="str">
        <f>MID(Hypermarket_data[[#This Row],[Partner Start for Delivery Time]],6,2)</f>
        <v>01</v>
      </c>
      <c r="U19058" s="6" t="str">
        <f t="shared" si="3734"/>
        <v>Weekday</v>
      </c>
      <c r="V19058" s="5" t="str">
        <f>MID(Hypermarket_data[[#This Row],[Partner Start for Delivery Time]],12,8)</f>
        <v>21:17:43</v>
      </c>
      <c r="W19058" s="5" t="str">
        <f t="shared" si="3735"/>
        <v>Night</v>
      </c>
      <c r="X19058" s="2" t="s">
        <v>5</v>
      </c>
      <c r="Y19058" s="2">
        <v>5</v>
      </c>
      <c r="Z19058" s="2">
        <v>266</v>
      </c>
      <c r="AA19058" s="2">
        <v>30</v>
      </c>
      <c r="AB19058" s="2">
        <v>0</v>
      </c>
      <c r="AC19058" s="2">
        <f t="shared" si="3736"/>
        <v>296</v>
      </c>
      <c r="AD19058" t="str">
        <f t="shared" si="3737"/>
        <v>yes</v>
      </c>
      <c r="AE19058" s="7" t="e">
        <f>$O19058-#REF!</f>
        <v>#REF!</v>
      </c>
      <c r="AF19058" s="8">
        <f t="shared" si="3730"/>
        <v>1.1313437500000023E-2</v>
      </c>
      <c r="AG19058" s="8">
        <f t="shared" si="3740"/>
        <v>0</v>
      </c>
      <c r="AH19058" s="2">
        <f t="shared" si="3738"/>
        <v>6</v>
      </c>
      <c r="AI19058">
        <f>Hypermarket_data[[#This Row],[Completed Time slot]]-Hypermarket_data[[#This Row],[Order time slot]]</f>
        <v>1.1594548611111088E-2</v>
      </c>
      <c r="AJ19058">
        <f>Hypermarket_data[[#This Row],[Product Amount]]-Hypermarket_data[[#This Row],[Discount]]</f>
        <v>266</v>
      </c>
    </row>
    <row r="19059" spans="1:36">
      <c r="A19059" s="2" t="s">
        <v>95304</v>
      </c>
      <c r="B19059" s="2" t="str">
        <f t="shared" si="3731"/>
        <v>2021-02-27</v>
      </c>
      <c r="C19059" s="2" t="str">
        <f>TEXT(Hypermarket_data[[#This Row],[Order Month]],"dddd")</f>
        <v>Saturday</v>
      </c>
      <c r="D19059" s="2" t="str">
        <f>LEFT(Hypermarket_data[[#This Row],[Order Timestamp]],7)</f>
        <v>2021-02</v>
      </c>
      <c r="E19059" s="2" t="str">
        <f>TEXT(Hypermarket_data[[#This Row],[Order Month]],"mmmm")</f>
        <v>February</v>
      </c>
      <c r="F19059" s="2" t="str">
        <f>MID(Hypermarket_data[[#This Row],[Order Timestamp]],12,12)</f>
        <v>23:27:36.817</v>
      </c>
      <c r="G19059" s="3" t="str">
        <f>MID(Hypermarket_data[[#This Row],[Order Timestamp]],12,8)</f>
        <v>23:27:36</v>
      </c>
      <c r="H19059" s="3" t="str">
        <f t="shared" si="3732"/>
        <v>Late night</v>
      </c>
      <c r="I19059" s="2" t="s">
        <v>95299</v>
      </c>
      <c r="J19059" s="2" t="s">
        <v>51</v>
      </c>
      <c r="K19059" s="2" t="s">
        <v>53</v>
      </c>
      <c r="L19059" s="2">
        <v>195599</v>
      </c>
      <c r="M19059" t="s">
        <v>95305</v>
      </c>
      <c r="N19059" s="2" t="s">
        <v>95306</v>
      </c>
      <c r="O19059" s="5" t="str">
        <f t="shared" si="3739"/>
        <v>23:28:10.269</v>
      </c>
      <c r="P19059" s="2" t="s">
        <v>95307</v>
      </c>
      <c r="Q19059" s="5" t="str">
        <f>MID(Hypermarket_data[[#This Row],[Partner Start for Delivery Time]],12,8)</f>
        <v>23:33:34</v>
      </c>
      <c r="R19059" s="2" t="s">
        <v>95308</v>
      </c>
      <c r="S19059" s="6">
        <f t="shared" si="3733"/>
        <v>44254.9875865625</v>
      </c>
      <c r="T19059" s="6" t="str">
        <f>MID(Hypermarket_data[[#This Row],[Partner Start for Delivery Time]],6,2)</f>
        <v>02</v>
      </c>
      <c r="U19059" s="6" t="str">
        <f t="shared" si="3734"/>
        <v>Weekend</v>
      </c>
      <c r="V19059" s="5" t="str">
        <f>MID(Hypermarket_data[[#This Row],[Partner Start for Delivery Time]],12,8)</f>
        <v>23:33:34</v>
      </c>
      <c r="W19059" s="5" t="str">
        <f t="shared" si="3735"/>
        <v>Late night</v>
      </c>
      <c r="X19059" s="2" t="s">
        <v>5</v>
      </c>
      <c r="Y19059" s="2">
        <v>5</v>
      </c>
      <c r="Z19059" s="2">
        <v>454</v>
      </c>
      <c r="AA19059" s="2">
        <v>33</v>
      </c>
      <c r="AB19059" s="2">
        <v>0</v>
      </c>
      <c r="AC19059" s="2">
        <f t="shared" si="3736"/>
        <v>487</v>
      </c>
      <c r="AD19059" t="str">
        <f t="shared" si="3737"/>
        <v>yes</v>
      </c>
      <c r="AE19059" s="7" t="e">
        <f>$O19059-#REF!</f>
        <v>#REF!</v>
      </c>
      <c r="AF19059" s="8">
        <f t="shared" si="3730"/>
        <v>3.7468865740739599E-3</v>
      </c>
      <c r="AG19059" s="8">
        <f t="shared" si="3740"/>
        <v>0</v>
      </c>
      <c r="AH19059" s="2">
        <f t="shared" si="3738"/>
        <v>9</v>
      </c>
      <c r="AI19059">
        <f>Hypermarket_data[[#This Row],[Completed Time slot]]-Hypermarket_data[[#This Row],[Order time slot]]</f>
        <v>4.1340625000000353E-3</v>
      </c>
      <c r="AJ19059">
        <f>Hypermarket_data[[#This Row],[Product Amount]]-Hypermarket_data[[#This Row],[Discount]]</f>
        <v>454</v>
      </c>
    </row>
    <row r="19060" spans="1:36">
      <c r="A19060" s="2" t="s">
        <v>95309</v>
      </c>
      <c r="B19060" s="2" t="str">
        <f t="shared" si="3731"/>
        <v>2021-03-14</v>
      </c>
      <c r="C19060" s="2" t="str">
        <f>TEXT(Hypermarket_data[[#This Row],[Order Month]],"dddd")</f>
        <v>Sunday</v>
      </c>
      <c r="D19060" s="2" t="str">
        <f>LEFT(Hypermarket_data[[#This Row],[Order Timestamp]],7)</f>
        <v>2021-03</v>
      </c>
      <c r="E19060" s="2" t="str">
        <f>TEXT(Hypermarket_data[[#This Row],[Order Month]],"mmmm")</f>
        <v>March</v>
      </c>
      <c r="F19060" s="2" t="str">
        <f>MID(Hypermarket_data[[#This Row],[Order Timestamp]],12,12)</f>
        <v>00:16:36.320</v>
      </c>
      <c r="G19060" s="3" t="str">
        <f>MID(Hypermarket_data[[#This Row],[Order Timestamp]],12,8)</f>
        <v>00:16:36</v>
      </c>
      <c r="H19060" s="3" t="str">
        <f t="shared" si="3732"/>
        <v>Late night</v>
      </c>
      <c r="I19060" s="2" t="s">
        <v>95299</v>
      </c>
      <c r="J19060" s="2" t="s">
        <v>51</v>
      </c>
      <c r="K19060" s="2" t="s">
        <v>53</v>
      </c>
      <c r="L19060" s="2">
        <v>203598</v>
      </c>
      <c r="M19060" t="s">
        <v>95310</v>
      </c>
      <c r="N19060" s="2" t="s">
        <v>95311</v>
      </c>
      <c r="O19060" s="5" t="str">
        <f t="shared" si="3739"/>
        <v>00:18:12.726</v>
      </c>
      <c r="P19060" s="2" t="s">
        <v>95312</v>
      </c>
      <c r="Q19060" s="5" t="str">
        <f>MID(Hypermarket_data[[#This Row],[Partner Start for Delivery Time]],12,8)</f>
        <v>00:31:18</v>
      </c>
      <c r="R19060" s="2" t="s">
        <v>95313</v>
      </c>
      <c r="S19060" s="6">
        <f t="shared" si="3733"/>
        <v>44269.027130671297</v>
      </c>
      <c r="T19060" s="6" t="str">
        <f>MID(Hypermarket_data[[#This Row],[Partner Start for Delivery Time]],6,2)</f>
        <v>03</v>
      </c>
      <c r="U19060" s="6" t="str">
        <f t="shared" si="3734"/>
        <v>Weekend</v>
      </c>
      <c r="V19060" s="5" t="str">
        <f>MID(Hypermarket_data[[#This Row],[Partner Start for Delivery Time]],12,8)</f>
        <v>00:31:18</v>
      </c>
      <c r="W19060" s="5" t="str">
        <f t="shared" si="3735"/>
        <v>Late night</v>
      </c>
      <c r="X19060" s="2" t="s">
        <v>5</v>
      </c>
      <c r="Y19060" s="2"/>
      <c r="Z19060" s="2">
        <v>255</v>
      </c>
      <c r="AA19060" s="2">
        <v>33</v>
      </c>
      <c r="AB19060" s="2">
        <v>0</v>
      </c>
      <c r="AC19060" s="2">
        <f t="shared" si="3736"/>
        <v>288</v>
      </c>
      <c r="AD19060" t="str">
        <f t="shared" si="3737"/>
        <v>yes</v>
      </c>
      <c r="AE19060" s="7" t="e">
        <f>$O19060-#REF!</f>
        <v>#REF!</v>
      </c>
      <c r="AF19060" s="8">
        <f t="shared" si="3730"/>
        <v>9.0888194444444462E-3</v>
      </c>
      <c r="AG19060" s="8">
        <f t="shared" si="3740"/>
        <v>0</v>
      </c>
      <c r="AH19060" s="2">
        <f t="shared" si="3738"/>
        <v>5</v>
      </c>
      <c r="AI19060">
        <f>Hypermarket_data[[#This Row],[Completed Time slot]]-Hypermarket_data[[#This Row],[Order time slot]]</f>
        <v>1.0204629629629629E-2</v>
      </c>
      <c r="AJ19060">
        <f>Hypermarket_data[[#This Row],[Product Amount]]-Hypermarket_data[[#This Row],[Discount]]</f>
        <v>255</v>
      </c>
    </row>
    <row r="19061" spans="1:36">
      <c r="A19061" s="2" t="s">
        <v>95314</v>
      </c>
      <c r="B19061" s="2" t="str">
        <f t="shared" si="3731"/>
        <v>2021-03-24</v>
      </c>
      <c r="C19061" s="2" t="str">
        <f>TEXT(Hypermarket_data[[#This Row],[Order Month]],"dddd")</f>
        <v>Wednesday</v>
      </c>
      <c r="D19061" s="2" t="str">
        <f>LEFT(Hypermarket_data[[#This Row],[Order Timestamp]],7)</f>
        <v>2021-03</v>
      </c>
      <c r="E19061" s="2" t="str">
        <f>TEXT(Hypermarket_data[[#This Row],[Order Month]],"mmmm")</f>
        <v>March</v>
      </c>
      <c r="F19061" s="2" t="str">
        <f>MID(Hypermarket_data[[#This Row],[Order Timestamp]],12,12)</f>
        <v>23:44:00.111</v>
      </c>
      <c r="G19061" s="3" t="str">
        <f>MID(Hypermarket_data[[#This Row],[Order Timestamp]],12,8)</f>
        <v>23:44:00</v>
      </c>
      <c r="H19061" s="3" t="str">
        <f t="shared" si="3732"/>
        <v>Late night</v>
      </c>
      <c r="I19061" s="2" t="s">
        <v>95299</v>
      </c>
      <c r="J19061" s="2" t="s">
        <v>51</v>
      </c>
      <c r="K19061" s="2" t="s">
        <v>53</v>
      </c>
      <c r="L19061" s="2">
        <v>210655</v>
      </c>
      <c r="M19061" t="s">
        <v>54259</v>
      </c>
      <c r="N19061" s="2" t="s">
        <v>95315</v>
      </c>
      <c r="O19061" s="5" t="str">
        <f t="shared" si="3739"/>
        <v>23:45:19.330</v>
      </c>
      <c r="P19061" s="2" t="s">
        <v>95316</v>
      </c>
      <c r="Q19061" s="5" t="str">
        <f>MID(Hypermarket_data[[#This Row],[Partner Start for Delivery Time]],12,8)</f>
        <v>23:46:32</v>
      </c>
      <c r="R19061" s="2" t="s">
        <v>95317</v>
      </c>
      <c r="S19061" s="6">
        <f t="shared" si="3733"/>
        <v>44279.996695613423</v>
      </c>
      <c r="T19061" s="6" t="str">
        <f>MID(Hypermarket_data[[#This Row],[Partner Start for Delivery Time]],6,2)</f>
        <v>03</v>
      </c>
      <c r="U19061" s="6" t="str">
        <f t="shared" si="3734"/>
        <v>Weekday</v>
      </c>
      <c r="V19061" s="5" t="str">
        <f>MID(Hypermarket_data[[#This Row],[Partner Start for Delivery Time]],12,8)</f>
        <v>23:46:32</v>
      </c>
      <c r="W19061" s="5" t="str">
        <f t="shared" si="3735"/>
        <v>Late night</v>
      </c>
      <c r="X19061" s="2" t="s">
        <v>5</v>
      </c>
      <c r="Y19061" s="2">
        <v>5</v>
      </c>
      <c r="Z19061" s="2">
        <v>165</v>
      </c>
      <c r="AA19061" s="2">
        <v>33</v>
      </c>
      <c r="AB19061" s="2">
        <v>0</v>
      </c>
      <c r="AC19061" s="2">
        <f t="shared" si="3736"/>
        <v>198</v>
      </c>
      <c r="AD19061" t="str">
        <f t="shared" si="3737"/>
        <v>yes</v>
      </c>
      <c r="AE19061" s="7" t="e">
        <f>$O19061-#REF!</f>
        <v>#REF!</v>
      </c>
      <c r="AF19061" s="8">
        <f t="shared" si="3730"/>
        <v>8.4108796296300525E-4</v>
      </c>
      <c r="AG19061" s="8">
        <f t="shared" si="3740"/>
        <v>0</v>
      </c>
      <c r="AH19061" s="2">
        <f t="shared" si="3738"/>
        <v>2</v>
      </c>
      <c r="AI19061">
        <f>Hypermarket_data[[#This Row],[Completed Time slot]]-Hypermarket_data[[#This Row],[Order time slot]]</f>
        <v>1.7579745370369659E-3</v>
      </c>
      <c r="AJ19061">
        <f>Hypermarket_data[[#This Row],[Product Amount]]-Hypermarket_data[[#This Row],[Discount]]</f>
        <v>165</v>
      </c>
    </row>
    <row r="19062" spans="1:36">
      <c r="A19062" s="2" t="s">
        <v>95318</v>
      </c>
      <c r="B19062" s="2" t="str">
        <f t="shared" si="3731"/>
        <v>2021-04-05</v>
      </c>
      <c r="C19062" s="2" t="str">
        <f>TEXT(Hypermarket_data[[#This Row],[Order Month]],"dddd")</f>
        <v>Monday</v>
      </c>
      <c r="D19062" s="2" t="str">
        <f>LEFT(Hypermarket_data[[#This Row],[Order Timestamp]],7)</f>
        <v>2021-04</v>
      </c>
      <c r="E19062" s="2" t="str">
        <f>TEXT(Hypermarket_data[[#This Row],[Order Month]],"mmmm")</f>
        <v>April</v>
      </c>
      <c r="F19062" s="2" t="str">
        <f>MID(Hypermarket_data[[#This Row],[Order Timestamp]],12,12)</f>
        <v>16:21:01.122</v>
      </c>
      <c r="G19062" s="3" t="str">
        <f>MID(Hypermarket_data[[#This Row],[Order Timestamp]],12,8)</f>
        <v>16:21:01</v>
      </c>
      <c r="H19062" s="3" t="str">
        <f t="shared" si="3732"/>
        <v>Afternoon</v>
      </c>
      <c r="I19062" s="2" t="s">
        <v>95299</v>
      </c>
      <c r="J19062" s="2" t="s">
        <v>51</v>
      </c>
      <c r="K19062" s="2" t="s">
        <v>53</v>
      </c>
      <c r="L19062" s="2">
        <v>218864</v>
      </c>
      <c r="M19062" t="s">
        <v>95319</v>
      </c>
      <c r="N19062" s="2" t="s">
        <v>95320</v>
      </c>
      <c r="O19062" s="5" t="str">
        <f t="shared" si="3739"/>
        <v>16:22:12.015</v>
      </c>
      <c r="P19062" s="2" t="s">
        <v>95321</v>
      </c>
      <c r="Q19062" s="5" t="str">
        <f>MID(Hypermarket_data[[#This Row],[Partner Start for Delivery Time]],12,8)</f>
        <v>16:25:04</v>
      </c>
      <c r="R19062" s="2" t="s">
        <v>95322</v>
      </c>
      <c r="S19062" s="6">
        <f t="shared" si="3733"/>
        <v>44291.688595949076</v>
      </c>
      <c r="T19062" s="6" t="str">
        <f>MID(Hypermarket_data[[#This Row],[Partner Start for Delivery Time]],6,2)</f>
        <v>04</v>
      </c>
      <c r="U19062" s="6" t="str">
        <f t="shared" si="3734"/>
        <v>Weekday</v>
      </c>
      <c r="V19062" s="5" t="str">
        <f>MID(Hypermarket_data[[#This Row],[Partner Start for Delivery Time]],12,8)</f>
        <v>16:25:04</v>
      </c>
      <c r="W19062" s="5" t="str">
        <f t="shared" si="3735"/>
        <v>Afternoon</v>
      </c>
      <c r="X19062" s="2" t="s">
        <v>5</v>
      </c>
      <c r="Y19062" s="2">
        <v>5</v>
      </c>
      <c r="Z19062" s="2">
        <v>212</v>
      </c>
      <c r="AA19062" s="2">
        <v>25</v>
      </c>
      <c r="AB19062" s="2">
        <v>0</v>
      </c>
      <c r="AC19062" s="2">
        <f t="shared" si="3736"/>
        <v>237</v>
      </c>
      <c r="AD19062" t="str">
        <f t="shared" si="3737"/>
        <v>yes</v>
      </c>
      <c r="AE19062" s="7" t="e">
        <f>$O19062-#REF!</f>
        <v>#REF!</v>
      </c>
      <c r="AF19062" s="8">
        <f t="shared" si="3730"/>
        <v>1.990567129629639E-3</v>
      </c>
      <c r="AG19062" s="8">
        <f t="shared" si="3740"/>
        <v>0</v>
      </c>
      <c r="AH19062" s="2">
        <f t="shared" si="3738"/>
        <v>2</v>
      </c>
      <c r="AI19062">
        <f>Hypermarket_data[[#This Row],[Completed Time slot]]-Hypermarket_data[[#This Row],[Order time slot]]</f>
        <v>2.8110879629630325E-3</v>
      </c>
      <c r="AJ19062">
        <f>Hypermarket_data[[#This Row],[Product Amount]]-Hypermarket_data[[#This Row],[Discount]]</f>
        <v>212</v>
      </c>
    </row>
    <row r="19063" spans="1:36">
      <c r="A19063" s="2" t="s">
        <v>95323</v>
      </c>
      <c r="B19063" s="2" t="str">
        <f t="shared" si="3731"/>
        <v>2021-04-07</v>
      </c>
      <c r="C19063" s="2" t="str">
        <f>TEXT(Hypermarket_data[[#This Row],[Order Month]],"dddd")</f>
        <v>Wednesday</v>
      </c>
      <c r="D19063" s="2" t="str">
        <f>LEFT(Hypermarket_data[[#This Row],[Order Timestamp]],7)</f>
        <v>2021-04</v>
      </c>
      <c r="E19063" s="2" t="str">
        <f>TEXT(Hypermarket_data[[#This Row],[Order Month]],"mmmm")</f>
        <v>April</v>
      </c>
      <c r="F19063" s="2" t="str">
        <f>MID(Hypermarket_data[[#This Row],[Order Timestamp]],12,12)</f>
        <v>21:16:44.612</v>
      </c>
      <c r="G19063" s="3" t="str">
        <f>MID(Hypermarket_data[[#This Row],[Order Timestamp]],12,8)</f>
        <v>21:16:44</v>
      </c>
      <c r="H19063" s="3" t="str">
        <f t="shared" si="3732"/>
        <v>Night</v>
      </c>
      <c r="I19063" s="2" t="s">
        <v>95299</v>
      </c>
      <c r="J19063" s="2" t="s">
        <v>51</v>
      </c>
      <c r="K19063" s="2" t="s">
        <v>53</v>
      </c>
      <c r="L19063" s="2">
        <v>220493</v>
      </c>
      <c r="M19063" t="s">
        <v>95324</v>
      </c>
      <c r="N19063" s="2" t="s">
        <v>95325</v>
      </c>
      <c r="O19063" s="5" t="str">
        <f t="shared" si="3739"/>
        <v>21:17:54.466</v>
      </c>
      <c r="P19063" s="2" t="s">
        <v>95326</v>
      </c>
      <c r="Q19063" s="5" t="str">
        <f>MID(Hypermarket_data[[#This Row],[Partner Start for Delivery Time]],12,8)</f>
        <v>21:41:44</v>
      </c>
      <c r="R19063" s="2" t="s">
        <v>95327</v>
      </c>
      <c r="S19063" s="6">
        <f t="shared" si="3733"/>
        <v>44293.908909687503</v>
      </c>
      <c r="T19063" s="6" t="str">
        <f>MID(Hypermarket_data[[#This Row],[Partner Start for Delivery Time]],6,2)</f>
        <v>04</v>
      </c>
      <c r="U19063" s="6" t="str">
        <f t="shared" si="3734"/>
        <v>Weekday</v>
      </c>
      <c r="V19063" s="5" t="str">
        <f>MID(Hypermarket_data[[#This Row],[Partner Start for Delivery Time]],12,8)</f>
        <v>21:41:44</v>
      </c>
      <c r="W19063" s="5" t="str">
        <f t="shared" si="3735"/>
        <v>Night</v>
      </c>
      <c r="X19063" s="2" t="s">
        <v>5</v>
      </c>
      <c r="Y19063" s="2">
        <v>5</v>
      </c>
      <c r="Z19063" s="2">
        <v>265</v>
      </c>
      <c r="AA19063" s="2">
        <v>25</v>
      </c>
      <c r="AB19063" s="2">
        <v>0</v>
      </c>
      <c r="AC19063" s="2">
        <f t="shared" si="3736"/>
        <v>290</v>
      </c>
      <c r="AD19063" t="str">
        <f t="shared" si="3737"/>
        <v>yes</v>
      </c>
      <c r="AE19063" s="7" t="e">
        <f>$O19063-#REF!</f>
        <v>#REF!</v>
      </c>
      <c r="AF19063" s="8">
        <f t="shared" si="3730"/>
        <v>1.6545532407407304E-2</v>
      </c>
      <c r="AG19063" s="8">
        <f t="shared" si="3740"/>
        <v>0</v>
      </c>
      <c r="AH19063" s="2">
        <f t="shared" si="3738"/>
        <v>3</v>
      </c>
      <c r="AI19063">
        <f>Hypermarket_data[[#This Row],[Completed Time slot]]-Hypermarket_data[[#This Row],[Order time slot]]</f>
        <v>1.7354027777777614E-2</v>
      </c>
      <c r="AJ19063">
        <f>Hypermarket_data[[#This Row],[Product Amount]]-Hypermarket_data[[#This Row],[Discount]]</f>
        <v>265</v>
      </c>
    </row>
    <row r="19064" spans="1:36">
      <c r="A19064" s="2" t="s">
        <v>95328</v>
      </c>
      <c r="B19064" s="2" t="str">
        <f t="shared" si="3731"/>
        <v>2021-04-18</v>
      </c>
      <c r="C19064" s="2" t="str">
        <f>TEXT(Hypermarket_data[[#This Row],[Order Month]],"dddd")</f>
        <v>Sunday</v>
      </c>
      <c r="D19064" s="2" t="str">
        <f>LEFT(Hypermarket_data[[#This Row],[Order Timestamp]],7)</f>
        <v>2021-04</v>
      </c>
      <c r="E19064" s="2" t="str">
        <f>TEXT(Hypermarket_data[[#This Row],[Order Month]],"mmmm")</f>
        <v>April</v>
      </c>
      <c r="F19064" s="2" t="str">
        <f>MID(Hypermarket_data[[#This Row],[Order Timestamp]],12,12)</f>
        <v>00:35:47.556</v>
      </c>
      <c r="G19064" s="3" t="str">
        <f>MID(Hypermarket_data[[#This Row],[Order Timestamp]],12,8)</f>
        <v>00:35:47</v>
      </c>
      <c r="H19064" s="3" t="str">
        <f t="shared" si="3732"/>
        <v>Late night</v>
      </c>
      <c r="I19064" s="2" t="s">
        <v>95299</v>
      </c>
      <c r="J19064" s="2" t="s">
        <v>51</v>
      </c>
      <c r="K19064" s="2" t="s">
        <v>53</v>
      </c>
      <c r="L19064" s="2">
        <v>228955</v>
      </c>
      <c r="M19064" t="s">
        <v>95329</v>
      </c>
      <c r="N19064" s="2" t="s">
        <v>95330</v>
      </c>
      <c r="O19064" s="5" t="str">
        <f t="shared" si="3739"/>
        <v>00:38:58.097</v>
      </c>
      <c r="P19064" s="2" t="s">
        <v>95331</v>
      </c>
      <c r="Q19064" s="5" t="str">
        <f>MID(Hypermarket_data[[#This Row],[Partner Start for Delivery Time]],12,8)</f>
        <v>00:45:23</v>
      </c>
      <c r="R19064" s="2" t="s">
        <v>95332</v>
      </c>
      <c r="S19064" s="6">
        <f t="shared" si="3733"/>
        <v>44304.036447997685</v>
      </c>
      <c r="T19064" s="6" t="str">
        <f>MID(Hypermarket_data[[#This Row],[Partner Start for Delivery Time]],6,2)</f>
        <v>04</v>
      </c>
      <c r="U19064" s="6" t="str">
        <f t="shared" si="3734"/>
        <v>Weekend</v>
      </c>
      <c r="V19064" s="5" t="str">
        <f>MID(Hypermarket_data[[#This Row],[Partner Start for Delivery Time]],12,8)</f>
        <v>00:45:23</v>
      </c>
      <c r="W19064" s="5" t="str">
        <f t="shared" si="3735"/>
        <v>Late night</v>
      </c>
      <c r="X19064" s="2" t="s">
        <v>5</v>
      </c>
      <c r="Y19064" s="2">
        <v>5</v>
      </c>
      <c r="Z19064" s="2">
        <v>429</v>
      </c>
      <c r="AA19064" s="2">
        <v>37</v>
      </c>
      <c r="AB19064" s="2">
        <v>26</v>
      </c>
      <c r="AC19064" s="2">
        <f t="shared" si="3736"/>
        <v>466</v>
      </c>
      <c r="AD19064" t="str">
        <f t="shared" si="3737"/>
        <v>yes</v>
      </c>
      <c r="AE19064" s="7" t="e">
        <f>$O19064-#REF!</f>
        <v>#REF!</v>
      </c>
      <c r="AF19064" s="8">
        <f t="shared" si="3730"/>
        <v>4.4548958333333367E-3</v>
      </c>
      <c r="AG19064" s="8">
        <f t="shared" si="3740"/>
        <v>0</v>
      </c>
      <c r="AH19064" s="2">
        <f t="shared" si="3738"/>
        <v>4</v>
      </c>
      <c r="AI19064">
        <f>Hypermarket_data[[#This Row],[Completed Time slot]]-Hypermarket_data[[#This Row],[Order time slot]]</f>
        <v>6.6602314814814857E-3</v>
      </c>
      <c r="AJ19064">
        <f>Hypermarket_data[[#This Row],[Product Amount]]-Hypermarket_data[[#This Row],[Discount]]</f>
        <v>403</v>
      </c>
    </row>
    <row r="19065" spans="1:36">
      <c r="A19065" s="2" t="s">
        <v>95333</v>
      </c>
      <c r="B19065" s="2" t="str">
        <f t="shared" si="3731"/>
        <v>2021-01-07</v>
      </c>
      <c r="C19065" s="2" t="str">
        <f>TEXT(Hypermarket_data[[#This Row],[Order Month]],"dddd")</f>
        <v>Thursday</v>
      </c>
      <c r="D19065" s="2" t="str">
        <f>LEFT(Hypermarket_data[[#This Row],[Order Timestamp]],7)</f>
        <v>2021-01</v>
      </c>
      <c r="E19065" s="2" t="str">
        <f>TEXT(Hypermarket_data[[#This Row],[Order Month]],"mmmm")</f>
        <v>January</v>
      </c>
      <c r="F19065" s="2" t="str">
        <f>MID(Hypermarket_data[[#This Row],[Order Timestamp]],12,12)</f>
        <v>20:56:50.861</v>
      </c>
      <c r="G19065" s="3" t="str">
        <f>MID(Hypermarket_data[[#This Row],[Order Timestamp]],12,8)</f>
        <v>20:56:50</v>
      </c>
      <c r="H19065" s="3" t="str">
        <f t="shared" si="3732"/>
        <v>Night</v>
      </c>
      <c r="I19065" s="2" t="s">
        <v>95334</v>
      </c>
      <c r="J19065" s="2" t="s">
        <v>51</v>
      </c>
      <c r="K19065" s="2" t="s">
        <v>66</v>
      </c>
      <c r="L19065" s="2">
        <v>170385</v>
      </c>
      <c r="M19065" t="s">
        <v>59844</v>
      </c>
      <c r="N19065" s="2" t="s">
        <v>95335</v>
      </c>
      <c r="O19065" s="5" t="str">
        <f t="shared" si="3739"/>
        <v>20:57:33.602</v>
      </c>
      <c r="P19065" s="2" t="s">
        <v>95336</v>
      </c>
      <c r="Q19065" s="5" t="str">
        <f>MID(Hypermarket_data[[#This Row],[Partner Start for Delivery Time]],12,8)</f>
        <v>21:00:58</v>
      </c>
      <c r="R19065" s="2" t="s">
        <v>95337</v>
      </c>
      <c r="S19065" s="6">
        <f t="shared" si="3733"/>
        <v>44203.895459571759</v>
      </c>
      <c r="T19065" s="6" t="str">
        <f>MID(Hypermarket_data[[#This Row],[Partner Start for Delivery Time]],6,2)</f>
        <v>01</v>
      </c>
      <c r="U19065" s="6" t="str">
        <f t="shared" si="3734"/>
        <v>Weekday</v>
      </c>
      <c r="V19065" s="5" t="str">
        <f>MID(Hypermarket_data[[#This Row],[Partner Start for Delivery Time]],12,8)</f>
        <v>21:00:58</v>
      </c>
      <c r="W19065" s="5" t="str">
        <f t="shared" si="3735"/>
        <v>Night</v>
      </c>
      <c r="X19065" s="2" t="s">
        <v>5</v>
      </c>
      <c r="Y19065" s="2"/>
      <c r="Z19065" s="2">
        <v>360</v>
      </c>
      <c r="AA19065" s="2">
        <v>170</v>
      </c>
      <c r="AB19065" s="2">
        <v>0</v>
      </c>
      <c r="AC19065" s="2">
        <f t="shared" si="3736"/>
        <v>530</v>
      </c>
      <c r="AD19065" t="str">
        <f t="shared" si="3737"/>
        <v>yes</v>
      </c>
      <c r="AE19065" s="7" t="e">
        <f>$O19065-#REF!</f>
        <v>#REF!</v>
      </c>
      <c r="AF19065" s="8">
        <f t="shared" si="3730"/>
        <v>2.365717592592631E-3</v>
      </c>
      <c r="AG19065" s="8">
        <f t="shared" si="3740"/>
        <v>0</v>
      </c>
      <c r="AH19065" s="2">
        <f t="shared" si="3738"/>
        <v>1</v>
      </c>
      <c r="AI19065">
        <f>Hypermarket_data[[#This Row],[Completed Time slot]]-Hypermarket_data[[#This Row],[Order time slot]]</f>
        <v>2.8604050925926661E-3</v>
      </c>
      <c r="AJ19065">
        <f>Hypermarket_data[[#This Row],[Product Amount]]-Hypermarket_data[[#This Row],[Discount]]</f>
        <v>360</v>
      </c>
    </row>
    <row r="19066" spans="1:36">
      <c r="A19066" s="2" t="s">
        <v>95338</v>
      </c>
      <c r="B19066" s="2" t="str">
        <f t="shared" si="3731"/>
        <v>2021-01-07</v>
      </c>
      <c r="C19066" s="2" t="str">
        <f>TEXT(Hypermarket_data[[#This Row],[Order Month]],"dddd")</f>
        <v>Thursday</v>
      </c>
      <c r="D19066" s="2" t="str">
        <f>LEFT(Hypermarket_data[[#This Row],[Order Timestamp]],7)</f>
        <v>2021-01</v>
      </c>
      <c r="E19066" s="2" t="str">
        <f>TEXT(Hypermarket_data[[#This Row],[Order Month]],"mmmm")</f>
        <v>January</v>
      </c>
      <c r="F19066" s="2" t="str">
        <f>MID(Hypermarket_data[[#This Row],[Order Timestamp]],12,12)</f>
        <v>20:39:18.440</v>
      </c>
      <c r="G19066" s="3" t="str">
        <f>MID(Hypermarket_data[[#This Row],[Order Timestamp]],12,8)</f>
        <v>20:39:18</v>
      </c>
      <c r="H19066" s="3" t="str">
        <f t="shared" si="3732"/>
        <v>Night</v>
      </c>
      <c r="I19066" s="2" t="s">
        <v>95339</v>
      </c>
      <c r="J19066" s="2" t="s">
        <v>51</v>
      </c>
      <c r="K19066" s="2" t="s">
        <v>51</v>
      </c>
      <c r="L19066" s="2">
        <v>170369</v>
      </c>
      <c r="M19066" t="s">
        <v>95340</v>
      </c>
      <c r="N19066" s="2" t="s">
        <v>95341</v>
      </c>
      <c r="O19066" s="5" t="str">
        <f t="shared" si="3739"/>
        <v>20:39:44.992</v>
      </c>
      <c r="P19066" s="2" t="s">
        <v>95342</v>
      </c>
      <c r="Q19066" s="5" t="str">
        <f>MID(Hypermarket_data[[#This Row],[Partner Start for Delivery Time]],12,8)</f>
        <v>20:43:04</v>
      </c>
      <c r="R19066" s="2" t="s">
        <v>95343</v>
      </c>
      <c r="S19066" s="6">
        <f t="shared" si="3733"/>
        <v>44203.867992314816</v>
      </c>
      <c r="T19066" s="6" t="str">
        <f>MID(Hypermarket_data[[#This Row],[Partner Start for Delivery Time]],6,2)</f>
        <v>01</v>
      </c>
      <c r="U19066" s="6" t="str">
        <f t="shared" si="3734"/>
        <v>Weekday</v>
      </c>
      <c r="V19066" s="5" t="str">
        <f>MID(Hypermarket_data[[#This Row],[Partner Start for Delivery Time]],12,8)</f>
        <v>20:43:04</v>
      </c>
      <c r="W19066" s="5" t="str">
        <f t="shared" si="3735"/>
        <v>Night</v>
      </c>
      <c r="X19066" s="2" t="s">
        <v>5</v>
      </c>
      <c r="Y19066" s="2">
        <v>5</v>
      </c>
      <c r="Z19066" s="2">
        <v>90</v>
      </c>
      <c r="AA19066" s="2">
        <v>30</v>
      </c>
      <c r="AB19066" s="2">
        <v>0</v>
      </c>
      <c r="AC19066" s="2">
        <f t="shared" si="3736"/>
        <v>120</v>
      </c>
      <c r="AD19066" t="str">
        <f t="shared" si="3737"/>
        <v>yes</v>
      </c>
      <c r="AE19066" s="7" t="e">
        <f>$O19066-#REF!</f>
        <v>#REF!</v>
      </c>
      <c r="AF19066" s="8">
        <f t="shared" si="3730"/>
        <v>2.3033333333333239E-3</v>
      </c>
      <c r="AG19066" s="8">
        <f t="shared" si="3740"/>
        <v>0</v>
      </c>
      <c r="AH19066" s="2">
        <f t="shared" si="3738"/>
        <v>2</v>
      </c>
      <c r="AI19066">
        <f>Hypermarket_data[[#This Row],[Completed Time slot]]-Hypermarket_data[[#This Row],[Order time slot]]</f>
        <v>2.6106481481480426E-3</v>
      </c>
      <c r="AJ19066">
        <f>Hypermarket_data[[#This Row],[Product Amount]]-Hypermarket_data[[#This Row],[Discount]]</f>
        <v>90</v>
      </c>
    </row>
    <row r="19067" spans="1:36">
      <c r="A19067" s="2" t="s">
        <v>95344</v>
      </c>
      <c r="B19067" s="2" t="str">
        <f t="shared" si="3731"/>
        <v>2021-01-09</v>
      </c>
      <c r="C19067" s="2" t="str">
        <f>TEXT(Hypermarket_data[[#This Row],[Order Month]],"dddd")</f>
        <v>Saturday</v>
      </c>
      <c r="D19067" s="2" t="str">
        <f>LEFT(Hypermarket_data[[#This Row],[Order Timestamp]],7)</f>
        <v>2021-01</v>
      </c>
      <c r="E19067" s="2" t="str">
        <f>TEXT(Hypermarket_data[[#This Row],[Order Month]],"mmmm")</f>
        <v>January</v>
      </c>
      <c r="F19067" s="2" t="str">
        <f>MID(Hypermarket_data[[#This Row],[Order Timestamp]],12,12)</f>
        <v>08:30:50.154</v>
      </c>
      <c r="G19067" s="3" t="str">
        <f>MID(Hypermarket_data[[#This Row],[Order Timestamp]],12,8)</f>
        <v>08:30:50</v>
      </c>
      <c r="H19067" s="3" t="str">
        <f t="shared" si="3732"/>
        <v>Morning</v>
      </c>
      <c r="I19067" s="2" t="s">
        <v>95339</v>
      </c>
      <c r="J19067" s="2" t="s">
        <v>51</v>
      </c>
      <c r="K19067" s="2" t="s">
        <v>51</v>
      </c>
      <c r="L19067" s="2">
        <v>171026</v>
      </c>
      <c r="M19067" t="s">
        <v>5014</v>
      </c>
      <c r="N19067" s="2" t="s">
        <v>95345</v>
      </c>
      <c r="O19067" s="5" t="str">
        <f t="shared" si="3739"/>
        <v>08:31:22.030</v>
      </c>
      <c r="P19067" s="2" t="s">
        <v>95346</v>
      </c>
      <c r="Q19067" s="5" t="str">
        <f>MID(Hypermarket_data[[#This Row],[Partner Start for Delivery Time]],12,8)</f>
        <v>08:36:15</v>
      </c>
      <c r="R19067" s="2" t="s">
        <v>95347</v>
      </c>
      <c r="S19067" s="6">
        <f t="shared" si="3733"/>
        <v>44205.364314618055</v>
      </c>
      <c r="T19067" s="6" t="str">
        <f>MID(Hypermarket_data[[#This Row],[Partner Start for Delivery Time]],6,2)</f>
        <v>01</v>
      </c>
      <c r="U19067" s="6" t="str">
        <f t="shared" si="3734"/>
        <v>Weekend</v>
      </c>
      <c r="V19067" s="5" t="str">
        <f>MID(Hypermarket_data[[#This Row],[Partner Start for Delivery Time]],12,8)</f>
        <v>08:36:15</v>
      </c>
      <c r="W19067" s="5" t="str">
        <f t="shared" si="3735"/>
        <v>Morning</v>
      </c>
      <c r="X19067" s="2" t="s">
        <v>5</v>
      </c>
      <c r="Y19067" s="2">
        <v>5</v>
      </c>
      <c r="Z19067" s="2">
        <v>35</v>
      </c>
      <c r="AA19067" s="2">
        <v>30</v>
      </c>
      <c r="AB19067" s="2">
        <v>0</v>
      </c>
      <c r="AC19067" s="2">
        <f t="shared" si="3736"/>
        <v>65</v>
      </c>
      <c r="AD19067" t="str">
        <f t="shared" si="3737"/>
        <v>yes</v>
      </c>
      <c r="AE19067" s="7" t="e">
        <f>$O19067-#REF!</f>
        <v>#REF!</v>
      </c>
      <c r="AF19067" s="8">
        <f t="shared" si="3730"/>
        <v>3.3908564814814635E-3</v>
      </c>
      <c r="AG19067" s="8">
        <f t="shared" si="3740"/>
        <v>0</v>
      </c>
      <c r="AH19067" s="2">
        <f t="shared" si="3738"/>
        <v>1</v>
      </c>
      <c r="AI19067">
        <f>Hypermarket_data[[#This Row],[Completed Time slot]]-Hypermarket_data[[#This Row],[Order time slot]]</f>
        <v>3.7597916666666786E-3</v>
      </c>
      <c r="AJ19067">
        <f>Hypermarket_data[[#This Row],[Product Amount]]-Hypermarket_data[[#This Row],[Discount]]</f>
        <v>35</v>
      </c>
    </row>
    <row r="19068" spans="1:36">
      <c r="A19068" s="2" t="s">
        <v>95348</v>
      </c>
      <c r="B19068" s="2" t="str">
        <f t="shared" si="3731"/>
        <v>2021-01-24</v>
      </c>
      <c r="C19068" s="2" t="str">
        <f>TEXT(Hypermarket_data[[#This Row],[Order Month]],"dddd")</f>
        <v>Sunday</v>
      </c>
      <c r="D19068" s="2" t="str">
        <f>LEFT(Hypermarket_data[[#This Row],[Order Timestamp]],7)</f>
        <v>2021-01</v>
      </c>
      <c r="E19068" s="2" t="str">
        <f>TEXT(Hypermarket_data[[#This Row],[Order Month]],"mmmm")</f>
        <v>January</v>
      </c>
      <c r="F19068" s="2" t="str">
        <f>MID(Hypermarket_data[[#This Row],[Order Timestamp]],12,12)</f>
        <v>11:39:42.510</v>
      </c>
      <c r="G19068" s="3" t="str">
        <f>MID(Hypermarket_data[[#This Row],[Order Timestamp]],12,8)</f>
        <v>11:39:42</v>
      </c>
      <c r="H19068" s="3" t="str">
        <f t="shared" si="3732"/>
        <v>Morning</v>
      </c>
      <c r="I19068" s="2" t="s">
        <v>95339</v>
      </c>
      <c r="J19068" s="2" t="s">
        <v>51</v>
      </c>
      <c r="K19068" s="2" t="s">
        <v>51</v>
      </c>
      <c r="L19068" s="2">
        <v>177760</v>
      </c>
      <c r="M19068" t="s">
        <v>95349</v>
      </c>
      <c r="N19068" s="2" t="s">
        <v>95350</v>
      </c>
      <c r="O19068" s="5" t="str">
        <f t="shared" si="3739"/>
        <v>11:51:04.131</v>
      </c>
      <c r="P19068" s="2" t="s">
        <v>95351</v>
      </c>
      <c r="Q19068" s="5" t="str">
        <f>MID(Hypermarket_data[[#This Row],[Partner Start for Delivery Time]],12,8)</f>
        <v>11:55:25</v>
      </c>
      <c r="R19068" s="2" t="s">
        <v>95352</v>
      </c>
      <c r="S19068" s="6">
        <f t="shared" si="3733"/>
        <v>44220.505168703705</v>
      </c>
      <c r="T19068" s="6" t="str">
        <f>MID(Hypermarket_data[[#This Row],[Partner Start for Delivery Time]],6,2)</f>
        <v>01</v>
      </c>
      <c r="U19068" s="6" t="str">
        <f t="shared" si="3734"/>
        <v>Weekend</v>
      </c>
      <c r="V19068" s="5" t="str">
        <f>MID(Hypermarket_data[[#This Row],[Partner Start for Delivery Time]],12,8)</f>
        <v>11:55:25</v>
      </c>
      <c r="W19068" s="5" t="str">
        <f t="shared" si="3735"/>
        <v>Morning</v>
      </c>
      <c r="X19068" s="2" t="s">
        <v>5</v>
      </c>
      <c r="Y19068" s="2">
        <v>4</v>
      </c>
      <c r="Z19068" s="2">
        <v>144</v>
      </c>
      <c r="AA19068" s="2">
        <v>30</v>
      </c>
      <c r="AB19068" s="2">
        <v>8</v>
      </c>
      <c r="AC19068" s="2">
        <f t="shared" si="3736"/>
        <v>174</v>
      </c>
      <c r="AD19068" t="str">
        <f t="shared" si="3737"/>
        <v>yes</v>
      </c>
      <c r="AE19068" s="7" t="e">
        <f>$O19068-#REF!</f>
        <v>#REF!</v>
      </c>
      <c r="AF19068" s="8">
        <f t="shared" si="3730"/>
        <v>3.0193171296296062E-3</v>
      </c>
      <c r="AG19068" s="8">
        <f t="shared" si="3740"/>
        <v>0</v>
      </c>
      <c r="AH19068" s="2">
        <f t="shared" si="3738"/>
        <v>7</v>
      </c>
      <c r="AI19068">
        <f>Hypermarket_data[[#This Row],[Completed Time slot]]-Hypermarket_data[[#This Row],[Order time slot]]</f>
        <v>1.0908449074074067E-2</v>
      </c>
      <c r="AJ19068">
        <f>Hypermarket_data[[#This Row],[Product Amount]]-Hypermarket_data[[#This Row],[Discount]]</f>
        <v>136</v>
      </c>
    </row>
    <row r="19069" spans="1:36">
      <c r="A19069" s="2" t="s">
        <v>95353</v>
      </c>
      <c r="B19069" s="2" t="str">
        <f t="shared" si="3731"/>
        <v>2021-02-04</v>
      </c>
      <c r="C19069" s="2" t="str">
        <f>TEXT(Hypermarket_data[[#This Row],[Order Month]],"dddd")</f>
        <v>Thursday</v>
      </c>
      <c r="D19069" s="2" t="str">
        <f>LEFT(Hypermarket_data[[#This Row],[Order Timestamp]],7)</f>
        <v>2021-02</v>
      </c>
      <c r="E19069" s="2" t="str">
        <f>TEXT(Hypermarket_data[[#This Row],[Order Month]],"mmmm")</f>
        <v>February</v>
      </c>
      <c r="F19069" s="2" t="str">
        <f>MID(Hypermarket_data[[#This Row],[Order Timestamp]],12,12)</f>
        <v>17:01:50.113</v>
      </c>
      <c r="G19069" s="3" t="str">
        <f>MID(Hypermarket_data[[#This Row],[Order Timestamp]],12,8)</f>
        <v>17:01:50</v>
      </c>
      <c r="H19069" s="3" t="str">
        <f t="shared" si="3732"/>
        <v>Evening</v>
      </c>
      <c r="I19069" s="2" t="s">
        <v>95339</v>
      </c>
      <c r="J19069" s="2" t="s">
        <v>51</v>
      </c>
      <c r="K19069" s="2" t="s">
        <v>51</v>
      </c>
      <c r="L19069" s="2">
        <v>183390</v>
      </c>
      <c r="M19069" t="s">
        <v>95354</v>
      </c>
      <c r="N19069" s="2" t="s">
        <v>95355</v>
      </c>
      <c r="O19069" s="5" t="str">
        <f t="shared" si="3739"/>
        <v>-04T17:02:23</v>
      </c>
      <c r="P19069" s="2" t="s">
        <v>95356</v>
      </c>
      <c r="Q19069" s="5" t="str">
        <f>MID(Hypermarket_data[[#This Row],[Partner Start for Delivery Time]],12,8)</f>
        <v>17:13:42</v>
      </c>
      <c r="R19069" s="2" t="s">
        <v>95357</v>
      </c>
      <c r="S19069" s="6">
        <f t="shared" si="3733"/>
        <v>44231.723586481479</v>
      </c>
      <c r="T19069" s="6" t="str">
        <f>MID(Hypermarket_data[[#This Row],[Partner Start for Delivery Time]],6,2)</f>
        <v>02</v>
      </c>
      <c r="U19069" s="6" t="str">
        <f t="shared" si="3734"/>
        <v>Weekday</v>
      </c>
      <c r="V19069" s="5" t="str">
        <f>MID(Hypermarket_data[[#This Row],[Partner Start for Delivery Time]],12,8)</f>
        <v>17:13:42</v>
      </c>
      <c r="W19069" s="5" t="str">
        <f t="shared" si="3735"/>
        <v>Night</v>
      </c>
      <c r="X19069" s="2" t="s">
        <v>5</v>
      </c>
      <c r="Y19069" s="2"/>
      <c r="Z19069" s="2">
        <v>309</v>
      </c>
      <c r="AA19069" s="2">
        <v>30</v>
      </c>
      <c r="AB19069" s="2">
        <v>0</v>
      </c>
      <c r="AC19069" s="2">
        <f t="shared" si="3736"/>
        <v>339</v>
      </c>
      <c r="AD19069" t="str">
        <f t="shared" si="3737"/>
        <v>yes</v>
      </c>
      <c r="AE19069" s="7">
        <v>0</v>
      </c>
      <c r="AF19069" s="8">
        <v>0</v>
      </c>
      <c r="AG19069" s="8">
        <f t="shared" si="3740"/>
        <v>0</v>
      </c>
      <c r="AH19069" s="2">
        <f t="shared" si="3738"/>
        <v>9</v>
      </c>
      <c r="AI19069">
        <f>Hypermarket_data[[#This Row],[Completed Time slot]]-Hypermarket_data[[#This Row],[Order time slot]]</f>
        <v>8.2394328703703223E-3</v>
      </c>
      <c r="AJ19069">
        <f>Hypermarket_data[[#This Row],[Product Amount]]-Hypermarket_data[[#This Row],[Discount]]</f>
        <v>309</v>
      </c>
    </row>
    <row r="19070" spans="1:36">
      <c r="A19070" s="2" t="s">
        <v>95358</v>
      </c>
      <c r="B19070" s="2" t="str">
        <f t="shared" si="3731"/>
        <v>2021-04-11</v>
      </c>
      <c r="C19070" s="2" t="str">
        <f>TEXT(Hypermarket_data[[#This Row],[Order Month]],"dddd")</f>
        <v>Sunday</v>
      </c>
      <c r="D19070" s="2" t="str">
        <f>LEFT(Hypermarket_data[[#This Row],[Order Timestamp]],7)</f>
        <v>2021-04</v>
      </c>
      <c r="E19070" s="2" t="str">
        <f>TEXT(Hypermarket_data[[#This Row],[Order Month]],"mmmm")</f>
        <v>April</v>
      </c>
      <c r="F19070" s="2" t="str">
        <f>MID(Hypermarket_data[[#This Row],[Order Timestamp]],12,12)</f>
        <v>12:19:52.013</v>
      </c>
      <c r="G19070" s="3" t="str">
        <f>MID(Hypermarket_data[[#This Row],[Order Timestamp]],12,8)</f>
        <v>12:19:52</v>
      </c>
      <c r="H19070" s="3" t="str">
        <f t="shared" si="3732"/>
        <v>Afternoon</v>
      </c>
      <c r="I19070" s="2" t="s">
        <v>95339</v>
      </c>
      <c r="J19070" s="2" t="s">
        <v>51</v>
      </c>
      <c r="K19070" s="2" t="s">
        <v>51</v>
      </c>
      <c r="L19070" s="2">
        <v>223507</v>
      </c>
      <c r="M19070" t="s">
        <v>95359</v>
      </c>
      <c r="N19070" s="2" t="s">
        <v>95360</v>
      </c>
      <c r="O19070" s="5" t="str">
        <f t="shared" si="3739"/>
        <v>12:20:13.532</v>
      </c>
      <c r="P19070" s="2" t="s">
        <v>95361</v>
      </c>
      <c r="Q19070" s="5" t="str">
        <f>MID(Hypermarket_data[[#This Row],[Partner Start for Delivery Time]],12,8)</f>
        <v>12:36:24</v>
      </c>
      <c r="R19070" s="2" t="s">
        <v>95362</v>
      </c>
      <c r="S19070" s="6">
        <f t="shared" si="3733"/>
        <v>44297.530464293981</v>
      </c>
      <c r="T19070" s="6" t="str">
        <f>MID(Hypermarket_data[[#This Row],[Partner Start for Delivery Time]],6,2)</f>
        <v>04</v>
      </c>
      <c r="U19070" s="6" t="str">
        <f t="shared" si="3734"/>
        <v>Weekend</v>
      </c>
      <c r="V19070" s="5" t="str">
        <f>MID(Hypermarket_data[[#This Row],[Partner Start for Delivery Time]],12,8)</f>
        <v>12:36:24</v>
      </c>
      <c r="W19070" s="5" t="str">
        <f t="shared" si="3735"/>
        <v>Afternoon</v>
      </c>
      <c r="X19070" s="2" t="s">
        <v>5</v>
      </c>
      <c r="Y19070" s="2"/>
      <c r="Z19070" s="2">
        <v>510</v>
      </c>
      <c r="AA19070" s="2">
        <v>25</v>
      </c>
      <c r="AB19070" s="2">
        <v>4</v>
      </c>
      <c r="AC19070" s="2">
        <f t="shared" si="3736"/>
        <v>535</v>
      </c>
      <c r="AD19070" t="str">
        <f t="shared" si="3737"/>
        <v>yes</v>
      </c>
      <c r="AE19070" s="7" t="e">
        <f>$O19070-#REF!</f>
        <v>#REF!</v>
      </c>
      <c r="AF19070" s="8">
        <f t="shared" ref="AF19070:AF19133" si="3741">$Q19070-$O19070</f>
        <v>1.1232268518518551E-2</v>
      </c>
      <c r="AG19070" s="8">
        <f t="shared" si="3740"/>
        <v>0</v>
      </c>
      <c r="AH19070" s="2">
        <f t="shared" si="3738"/>
        <v>20</v>
      </c>
      <c r="AI19070">
        <f>Hypermarket_data[[#This Row],[Completed Time slot]]-Hypermarket_data[[#This Row],[Order time slot]]</f>
        <v>1.1481331018518559E-2</v>
      </c>
      <c r="AJ19070">
        <f>Hypermarket_data[[#This Row],[Product Amount]]-Hypermarket_data[[#This Row],[Discount]]</f>
        <v>506</v>
      </c>
    </row>
    <row r="19071" spans="1:36">
      <c r="A19071" s="2" t="s">
        <v>95363</v>
      </c>
      <c r="B19071" s="2" t="str">
        <f t="shared" si="3731"/>
        <v>2021-04-16</v>
      </c>
      <c r="C19071" s="2" t="str">
        <f>TEXT(Hypermarket_data[[#This Row],[Order Month]],"dddd")</f>
        <v>Friday</v>
      </c>
      <c r="D19071" s="2" t="str">
        <f>LEFT(Hypermarket_data[[#This Row],[Order Timestamp]],7)</f>
        <v>2021-04</v>
      </c>
      <c r="E19071" s="2" t="str">
        <f>TEXT(Hypermarket_data[[#This Row],[Order Month]],"mmmm")</f>
        <v>April</v>
      </c>
      <c r="F19071" s="2" t="str">
        <f>MID(Hypermarket_data[[#This Row],[Order Timestamp]],12,12)</f>
        <v>07:56:37.991</v>
      </c>
      <c r="G19071" s="3" t="str">
        <f>MID(Hypermarket_data[[#This Row],[Order Timestamp]],12,8)</f>
        <v>07:56:37</v>
      </c>
      <c r="H19071" s="3" t="str">
        <f t="shared" si="3732"/>
        <v>Morning</v>
      </c>
      <c r="I19071" s="2" t="s">
        <v>95339</v>
      </c>
      <c r="J19071" s="2" t="s">
        <v>51</v>
      </c>
      <c r="K19071" s="2" t="s">
        <v>51</v>
      </c>
      <c r="L19071" s="2">
        <v>227356</v>
      </c>
      <c r="M19071" t="s">
        <v>95364</v>
      </c>
      <c r="N19071" s="2" t="s">
        <v>95365</v>
      </c>
      <c r="O19071" s="5" t="str">
        <f t="shared" si="3739"/>
        <v>08:16:09.753</v>
      </c>
      <c r="P19071" s="2" t="s">
        <v>95366</v>
      </c>
      <c r="Q19071" s="5" t="str">
        <f>MID(Hypermarket_data[[#This Row],[Partner Start for Delivery Time]],12,8)</f>
        <v>08:22:01</v>
      </c>
      <c r="R19071" s="2" t="s">
        <v>95367</v>
      </c>
      <c r="S19071" s="6">
        <f t="shared" si="3733"/>
        <v>44302.353036782406</v>
      </c>
      <c r="T19071" s="6" t="str">
        <f>MID(Hypermarket_data[[#This Row],[Partner Start for Delivery Time]],6,2)</f>
        <v>04</v>
      </c>
      <c r="U19071" s="6" t="str">
        <f t="shared" si="3734"/>
        <v>Weekday</v>
      </c>
      <c r="V19071" s="5" t="str">
        <f>MID(Hypermarket_data[[#This Row],[Partner Start for Delivery Time]],12,8)</f>
        <v>08:22:01</v>
      </c>
      <c r="W19071" s="5" t="str">
        <f t="shared" si="3735"/>
        <v>Morning</v>
      </c>
      <c r="X19071" s="2" t="s">
        <v>5</v>
      </c>
      <c r="Y19071" s="2"/>
      <c r="Z19071" s="2">
        <v>1059</v>
      </c>
      <c r="AA19071" s="2">
        <v>25</v>
      </c>
      <c r="AB19071" s="2">
        <v>0</v>
      </c>
      <c r="AC19071" s="2">
        <f t="shared" si="3736"/>
        <v>1084</v>
      </c>
      <c r="AD19071" t="str">
        <f t="shared" si="3737"/>
        <v>yes</v>
      </c>
      <c r="AE19071" s="7" t="e">
        <f>$O19071-#REF!</f>
        <v>#REF!</v>
      </c>
      <c r="AF19071" s="8">
        <f t="shared" si="3741"/>
        <v>4.0653587962963256E-3</v>
      </c>
      <c r="AG19071" s="8">
        <f t="shared" si="3740"/>
        <v>0</v>
      </c>
      <c r="AH19071" s="2">
        <f t="shared" si="3738"/>
        <v>17</v>
      </c>
      <c r="AI19071">
        <f>Hypermarket_data[[#This Row],[Completed Time slot]]-Hypermarket_data[[#This Row],[Order time slot]]</f>
        <v>1.7627418981481457E-2</v>
      </c>
      <c r="AJ19071">
        <f>Hypermarket_data[[#This Row],[Product Amount]]-Hypermarket_data[[#This Row],[Discount]]</f>
        <v>1059</v>
      </c>
    </row>
    <row r="19072" spans="1:36">
      <c r="A19072" s="2" t="s">
        <v>95368</v>
      </c>
      <c r="B19072" s="2" t="str">
        <f t="shared" si="3731"/>
        <v>2021-04-16</v>
      </c>
      <c r="C19072" s="2" t="str">
        <f>TEXT(Hypermarket_data[[#This Row],[Order Month]],"dddd")</f>
        <v>Friday</v>
      </c>
      <c r="D19072" s="2" t="str">
        <f>LEFT(Hypermarket_data[[#This Row],[Order Timestamp]],7)</f>
        <v>2021-04</v>
      </c>
      <c r="E19072" s="2" t="str">
        <f>TEXT(Hypermarket_data[[#This Row],[Order Month]],"mmmm")</f>
        <v>April</v>
      </c>
      <c r="F19072" s="2" t="str">
        <f>MID(Hypermarket_data[[#This Row],[Order Timestamp]],12,12)</f>
        <v>20:33:25.930</v>
      </c>
      <c r="G19072" s="3" t="str">
        <f>MID(Hypermarket_data[[#This Row],[Order Timestamp]],12,8)</f>
        <v>20:33:25</v>
      </c>
      <c r="H19072" s="3" t="str">
        <f t="shared" si="3732"/>
        <v>Night</v>
      </c>
      <c r="I19072" s="2" t="s">
        <v>95339</v>
      </c>
      <c r="J19072" s="2" t="s">
        <v>51</v>
      </c>
      <c r="K19072" s="2" t="s">
        <v>51</v>
      </c>
      <c r="L19072" s="2">
        <v>227875</v>
      </c>
      <c r="M19072" t="s">
        <v>95369</v>
      </c>
      <c r="N19072" s="2" t="s">
        <v>95370</v>
      </c>
      <c r="O19072" s="5" t="str">
        <f t="shared" si="3739"/>
        <v>20:43:50.759</v>
      </c>
      <c r="P19072" s="2" t="s">
        <v>95371</v>
      </c>
      <c r="Q19072" s="5" t="str">
        <f>MID(Hypermarket_data[[#This Row],[Partner Start for Delivery Time]],12,8)</f>
        <v>20:46:11</v>
      </c>
      <c r="R19072" s="2" t="s">
        <v>95372</v>
      </c>
      <c r="S19072" s="6">
        <f t="shared" si="3733"/>
        <v>44302.870737395831</v>
      </c>
      <c r="T19072" s="6" t="str">
        <f>MID(Hypermarket_data[[#This Row],[Partner Start for Delivery Time]],6,2)</f>
        <v>04</v>
      </c>
      <c r="U19072" s="6" t="str">
        <f t="shared" si="3734"/>
        <v>Weekday</v>
      </c>
      <c r="V19072" s="5" t="str">
        <f>MID(Hypermarket_data[[#This Row],[Partner Start for Delivery Time]],12,8)</f>
        <v>20:46:11</v>
      </c>
      <c r="W19072" s="5" t="str">
        <f t="shared" si="3735"/>
        <v>Night</v>
      </c>
      <c r="X19072" s="2" t="s">
        <v>5</v>
      </c>
      <c r="Y19072" s="2"/>
      <c r="Z19072" s="2">
        <v>78</v>
      </c>
      <c r="AA19072" s="2">
        <v>25</v>
      </c>
      <c r="AB19072" s="2">
        <v>3</v>
      </c>
      <c r="AC19072" s="2">
        <f t="shared" si="3736"/>
        <v>103</v>
      </c>
      <c r="AD19072" t="str">
        <f t="shared" si="3737"/>
        <v>yes</v>
      </c>
      <c r="AE19072" s="7" t="e">
        <f>$O19072-#REF!</f>
        <v>#REF!</v>
      </c>
      <c r="AF19072" s="8">
        <f t="shared" si="3741"/>
        <v>1.6231597222222671E-3</v>
      </c>
      <c r="AG19072" s="8">
        <f t="shared" si="3740"/>
        <v>0</v>
      </c>
      <c r="AH19072" s="2">
        <f t="shared" si="3738"/>
        <v>2</v>
      </c>
      <c r="AI19072">
        <f>Hypermarket_data[[#This Row],[Completed Time slot]]-Hypermarket_data[[#This Row],[Order time slot]]</f>
        <v>8.8549768518517702E-3</v>
      </c>
      <c r="AJ19072">
        <f>Hypermarket_data[[#This Row],[Product Amount]]-Hypermarket_data[[#This Row],[Discount]]</f>
        <v>75</v>
      </c>
    </row>
    <row r="19073" spans="1:36">
      <c r="A19073" s="2" t="s">
        <v>95373</v>
      </c>
      <c r="B19073" s="2" t="str">
        <f t="shared" si="3731"/>
        <v>2021-04-23</v>
      </c>
      <c r="C19073" s="2" t="str">
        <f>TEXT(Hypermarket_data[[#This Row],[Order Month]],"dddd")</f>
        <v>Friday</v>
      </c>
      <c r="D19073" s="2" t="str">
        <f>LEFT(Hypermarket_data[[#This Row],[Order Timestamp]],7)</f>
        <v>2021-04</v>
      </c>
      <c r="E19073" s="2" t="str">
        <f>TEXT(Hypermarket_data[[#This Row],[Order Month]],"mmmm")</f>
        <v>April</v>
      </c>
      <c r="F19073" s="2" t="str">
        <f>MID(Hypermarket_data[[#This Row],[Order Timestamp]],12,12)</f>
        <v>16:01:31.378</v>
      </c>
      <c r="G19073" s="3" t="str">
        <f>MID(Hypermarket_data[[#This Row],[Order Timestamp]],12,8)</f>
        <v>16:01:31</v>
      </c>
      <c r="H19073" s="3" t="str">
        <f t="shared" si="3732"/>
        <v>Afternoon</v>
      </c>
      <c r="I19073" s="2" t="s">
        <v>95339</v>
      </c>
      <c r="J19073" s="2" t="s">
        <v>51</v>
      </c>
      <c r="K19073" s="2" t="s">
        <v>51</v>
      </c>
      <c r="L19073" s="2">
        <v>233048</v>
      </c>
      <c r="M19073" t="s">
        <v>95374</v>
      </c>
      <c r="N19073" s="2" t="s">
        <v>95375</v>
      </c>
      <c r="O19073" s="5" t="str">
        <f t="shared" si="3739"/>
        <v>16:27:28.405</v>
      </c>
      <c r="P19073" s="2" t="s">
        <v>95376</v>
      </c>
      <c r="Q19073" s="5" t="str">
        <f>MID(Hypermarket_data[[#This Row],[Partner Start for Delivery Time]],12,8)</f>
        <v>16:45:37</v>
      </c>
      <c r="R19073" s="2" t="s">
        <v>95377</v>
      </c>
      <c r="S19073" s="6">
        <f t="shared" si="3733"/>
        <v>44309.704276898148</v>
      </c>
      <c r="T19073" s="6" t="str">
        <f>MID(Hypermarket_data[[#This Row],[Partner Start for Delivery Time]],6,2)</f>
        <v>04</v>
      </c>
      <c r="U19073" s="6" t="str">
        <f t="shared" si="3734"/>
        <v>Weekday</v>
      </c>
      <c r="V19073" s="5" t="str">
        <f>MID(Hypermarket_data[[#This Row],[Partner Start for Delivery Time]],12,8)</f>
        <v>16:45:37</v>
      </c>
      <c r="W19073" s="5" t="str">
        <f t="shared" si="3735"/>
        <v>Afternoon</v>
      </c>
      <c r="X19073" s="2" t="s">
        <v>5</v>
      </c>
      <c r="Y19073" s="2">
        <v>5</v>
      </c>
      <c r="Z19073" s="2">
        <v>833</v>
      </c>
      <c r="AA19073" s="2">
        <v>25</v>
      </c>
      <c r="AB19073" s="2">
        <v>15</v>
      </c>
      <c r="AC19073" s="2">
        <f t="shared" si="3736"/>
        <v>858</v>
      </c>
      <c r="AD19073" t="str">
        <f t="shared" si="3737"/>
        <v>yes</v>
      </c>
      <c r="AE19073" s="7" t="e">
        <f>$O19073-#REF!</f>
        <v>#REF!</v>
      </c>
      <c r="AF19073" s="8">
        <f t="shared" si="3741"/>
        <v>1.2599479166666594E-2</v>
      </c>
      <c r="AG19073" s="8">
        <f t="shared" si="3740"/>
        <v>0</v>
      </c>
      <c r="AH19073" s="2">
        <f t="shared" si="3738"/>
        <v>19</v>
      </c>
      <c r="AI19073">
        <f>Hypermarket_data[[#This Row],[Completed Time slot]]-Hypermarket_data[[#This Row],[Order time slot]]</f>
        <v>3.0620624999999957E-2</v>
      </c>
      <c r="AJ19073">
        <f>Hypermarket_data[[#This Row],[Product Amount]]-Hypermarket_data[[#This Row],[Discount]]</f>
        <v>818</v>
      </c>
    </row>
    <row r="19074" spans="1:36">
      <c r="A19074" s="2" t="s">
        <v>95378</v>
      </c>
      <c r="B19074" s="2" t="str">
        <f t="shared" si="3731"/>
        <v>2021-04-27</v>
      </c>
      <c r="C19074" s="2" t="str">
        <f>TEXT(Hypermarket_data[[#This Row],[Order Month]],"dddd")</f>
        <v>Tuesday</v>
      </c>
      <c r="D19074" s="2" t="str">
        <f>LEFT(Hypermarket_data[[#This Row],[Order Timestamp]],7)</f>
        <v>2021-04</v>
      </c>
      <c r="E19074" s="2" t="str">
        <f>TEXT(Hypermarket_data[[#This Row],[Order Month]],"mmmm")</f>
        <v>April</v>
      </c>
      <c r="F19074" s="2" t="str">
        <f>MID(Hypermarket_data[[#This Row],[Order Timestamp]],12,12)</f>
        <v>17:40:19.319</v>
      </c>
      <c r="G19074" s="3" t="str">
        <f>MID(Hypermarket_data[[#This Row],[Order Timestamp]],12,8)</f>
        <v>17:40:19</v>
      </c>
      <c r="H19074" s="3" t="str">
        <f t="shared" si="3732"/>
        <v>Evening</v>
      </c>
      <c r="I19074" s="2" t="s">
        <v>95339</v>
      </c>
      <c r="J19074" s="2" t="s">
        <v>51</v>
      </c>
      <c r="K19074" s="2" t="s">
        <v>51</v>
      </c>
      <c r="L19074" s="2">
        <v>235970</v>
      </c>
      <c r="M19074" t="s">
        <v>95379</v>
      </c>
      <c r="N19074" s="2" t="s">
        <v>95380</v>
      </c>
      <c r="O19074" s="5" t="str">
        <f t="shared" si="3739"/>
        <v>18:02:36.236</v>
      </c>
      <c r="P19074" s="2" t="s">
        <v>95381</v>
      </c>
      <c r="Q19074" s="5" t="str">
        <f>MID(Hypermarket_data[[#This Row],[Partner Start for Delivery Time]],12,8)</f>
        <v>18:08:10</v>
      </c>
      <c r="R19074" s="2" t="s">
        <v>95382</v>
      </c>
      <c r="S19074" s="6">
        <f t="shared" si="3733"/>
        <v>44313.761170578706</v>
      </c>
      <c r="T19074" s="6" t="str">
        <f>MID(Hypermarket_data[[#This Row],[Partner Start for Delivery Time]],6,2)</f>
        <v>04</v>
      </c>
      <c r="U19074" s="6" t="str">
        <f t="shared" si="3734"/>
        <v>Weekday</v>
      </c>
      <c r="V19074" s="5" t="str">
        <f>MID(Hypermarket_data[[#This Row],[Partner Start for Delivery Time]],12,8)</f>
        <v>18:08:10</v>
      </c>
      <c r="W19074" s="5" t="str">
        <f t="shared" si="3735"/>
        <v>Night</v>
      </c>
      <c r="X19074" s="2" t="s">
        <v>5</v>
      </c>
      <c r="Y19074" s="2">
        <v>5</v>
      </c>
      <c r="Z19074" s="2">
        <v>610</v>
      </c>
      <c r="AA19074" s="2">
        <v>25</v>
      </c>
      <c r="AB19074" s="2">
        <v>0</v>
      </c>
      <c r="AC19074" s="2">
        <f t="shared" si="3736"/>
        <v>635</v>
      </c>
      <c r="AD19074" t="str">
        <f t="shared" si="3737"/>
        <v>yes</v>
      </c>
      <c r="AE19074" s="7" t="e">
        <f>$O19074-#REF!</f>
        <v>#REF!</v>
      </c>
      <c r="AF19074" s="8">
        <f t="shared" si="3741"/>
        <v>3.8630092592594201E-3</v>
      </c>
      <c r="AG19074" s="8">
        <f t="shared" si="3740"/>
        <v>0</v>
      </c>
      <c r="AH19074" s="2">
        <f t="shared" si="3738"/>
        <v>17</v>
      </c>
      <c r="AI19074">
        <f>Hypermarket_data[[#This Row],[Completed Time slot]]-Hypermarket_data[[#This Row],[Order time slot]]</f>
        <v>1.9336585648148219E-2</v>
      </c>
      <c r="AJ19074">
        <f>Hypermarket_data[[#This Row],[Product Amount]]-Hypermarket_data[[#This Row],[Discount]]</f>
        <v>610</v>
      </c>
    </row>
    <row r="19075" spans="1:36">
      <c r="A19075" s="2" t="s">
        <v>95383</v>
      </c>
      <c r="B19075" s="2" t="str">
        <f t="shared" si="3731"/>
        <v>2021-05-18</v>
      </c>
      <c r="C19075" s="2" t="str">
        <f>TEXT(Hypermarket_data[[#This Row],[Order Month]],"dddd")</f>
        <v>Tuesday</v>
      </c>
      <c r="D19075" s="2" t="str">
        <f>LEFT(Hypermarket_data[[#This Row],[Order Timestamp]],7)</f>
        <v>2021-05</v>
      </c>
      <c r="E19075" s="2" t="str">
        <f>TEXT(Hypermarket_data[[#This Row],[Order Month]],"mmmm")</f>
        <v>May</v>
      </c>
      <c r="F19075" s="2" t="str">
        <f>MID(Hypermarket_data[[#This Row],[Order Timestamp]],12,12)</f>
        <v>19:01:46.687</v>
      </c>
      <c r="G19075" s="3" t="str">
        <f>MID(Hypermarket_data[[#This Row],[Order Timestamp]],12,8)</f>
        <v>19:01:46</v>
      </c>
      <c r="H19075" s="3" t="str">
        <f t="shared" si="3732"/>
        <v>Evening</v>
      </c>
      <c r="I19075" s="2" t="s">
        <v>95339</v>
      </c>
      <c r="J19075" s="2" t="s">
        <v>51</v>
      </c>
      <c r="K19075" s="2" t="s">
        <v>51</v>
      </c>
      <c r="L19075" s="2">
        <v>249829</v>
      </c>
      <c r="M19075" t="s">
        <v>95384</v>
      </c>
      <c r="N19075" s="2" t="s">
        <v>95385</v>
      </c>
      <c r="O19075" s="5" t="str">
        <f t="shared" si="3739"/>
        <v>19:26:35.798</v>
      </c>
      <c r="P19075" s="2" t="s">
        <v>95386</v>
      </c>
      <c r="Q19075" s="5" t="str">
        <f>MID(Hypermarket_data[[#This Row],[Partner Start for Delivery Time]],12,8)</f>
        <v>19:40:06</v>
      </c>
      <c r="R19075" s="2" t="s">
        <v>95387</v>
      </c>
      <c r="S19075" s="6">
        <f t="shared" si="3733"/>
        <v>44334.82560434028</v>
      </c>
      <c r="T19075" s="6" t="str">
        <f>MID(Hypermarket_data[[#This Row],[Partner Start for Delivery Time]],6,2)</f>
        <v>05</v>
      </c>
      <c r="U19075" s="6" t="str">
        <f t="shared" si="3734"/>
        <v>Weekday</v>
      </c>
      <c r="V19075" s="5" t="str">
        <f>MID(Hypermarket_data[[#This Row],[Partner Start for Delivery Time]],12,8)</f>
        <v>19:40:06</v>
      </c>
      <c r="W19075" s="5" t="str">
        <f t="shared" si="3735"/>
        <v>Night</v>
      </c>
      <c r="X19075" s="2" t="s">
        <v>5</v>
      </c>
      <c r="Y19075" s="2">
        <v>4</v>
      </c>
      <c r="Z19075" s="2">
        <v>454</v>
      </c>
      <c r="AA19075" s="2">
        <v>25</v>
      </c>
      <c r="AB19075" s="2">
        <v>20</v>
      </c>
      <c r="AC19075" s="2">
        <f t="shared" si="3736"/>
        <v>479</v>
      </c>
      <c r="AD19075" t="str">
        <f t="shared" si="3737"/>
        <v>yes</v>
      </c>
      <c r="AE19075" s="7" t="e">
        <f>$O19075-#REF!</f>
        <v>#REF!</v>
      </c>
      <c r="AF19075" s="8">
        <f t="shared" si="3741"/>
        <v>9.3773379629630282E-3</v>
      </c>
      <c r="AG19075" s="8">
        <f t="shared" si="3740"/>
        <v>0</v>
      </c>
      <c r="AH19075" s="2">
        <f t="shared" si="3738"/>
        <v>14</v>
      </c>
      <c r="AI19075">
        <f>Hypermarket_data[[#This Row],[Completed Time slot]]-Hypermarket_data[[#This Row],[Order time slot]]</f>
        <v>2.6612418981481478E-2</v>
      </c>
      <c r="AJ19075">
        <f>Hypermarket_data[[#This Row],[Product Amount]]-Hypermarket_data[[#This Row],[Discount]]</f>
        <v>434</v>
      </c>
    </row>
    <row r="19076" spans="1:36">
      <c r="A19076" s="2" t="s">
        <v>95388</v>
      </c>
      <c r="B19076" s="2" t="str">
        <f t="shared" ref="B19076:B19139" si="3742">LEFT(A19076,10)</f>
        <v>2021-05-23</v>
      </c>
      <c r="C19076" s="2" t="str">
        <f>TEXT(Hypermarket_data[[#This Row],[Order Month]],"dddd")</f>
        <v>Sunday</v>
      </c>
      <c r="D19076" s="2" t="str">
        <f>LEFT(Hypermarket_data[[#This Row],[Order Timestamp]],7)</f>
        <v>2021-05</v>
      </c>
      <c r="E19076" s="2" t="str">
        <f>TEXT(Hypermarket_data[[#This Row],[Order Month]],"mmmm")</f>
        <v>May</v>
      </c>
      <c r="F19076" s="2" t="str">
        <f>MID(Hypermarket_data[[#This Row],[Order Timestamp]],12,12)</f>
        <v>10:51:18.278</v>
      </c>
      <c r="G19076" s="3" t="str">
        <f>MID(Hypermarket_data[[#This Row],[Order Timestamp]],12,8)</f>
        <v>10:51:18</v>
      </c>
      <c r="H19076" s="3" t="str">
        <f t="shared" ref="H19076:H19139" si="3743">IF(AND(HOUR(G19076)&gt;=5,HOUR(G19076)&lt;12),"Morning",IF(AND(HOUR(G19076)&gt;=12,HOUR(G19076)&lt;17),"Afternoon",IF(AND(HOUR(G19076)&gt;=17,HOUR(G19076)&lt;20),"Evening",IF(AND(HOUR(G19076)&gt;=20,HOUR(G19076)&lt;23),"Night","Late night"))))</f>
        <v>Morning</v>
      </c>
      <c r="I19076" s="2" t="s">
        <v>95339</v>
      </c>
      <c r="J19076" s="2" t="s">
        <v>51</v>
      </c>
      <c r="K19076" s="2" t="s">
        <v>51</v>
      </c>
      <c r="L19076" s="2">
        <v>252940</v>
      </c>
      <c r="M19076" t="s">
        <v>95389</v>
      </c>
      <c r="N19076" s="2" t="s">
        <v>95390</v>
      </c>
      <c r="O19076" s="5" t="str">
        <f t="shared" si="3739"/>
        <v>11:18:54.969</v>
      </c>
      <c r="P19076" s="2" t="s">
        <v>95391</v>
      </c>
      <c r="Q19076" s="5" t="str">
        <f>MID(Hypermarket_data[[#This Row],[Partner Start for Delivery Time]],12,8)</f>
        <v>11:41:09</v>
      </c>
      <c r="R19076" s="2" t="s">
        <v>95392</v>
      </c>
      <c r="S19076" s="6">
        <f t="shared" ref="S19076:S19139" si="3744">DATEVALUE(LEFT(R19076,10))+TIMEVALUE(MID(R19076,12,12))</f>
        <v>44339.492294178242</v>
      </c>
      <c r="T19076" s="6" t="str">
        <f>MID(Hypermarket_data[[#This Row],[Partner Start for Delivery Time]],6,2)</f>
        <v>05</v>
      </c>
      <c r="U19076" s="6" t="str">
        <f t="shared" ref="U19076:U19139" si="3745">IF(WEEKDAY(S19076,2)&lt;6,"Weekday","Weekend")</f>
        <v>Weekend</v>
      </c>
      <c r="V19076" s="5" t="str">
        <f>MID(Hypermarket_data[[#This Row],[Partner Start for Delivery Time]],12,8)</f>
        <v>11:41:09</v>
      </c>
      <c r="W19076" s="5" t="str">
        <f t="shared" ref="W19076:W19139" si="3746">IF(AND(HOUR(V19076)&gt;=5,HOUR(V19076)&lt;12),"Morning",IF(AND(HOUR(V19076)&gt;=12,HOUR(V19076)&lt;17),"Afternoon",IF(AND(HOUR(V19076)&gt;=17,HOUR(V19076)&lt;23),"Night","Late night")))</f>
        <v>Morning</v>
      </c>
      <c r="X19076" s="2" t="s">
        <v>5</v>
      </c>
      <c r="Y19076" s="2">
        <v>5</v>
      </c>
      <c r="Z19076" s="2">
        <v>866</v>
      </c>
      <c r="AA19076" s="2">
        <v>25</v>
      </c>
      <c r="AB19076" s="2">
        <v>0</v>
      </c>
      <c r="AC19076" s="2">
        <f t="shared" ref="AC19076:AC19139" si="3747">$Z19076+$AA19076</f>
        <v>891</v>
      </c>
      <c r="AD19076" t="str">
        <f t="shared" ref="AD19076:AD19139" si="3748">IF($X19076="YES","yes","Not Delivered")</f>
        <v>yes</v>
      </c>
      <c r="AE19076" s="7" t="e">
        <f>$O19076-#REF!</f>
        <v>#REF!</v>
      </c>
      <c r="AF19076" s="8">
        <f t="shared" si="3741"/>
        <v>1.5440173611111108E-2</v>
      </c>
      <c r="AG19076" s="8">
        <f t="shared" si="3740"/>
        <v>0</v>
      </c>
      <c r="AH19076" s="2">
        <f t="shared" ref="AH19076:AH19139" si="3749">ABS(LEN(SUBSTITUTE(MID(M19076,2,LEN(M19076)-2),"'",""))-LEN(SUBSTITUTE(MID(M19076,2,LEN(M19076)-2),",",""))+1)</f>
        <v>16</v>
      </c>
      <c r="AI19076">
        <f>Hypermarket_data[[#This Row],[Completed Time slot]]-Hypermarket_data[[#This Row],[Order time slot]]</f>
        <v>3.4614837962962941E-2</v>
      </c>
      <c r="AJ19076">
        <f>Hypermarket_data[[#This Row],[Product Amount]]-Hypermarket_data[[#This Row],[Discount]]</f>
        <v>866</v>
      </c>
    </row>
    <row r="19077" spans="1:36">
      <c r="A19077" s="2" t="s">
        <v>95393</v>
      </c>
      <c r="B19077" s="2" t="str">
        <f t="shared" si="3742"/>
        <v>2021-06-01</v>
      </c>
      <c r="C19077" s="2" t="str">
        <f>TEXT(Hypermarket_data[[#This Row],[Order Month]],"dddd")</f>
        <v>Tuesday</v>
      </c>
      <c r="D19077" s="2" t="str">
        <f>LEFT(Hypermarket_data[[#This Row],[Order Timestamp]],7)</f>
        <v>2021-06</v>
      </c>
      <c r="E19077" s="2" t="str">
        <f>TEXT(Hypermarket_data[[#This Row],[Order Month]],"mmmm")</f>
        <v>June</v>
      </c>
      <c r="F19077" s="2" t="str">
        <f>MID(Hypermarket_data[[#This Row],[Order Timestamp]],12,12)</f>
        <v>07:43:14.811</v>
      </c>
      <c r="G19077" s="3" t="str">
        <f>MID(Hypermarket_data[[#This Row],[Order Timestamp]],12,8)</f>
        <v>07:43:14</v>
      </c>
      <c r="H19077" s="3" t="str">
        <f t="shared" si="3743"/>
        <v>Morning</v>
      </c>
      <c r="I19077" s="2" t="s">
        <v>95339</v>
      </c>
      <c r="J19077" s="2" t="s">
        <v>51</v>
      </c>
      <c r="K19077" s="2" t="s">
        <v>51</v>
      </c>
      <c r="L19077" s="2">
        <v>260009</v>
      </c>
      <c r="M19077" t="s">
        <v>95394</v>
      </c>
      <c r="N19077" s="2" t="s">
        <v>95395</v>
      </c>
      <c r="O19077" s="5" t="str">
        <f t="shared" ref="O19077:O19140" si="3750">RIGHT(N19077,12)</f>
        <v>08:09:04.725</v>
      </c>
      <c r="P19077" s="2" t="s">
        <v>95396</v>
      </c>
      <c r="Q19077" s="5" t="str">
        <f>MID(Hypermarket_data[[#This Row],[Partner Start for Delivery Time]],12,8)</f>
        <v>08:49:59</v>
      </c>
      <c r="R19077" s="2" t="s">
        <v>95397</v>
      </c>
      <c r="S19077" s="6">
        <f t="shared" si="3744"/>
        <v>44348.376452314813</v>
      </c>
      <c r="T19077" s="6" t="str">
        <f>MID(Hypermarket_data[[#This Row],[Partner Start for Delivery Time]],6,2)</f>
        <v>06</v>
      </c>
      <c r="U19077" s="6" t="str">
        <f t="shared" si="3745"/>
        <v>Weekday</v>
      </c>
      <c r="V19077" s="5" t="str">
        <f>MID(Hypermarket_data[[#This Row],[Partner Start for Delivery Time]],12,8)</f>
        <v>08:49:59</v>
      </c>
      <c r="W19077" s="5" t="str">
        <f t="shared" si="3746"/>
        <v>Morning</v>
      </c>
      <c r="X19077" s="2" t="s">
        <v>5</v>
      </c>
      <c r="Y19077" s="2">
        <v>3</v>
      </c>
      <c r="Z19077" s="2">
        <v>853</v>
      </c>
      <c r="AA19077" s="2">
        <v>25</v>
      </c>
      <c r="AB19077" s="2">
        <v>10</v>
      </c>
      <c r="AC19077" s="2">
        <f t="shared" si="3747"/>
        <v>878</v>
      </c>
      <c r="AD19077" t="str">
        <f t="shared" si="3748"/>
        <v>yes</v>
      </c>
      <c r="AE19077" s="7" t="e">
        <f>$O19077-#REF!</f>
        <v>#REF!</v>
      </c>
      <c r="AF19077" s="8">
        <f t="shared" si="3741"/>
        <v>2.8405960648148154E-2</v>
      </c>
      <c r="AG19077" s="8">
        <f t="shared" si="3740"/>
        <v>0</v>
      </c>
      <c r="AH19077" s="2">
        <f t="shared" si="3749"/>
        <v>15</v>
      </c>
      <c r="AI19077">
        <f>Hypermarket_data[[#This Row],[Completed Time slot]]-Hypermarket_data[[#This Row],[Order time slot]]</f>
        <v>4.6344780092592575E-2</v>
      </c>
      <c r="AJ19077">
        <f>Hypermarket_data[[#This Row],[Product Amount]]-Hypermarket_data[[#This Row],[Discount]]</f>
        <v>843</v>
      </c>
    </row>
    <row r="19078" spans="1:36">
      <c r="A19078" s="2" t="s">
        <v>95398</v>
      </c>
      <c r="B19078" s="2" t="str">
        <f t="shared" si="3742"/>
        <v>2021-06-01</v>
      </c>
      <c r="C19078" s="2" t="str">
        <f>TEXT(Hypermarket_data[[#This Row],[Order Month]],"dddd")</f>
        <v>Tuesday</v>
      </c>
      <c r="D19078" s="2" t="str">
        <f>LEFT(Hypermarket_data[[#This Row],[Order Timestamp]],7)</f>
        <v>2021-06</v>
      </c>
      <c r="E19078" s="2" t="str">
        <f>TEXT(Hypermarket_data[[#This Row],[Order Month]],"mmmm")</f>
        <v>June</v>
      </c>
      <c r="F19078" s="2" t="str">
        <f>MID(Hypermarket_data[[#This Row],[Order Timestamp]],12,12)</f>
        <v>17:46:57.659</v>
      </c>
      <c r="G19078" s="3" t="str">
        <f>MID(Hypermarket_data[[#This Row],[Order Timestamp]],12,8)</f>
        <v>17:46:57</v>
      </c>
      <c r="H19078" s="3" t="str">
        <f t="shared" si="3743"/>
        <v>Evening</v>
      </c>
      <c r="I19078" s="2" t="s">
        <v>95339</v>
      </c>
      <c r="J19078" s="2" t="s">
        <v>51</v>
      </c>
      <c r="K19078" s="2" t="s">
        <v>51</v>
      </c>
      <c r="L19078" s="2">
        <v>260543</v>
      </c>
      <c r="M19078" t="s">
        <v>95399</v>
      </c>
      <c r="N19078" s="2" t="s">
        <v>95400</v>
      </c>
      <c r="O19078" s="5" t="str">
        <f t="shared" si="3750"/>
        <v>18:06:58.325</v>
      </c>
      <c r="P19078" s="2" t="s">
        <v>95401</v>
      </c>
      <c r="Q19078" s="5" t="str">
        <f>MID(Hypermarket_data[[#This Row],[Partner Start for Delivery Time]],12,8)</f>
        <v>18:17:47</v>
      </c>
      <c r="R19078" s="2" t="s">
        <v>95402</v>
      </c>
      <c r="S19078" s="6">
        <f t="shared" si="3744"/>
        <v>44348.766733009259</v>
      </c>
      <c r="T19078" s="6" t="str">
        <f>MID(Hypermarket_data[[#This Row],[Partner Start for Delivery Time]],6,2)</f>
        <v>06</v>
      </c>
      <c r="U19078" s="6" t="str">
        <f t="shared" si="3745"/>
        <v>Weekday</v>
      </c>
      <c r="V19078" s="5" t="str">
        <f>MID(Hypermarket_data[[#This Row],[Partner Start for Delivery Time]],12,8)</f>
        <v>18:17:47</v>
      </c>
      <c r="W19078" s="5" t="str">
        <f t="shared" si="3746"/>
        <v>Night</v>
      </c>
      <c r="X19078" s="2" t="s">
        <v>5</v>
      </c>
      <c r="Y19078" s="2"/>
      <c r="Z19078" s="2">
        <v>336</v>
      </c>
      <c r="AA19078" s="2">
        <v>25</v>
      </c>
      <c r="AB19078" s="2">
        <v>0</v>
      </c>
      <c r="AC19078" s="2">
        <f t="shared" si="3747"/>
        <v>361</v>
      </c>
      <c r="AD19078" t="str">
        <f t="shared" si="3748"/>
        <v>yes</v>
      </c>
      <c r="AE19078" s="7" t="e">
        <f>$O19078-#REF!</f>
        <v>#REF!</v>
      </c>
      <c r="AF19078" s="8">
        <f t="shared" si="3741"/>
        <v>7.5078124999999885E-3</v>
      </c>
      <c r="AG19078" s="8">
        <f t="shared" si="3740"/>
        <v>0</v>
      </c>
      <c r="AH19078" s="2">
        <f t="shared" si="3749"/>
        <v>10</v>
      </c>
      <c r="AI19078">
        <f>Hypermarket_data[[#This Row],[Completed Time slot]]-Hypermarket_data[[#This Row],[Order time slot]]</f>
        <v>2.140440972222224E-2</v>
      </c>
      <c r="AJ19078">
        <f>Hypermarket_data[[#This Row],[Product Amount]]-Hypermarket_data[[#This Row],[Discount]]</f>
        <v>336</v>
      </c>
    </row>
    <row r="19079" spans="1:36">
      <c r="A19079" s="2" t="s">
        <v>95403</v>
      </c>
      <c r="B19079" s="2" t="str">
        <f t="shared" si="3742"/>
        <v>2021-06-07</v>
      </c>
      <c r="C19079" s="2" t="str">
        <f>TEXT(Hypermarket_data[[#This Row],[Order Month]],"dddd")</f>
        <v>Monday</v>
      </c>
      <c r="D19079" s="2" t="str">
        <f>LEFT(Hypermarket_data[[#This Row],[Order Timestamp]],7)</f>
        <v>2021-06</v>
      </c>
      <c r="E19079" s="2" t="str">
        <f>TEXT(Hypermarket_data[[#This Row],[Order Month]],"mmmm")</f>
        <v>June</v>
      </c>
      <c r="F19079" s="2" t="str">
        <f>MID(Hypermarket_data[[#This Row],[Order Timestamp]],12,12)</f>
        <v>19:51:42.633</v>
      </c>
      <c r="G19079" s="3" t="str">
        <f>MID(Hypermarket_data[[#This Row],[Order Timestamp]],12,8)</f>
        <v>19:51:42</v>
      </c>
      <c r="H19079" s="3" t="str">
        <f t="shared" si="3743"/>
        <v>Evening</v>
      </c>
      <c r="I19079" s="2" t="s">
        <v>95339</v>
      </c>
      <c r="J19079" s="2" t="s">
        <v>51</v>
      </c>
      <c r="K19079" s="2" t="s">
        <v>51</v>
      </c>
      <c r="L19079" s="2">
        <v>265382</v>
      </c>
      <c r="M19079" t="s">
        <v>95404</v>
      </c>
      <c r="N19079" s="2" t="s">
        <v>95405</v>
      </c>
      <c r="O19079" s="5" t="str">
        <f t="shared" si="3750"/>
        <v>20:12:15.687</v>
      </c>
      <c r="P19079" s="2" t="s">
        <v>95406</v>
      </c>
      <c r="Q19079" s="5" t="str">
        <f>MID(Hypermarket_data[[#This Row],[Partner Start for Delivery Time]],12,8)</f>
        <v>20:17:40</v>
      </c>
      <c r="R19079" s="2" t="s">
        <v>95407</v>
      </c>
      <c r="S19079" s="6">
        <f t="shared" si="3744"/>
        <v>44354.852559409723</v>
      </c>
      <c r="T19079" s="6" t="str">
        <f>MID(Hypermarket_data[[#This Row],[Partner Start for Delivery Time]],6,2)</f>
        <v>06</v>
      </c>
      <c r="U19079" s="6" t="str">
        <f t="shared" si="3745"/>
        <v>Weekday</v>
      </c>
      <c r="V19079" s="5" t="str">
        <f>MID(Hypermarket_data[[#This Row],[Partner Start for Delivery Time]],12,8)</f>
        <v>20:17:40</v>
      </c>
      <c r="W19079" s="5" t="str">
        <f t="shared" si="3746"/>
        <v>Night</v>
      </c>
      <c r="X19079" s="2" t="s">
        <v>5</v>
      </c>
      <c r="Y19079" s="2">
        <v>5</v>
      </c>
      <c r="Z19079" s="2">
        <v>629</v>
      </c>
      <c r="AA19079" s="2">
        <v>25</v>
      </c>
      <c r="AB19079" s="2">
        <v>5</v>
      </c>
      <c r="AC19079" s="2">
        <f t="shared" si="3747"/>
        <v>654</v>
      </c>
      <c r="AD19079" t="str">
        <f t="shared" si="3748"/>
        <v>yes</v>
      </c>
      <c r="AE19079" s="7" t="e">
        <f>$O19079-#REF!</f>
        <v>#REF!</v>
      </c>
      <c r="AF19079" s="8">
        <f t="shared" si="3741"/>
        <v>3.7536226851851984E-3</v>
      </c>
      <c r="AG19079" s="8">
        <f t="shared" si="3740"/>
        <v>0</v>
      </c>
      <c r="AH19079" s="2">
        <f t="shared" si="3749"/>
        <v>9</v>
      </c>
      <c r="AI19079">
        <f>Hypermarket_data[[#This Row],[Completed Time slot]]-Hypermarket_data[[#This Row],[Order time slot]]</f>
        <v>1.8025081018518518E-2</v>
      </c>
      <c r="AJ19079">
        <f>Hypermarket_data[[#This Row],[Product Amount]]-Hypermarket_data[[#This Row],[Discount]]</f>
        <v>624</v>
      </c>
    </row>
    <row r="19080" spans="1:36">
      <c r="A19080" s="2" t="s">
        <v>95408</v>
      </c>
      <c r="B19080" s="2" t="str">
        <f t="shared" si="3742"/>
        <v>2021-06-09</v>
      </c>
      <c r="C19080" s="2" t="str">
        <f>TEXT(Hypermarket_data[[#This Row],[Order Month]],"dddd")</f>
        <v>Wednesday</v>
      </c>
      <c r="D19080" s="2" t="str">
        <f>LEFT(Hypermarket_data[[#This Row],[Order Timestamp]],7)</f>
        <v>2021-06</v>
      </c>
      <c r="E19080" s="2" t="str">
        <f>TEXT(Hypermarket_data[[#This Row],[Order Month]],"mmmm")</f>
        <v>June</v>
      </c>
      <c r="F19080" s="2" t="str">
        <f>MID(Hypermarket_data[[#This Row],[Order Timestamp]],12,12)</f>
        <v>19:48:04.830</v>
      </c>
      <c r="G19080" s="3" t="str">
        <f>MID(Hypermarket_data[[#This Row],[Order Timestamp]],12,8)</f>
        <v>19:48:04</v>
      </c>
      <c r="H19080" s="3" t="str">
        <f t="shared" si="3743"/>
        <v>Evening</v>
      </c>
      <c r="I19080" s="2" t="s">
        <v>95339</v>
      </c>
      <c r="J19080" s="2" t="s">
        <v>51</v>
      </c>
      <c r="K19080" s="2" t="s">
        <v>51</v>
      </c>
      <c r="L19080" s="2">
        <v>266794</v>
      </c>
      <c r="M19080" t="s">
        <v>95409</v>
      </c>
      <c r="N19080" s="2" t="s">
        <v>95410</v>
      </c>
      <c r="O19080" s="5" t="str">
        <f t="shared" si="3750"/>
        <v>20:08:20.157</v>
      </c>
      <c r="P19080" s="2" t="s">
        <v>95411</v>
      </c>
      <c r="Q19080" s="5" t="str">
        <f>MID(Hypermarket_data[[#This Row],[Partner Start for Delivery Time]],12,8)</f>
        <v>20:12:09</v>
      </c>
      <c r="R19080" s="2" t="s">
        <v>95412</v>
      </c>
      <c r="S19080" s="6">
        <f t="shared" si="3744"/>
        <v>44356.845698194447</v>
      </c>
      <c r="T19080" s="6" t="str">
        <f>MID(Hypermarket_data[[#This Row],[Partner Start for Delivery Time]],6,2)</f>
        <v>06</v>
      </c>
      <c r="U19080" s="6" t="str">
        <f t="shared" si="3745"/>
        <v>Weekday</v>
      </c>
      <c r="V19080" s="5" t="str">
        <f>MID(Hypermarket_data[[#This Row],[Partner Start for Delivery Time]],12,8)</f>
        <v>20:12:09</v>
      </c>
      <c r="W19080" s="5" t="str">
        <f t="shared" si="3746"/>
        <v>Night</v>
      </c>
      <c r="X19080" s="2" t="s">
        <v>5</v>
      </c>
      <c r="Y19080" s="2">
        <v>5</v>
      </c>
      <c r="Z19080" s="2">
        <v>506</v>
      </c>
      <c r="AA19080" s="2">
        <v>25</v>
      </c>
      <c r="AB19080" s="2">
        <v>0</v>
      </c>
      <c r="AC19080" s="2">
        <f t="shared" si="3747"/>
        <v>531</v>
      </c>
      <c r="AD19080" t="str">
        <f t="shared" si="3748"/>
        <v>yes</v>
      </c>
      <c r="AE19080" s="7" t="e">
        <f>$O19080-#REF!</f>
        <v>#REF!</v>
      </c>
      <c r="AF19080" s="8">
        <f t="shared" si="3741"/>
        <v>2.6486458333333518E-3</v>
      </c>
      <c r="AG19080" s="8">
        <f t="shared" si="3740"/>
        <v>0</v>
      </c>
      <c r="AH19080" s="2">
        <f t="shared" si="3749"/>
        <v>14</v>
      </c>
      <c r="AI19080">
        <f>Hypermarket_data[[#This Row],[Completed Time slot]]-Hypermarket_data[[#This Row],[Order time slot]]</f>
        <v>1.6714930555555618E-2</v>
      </c>
      <c r="AJ19080">
        <f>Hypermarket_data[[#This Row],[Product Amount]]-Hypermarket_data[[#This Row],[Discount]]</f>
        <v>506</v>
      </c>
    </row>
    <row r="19081" spans="1:36">
      <c r="A19081" s="2" t="s">
        <v>95413</v>
      </c>
      <c r="B19081" s="2" t="str">
        <f t="shared" si="3742"/>
        <v>2021-06-14</v>
      </c>
      <c r="C19081" s="2" t="str">
        <f>TEXT(Hypermarket_data[[#This Row],[Order Month]],"dddd")</f>
        <v>Monday</v>
      </c>
      <c r="D19081" s="2" t="str">
        <f>LEFT(Hypermarket_data[[#This Row],[Order Timestamp]],7)</f>
        <v>2021-06</v>
      </c>
      <c r="E19081" s="2" t="str">
        <f>TEXT(Hypermarket_data[[#This Row],[Order Month]],"mmmm")</f>
        <v>June</v>
      </c>
      <c r="F19081" s="2" t="str">
        <f>MID(Hypermarket_data[[#This Row],[Order Timestamp]],12,12)</f>
        <v>09:33:04.440</v>
      </c>
      <c r="G19081" s="3" t="str">
        <f>MID(Hypermarket_data[[#This Row],[Order Timestamp]],12,8)</f>
        <v>09:33:04</v>
      </c>
      <c r="H19081" s="3" t="str">
        <f t="shared" si="3743"/>
        <v>Morning</v>
      </c>
      <c r="I19081" s="2" t="s">
        <v>95339</v>
      </c>
      <c r="J19081" s="2" t="s">
        <v>51</v>
      </c>
      <c r="K19081" s="2" t="s">
        <v>51</v>
      </c>
      <c r="L19081" s="2">
        <v>270441</v>
      </c>
      <c r="M19081" t="s">
        <v>95414</v>
      </c>
      <c r="N19081" s="2" t="s">
        <v>95415</v>
      </c>
      <c r="O19081" s="5" t="str">
        <f t="shared" si="3750"/>
        <v>09:37:16.872</v>
      </c>
      <c r="P19081" s="2" t="s">
        <v>95416</v>
      </c>
      <c r="Q19081" s="5" t="str">
        <f>MID(Hypermarket_data[[#This Row],[Partner Start for Delivery Time]],12,8)</f>
        <v>09:40:19</v>
      </c>
      <c r="R19081" s="2" t="s">
        <v>95417</v>
      </c>
      <c r="S19081" s="6">
        <f t="shared" si="3744"/>
        <v>44361.408021053241</v>
      </c>
      <c r="T19081" s="6" t="str">
        <f>MID(Hypermarket_data[[#This Row],[Partner Start for Delivery Time]],6,2)</f>
        <v>06</v>
      </c>
      <c r="U19081" s="6" t="str">
        <f t="shared" si="3745"/>
        <v>Weekday</v>
      </c>
      <c r="V19081" s="5" t="str">
        <f>MID(Hypermarket_data[[#This Row],[Partner Start for Delivery Time]],12,8)</f>
        <v>09:40:19</v>
      </c>
      <c r="W19081" s="5" t="str">
        <f t="shared" si="3746"/>
        <v>Morning</v>
      </c>
      <c r="X19081" s="2" t="s">
        <v>5</v>
      </c>
      <c r="Y19081" s="2">
        <v>5</v>
      </c>
      <c r="Z19081" s="2">
        <v>458</v>
      </c>
      <c r="AA19081" s="2">
        <v>25</v>
      </c>
      <c r="AB19081" s="2">
        <v>0</v>
      </c>
      <c r="AC19081" s="2">
        <f t="shared" si="3747"/>
        <v>483</v>
      </c>
      <c r="AD19081" t="str">
        <f t="shared" si="3748"/>
        <v>yes</v>
      </c>
      <c r="AE19081" s="7" t="e">
        <f>$O19081-#REF!</f>
        <v>#REF!</v>
      </c>
      <c r="AF19081" s="8">
        <f t="shared" si="3741"/>
        <v>2.1079629629628949E-3</v>
      </c>
      <c r="AG19081" s="8">
        <f t="shared" si="3740"/>
        <v>0</v>
      </c>
      <c r="AH19081" s="2">
        <f t="shared" si="3749"/>
        <v>7</v>
      </c>
      <c r="AI19081">
        <f>Hypermarket_data[[#This Row],[Completed Time slot]]-Hypermarket_data[[#This Row],[Order time slot]]</f>
        <v>5.0296296296295506E-3</v>
      </c>
      <c r="AJ19081">
        <f>Hypermarket_data[[#This Row],[Product Amount]]-Hypermarket_data[[#This Row],[Discount]]</f>
        <v>458</v>
      </c>
    </row>
    <row r="19082" spans="1:36">
      <c r="A19082" s="2" t="s">
        <v>95418</v>
      </c>
      <c r="B19082" s="2" t="str">
        <f t="shared" si="3742"/>
        <v>2021-06-17</v>
      </c>
      <c r="C19082" s="2" t="str">
        <f>TEXT(Hypermarket_data[[#This Row],[Order Month]],"dddd")</f>
        <v>Thursday</v>
      </c>
      <c r="D19082" s="2" t="str">
        <f>LEFT(Hypermarket_data[[#This Row],[Order Timestamp]],7)</f>
        <v>2021-06</v>
      </c>
      <c r="E19082" s="2" t="str">
        <f>TEXT(Hypermarket_data[[#This Row],[Order Month]],"mmmm")</f>
        <v>June</v>
      </c>
      <c r="F19082" s="2" t="str">
        <f>MID(Hypermarket_data[[#This Row],[Order Timestamp]],12,12)</f>
        <v>15:32:52.944</v>
      </c>
      <c r="G19082" s="3" t="str">
        <f>MID(Hypermarket_data[[#This Row],[Order Timestamp]],12,8)</f>
        <v>15:32:52</v>
      </c>
      <c r="H19082" s="3" t="str">
        <f t="shared" si="3743"/>
        <v>Afternoon</v>
      </c>
      <c r="I19082" s="2" t="s">
        <v>95339</v>
      </c>
      <c r="J19082" s="2" t="s">
        <v>51</v>
      </c>
      <c r="K19082" s="2" t="s">
        <v>51</v>
      </c>
      <c r="L19082" s="2">
        <v>272584</v>
      </c>
      <c r="M19082" t="s">
        <v>95419</v>
      </c>
      <c r="N19082" s="2" t="s">
        <v>95420</v>
      </c>
      <c r="O19082" s="5" t="str">
        <f t="shared" si="3750"/>
        <v>15:42:49.434</v>
      </c>
      <c r="P19082" s="2" t="s">
        <v>95421</v>
      </c>
      <c r="Q19082" s="5" t="str">
        <f>MID(Hypermarket_data[[#This Row],[Partner Start for Delivery Time]],12,8)</f>
        <v>15:46:14</v>
      </c>
      <c r="R19082" s="2" t="s">
        <v>95422</v>
      </c>
      <c r="S19082" s="6">
        <f t="shared" si="3744"/>
        <v>44364.664510902781</v>
      </c>
      <c r="T19082" s="6" t="str">
        <f>MID(Hypermarket_data[[#This Row],[Partner Start for Delivery Time]],6,2)</f>
        <v>06</v>
      </c>
      <c r="U19082" s="6" t="str">
        <f t="shared" si="3745"/>
        <v>Weekday</v>
      </c>
      <c r="V19082" s="5" t="str">
        <f>MID(Hypermarket_data[[#This Row],[Partner Start for Delivery Time]],12,8)</f>
        <v>15:46:14</v>
      </c>
      <c r="W19082" s="5" t="str">
        <f t="shared" si="3746"/>
        <v>Afternoon</v>
      </c>
      <c r="X19082" s="2" t="s">
        <v>5</v>
      </c>
      <c r="Y19082" s="2"/>
      <c r="Z19082" s="2">
        <v>539</v>
      </c>
      <c r="AA19082" s="2">
        <v>25</v>
      </c>
      <c r="AB19082" s="2">
        <v>5</v>
      </c>
      <c r="AC19082" s="2">
        <f t="shared" si="3747"/>
        <v>564</v>
      </c>
      <c r="AD19082" t="str">
        <f t="shared" si="3748"/>
        <v>yes</v>
      </c>
      <c r="AE19082" s="7" t="e">
        <f>$O19082-#REF!</f>
        <v>#REF!</v>
      </c>
      <c r="AF19082" s="8">
        <f t="shared" si="3741"/>
        <v>2.3676620370369772E-3</v>
      </c>
      <c r="AG19082" s="8">
        <f t="shared" si="3740"/>
        <v>0</v>
      </c>
      <c r="AH19082" s="2">
        <f t="shared" si="3749"/>
        <v>16</v>
      </c>
      <c r="AI19082">
        <f>Hypermarket_data[[#This Row],[Completed Time slot]]-Hypermarket_data[[#This Row],[Order time slot]]</f>
        <v>9.2714814814813806E-3</v>
      </c>
      <c r="AJ19082">
        <f>Hypermarket_data[[#This Row],[Product Amount]]-Hypermarket_data[[#This Row],[Discount]]</f>
        <v>534</v>
      </c>
    </row>
    <row r="19083" spans="1:36">
      <c r="A19083" s="2" t="s">
        <v>95423</v>
      </c>
      <c r="B19083" s="2" t="str">
        <f t="shared" si="3742"/>
        <v>2021-06-25</v>
      </c>
      <c r="C19083" s="2" t="str">
        <f>TEXT(Hypermarket_data[[#This Row],[Order Month]],"dddd")</f>
        <v>Friday</v>
      </c>
      <c r="D19083" s="2" t="str">
        <f>LEFT(Hypermarket_data[[#This Row],[Order Timestamp]],7)</f>
        <v>2021-06</v>
      </c>
      <c r="E19083" s="2" t="str">
        <f>TEXT(Hypermarket_data[[#This Row],[Order Month]],"mmmm")</f>
        <v>June</v>
      </c>
      <c r="F19083" s="2" t="str">
        <f>MID(Hypermarket_data[[#This Row],[Order Timestamp]],12,12)</f>
        <v>19:55:40.308</v>
      </c>
      <c r="G19083" s="3" t="str">
        <f>MID(Hypermarket_data[[#This Row],[Order Timestamp]],12,8)</f>
        <v>19:55:40</v>
      </c>
      <c r="H19083" s="3" t="str">
        <f t="shared" si="3743"/>
        <v>Evening</v>
      </c>
      <c r="I19083" s="2" t="s">
        <v>95339</v>
      </c>
      <c r="J19083" s="2" t="s">
        <v>51</v>
      </c>
      <c r="K19083" s="2" t="s">
        <v>51</v>
      </c>
      <c r="L19083" s="2">
        <v>278848</v>
      </c>
      <c r="M19083" t="s">
        <v>95424</v>
      </c>
      <c r="N19083" s="2" t="s">
        <v>95425</v>
      </c>
      <c r="O19083" s="5" t="str">
        <f t="shared" si="3750"/>
        <v>19:58:40.122</v>
      </c>
      <c r="P19083" s="2" t="s">
        <v>95426</v>
      </c>
      <c r="Q19083" s="5" t="str">
        <f>MID(Hypermarket_data[[#This Row],[Partner Start for Delivery Time]],12,8)</f>
        <v>20:11:17</v>
      </c>
      <c r="R19083" s="2" t="s">
        <v>95427</v>
      </c>
      <c r="S19083" s="6">
        <f t="shared" si="3744"/>
        <v>44372.847144826388</v>
      </c>
      <c r="T19083" s="6" t="str">
        <f>MID(Hypermarket_data[[#This Row],[Partner Start for Delivery Time]],6,2)</f>
        <v>06</v>
      </c>
      <c r="U19083" s="6" t="str">
        <f t="shared" si="3745"/>
        <v>Weekday</v>
      </c>
      <c r="V19083" s="5" t="str">
        <f>MID(Hypermarket_data[[#This Row],[Partner Start for Delivery Time]],12,8)</f>
        <v>20:11:17</v>
      </c>
      <c r="W19083" s="5" t="str">
        <f t="shared" si="3746"/>
        <v>Night</v>
      </c>
      <c r="X19083" s="2" t="s">
        <v>5</v>
      </c>
      <c r="Y19083" s="2"/>
      <c r="Z19083" s="2">
        <v>407</v>
      </c>
      <c r="AA19083" s="2">
        <v>25</v>
      </c>
      <c r="AB19083" s="2">
        <v>7</v>
      </c>
      <c r="AC19083" s="2">
        <f t="shared" si="3747"/>
        <v>432</v>
      </c>
      <c r="AD19083" t="str">
        <f t="shared" si="3748"/>
        <v>yes</v>
      </c>
      <c r="AE19083" s="7" t="e">
        <f>$O19083-#REF!</f>
        <v>#REF!</v>
      </c>
      <c r="AF19083" s="8">
        <f t="shared" si="3741"/>
        <v>8.7601620370370004E-3</v>
      </c>
      <c r="AG19083" s="8">
        <f t="shared" si="3740"/>
        <v>0</v>
      </c>
      <c r="AH19083" s="2">
        <f t="shared" si="3749"/>
        <v>5</v>
      </c>
      <c r="AI19083">
        <f>Hypermarket_data[[#This Row],[Completed Time slot]]-Hypermarket_data[[#This Row],[Order time slot]]</f>
        <v>1.0841342592592507E-2</v>
      </c>
      <c r="AJ19083">
        <f>Hypermarket_data[[#This Row],[Product Amount]]-Hypermarket_data[[#This Row],[Discount]]</f>
        <v>400</v>
      </c>
    </row>
    <row r="19084" spans="1:36">
      <c r="A19084" s="2" t="s">
        <v>95428</v>
      </c>
      <c r="B19084" s="2" t="str">
        <f t="shared" si="3742"/>
        <v>2021-07-25</v>
      </c>
      <c r="C19084" s="2" t="str">
        <f>TEXT(Hypermarket_data[[#This Row],[Order Month]],"dddd")</f>
        <v>Sunday</v>
      </c>
      <c r="D19084" s="2" t="str">
        <f>LEFT(Hypermarket_data[[#This Row],[Order Timestamp]],7)</f>
        <v>2021-07</v>
      </c>
      <c r="E19084" s="2" t="str">
        <f>TEXT(Hypermarket_data[[#This Row],[Order Month]],"mmmm")</f>
        <v>July</v>
      </c>
      <c r="F19084" s="2" t="str">
        <f>MID(Hypermarket_data[[#This Row],[Order Timestamp]],12,12)</f>
        <v>18:34:03.950</v>
      </c>
      <c r="G19084" s="3" t="str">
        <f>MID(Hypermarket_data[[#This Row],[Order Timestamp]],12,8)</f>
        <v>18:34:03</v>
      </c>
      <c r="H19084" s="3" t="str">
        <f t="shared" si="3743"/>
        <v>Evening</v>
      </c>
      <c r="I19084" s="2" t="s">
        <v>95339</v>
      </c>
      <c r="J19084" s="2" t="s">
        <v>51</v>
      </c>
      <c r="K19084" s="2" t="s">
        <v>51</v>
      </c>
      <c r="L19084" s="2">
        <v>302950</v>
      </c>
      <c r="M19084" t="s">
        <v>95429</v>
      </c>
      <c r="N19084" s="2" t="s">
        <v>95430</v>
      </c>
      <c r="O19084" s="5" t="str">
        <f t="shared" si="3750"/>
        <v>18:57:31.803</v>
      </c>
      <c r="P19084" s="2" t="s">
        <v>95431</v>
      </c>
      <c r="Q19084" s="5" t="str">
        <f>MID(Hypermarket_data[[#This Row],[Partner Start for Delivery Time]],12,8)</f>
        <v>19:07:07</v>
      </c>
      <c r="R19084" s="2" t="s">
        <v>95432</v>
      </c>
      <c r="S19084" s="6">
        <f t="shared" si="3744"/>
        <v>44402.801615520832</v>
      </c>
      <c r="T19084" s="6" t="str">
        <f>MID(Hypermarket_data[[#This Row],[Partner Start for Delivery Time]],6,2)</f>
        <v>07</v>
      </c>
      <c r="U19084" s="6" t="str">
        <f t="shared" si="3745"/>
        <v>Weekend</v>
      </c>
      <c r="V19084" s="5" t="str">
        <f>MID(Hypermarket_data[[#This Row],[Partner Start for Delivery Time]],12,8)</f>
        <v>19:07:07</v>
      </c>
      <c r="W19084" s="5" t="str">
        <f t="shared" si="3746"/>
        <v>Night</v>
      </c>
      <c r="X19084" s="2" t="s">
        <v>5</v>
      </c>
      <c r="Y19084" s="2">
        <v>5</v>
      </c>
      <c r="Z19084" s="2">
        <v>605</v>
      </c>
      <c r="AA19084" s="2">
        <v>25</v>
      </c>
      <c r="AB19084" s="2">
        <v>0</v>
      </c>
      <c r="AC19084" s="2">
        <f t="shared" si="3747"/>
        <v>630</v>
      </c>
      <c r="AD19084" t="str">
        <f t="shared" si="3748"/>
        <v>yes</v>
      </c>
      <c r="AE19084" s="7" t="e">
        <f>$O19084-#REF!</f>
        <v>#REF!</v>
      </c>
      <c r="AF19084" s="8">
        <f t="shared" si="3741"/>
        <v>6.6573726851852921E-3</v>
      </c>
      <c r="AG19084" s="8">
        <f t="shared" si="3740"/>
        <v>0</v>
      </c>
      <c r="AH19084" s="2">
        <f t="shared" si="3749"/>
        <v>16</v>
      </c>
      <c r="AI19084">
        <f>Hypermarket_data[[#This Row],[Completed Time slot]]-Hypermarket_data[[#This Row],[Order time slot]]</f>
        <v>2.2951967592592659E-2</v>
      </c>
      <c r="AJ19084">
        <f>Hypermarket_data[[#This Row],[Product Amount]]-Hypermarket_data[[#This Row],[Discount]]</f>
        <v>605</v>
      </c>
    </row>
    <row r="19085" spans="1:36">
      <c r="A19085" s="2" t="s">
        <v>95433</v>
      </c>
      <c r="B19085" s="2" t="str">
        <f t="shared" si="3742"/>
        <v>2021-07-28</v>
      </c>
      <c r="C19085" s="2" t="str">
        <f>TEXT(Hypermarket_data[[#This Row],[Order Month]],"dddd")</f>
        <v>Wednesday</v>
      </c>
      <c r="D19085" s="2" t="str">
        <f>LEFT(Hypermarket_data[[#This Row],[Order Timestamp]],7)</f>
        <v>2021-07</v>
      </c>
      <c r="E19085" s="2" t="str">
        <f>TEXT(Hypermarket_data[[#This Row],[Order Month]],"mmmm")</f>
        <v>July</v>
      </c>
      <c r="F19085" s="2" t="str">
        <f>MID(Hypermarket_data[[#This Row],[Order Timestamp]],12,12)</f>
        <v>08:18:59.928</v>
      </c>
      <c r="G19085" s="3" t="str">
        <f>MID(Hypermarket_data[[#This Row],[Order Timestamp]],12,8)</f>
        <v>08:18:59</v>
      </c>
      <c r="H19085" s="3" t="str">
        <f t="shared" si="3743"/>
        <v>Morning</v>
      </c>
      <c r="I19085" s="2" t="s">
        <v>95339</v>
      </c>
      <c r="J19085" s="2" t="s">
        <v>51</v>
      </c>
      <c r="K19085" s="2" t="s">
        <v>51</v>
      </c>
      <c r="L19085" s="2">
        <v>304655</v>
      </c>
      <c r="M19085" t="s">
        <v>95434</v>
      </c>
      <c r="N19085" s="2" t="s">
        <v>95435</v>
      </c>
      <c r="O19085" s="5" t="str">
        <f t="shared" si="3750"/>
        <v>08:25:56.655</v>
      </c>
      <c r="P19085" s="2" t="s">
        <v>95436</v>
      </c>
      <c r="Q19085" s="5" t="str">
        <f>MID(Hypermarket_data[[#This Row],[Partner Start for Delivery Time]],12,8)</f>
        <v>08:32:26</v>
      </c>
      <c r="R19085" s="2" t="s">
        <v>95437</v>
      </c>
      <c r="S19085" s="6">
        <f t="shared" si="3744"/>
        <v>44405.360163194448</v>
      </c>
      <c r="T19085" s="6" t="str">
        <f>MID(Hypermarket_data[[#This Row],[Partner Start for Delivery Time]],6,2)</f>
        <v>07</v>
      </c>
      <c r="U19085" s="6" t="str">
        <f t="shared" si="3745"/>
        <v>Weekday</v>
      </c>
      <c r="V19085" s="5" t="str">
        <f>MID(Hypermarket_data[[#This Row],[Partner Start for Delivery Time]],12,8)</f>
        <v>08:32:26</v>
      </c>
      <c r="W19085" s="5" t="str">
        <f t="shared" si="3746"/>
        <v>Morning</v>
      </c>
      <c r="X19085" s="2" t="s">
        <v>5</v>
      </c>
      <c r="Y19085" s="2">
        <v>5</v>
      </c>
      <c r="Z19085" s="2">
        <v>1321</v>
      </c>
      <c r="AA19085" s="2">
        <v>25</v>
      </c>
      <c r="AB19085" s="2">
        <v>30</v>
      </c>
      <c r="AC19085" s="2">
        <f t="shared" si="3747"/>
        <v>1346</v>
      </c>
      <c r="AD19085" t="str">
        <f t="shared" si="3748"/>
        <v>yes</v>
      </c>
      <c r="AE19085" s="7" t="e">
        <f>$O19085-#REF!</f>
        <v>#REF!</v>
      </c>
      <c r="AF19085" s="8">
        <f t="shared" si="3741"/>
        <v>4.5063078703703741E-3</v>
      </c>
      <c r="AG19085" s="8">
        <f t="shared" si="3740"/>
        <v>0</v>
      </c>
      <c r="AH19085" s="2">
        <f t="shared" si="3749"/>
        <v>11</v>
      </c>
      <c r="AI19085">
        <f>Hypermarket_data[[#This Row],[Completed Time slot]]-Hypermarket_data[[#This Row],[Order time slot]]</f>
        <v>9.3295370370369834E-3</v>
      </c>
      <c r="AJ19085">
        <f>Hypermarket_data[[#This Row],[Product Amount]]-Hypermarket_data[[#This Row],[Discount]]</f>
        <v>1291</v>
      </c>
    </row>
    <row r="19086" spans="1:36">
      <c r="A19086" s="2" t="s">
        <v>95438</v>
      </c>
      <c r="B19086" s="2" t="str">
        <f t="shared" si="3742"/>
        <v>2021-08-02</v>
      </c>
      <c r="C19086" s="2" t="str">
        <f>TEXT(Hypermarket_data[[#This Row],[Order Month]],"dddd")</f>
        <v>Monday</v>
      </c>
      <c r="D19086" s="2" t="str">
        <f>LEFT(Hypermarket_data[[#This Row],[Order Timestamp]],7)</f>
        <v>2021-08</v>
      </c>
      <c r="E19086" s="2" t="str">
        <f>TEXT(Hypermarket_data[[#This Row],[Order Month]],"mmmm")</f>
        <v>August</v>
      </c>
      <c r="F19086" s="2" t="str">
        <f>MID(Hypermarket_data[[#This Row],[Order Timestamp]],12,12)</f>
        <v>07:48:11.051</v>
      </c>
      <c r="G19086" s="3" t="str">
        <f>MID(Hypermarket_data[[#This Row],[Order Timestamp]],12,8)</f>
        <v>07:48:11</v>
      </c>
      <c r="H19086" s="3" t="str">
        <f t="shared" si="3743"/>
        <v>Morning</v>
      </c>
      <c r="I19086" s="2" t="s">
        <v>95339</v>
      </c>
      <c r="J19086" s="2" t="s">
        <v>51</v>
      </c>
      <c r="K19086" s="2" t="s">
        <v>51</v>
      </c>
      <c r="L19086" s="2">
        <v>308362</v>
      </c>
      <c r="M19086" t="s">
        <v>95439</v>
      </c>
      <c r="N19086" s="2" t="s">
        <v>95440</v>
      </c>
      <c r="O19086" s="5" t="str">
        <f t="shared" si="3750"/>
        <v>07:57:34.743</v>
      </c>
      <c r="P19086" s="2" t="s">
        <v>95441</v>
      </c>
      <c r="Q19086" s="5" t="str">
        <f>MID(Hypermarket_data[[#This Row],[Partner Start for Delivery Time]],12,8)</f>
        <v>08:02:25</v>
      </c>
      <c r="R19086" s="2" t="s">
        <v>95442</v>
      </c>
      <c r="S19086" s="6">
        <f t="shared" si="3744"/>
        <v>44410.339464965276</v>
      </c>
      <c r="T19086" s="6" t="str">
        <f>MID(Hypermarket_data[[#This Row],[Partner Start for Delivery Time]],6,2)</f>
        <v>08</v>
      </c>
      <c r="U19086" s="6" t="str">
        <f t="shared" si="3745"/>
        <v>Weekday</v>
      </c>
      <c r="V19086" s="5" t="str">
        <f>MID(Hypermarket_data[[#This Row],[Partner Start for Delivery Time]],12,8)</f>
        <v>08:02:25</v>
      </c>
      <c r="W19086" s="5" t="str">
        <f t="shared" si="3746"/>
        <v>Morning</v>
      </c>
      <c r="X19086" s="2" t="s">
        <v>5</v>
      </c>
      <c r="Y19086" s="2">
        <v>5</v>
      </c>
      <c r="Z19086" s="2">
        <v>375</v>
      </c>
      <c r="AA19086" s="2">
        <v>25</v>
      </c>
      <c r="AB19086" s="2">
        <v>37</v>
      </c>
      <c r="AC19086" s="2">
        <f t="shared" si="3747"/>
        <v>400</v>
      </c>
      <c r="AD19086" t="str">
        <f t="shared" si="3748"/>
        <v>yes</v>
      </c>
      <c r="AE19086" s="7" t="e">
        <f>$O19086-#REF!</f>
        <v>#REF!</v>
      </c>
      <c r="AF19086" s="8">
        <f t="shared" si="3741"/>
        <v>3.359456018518503E-3</v>
      </c>
      <c r="AG19086" s="8">
        <f t="shared" si="3740"/>
        <v>0</v>
      </c>
      <c r="AH19086" s="2">
        <f t="shared" si="3749"/>
        <v>10</v>
      </c>
      <c r="AI19086">
        <f>Hypermarket_data[[#This Row],[Completed Time slot]]-Hypermarket_data[[#This Row],[Order time slot]]</f>
        <v>9.8836689814814638E-3</v>
      </c>
      <c r="AJ19086">
        <f>Hypermarket_data[[#This Row],[Product Amount]]-Hypermarket_data[[#This Row],[Discount]]</f>
        <v>338</v>
      </c>
    </row>
    <row r="19087" spans="1:36">
      <c r="A19087" s="2" t="s">
        <v>95443</v>
      </c>
      <c r="B19087" s="2" t="str">
        <f t="shared" si="3742"/>
        <v>2021-08-12</v>
      </c>
      <c r="C19087" s="2" t="str">
        <f>TEXT(Hypermarket_data[[#This Row],[Order Month]],"dddd")</f>
        <v>Thursday</v>
      </c>
      <c r="D19087" s="2" t="str">
        <f>LEFT(Hypermarket_data[[#This Row],[Order Timestamp]],7)</f>
        <v>2021-08</v>
      </c>
      <c r="E19087" s="2" t="str">
        <f>TEXT(Hypermarket_data[[#This Row],[Order Month]],"mmmm")</f>
        <v>August</v>
      </c>
      <c r="F19087" s="2" t="str">
        <f>MID(Hypermarket_data[[#This Row],[Order Timestamp]],12,12)</f>
        <v>08:10:24.766</v>
      </c>
      <c r="G19087" s="3" t="str">
        <f>MID(Hypermarket_data[[#This Row],[Order Timestamp]],12,8)</f>
        <v>08:10:24</v>
      </c>
      <c r="H19087" s="3" t="str">
        <f t="shared" si="3743"/>
        <v>Morning</v>
      </c>
      <c r="I19087" s="2" t="s">
        <v>95339</v>
      </c>
      <c r="J19087" s="2" t="s">
        <v>51</v>
      </c>
      <c r="K19087" s="2" t="s">
        <v>51</v>
      </c>
      <c r="L19087" s="2">
        <v>315367</v>
      </c>
      <c r="M19087" t="s">
        <v>95444</v>
      </c>
      <c r="N19087" s="2" t="s">
        <v>95445</v>
      </c>
      <c r="O19087" s="5" t="str">
        <f t="shared" si="3750"/>
        <v>08:18:28.714</v>
      </c>
      <c r="P19087" s="2" t="s">
        <v>95446</v>
      </c>
      <c r="Q19087" s="5" t="str">
        <f>MID(Hypermarket_data[[#This Row],[Partner Start for Delivery Time]],12,8)</f>
        <v>08:20:41</v>
      </c>
      <c r="R19087" s="2" t="s">
        <v>95447</v>
      </c>
      <c r="S19087" s="6">
        <f t="shared" si="3744"/>
        <v>44420.355737349535</v>
      </c>
      <c r="T19087" s="6" t="str">
        <f>MID(Hypermarket_data[[#This Row],[Partner Start for Delivery Time]],6,2)</f>
        <v>08</v>
      </c>
      <c r="U19087" s="6" t="str">
        <f t="shared" si="3745"/>
        <v>Weekday</v>
      </c>
      <c r="V19087" s="5" t="str">
        <f>MID(Hypermarket_data[[#This Row],[Partner Start for Delivery Time]],12,8)</f>
        <v>08:20:41</v>
      </c>
      <c r="W19087" s="5" t="str">
        <f t="shared" si="3746"/>
        <v>Morning</v>
      </c>
      <c r="X19087" s="2" t="s">
        <v>5</v>
      </c>
      <c r="Y19087" s="2"/>
      <c r="Z19087" s="2">
        <v>909</v>
      </c>
      <c r="AA19087" s="2">
        <v>0</v>
      </c>
      <c r="AB19087" s="2">
        <v>625</v>
      </c>
      <c r="AC19087" s="2">
        <f t="shared" si="3747"/>
        <v>909</v>
      </c>
      <c r="AD19087" t="str">
        <f t="shared" si="3748"/>
        <v>yes</v>
      </c>
      <c r="AE19087" s="7" t="e">
        <f>$O19087-#REF!</f>
        <v>#REF!</v>
      </c>
      <c r="AF19087" s="8">
        <f t="shared" si="3741"/>
        <v>1.5310879629629182E-3</v>
      </c>
      <c r="AG19087" s="8">
        <f t="shared" si="3740"/>
        <v>0</v>
      </c>
      <c r="AH19087" s="2">
        <f t="shared" si="3749"/>
        <v>6</v>
      </c>
      <c r="AI19087">
        <f>Hypermarket_data[[#This Row],[Completed Time slot]]-Hypermarket_data[[#This Row],[Order time slot]]</f>
        <v>7.1323379629629202E-3</v>
      </c>
      <c r="AJ19087">
        <f>Hypermarket_data[[#This Row],[Product Amount]]-Hypermarket_data[[#This Row],[Discount]]</f>
        <v>284</v>
      </c>
    </row>
    <row r="19088" spans="1:36">
      <c r="A19088" s="2" t="s">
        <v>95448</v>
      </c>
      <c r="B19088" s="2" t="str">
        <f t="shared" si="3742"/>
        <v>2021-08-16</v>
      </c>
      <c r="C19088" s="2" t="str">
        <f>TEXT(Hypermarket_data[[#This Row],[Order Month]],"dddd")</f>
        <v>Monday</v>
      </c>
      <c r="D19088" s="2" t="str">
        <f>LEFT(Hypermarket_data[[#This Row],[Order Timestamp]],7)</f>
        <v>2021-08</v>
      </c>
      <c r="E19088" s="2" t="str">
        <f>TEXT(Hypermarket_data[[#This Row],[Order Month]],"mmmm")</f>
        <v>August</v>
      </c>
      <c r="F19088" s="2" t="str">
        <f>MID(Hypermarket_data[[#This Row],[Order Timestamp]],12,12)</f>
        <v>08:26:28.783</v>
      </c>
      <c r="G19088" s="3" t="str">
        <f>MID(Hypermarket_data[[#This Row],[Order Timestamp]],12,8)</f>
        <v>08:26:28</v>
      </c>
      <c r="H19088" s="3" t="str">
        <f t="shared" si="3743"/>
        <v>Morning</v>
      </c>
      <c r="I19088" s="2" t="s">
        <v>95339</v>
      </c>
      <c r="J19088" s="2" t="s">
        <v>51</v>
      </c>
      <c r="K19088" s="2" t="s">
        <v>51</v>
      </c>
      <c r="L19088" s="2">
        <v>318747</v>
      </c>
      <c r="M19088" t="s">
        <v>95449</v>
      </c>
      <c r="N19088" s="2" t="s">
        <v>95450</v>
      </c>
      <c r="O19088" s="5" t="str">
        <f t="shared" si="3750"/>
        <v>08:36:15.172</v>
      </c>
      <c r="P19088" s="2" t="s">
        <v>95451</v>
      </c>
      <c r="Q19088" s="5" t="str">
        <f>MID(Hypermarket_data[[#This Row],[Partner Start for Delivery Time]],12,8)</f>
        <v>08:43:16</v>
      </c>
      <c r="R19088" s="2" t="s">
        <v>95452</v>
      </c>
      <c r="S19088" s="6">
        <f t="shared" si="3744"/>
        <v>44424.370110914351</v>
      </c>
      <c r="T19088" s="6" t="str">
        <f>MID(Hypermarket_data[[#This Row],[Partner Start for Delivery Time]],6,2)</f>
        <v>08</v>
      </c>
      <c r="U19088" s="6" t="str">
        <f t="shared" si="3745"/>
        <v>Weekday</v>
      </c>
      <c r="V19088" s="5" t="str">
        <f>MID(Hypermarket_data[[#This Row],[Partner Start for Delivery Time]],12,8)</f>
        <v>08:43:16</v>
      </c>
      <c r="W19088" s="5" t="str">
        <f t="shared" si="3746"/>
        <v>Morning</v>
      </c>
      <c r="X19088" s="2" t="s">
        <v>5</v>
      </c>
      <c r="Y19088" s="2">
        <v>5</v>
      </c>
      <c r="Z19088" s="2">
        <v>334</v>
      </c>
      <c r="AA19088" s="2">
        <v>0</v>
      </c>
      <c r="AB19088" s="2">
        <v>35</v>
      </c>
      <c r="AC19088" s="2">
        <f t="shared" si="3747"/>
        <v>334</v>
      </c>
      <c r="AD19088" t="str">
        <f t="shared" si="3748"/>
        <v>yes</v>
      </c>
      <c r="AE19088" s="7" t="e">
        <f>$O19088-#REF!</f>
        <v>#REF!</v>
      </c>
      <c r="AF19088" s="8">
        <f t="shared" si="3741"/>
        <v>4.87069444444449E-3</v>
      </c>
      <c r="AG19088" s="8">
        <f t="shared" si="3740"/>
        <v>0</v>
      </c>
      <c r="AH19088" s="2">
        <f t="shared" si="3749"/>
        <v>11</v>
      </c>
      <c r="AI19088">
        <f>Hypermarket_data[[#This Row],[Completed Time slot]]-Hypermarket_data[[#This Row],[Order time slot]]</f>
        <v>1.1657604166666724E-2</v>
      </c>
      <c r="AJ19088">
        <f>Hypermarket_data[[#This Row],[Product Amount]]-Hypermarket_data[[#This Row],[Discount]]</f>
        <v>299</v>
      </c>
    </row>
    <row r="19089" spans="1:36">
      <c r="A19089" s="2" t="s">
        <v>95453</v>
      </c>
      <c r="B19089" s="2" t="str">
        <f t="shared" si="3742"/>
        <v>2021-08-19</v>
      </c>
      <c r="C19089" s="2" t="str">
        <f>TEXT(Hypermarket_data[[#This Row],[Order Month]],"dddd")</f>
        <v>Thursday</v>
      </c>
      <c r="D19089" s="2" t="str">
        <f>LEFT(Hypermarket_data[[#This Row],[Order Timestamp]],7)</f>
        <v>2021-08</v>
      </c>
      <c r="E19089" s="2" t="str">
        <f>TEXT(Hypermarket_data[[#This Row],[Order Month]],"mmmm")</f>
        <v>August</v>
      </c>
      <c r="F19089" s="2" t="str">
        <f>MID(Hypermarket_data[[#This Row],[Order Timestamp]],12,12)</f>
        <v>14:53:04.659</v>
      </c>
      <c r="G19089" s="3" t="str">
        <f>MID(Hypermarket_data[[#This Row],[Order Timestamp]],12,8)</f>
        <v>14:53:04</v>
      </c>
      <c r="H19089" s="3" t="str">
        <f t="shared" si="3743"/>
        <v>Afternoon</v>
      </c>
      <c r="I19089" s="2" t="s">
        <v>95339</v>
      </c>
      <c r="J19089" s="2" t="s">
        <v>51</v>
      </c>
      <c r="K19089" s="2" t="s">
        <v>51</v>
      </c>
      <c r="L19089" s="2">
        <v>321703</v>
      </c>
      <c r="M19089" t="s">
        <v>95454</v>
      </c>
      <c r="N19089" s="2" t="s">
        <v>95455</v>
      </c>
      <c r="O19089" s="5" t="str">
        <f t="shared" si="3750"/>
        <v>15:04:02.692</v>
      </c>
      <c r="P19089" s="2" t="s">
        <v>95456</v>
      </c>
      <c r="Q19089" s="5" t="str">
        <f>MID(Hypermarket_data[[#This Row],[Partner Start for Delivery Time]],12,8)</f>
        <v>15:04:30</v>
      </c>
      <c r="R19089" s="2" t="s">
        <v>95457</v>
      </c>
      <c r="S19089" s="6">
        <f t="shared" si="3744"/>
        <v>44427.633752303242</v>
      </c>
      <c r="T19089" s="6" t="str">
        <f>MID(Hypermarket_data[[#This Row],[Partner Start for Delivery Time]],6,2)</f>
        <v>08</v>
      </c>
      <c r="U19089" s="6" t="str">
        <f t="shared" si="3745"/>
        <v>Weekday</v>
      </c>
      <c r="V19089" s="5" t="str">
        <f>MID(Hypermarket_data[[#This Row],[Partner Start for Delivery Time]],12,8)</f>
        <v>15:04:30</v>
      </c>
      <c r="W19089" s="5" t="str">
        <f t="shared" si="3746"/>
        <v>Afternoon</v>
      </c>
      <c r="X19089" s="2" t="s">
        <v>5</v>
      </c>
      <c r="Y19089" s="2">
        <v>5</v>
      </c>
      <c r="Z19089" s="2">
        <v>654</v>
      </c>
      <c r="AA19089" s="2">
        <v>0</v>
      </c>
      <c r="AB19089" s="2">
        <v>99</v>
      </c>
      <c r="AC19089" s="2">
        <f t="shared" si="3747"/>
        <v>654</v>
      </c>
      <c r="AD19089" t="str">
        <f t="shared" si="3748"/>
        <v>yes</v>
      </c>
      <c r="AE19089" s="7" t="e">
        <f>$O19089-#REF!</f>
        <v>#REF!</v>
      </c>
      <c r="AF19089" s="8">
        <f t="shared" si="3741"/>
        <v>3.1606481481472049E-4</v>
      </c>
      <c r="AG19089" s="8">
        <f t="shared" si="3740"/>
        <v>0</v>
      </c>
      <c r="AH19089" s="2">
        <f t="shared" si="3749"/>
        <v>12</v>
      </c>
      <c r="AI19089">
        <f>Hypermarket_data[[#This Row],[Completed Time slot]]-Hypermarket_data[[#This Row],[Order time slot]]</f>
        <v>7.9321874999999098E-3</v>
      </c>
      <c r="AJ19089">
        <f>Hypermarket_data[[#This Row],[Product Amount]]-Hypermarket_data[[#This Row],[Discount]]</f>
        <v>555</v>
      </c>
    </row>
    <row r="19090" spans="1:36">
      <c r="A19090" s="2" t="s">
        <v>95458</v>
      </c>
      <c r="B19090" s="2" t="str">
        <f t="shared" si="3742"/>
        <v>2021-08-21</v>
      </c>
      <c r="C19090" s="2" t="str">
        <f>TEXT(Hypermarket_data[[#This Row],[Order Month]],"dddd")</f>
        <v>Saturday</v>
      </c>
      <c r="D19090" s="2" t="str">
        <f>LEFT(Hypermarket_data[[#This Row],[Order Timestamp]],7)</f>
        <v>2021-08</v>
      </c>
      <c r="E19090" s="2" t="str">
        <f>TEXT(Hypermarket_data[[#This Row],[Order Month]],"mmmm")</f>
        <v>August</v>
      </c>
      <c r="F19090" s="2" t="str">
        <f>MID(Hypermarket_data[[#This Row],[Order Timestamp]],12,12)</f>
        <v>10:47:47.046</v>
      </c>
      <c r="G19090" s="3" t="str">
        <f>MID(Hypermarket_data[[#This Row],[Order Timestamp]],12,8)</f>
        <v>10:47:47</v>
      </c>
      <c r="H19090" s="3" t="str">
        <f t="shared" si="3743"/>
        <v>Morning</v>
      </c>
      <c r="I19090" s="2" t="s">
        <v>95339</v>
      </c>
      <c r="J19090" s="2" t="s">
        <v>51</v>
      </c>
      <c r="K19090" s="2" t="s">
        <v>51</v>
      </c>
      <c r="L19090" s="2">
        <v>323200</v>
      </c>
      <c r="M19090" t="s">
        <v>95459</v>
      </c>
      <c r="N19090" s="2" t="s">
        <v>95460</v>
      </c>
      <c r="O19090" s="5" t="str">
        <f t="shared" si="3750"/>
        <v>11:04:51.866</v>
      </c>
      <c r="P19090" s="2" t="s">
        <v>95461</v>
      </c>
      <c r="Q19090" s="5" t="str">
        <f>MID(Hypermarket_data[[#This Row],[Partner Start for Delivery Time]],12,8)</f>
        <v>11:17:11</v>
      </c>
      <c r="R19090" s="2" t="s">
        <v>95462</v>
      </c>
      <c r="S19090" s="6">
        <f t="shared" si="3744"/>
        <v>44429.474598437497</v>
      </c>
      <c r="T19090" s="6" t="str">
        <f>MID(Hypermarket_data[[#This Row],[Partner Start for Delivery Time]],6,2)</f>
        <v>08</v>
      </c>
      <c r="U19090" s="6" t="str">
        <f t="shared" si="3745"/>
        <v>Weekend</v>
      </c>
      <c r="V19090" s="5" t="str">
        <f>MID(Hypermarket_data[[#This Row],[Partner Start for Delivery Time]],12,8)</f>
        <v>11:17:11</v>
      </c>
      <c r="W19090" s="5" t="str">
        <f t="shared" si="3746"/>
        <v>Morning</v>
      </c>
      <c r="X19090" s="2" t="s">
        <v>5</v>
      </c>
      <c r="Y19090" s="2">
        <v>5</v>
      </c>
      <c r="Z19090" s="2">
        <v>334</v>
      </c>
      <c r="AA19090" s="2">
        <v>0</v>
      </c>
      <c r="AB19090" s="2">
        <v>30</v>
      </c>
      <c r="AC19090" s="2">
        <f t="shared" si="3747"/>
        <v>334</v>
      </c>
      <c r="AD19090" t="str">
        <f t="shared" si="3748"/>
        <v>yes</v>
      </c>
      <c r="AE19090" s="7" t="e">
        <f>$O19090-#REF!</f>
        <v>#REF!</v>
      </c>
      <c r="AF19090" s="8">
        <f t="shared" si="3741"/>
        <v>8.5547916666666168E-3</v>
      </c>
      <c r="AG19090" s="8">
        <f t="shared" si="3740"/>
        <v>0</v>
      </c>
      <c r="AH19090" s="2">
        <f t="shared" si="3749"/>
        <v>5</v>
      </c>
      <c r="AI19090">
        <f>Hypermarket_data[[#This Row],[Completed Time slot]]-Hypermarket_data[[#This Row],[Order time slot]]</f>
        <v>2.0416134259259255E-2</v>
      </c>
      <c r="AJ19090">
        <f>Hypermarket_data[[#This Row],[Product Amount]]-Hypermarket_data[[#This Row],[Discount]]</f>
        <v>304</v>
      </c>
    </row>
    <row r="19091" spans="1:36">
      <c r="A19091" s="2" t="s">
        <v>95463</v>
      </c>
      <c r="B19091" s="2" t="str">
        <f t="shared" si="3742"/>
        <v>2021-08-26</v>
      </c>
      <c r="C19091" s="2" t="str">
        <f>TEXT(Hypermarket_data[[#This Row],[Order Month]],"dddd")</f>
        <v>Thursday</v>
      </c>
      <c r="D19091" s="2" t="str">
        <f>LEFT(Hypermarket_data[[#This Row],[Order Timestamp]],7)</f>
        <v>2021-08</v>
      </c>
      <c r="E19091" s="2" t="str">
        <f>TEXT(Hypermarket_data[[#This Row],[Order Month]],"mmmm")</f>
        <v>August</v>
      </c>
      <c r="F19091" s="2" t="str">
        <f>MID(Hypermarket_data[[#This Row],[Order Timestamp]],12,12)</f>
        <v>14:34:22.669</v>
      </c>
      <c r="G19091" s="3" t="str">
        <f>MID(Hypermarket_data[[#This Row],[Order Timestamp]],12,8)</f>
        <v>14:34:22</v>
      </c>
      <c r="H19091" s="3" t="str">
        <f t="shared" si="3743"/>
        <v>Afternoon</v>
      </c>
      <c r="I19091" s="2" t="s">
        <v>95339</v>
      </c>
      <c r="J19091" s="2" t="s">
        <v>51</v>
      </c>
      <c r="K19091" s="2" t="s">
        <v>51</v>
      </c>
      <c r="L19091" s="2">
        <v>328241</v>
      </c>
      <c r="M19091" t="s">
        <v>95464</v>
      </c>
      <c r="N19091" s="2" t="s">
        <v>95465</v>
      </c>
      <c r="O19091" s="5" t="str">
        <f t="shared" si="3750"/>
        <v>14:35:38.387</v>
      </c>
      <c r="P19091" s="2" t="s">
        <v>95466</v>
      </c>
      <c r="Q19091" s="5" t="str">
        <f>MID(Hypermarket_data[[#This Row],[Partner Start for Delivery Time]],12,8)</f>
        <v>14:39:11</v>
      </c>
      <c r="R19091" s="2" t="s">
        <v>95467</v>
      </c>
      <c r="S19091" s="6">
        <f t="shared" si="3744"/>
        <v>44434.615999594906</v>
      </c>
      <c r="T19091" s="6" t="str">
        <f>MID(Hypermarket_data[[#This Row],[Partner Start for Delivery Time]],6,2)</f>
        <v>08</v>
      </c>
      <c r="U19091" s="6" t="str">
        <f t="shared" si="3745"/>
        <v>Weekday</v>
      </c>
      <c r="V19091" s="5" t="str">
        <f>MID(Hypermarket_data[[#This Row],[Partner Start for Delivery Time]],12,8)</f>
        <v>14:39:11</v>
      </c>
      <c r="W19091" s="5" t="str">
        <f t="shared" si="3746"/>
        <v>Afternoon</v>
      </c>
      <c r="X19091" s="2" t="s">
        <v>5</v>
      </c>
      <c r="Y19091" s="2">
        <v>5</v>
      </c>
      <c r="Z19091" s="2">
        <v>453</v>
      </c>
      <c r="AA19091" s="2">
        <v>25</v>
      </c>
      <c r="AB19091" s="2">
        <v>145</v>
      </c>
      <c r="AC19091" s="2">
        <f t="shared" si="3747"/>
        <v>478</v>
      </c>
      <c r="AD19091" t="str">
        <f t="shared" si="3748"/>
        <v>yes</v>
      </c>
      <c r="AE19091" s="7" t="e">
        <f>$O19091-#REF!</f>
        <v>#REF!</v>
      </c>
      <c r="AF19091" s="8">
        <f t="shared" si="3741"/>
        <v>2.4607986111110369E-3</v>
      </c>
      <c r="AG19091" s="8">
        <f t="shared" si="3740"/>
        <v>0</v>
      </c>
      <c r="AH19091" s="2">
        <f t="shared" si="3749"/>
        <v>9</v>
      </c>
      <c r="AI19091">
        <f>Hypermarket_data[[#This Row],[Completed Time slot]]-Hypermarket_data[[#This Row],[Order time slot]]</f>
        <v>3.337164351851829E-3</v>
      </c>
      <c r="AJ19091">
        <f>Hypermarket_data[[#This Row],[Product Amount]]-Hypermarket_data[[#This Row],[Discount]]</f>
        <v>308</v>
      </c>
    </row>
    <row r="19092" spans="1:36">
      <c r="A19092" s="2" t="s">
        <v>95468</v>
      </c>
      <c r="B19092" s="2" t="str">
        <f t="shared" si="3742"/>
        <v>2021-09-13</v>
      </c>
      <c r="C19092" s="2" t="str">
        <f>TEXT(Hypermarket_data[[#This Row],[Order Month]],"dddd")</f>
        <v>Monday</v>
      </c>
      <c r="D19092" s="2" t="str">
        <f>LEFT(Hypermarket_data[[#This Row],[Order Timestamp]],7)</f>
        <v>2021-09</v>
      </c>
      <c r="E19092" s="2" t="str">
        <f>TEXT(Hypermarket_data[[#This Row],[Order Month]],"mmmm")</f>
        <v>September</v>
      </c>
      <c r="F19092" s="2" t="str">
        <f>MID(Hypermarket_data[[#This Row],[Order Timestamp]],12,12)</f>
        <v>17:44:44.746</v>
      </c>
      <c r="G19092" s="3" t="str">
        <f>MID(Hypermarket_data[[#This Row],[Order Timestamp]],12,8)</f>
        <v>17:44:44</v>
      </c>
      <c r="H19092" s="3" t="str">
        <f t="shared" si="3743"/>
        <v>Evening</v>
      </c>
      <c r="I19092" s="2" t="s">
        <v>95339</v>
      </c>
      <c r="J19092" s="2" t="s">
        <v>51</v>
      </c>
      <c r="K19092" s="2" t="s">
        <v>51</v>
      </c>
      <c r="L19092" s="2">
        <v>348359</v>
      </c>
      <c r="M19092" t="s">
        <v>95469</v>
      </c>
      <c r="N19092" s="2" t="s">
        <v>17032</v>
      </c>
      <c r="O19092" s="5" t="str">
        <f t="shared" si="3750"/>
        <v>17:45:26.180</v>
      </c>
      <c r="P19092" s="2" t="s">
        <v>95470</v>
      </c>
      <c r="Q19092" s="5" t="str">
        <f>MID(Hypermarket_data[[#This Row],[Partner Start for Delivery Time]],12,8)</f>
        <v>17:51:53</v>
      </c>
      <c r="R19092" s="2" t="s">
        <v>95471</v>
      </c>
      <c r="S19092" s="6">
        <f t="shared" si="3744"/>
        <v>44452.755536307872</v>
      </c>
      <c r="T19092" s="6" t="str">
        <f>MID(Hypermarket_data[[#This Row],[Partner Start for Delivery Time]],6,2)</f>
        <v>09</v>
      </c>
      <c r="U19092" s="6" t="str">
        <f t="shared" si="3745"/>
        <v>Weekday</v>
      </c>
      <c r="V19092" s="5" t="str">
        <f>MID(Hypermarket_data[[#This Row],[Partner Start for Delivery Time]],12,8)</f>
        <v>17:51:53</v>
      </c>
      <c r="W19092" s="5" t="str">
        <f t="shared" si="3746"/>
        <v>Night</v>
      </c>
      <c r="X19092" s="2" t="s">
        <v>5</v>
      </c>
      <c r="Y19092" s="2">
        <v>5</v>
      </c>
      <c r="Z19092" s="2">
        <v>402</v>
      </c>
      <c r="AA19092" s="2">
        <v>0</v>
      </c>
      <c r="AB19092" s="2">
        <v>88</v>
      </c>
      <c r="AC19092" s="2">
        <f t="shared" si="3747"/>
        <v>402</v>
      </c>
      <c r="AD19092" t="str">
        <f t="shared" si="3748"/>
        <v>yes</v>
      </c>
      <c r="AE19092" s="7" t="e">
        <f>$O19092-#REF!</f>
        <v>#REF!</v>
      </c>
      <c r="AF19092" s="8">
        <f t="shared" si="3741"/>
        <v>4.4770833333332982E-3</v>
      </c>
      <c r="AG19092" s="8">
        <f t="shared" si="3740"/>
        <v>0</v>
      </c>
      <c r="AH19092" s="2">
        <f t="shared" si="3749"/>
        <v>10</v>
      </c>
      <c r="AI19092">
        <f>Hypermarket_data[[#This Row],[Completed Time slot]]-Hypermarket_data[[#This Row],[Order time slot]]</f>
        <v>4.9566435185185442E-3</v>
      </c>
      <c r="AJ19092">
        <f>Hypermarket_data[[#This Row],[Product Amount]]-Hypermarket_data[[#This Row],[Discount]]</f>
        <v>314</v>
      </c>
    </row>
    <row r="19093" spans="1:36">
      <c r="A19093" s="2" t="s">
        <v>95472</v>
      </c>
      <c r="B19093" s="2" t="str">
        <f t="shared" si="3742"/>
        <v>2021-09-21</v>
      </c>
      <c r="C19093" s="2" t="str">
        <f>TEXT(Hypermarket_data[[#This Row],[Order Month]],"dddd")</f>
        <v>Tuesday</v>
      </c>
      <c r="D19093" s="2" t="str">
        <f>LEFT(Hypermarket_data[[#This Row],[Order Timestamp]],7)</f>
        <v>2021-09</v>
      </c>
      <c r="E19093" s="2" t="str">
        <f>TEXT(Hypermarket_data[[#This Row],[Order Month]],"mmmm")</f>
        <v>September</v>
      </c>
      <c r="F19093" s="2" t="str">
        <f>MID(Hypermarket_data[[#This Row],[Order Timestamp]],12,12)</f>
        <v>09:51:10.452</v>
      </c>
      <c r="G19093" s="3" t="str">
        <f>MID(Hypermarket_data[[#This Row],[Order Timestamp]],12,8)</f>
        <v>09:51:10</v>
      </c>
      <c r="H19093" s="3" t="str">
        <f t="shared" si="3743"/>
        <v>Morning</v>
      </c>
      <c r="I19093" s="2" t="s">
        <v>95339</v>
      </c>
      <c r="J19093" s="2" t="s">
        <v>51</v>
      </c>
      <c r="K19093" s="2" t="s">
        <v>51</v>
      </c>
      <c r="L19093" s="2">
        <v>358518</v>
      </c>
      <c r="M19093" t="s">
        <v>95473</v>
      </c>
      <c r="N19093" s="2" t="s">
        <v>95474</v>
      </c>
      <c r="O19093" s="5" t="str">
        <f t="shared" si="3750"/>
        <v>09:53:24.998</v>
      </c>
      <c r="P19093" s="2" t="s">
        <v>95475</v>
      </c>
      <c r="Q19093" s="5" t="str">
        <f>MID(Hypermarket_data[[#This Row],[Partner Start for Delivery Time]],12,8)</f>
        <v>10:02:03</v>
      </c>
      <c r="R19093" s="2" t="s">
        <v>95476</v>
      </c>
      <c r="S19093" s="6">
        <f t="shared" si="3744"/>
        <v>44460.422645636572</v>
      </c>
      <c r="T19093" s="6" t="str">
        <f>MID(Hypermarket_data[[#This Row],[Partner Start for Delivery Time]],6,2)</f>
        <v>09</v>
      </c>
      <c r="U19093" s="6" t="str">
        <f t="shared" si="3745"/>
        <v>Weekday</v>
      </c>
      <c r="V19093" s="5" t="str">
        <f>MID(Hypermarket_data[[#This Row],[Partner Start for Delivery Time]],12,8)</f>
        <v>10:02:03</v>
      </c>
      <c r="W19093" s="5" t="str">
        <f t="shared" si="3746"/>
        <v>Morning</v>
      </c>
      <c r="X19093" s="2" t="s">
        <v>5</v>
      </c>
      <c r="Y19093" s="2">
        <v>5</v>
      </c>
      <c r="Z19093" s="2">
        <v>399</v>
      </c>
      <c r="AA19093" s="2">
        <v>0</v>
      </c>
      <c r="AB19093" s="2">
        <v>44</v>
      </c>
      <c r="AC19093" s="2">
        <f t="shared" si="3747"/>
        <v>399</v>
      </c>
      <c r="AD19093" t="str">
        <f t="shared" si="3748"/>
        <v>yes</v>
      </c>
      <c r="AE19093" s="7" t="e">
        <f>$O19093-#REF!</f>
        <v>#REF!</v>
      </c>
      <c r="AF19093" s="8">
        <f t="shared" si="3741"/>
        <v>5.9953935185184659E-3</v>
      </c>
      <c r="AG19093" s="8">
        <f t="shared" si="3740"/>
        <v>0</v>
      </c>
      <c r="AH19093" s="2">
        <f t="shared" si="3749"/>
        <v>11</v>
      </c>
      <c r="AI19093">
        <f>Hypermarket_data[[#This Row],[Completed Time slot]]-Hypermarket_data[[#This Row],[Order time slot]]</f>
        <v>7.5526388888888518E-3</v>
      </c>
      <c r="AJ19093">
        <f>Hypermarket_data[[#This Row],[Product Amount]]-Hypermarket_data[[#This Row],[Discount]]</f>
        <v>355</v>
      </c>
    </row>
    <row r="19094" spans="1:36">
      <c r="A19094" s="2" t="s">
        <v>95477</v>
      </c>
      <c r="B19094" s="2" t="str">
        <f t="shared" si="3742"/>
        <v>2021-01-07</v>
      </c>
      <c r="C19094" s="2" t="str">
        <f>TEXT(Hypermarket_data[[#This Row],[Order Month]],"dddd")</f>
        <v>Thursday</v>
      </c>
      <c r="D19094" s="2" t="str">
        <f>LEFT(Hypermarket_data[[#This Row],[Order Timestamp]],7)</f>
        <v>2021-01</v>
      </c>
      <c r="E19094" s="2" t="str">
        <f>TEXT(Hypermarket_data[[#This Row],[Order Month]],"mmmm")</f>
        <v>January</v>
      </c>
      <c r="F19094" s="2" t="str">
        <f>MID(Hypermarket_data[[#This Row],[Order Timestamp]],12,12)</f>
        <v>19:10:37.714</v>
      </c>
      <c r="G19094" s="3" t="str">
        <f>MID(Hypermarket_data[[#This Row],[Order Timestamp]],12,8)</f>
        <v>19:10:37</v>
      </c>
      <c r="H19094" s="3" t="str">
        <f t="shared" si="3743"/>
        <v>Evening</v>
      </c>
      <c r="I19094" s="2" t="s">
        <v>95478</v>
      </c>
      <c r="J19094" s="2" t="s">
        <v>51</v>
      </c>
      <c r="K19094" s="2" t="s">
        <v>51</v>
      </c>
      <c r="L19094" s="2">
        <v>170326</v>
      </c>
      <c r="M19094" t="s">
        <v>95479</v>
      </c>
      <c r="N19094" s="2" t="s">
        <v>95480</v>
      </c>
      <c r="O19094" s="5" t="str">
        <f t="shared" si="3750"/>
        <v>19:11:01.675</v>
      </c>
      <c r="P19094" s="2" t="s">
        <v>95481</v>
      </c>
      <c r="Q19094" s="5" t="str">
        <f>MID(Hypermarket_data[[#This Row],[Partner Start for Delivery Time]],12,8)</f>
        <v>19:18:46</v>
      </c>
      <c r="R19094" s="2" t="s">
        <v>95482</v>
      </c>
      <c r="S19094" s="6">
        <f t="shared" si="3744"/>
        <v>44203.810861435188</v>
      </c>
      <c r="T19094" s="6" t="str">
        <f>MID(Hypermarket_data[[#This Row],[Partner Start for Delivery Time]],6,2)</f>
        <v>01</v>
      </c>
      <c r="U19094" s="6" t="str">
        <f t="shared" si="3745"/>
        <v>Weekday</v>
      </c>
      <c r="V19094" s="5" t="str">
        <f>MID(Hypermarket_data[[#This Row],[Partner Start for Delivery Time]],12,8)</f>
        <v>19:18:46</v>
      </c>
      <c r="W19094" s="5" t="str">
        <f t="shared" si="3746"/>
        <v>Night</v>
      </c>
      <c r="X19094" s="2" t="s">
        <v>5</v>
      </c>
      <c r="Y19094" s="2"/>
      <c r="Z19094" s="2">
        <v>538</v>
      </c>
      <c r="AA19094" s="2">
        <v>30</v>
      </c>
      <c r="AB19094" s="2">
        <v>6</v>
      </c>
      <c r="AC19094" s="2">
        <f t="shared" si="3747"/>
        <v>568</v>
      </c>
      <c r="AD19094" t="str">
        <f t="shared" si="3748"/>
        <v>yes</v>
      </c>
      <c r="AE19094" s="7" t="e">
        <f>$O19094-#REF!</f>
        <v>#REF!</v>
      </c>
      <c r="AF19094" s="8">
        <f t="shared" si="3741"/>
        <v>5.3741319444444713E-3</v>
      </c>
      <c r="AG19094" s="8">
        <f t="shared" si="3740"/>
        <v>0</v>
      </c>
      <c r="AH19094" s="2">
        <f t="shared" si="3749"/>
        <v>8</v>
      </c>
      <c r="AI19094">
        <f>Hypermarket_data[[#This Row],[Completed Time slot]]-Hypermarket_data[[#This Row],[Order time slot]]</f>
        <v>5.651458333333359E-3</v>
      </c>
      <c r="AJ19094">
        <f>Hypermarket_data[[#This Row],[Product Amount]]-Hypermarket_data[[#This Row],[Discount]]</f>
        <v>532</v>
      </c>
    </row>
    <row r="19095" spans="1:36">
      <c r="A19095" s="2" t="s">
        <v>95483</v>
      </c>
      <c r="B19095" s="2" t="str">
        <f t="shared" si="3742"/>
        <v>2021-02-08</v>
      </c>
      <c r="C19095" s="2" t="str">
        <f>TEXT(Hypermarket_data[[#This Row],[Order Month]],"dddd")</f>
        <v>Monday</v>
      </c>
      <c r="D19095" s="2" t="str">
        <f>LEFT(Hypermarket_data[[#This Row],[Order Timestamp]],7)</f>
        <v>2021-02</v>
      </c>
      <c r="E19095" s="2" t="str">
        <f>TEXT(Hypermarket_data[[#This Row],[Order Month]],"mmmm")</f>
        <v>February</v>
      </c>
      <c r="F19095" s="2" t="str">
        <f>MID(Hypermarket_data[[#This Row],[Order Timestamp]],12,12)</f>
        <v>22:45:51.937</v>
      </c>
      <c r="G19095" s="3" t="str">
        <f>MID(Hypermarket_data[[#This Row],[Order Timestamp]],12,8)</f>
        <v>22:45:51</v>
      </c>
      <c r="H19095" s="3" t="str">
        <f t="shared" si="3743"/>
        <v>Night</v>
      </c>
      <c r="I19095" s="2" t="s">
        <v>95478</v>
      </c>
      <c r="J19095" s="2" t="s">
        <v>51</v>
      </c>
      <c r="K19095" s="2" t="s">
        <v>51</v>
      </c>
      <c r="L19095" s="2">
        <v>185671</v>
      </c>
      <c r="M19095" t="s">
        <v>95484</v>
      </c>
      <c r="N19095" s="2" t="s">
        <v>95485</v>
      </c>
      <c r="O19095" s="5" t="str">
        <f t="shared" si="3750"/>
        <v>22:46:58.597</v>
      </c>
      <c r="P19095" s="2" t="s">
        <v>95486</v>
      </c>
      <c r="Q19095" s="5" t="str">
        <f>MID(Hypermarket_data[[#This Row],[Partner Start for Delivery Time]],12,8)</f>
        <v>22:55:42</v>
      </c>
      <c r="R19095" s="2" t="s">
        <v>95487</v>
      </c>
      <c r="S19095" s="6">
        <f t="shared" si="3744"/>
        <v>44235.960999849536</v>
      </c>
      <c r="T19095" s="6" t="str">
        <f>MID(Hypermarket_data[[#This Row],[Partner Start for Delivery Time]],6,2)</f>
        <v>02</v>
      </c>
      <c r="U19095" s="6" t="str">
        <f t="shared" si="3745"/>
        <v>Weekday</v>
      </c>
      <c r="V19095" s="5" t="str">
        <f>MID(Hypermarket_data[[#This Row],[Partner Start for Delivery Time]],12,8)</f>
        <v>22:55:42</v>
      </c>
      <c r="W19095" s="5" t="str">
        <f t="shared" si="3746"/>
        <v>Night</v>
      </c>
      <c r="X19095" s="2" t="s">
        <v>5</v>
      </c>
      <c r="Y19095" s="2">
        <v>4</v>
      </c>
      <c r="Z19095" s="2">
        <v>777</v>
      </c>
      <c r="AA19095" s="2">
        <v>30</v>
      </c>
      <c r="AB19095" s="2">
        <v>0</v>
      </c>
      <c r="AC19095" s="2">
        <f t="shared" si="3747"/>
        <v>807</v>
      </c>
      <c r="AD19095" t="str">
        <f t="shared" si="3748"/>
        <v>yes</v>
      </c>
      <c r="AE19095" s="7" t="e">
        <f>$O19095-#REF!</f>
        <v>#REF!</v>
      </c>
      <c r="AF19095" s="8">
        <f t="shared" si="3741"/>
        <v>6.0579050925926303E-3</v>
      </c>
      <c r="AG19095" s="8">
        <f t="shared" si="3740"/>
        <v>0</v>
      </c>
      <c r="AH19095" s="2">
        <f t="shared" si="3749"/>
        <v>7</v>
      </c>
      <c r="AI19095">
        <f>Hypermarket_data[[#This Row],[Completed Time slot]]-Hypermarket_data[[#This Row],[Order time slot]]</f>
        <v>6.829432870370411E-3</v>
      </c>
      <c r="AJ19095">
        <f>Hypermarket_data[[#This Row],[Product Amount]]-Hypermarket_data[[#This Row],[Discount]]</f>
        <v>777</v>
      </c>
    </row>
    <row r="19096" spans="1:36">
      <c r="A19096" s="2" t="s">
        <v>95488</v>
      </c>
      <c r="B19096" s="2" t="str">
        <f t="shared" si="3742"/>
        <v>2021-02-15</v>
      </c>
      <c r="C19096" s="2" t="str">
        <f>TEXT(Hypermarket_data[[#This Row],[Order Month]],"dddd")</f>
        <v>Monday</v>
      </c>
      <c r="D19096" s="2" t="str">
        <f>LEFT(Hypermarket_data[[#This Row],[Order Timestamp]],7)</f>
        <v>2021-02</v>
      </c>
      <c r="E19096" s="2" t="str">
        <f>TEXT(Hypermarket_data[[#This Row],[Order Month]],"mmmm")</f>
        <v>February</v>
      </c>
      <c r="F19096" s="2" t="str">
        <f>MID(Hypermarket_data[[#This Row],[Order Timestamp]],12,12)</f>
        <v>20:18:21.580</v>
      </c>
      <c r="G19096" s="3" t="str">
        <f>MID(Hypermarket_data[[#This Row],[Order Timestamp]],12,8)</f>
        <v>20:18:21</v>
      </c>
      <c r="H19096" s="3" t="str">
        <f t="shared" si="3743"/>
        <v>Night</v>
      </c>
      <c r="I19096" s="2" t="s">
        <v>95478</v>
      </c>
      <c r="J19096" s="2" t="s">
        <v>51</v>
      </c>
      <c r="K19096" s="2" t="s">
        <v>51</v>
      </c>
      <c r="L19096" s="2">
        <v>189120</v>
      </c>
      <c r="M19096" t="s">
        <v>95489</v>
      </c>
      <c r="N19096" s="2" t="s">
        <v>95490</v>
      </c>
      <c r="O19096" s="5" t="str">
        <f t="shared" si="3750"/>
        <v>20:18:43.560</v>
      </c>
      <c r="P19096" s="2" t="s">
        <v>95491</v>
      </c>
      <c r="Q19096" s="5" t="str">
        <f>MID(Hypermarket_data[[#This Row],[Partner Start for Delivery Time]],12,8)</f>
        <v>20:36:26</v>
      </c>
      <c r="R19096" s="2" t="s">
        <v>95492</v>
      </c>
      <c r="S19096" s="6">
        <f t="shared" si="3744"/>
        <v>44242.862148981483</v>
      </c>
      <c r="T19096" s="6" t="str">
        <f>MID(Hypermarket_data[[#This Row],[Partner Start for Delivery Time]],6,2)</f>
        <v>02</v>
      </c>
      <c r="U19096" s="6" t="str">
        <f t="shared" si="3745"/>
        <v>Weekday</v>
      </c>
      <c r="V19096" s="5" t="str">
        <f>MID(Hypermarket_data[[#This Row],[Partner Start for Delivery Time]],12,8)</f>
        <v>20:36:26</v>
      </c>
      <c r="W19096" s="5" t="str">
        <f t="shared" si="3746"/>
        <v>Night</v>
      </c>
      <c r="X19096" s="2" t="s">
        <v>5</v>
      </c>
      <c r="Y19096" s="2">
        <v>5</v>
      </c>
      <c r="Z19096" s="2">
        <v>385</v>
      </c>
      <c r="AA19096" s="2">
        <v>25</v>
      </c>
      <c r="AB19096" s="2">
        <v>0</v>
      </c>
      <c r="AC19096" s="2">
        <f t="shared" si="3747"/>
        <v>410</v>
      </c>
      <c r="AD19096" t="str">
        <f t="shared" si="3748"/>
        <v>yes</v>
      </c>
      <c r="AE19096" s="7" t="e">
        <f>$O19096-#REF!</f>
        <v>#REF!</v>
      </c>
      <c r="AF19096" s="8">
        <f t="shared" si="3741"/>
        <v>1.2296759259259216E-2</v>
      </c>
      <c r="AG19096" s="8">
        <f t="shared" si="3740"/>
        <v>0</v>
      </c>
      <c r="AH19096" s="2">
        <f t="shared" si="3749"/>
        <v>3</v>
      </c>
      <c r="AI19096">
        <f>Hypermarket_data[[#This Row],[Completed Time slot]]-Hypermarket_data[[#This Row],[Order time slot]]</f>
        <v>1.2551157407407421E-2</v>
      </c>
      <c r="AJ19096">
        <f>Hypermarket_data[[#This Row],[Product Amount]]-Hypermarket_data[[#This Row],[Discount]]</f>
        <v>385</v>
      </c>
    </row>
    <row r="19097" spans="1:36">
      <c r="A19097" s="2" t="s">
        <v>95493</v>
      </c>
      <c r="B19097" s="2" t="str">
        <f t="shared" si="3742"/>
        <v>2021-01-07</v>
      </c>
      <c r="C19097" s="2" t="str">
        <f>TEXT(Hypermarket_data[[#This Row],[Order Month]],"dddd")</f>
        <v>Thursday</v>
      </c>
      <c r="D19097" s="2" t="str">
        <f>LEFT(Hypermarket_data[[#This Row],[Order Timestamp]],7)</f>
        <v>2021-01</v>
      </c>
      <c r="E19097" s="2" t="str">
        <f>TEXT(Hypermarket_data[[#This Row],[Order Month]],"mmmm")</f>
        <v>January</v>
      </c>
      <c r="F19097" s="2" t="str">
        <f>MID(Hypermarket_data[[#This Row],[Order Timestamp]],12,12)</f>
        <v>18:46:44.854</v>
      </c>
      <c r="G19097" s="3" t="str">
        <f>MID(Hypermarket_data[[#This Row],[Order Timestamp]],12,8)</f>
        <v>18:46:44</v>
      </c>
      <c r="H19097" s="3" t="str">
        <f t="shared" si="3743"/>
        <v>Evening</v>
      </c>
      <c r="I19097" s="2" t="s">
        <v>95494</v>
      </c>
      <c r="J19097" s="2" t="s">
        <v>51</v>
      </c>
      <c r="K19097" s="2" t="s">
        <v>51</v>
      </c>
      <c r="L19097" s="2">
        <v>170318</v>
      </c>
      <c r="M19097" t="s">
        <v>95495</v>
      </c>
      <c r="N19097" s="2" t="s">
        <v>95496</v>
      </c>
      <c r="O19097" s="5" t="str">
        <f t="shared" si="3750"/>
        <v>18:50:47.568</v>
      </c>
      <c r="P19097" s="2" t="s">
        <v>95497</v>
      </c>
      <c r="Q19097" s="5" t="str">
        <f>MID(Hypermarket_data[[#This Row],[Partner Start for Delivery Time]],12,8)</f>
        <v>19:11:13</v>
      </c>
      <c r="R19097" s="2" t="s">
        <v>95498</v>
      </c>
      <c r="S19097" s="6">
        <f t="shared" si="3744"/>
        <v>44203.805906030095</v>
      </c>
      <c r="T19097" s="6" t="str">
        <f>MID(Hypermarket_data[[#This Row],[Partner Start for Delivery Time]],6,2)</f>
        <v>01</v>
      </c>
      <c r="U19097" s="6" t="str">
        <f t="shared" si="3745"/>
        <v>Weekday</v>
      </c>
      <c r="V19097" s="5" t="str">
        <f>MID(Hypermarket_data[[#This Row],[Partner Start for Delivery Time]],12,8)</f>
        <v>19:11:13</v>
      </c>
      <c r="W19097" s="5" t="str">
        <f t="shared" si="3746"/>
        <v>Night</v>
      </c>
      <c r="X19097" s="2" t="s">
        <v>5</v>
      </c>
      <c r="Y19097" s="2">
        <v>5</v>
      </c>
      <c r="Z19097" s="2">
        <v>708</v>
      </c>
      <c r="AA19097" s="2">
        <v>30</v>
      </c>
      <c r="AB19097" s="2">
        <v>0</v>
      </c>
      <c r="AC19097" s="2">
        <f t="shared" si="3747"/>
        <v>738</v>
      </c>
      <c r="AD19097" t="str">
        <f t="shared" si="3748"/>
        <v>yes</v>
      </c>
      <c r="AE19097" s="7" t="e">
        <f>$O19097-#REF!</f>
        <v>#REF!</v>
      </c>
      <c r="AF19097" s="8">
        <f t="shared" si="3741"/>
        <v>1.4183240740740843E-2</v>
      </c>
      <c r="AG19097" s="8">
        <f t="shared" si="3740"/>
        <v>0</v>
      </c>
      <c r="AH19097" s="2">
        <f t="shared" si="3749"/>
        <v>6</v>
      </c>
      <c r="AI19097">
        <f>Hypermarket_data[[#This Row],[Completed Time slot]]-Hypermarket_data[[#This Row],[Order time slot]]</f>
        <v>1.6992430555555549E-2</v>
      </c>
      <c r="AJ19097">
        <f>Hypermarket_data[[#This Row],[Product Amount]]-Hypermarket_data[[#This Row],[Discount]]</f>
        <v>708</v>
      </c>
    </row>
    <row r="19098" spans="1:36">
      <c r="A19098" s="2" t="s">
        <v>95499</v>
      </c>
      <c r="B19098" s="2" t="str">
        <f t="shared" si="3742"/>
        <v>2021-01-11</v>
      </c>
      <c r="C19098" s="2" t="str">
        <f>TEXT(Hypermarket_data[[#This Row],[Order Month]],"dddd")</f>
        <v>Monday</v>
      </c>
      <c r="D19098" s="2" t="str">
        <f>LEFT(Hypermarket_data[[#This Row],[Order Timestamp]],7)</f>
        <v>2021-01</v>
      </c>
      <c r="E19098" s="2" t="str">
        <f>TEXT(Hypermarket_data[[#This Row],[Order Month]],"mmmm")</f>
        <v>January</v>
      </c>
      <c r="F19098" s="2" t="str">
        <f>MID(Hypermarket_data[[#This Row],[Order Timestamp]],12,12)</f>
        <v>16:44:42.965</v>
      </c>
      <c r="G19098" s="3" t="str">
        <f>MID(Hypermarket_data[[#This Row],[Order Timestamp]],12,8)</f>
        <v>16:44:42</v>
      </c>
      <c r="H19098" s="3" t="str">
        <f t="shared" si="3743"/>
        <v>Afternoon</v>
      </c>
      <c r="I19098" s="2" t="s">
        <v>95494</v>
      </c>
      <c r="J19098" s="2" t="s">
        <v>51</v>
      </c>
      <c r="K19098" s="2" t="s">
        <v>51</v>
      </c>
      <c r="L19098" s="2">
        <v>172095</v>
      </c>
      <c r="M19098" t="s">
        <v>95500</v>
      </c>
      <c r="N19098" s="2" t="s">
        <v>95501</v>
      </c>
      <c r="O19098" s="5" t="str">
        <f t="shared" si="3750"/>
        <v>16:45:10.474</v>
      </c>
      <c r="P19098" s="2" t="s">
        <v>95502</v>
      </c>
      <c r="Q19098" s="5" t="str">
        <f>MID(Hypermarket_data[[#This Row],[Partner Start for Delivery Time]],12,8)</f>
        <v>16:49:56</v>
      </c>
      <c r="R19098" s="2" t="s">
        <v>95503</v>
      </c>
      <c r="S19098" s="6">
        <f t="shared" si="3744"/>
        <v>44207.709034398147</v>
      </c>
      <c r="T19098" s="6" t="str">
        <f>MID(Hypermarket_data[[#This Row],[Partner Start for Delivery Time]],6,2)</f>
        <v>01</v>
      </c>
      <c r="U19098" s="6" t="str">
        <f t="shared" si="3745"/>
        <v>Weekday</v>
      </c>
      <c r="V19098" s="5" t="str">
        <f>MID(Hypermarket_data[[#This Row],[Partner Start for Delivery Time]],12,8)</f>
        <v>16:49:56</v>
      </c>
      <c r="W19098" s="5" t="str">
        <f t="shared" si="3746"/>
        <v>Afternoon</v>
      </c>
      <c r="X19098" s="2" t="s">
        <v>5</v>
      </c>
      <c r="Y19098" s="2"/>
      <c r="Z19098" s="2">
        <v>583</v>
      </c>
      <c r="AA19098" s="2">
        <v>30</v>
      </c>
      <c r="AB19098" s="2">
        <v>0</v>
      </c>
      <c r="AC19098" s="2">
        <f t="shared" si="3747"/>
        <v>613</v>
      </c>
      <c r="AD19098" t="str">
        <f t="shared" si="3748"/>
        <v>yes</v>
      </c>
      <c r="AE19098" s="7" t="e">
        <f>$O19098-#REF!</f>
        <v>#REF!</v>
      </c>
      <c r="AF19098" s="8">
        <f t="shared" si="3741"/>
        <v>3.3046990740740467E-3</v>
      </c>
      <c r="AG19098" s="8">
        <f t="shared" si="3740"/>
        <v>0</v>
      </c>
      <c r="AH19098" s="2">
        <f t="shared" si="3749"/>
        <v>4</v>
      </c>
      <c r="AI19098">
        <f>Hypermarket_data[[#This Row],[Completed Time slot]]-Hypermarket_data[[#This Row],[Order time slot]]</f>
        <v>3.6230902777777407E-3</v>
      </c>
      <c r="AJ19098">
        <f>Hypermarket_data[[#This Row],[Product Amount]]-Hypermarket_data[[#This Row],[Discount]]</f>
        <v>583</v>
      </c>
    </row>
    <row r="19099" spans="1:36">
      <c r="A19099" s="2" t="s">
        <v>95504</v>
      </c>
      <c r="B19099" s="2" t="str">
        <f t="shared" si="3742"/>
        <v>2021-01-21</v>
      </c>
      <c r="C19099" s="2" t="str">
        <f>TEXT(Hypermarket_data[[#This Row],[Order Month]],"dddd")</f>
        <v>Thursday</v>
      </c>
      <c r="D19099" s="2" t="str">
        <f>LEFT(Hypermarket_data[[#This Row],[Order Timestamp]],7)</f>
        <v>2021-01</v>
      </c>
      <c r="E19099" s="2" t="str">
        <f>TEXT(Hypermarket_data[[#This Row],[Order Month]],"mmmm")</f>
        <v>January</v>
      </c>
      <c r="F19099" s="2" t="str">
        <f>MID(Hypermarket_data[[#This Row],[Order Timestamp]],12,12)</f>
        <v>13:23:38.245</v>
      </c>
      <c r="G19099" s="3" t="str">
        <f>MID(Hypermarket_data[[#This Row],[Order Timestamp]],12,8)</f>
        <v>13:23:38</v>
      </c>
      <c r="H19099" s="3" t="str">
        <f t="shared" si="3743"/>
        <v>Afternoon</v>
      </c>
      <c r="I19099" s="2" t="s">
        <v>95494</v>
      </c>
      <c r="J19099" s="2" t="s">
        <v>51</v>
      </c>
      <c r="K19099" s="2" t="s">
        <v>38</v>
      </c>
      <c r="L19099" s="2">
        <v>176259</v>
      </c>
      <c r="M19099" t="s">
        <v>95505</v>
      </c>
      <c r="N19099" s="2" t="s">
        <v>95506</v>
      </c>
      <c r="O19099" s="5" t="str">
        <f t="shared" si="3750"/>
        <v>13:24:18.327</v>
      </c>
      <c r="P19099" s="2" t="s">
        <v>95507</v>
      </c>
      <c r="Q19099" s="5" t="str">
        <f>MID(Hypermarket_data[[#This Row],[Partner Start for Delivery Time]],12,8)</f>
        <v>13:43:36</v>
      </c>
      <c r="R19099" s="2" t="s">
        <v>95508</v>
      </c>
      <c r="S19099" s="6">
        <f t="shared" si="3744"/>
        <v>44217.589905960645</v>
      </c>
      <c r="T19099" s="6" t="str">
        <f>MID(Hypermarket_data[[#This Row],[Partner Start for Delivery Time]],6,2)</f>
        <v>01</v>
      </c>
      <c r="U19099" s="6" t="str">
        <f t="shared" si="3745"/>
        <v>Weekday</v>
      </c>
      <c r="V19099" s="5" t="str">
        <f>MID(Hypermarket_data[[#This Row],[Partner Start for Delivery Time]],12,8)</f>
        <v>13:43:36</v>
      </c>
      <c r="W19099" s="5" t="str">
        <f t="shared" si="3746"/>
        <v>Afternoon</v>
      </c>
      <c r="X19099" s="2" t="s">
        <v>5</v>
      </c>
      <c r="Y19099" s="2">
        <v>5</v>
      </c>
      <c r="Z19099" s="2">
        <v>1525</v>
      </c>
      <c r="AA19099" s="2">
        <v>50</v>
      </c>
      <c r="AB19099" s="2">
        <v>0</v>
      </c>
      <c r="AC19099" s="2">
        <f t="shared" si="3747"/>
        <v>1575</v>
      </c>
      <c r="AD19099" t="str">
        <f t="shared" si="3748"/>
        <v>yes</v>
      </c>
      <c r="AE19099" s="7" t="e">
        <f>$O19099-#REF!</f>
        <v>#REF!</v>
      </c>
      <c r="AF19099" s="8">
        <f t="shared" si="3741"/>
        <v>1.3398993055555586E-2</v>
      </c>
      <c r="AG19099" s="8">
        <f t="shared" si="3740"/>
        <v>0</v>
      </c>
      <c r="AH19099" s="2">
        <f t="shared" si="3749"/>
        <v>17</v>
      </c>
      <c r="AI19099">
        <f>Hypermarket_data[[#This Row],[Completed Time slot]]-Hypermarket_data[[#This Row],[Order time slot]]</f>
        <v>1.3862905092592692E-2</v>
      </c>
      <c r="AJ19099">
        <f>Hypermarket_data[[#This Row],[Product Amount]]-Hypermarket_data[[#This Row],[Discount]]</f>
        <v>1525</v>
      </c>
    </row>
    <row r="19100" spans="1:36">
      <c r="A19100" s="2" t="s">
        <v>95509</v>
      </c>
      <c r="B19100" s="2" t="str">
        <f t="shared" si="3742"/>
        <v>2021-01-23</v>
      </c>
      <c r="C19100" s="2" t="str">
        <f>TEXT(Hypermarket_data[[#This Row],[Order Month]],"dddd")</f>
        <v>Saturday</v>
      </c>
      <c r="D19100" s="2" t="str">
        <f>LEFT(Hypermarket_data[[#This Row],[Order Timestamp]],7)</f>
        <v>2021-01</v>
      </c>
      <c r="E19100" s="2" t="str">
        <f>TEXT(Hypermarket_data[[#This Row],[Order Month]],"mmmm")</f>
        <v>January</v>
      </c>
      <c r="F19100" s="2" t="str">
        <f>MID(Hypermarket_data[[#This Row],[Order Timestamp]],12,12)</f>
        <v>19:41:53.891</v>
      </c>
      <c r="G19100" s="3" t="str">
        <f>MID(Hypermarket_data[[#This Row],[Order Timestamp]],12,8)</f>
        <v>19:41:53</v>
      </c>
      <c r="H19100" s="3" t="str">
        <f t="shared" si="3743"/>
        <v>Evening</v>
      </c>
      <c r="I19100" s="2" t="s">
        <v>95494</v>
      </c>
      <c r="J19100" s="2" t="s">
        <v>51</v>
      </c>
      <c r="K19100" s="2" t="s">
        <v>38</v>
      </c>
      <c r="L19100" s="2">
        <v>177471</v>
      </c>
      <c r="M19100" t="s">
        <v>95510</v>
      </c>
      <c r="N19100" s="2" t="s">
        <v>95511</v>
      </c>
      <c r="O19100" s="5" t="str">
        <f t="shared" si="3750"/>
        <v>19:42:37.933</v>
      </c>
      <c r="P19100" s="2" t="s">
        <v>95512</v>
      </c>
      <c r="Q19100" s="5" t="str">
        <f>MID(Hypermarket_data[[#This Row],[Partner Start for Delivery Time]],12,8)</f>
        <v>19:51:04</v>
      </c>
      <c r="R19100" s="2" t="s">
        <v>95513</v>
      </c>
      <c r="S19100" s="6">
        <f t="shared" si="3744"/>
        <v>44219.840363043979</v>
      </c>
      <c r="T19100" s="6" t="str">
        <f>MID(Hypermarket_data[[#This Row],[Partner Start for Delivery Time]],6,2)</f>
        <v>01</v>
      </c>
      <c r="U19100" s="6" t="str">
        <f t="shared" si="3745"/>
        <v>Weekend</v>
      </c>
      <c r="V19100" s="5" t="str">
        <f>MID(Hypermarket_data[[#This Row],[Partner Start for Delivery Time]],12,8)</f>
        <v>19:51:04</v>
      </c>
      <c r="W19100" s="5" t="str">
        <f t="shared" si="3746"/>
        <v>Night</v>
      </c>
      <c r="X19100" s="2" t="s">
        <v>5</v>
      </c>
      <c r="Y19100" s="2">
        <v>5</v>
      </c>
      <c r="Z19100" s="2">
        <v>1117</v>
      </c>
      <c r="AA19100" s="2">
        <v>50</v>
      </c>
      <c r="AB19100" s="2">
        <v>8</v>
      </c>
      <c r="AC19100" s="2">
        <f t="shared" si="3747"/>
        <v>1167</v>
      </c>
      <c r="AD19100" t="str">
        <f t="shared" si="3748"/>
        <v>yes</v>
      </c>
      <c r="AE19100" s="7" t="e">
        <f>$O19100-#REF!</f>
        <v>#REF!</v>
      </c>
      <c r="AF19100" s="8">
        <f t="shared" si="3741"/>
        <v>5.8572569444443889E-3</v>
      </c>
      <c r="AG19100" s="8">
        <f t="shared" si="3740"/>
        <v>0</v>
      </c>
      <c r="AH19100" s="2">
        <f t="shared" si="3749"/>
        <v>9</v>
      </c>
      <c r="AI19100">
        <f>Hypermarket_data[[#This Row],[Completed Time slot]]-Hypermarket_data[[#This Row],[Order time slot]]</f>
        <v>6.3670023148147958E-3</v>
      </c>
      <c r="AJ19100">
        <f>Hypermarket_data[[#This Row],[Product Amount]]-Hypermarket_data[[#This Row],[Discount]]</f>
        <v>1109</v>
      </c>
    </row>
    <row r="19101" spans="1:36">
      <c r="A19101" s="2" t="s">
        <v>95514</v>
      </c>
      <c r="B19101" s="2" t="str">
        <f t="shared" si="3742"/>
        <v>2021-01-31</v>
      </c>
      <c r="C19101" s="2" t="str">
        <f>TEXT(Hypermarket_data[[#This Row],[Order Month]],"dddd")</f>
        <v>Sunday</v>
      </c>
      <c r="D19101" s="2" t="str">
        <f>LEFT(Hypermarket_data[[#This Row],[Order Timestamp]],7)</f>
        <v>2021-01</v>
      </c>
      <c r="E19101" s="2" t="str">
        <f>TEXT(Hypermarket_data[[#This Row],[Order Month]],"mmmm")</f>
        <v>January</v>
      </c>
      <c r="F19101" s="2" t="str">
        <f>MID(Hypermarket_data[[#This Row],[Order Timestamp]],12,12)</f>
        <v>21:41:14.174</v>
      </c>
      <c r="G19101" s="3" t="str">
        <f>MID(Hypermarket_data[[#This Row],[Order Timestamp]],12,8)</f>
        <v>21:41:14</v>
      </c>
      <c r="H19101" s="3" t="str">
        <f t="shared" si="3743"/>
        <v>Night</v>
      </c>
      <c r="I19101" s="2" t="s">
        <v>95494</v>
      </c>
      <c r="J19101" s="2" t="s">
        <v>51</v>
      </c>
      <c r="K19101" s="2" t="s">
        <v>38</v>
      </c>
      <c r="L19101" s="2">
        <v>181623</v>
      </c>
      <c r="M19101" t="s">
        <v>95515</v>
      </c>
      <c r="N19101" s="2" t="s">
        <v>95516</v>
      </c>
      <c r="O19101" s="5" t="str">
        <f t="shared" si="3750"/>
        <v>21:49:01.334</v>
      </c>
      <c r="P19101" s="2" t="s">
        <v>95517</v>
      </c>
      <c r="Q19101" s="5" t="str">
        <f>MID(Hypermarket_data[[#This Row],[Partner Start for Delivery Time]],12,8)</f>
        <v>22:12:32</v>
      </c>
      <c r="R19101" s="2" t="s">
        <v>95518</v>
      </c>
      <c r="S19101" s="6">
        <f t="shared" si="3744"/>
        <v>44227.934604571761</v>
      </c>
      <c r="T19101" s="6" t="str">
        <f>MID(Hypermarket_data[[#This Row],[Partner Start for Delivery Time]],6,2)</f>
        <v>01</v>
      </c>
      <c r="U19101" s="6" t="str">
        <f t="shared" si="3745"/>
        <v>Weekend</v>
      </c>
      <c r="V19101" s="5" t="str">
        <f>MID(Hypermarket_data[[#This Row],[Partner Start for Delivery Time]],12,8)</f>
        <v>22:12:32</v>
      </c>
      <c r="W19101" s="5" t="str">
        <f t="shared" si="3746"/>
        <v>Night</v>
      </c>
      <c r="X19101" s="2" t="s">
        <v>5</v>
      </c>
      <c r="Y19101" s="2">
        <v>5</v>
      </c>
      <c r="Z19101" s="2">
        <v>1124</v>
      </c>
      <c r="AA19101" s="2">
        <v>50</v>
      </c>
      <c r="AB19101" s="2">
        <v>179</v>
      </c>
      <c r="AC19101" s="2">
        <f t="shared" si="3747"/>
        <v>1174</v>
      </c>
      <c r="AD19101" t="str">
        <f t="shared" si="3748"/>
        <v>yes</v>
      </c>
      <c r="AE19101" s="7" t="e">
        <f>$O19101-#REF!</f>
        <v>#REF!</v>
      </c>
      <c r="AF19101" s="8">
        <f t="shared" si="3741"/>
        <v>1.6327152777777854E-2</v>
      </c>
      <c r="AG19101" s="8">
        <f t="shared" si="3740"/>
        <v>0</v>
      </c>
      <c r="AH19101" s="2">
        <f t="shared" si="3749"/>
        <v>9</v>
      </c>
      <c r="AI19101">
        <f>Hypermarket_data[[#This Row],[Completed Time slot]]-Hypermarket_data[[#This Row],[Order time slot]]</f>
        <v>2.1734097222222193E-2</v>
      </c>
      <c r="AJ19101">
        <f>Hypermarket_data[[#This Row],[Product Amount]]-Hypermarket_data[[#This Row],[Discount]]</f>
        <v>945</v>
      </c>
    </row>
    <row r="19102" spans="1:36">
      <c r="A19102" s="2" t="s">
        <v>95519</v>
      </c>
      <c r="B19102" s="2" t="str">
        <f t="shared" si="3742"/>
        <v>2021-04-04</v>
      </c>
      <c r="C19102" s="2" t="str">
        <f>TEXT(Hypermarket_data[[#This Row],[Order Month]],"dddd")</f>
        <v>Sunday</v>
      </c>
      <c r="D19102" s="2" t="str">
        <f>LEFT(Hypermarket_data[[#This Row],[Order Timestamp]],7)</f>
        <v>2021-04</v>
      </c>
      <c r="E19102" s="2" t="str">
        <f>TEXT(Hypermarket_data[[#This Row],[Order Month]],"mmmm")</f>
        <v>April</v>
      </c>
      <c r="F19102" s="2" t="str">
        <f>MID(Hypermarket_data[[#This Row],[Order Timestamp]],12,12)</f>
        <v>19:18:59.225</v>
      </c>
      <c r="G19102" s="3" t="str">
        <f>MID(Hypermarket_data[[#This Row],[Order Timestamp]],12,8)</f>
        <v>19:18:59</v>
      </c>
      <c r="H19102" s="3" t="str">
        <f t="shared" si="3743"/>
        <v>Evening</v>
      </c>
      <c r="I19102" s="2" t="s">
        <v>95494</v>
      </c>
      <c r="J19102" s="2" t="s">
        <v>51</v>
      </c>
      <c r="K19102" s="2" t="s">
        <v>38</v>
      </c>
      <c r="L19102" s="2">
        <v>218254</v>
      </c>
      <c r="M19102" t="s">
        <v>95520</v>
      </c>
      <c r="N19102" s="2" t="s">
        <v>95521</v>
      </c>
      <c r="O19102" s="5" t="str">
        <f t="shared" si="3750"/>
        <v>19:19:16.692</v>
      </c>
      <c r="P19102" s="2" t="s">
        <v>95522</v>
      </c>
      <c r="Q19102" s="5" t="str">
        <f>MID(Hypermarket_data[[#This Row],[Partner Start for Delivery Time]],12,8)</f>
        <v>19:41:42</v>
      </c>
      <c r="R19102" s="2" t="s">
        <v>95523</v>
      </c>
      <c r="S19102" s="6">
        <f t="shared" si="3744"/>
        <v>44290.827177581021</v>
      </c>
      <c r="T19102" s="6" t="str">
        <f>MID(Hypermarket_data[[#This Row],[Partner Start for Delivery Time]],6,2)</f>
        <v>04</v>
      </c>
      <c r="U19102" s="6" t="str">
        <f t="shared" si="3745"/>
        <v>Weekend</v>
      </c>
      <c r="V19102" s="5" t="str">
        <f>MID(Hypermarket_data[[#This Row],[Partner Start for Delivery Time]],12,8)</f>
        <v>19:41:42</v>
      </c>
      <c r="W19102" s="5" t="str">
        <f t="shared" si="3746"/>
        <v>Night</v>
      </c>
      <c r="X19102" s="2" t="s">
        <v>5</v>
      </c>
      <c r="Y19102" s="2">
        <v>5</v>
      </c>
      <c r="Z19102" s="2">
        <v>772</v>
      </c>
      <c r="AA19102" s="2">
        <v>45</v>
      </c>
      <c r="AB19102" s="2">
        <v>0</v>
      </c>
      <c r="AC19102" s="2">
        <f t="shared" si="3747"/>
        <v>817</v>
      </c>
      <c r="AD19102" t="str">
        <f t="shared" si="3748"/>
        <v>yes</v>
      </c>
      <c r="AE19102" s="7" t="e">
        <f>$O19102-#REF!</f>
        <v>#REF!</v>
      </c>
      <c r="AF19102" s="8">
        <f t="shared" si="3741"/>
        <v>1.5570694444444477E-2</v>
      </c>
      <c r="AG19102" s="8">
        <f t="shared" si="3740"/>
        <v>0</v>
      </c>
      <c r="AH19102" s="2">
        <f t="shared" si="3749"/>
        <v>6</v>
      </c>
      <c r="AI19102">
        <f>Hypermarket_data[[#This Row],[Completed Time slot]]-Hypermarket_data[[#This Row],[Order time slot]]</f>
        <v>1.5772858796296307E-2</v>
      </c>
      <c r="AJ19102">
        <f>Hypermarket_data[[#This Row],[Product Amount]]-Hypermarket_data[[#This Row],[Discount]]</f>
        <v>772</v>
      </c>
    </row>
    <row r="19103" spans="1:36">
      <c r="A19103" s="2" t="s">
        <v>95524</v>
      </c>
      <c r="B19103" s="2" t="str">
        <f t="shared" si="3742"/>
        <v>2021-04-04</v>
      </c>
      <c r="C19103" s="2" t="str">
        <f>TEXT(Hypermarket_data[[#This Row],[Order Month]],"dddd")</f>
        <v>Sunday</v>
      </c>
      <c r="D19103" s="2" t="str">
        <f>LEFT(Hypermarket_data[[#This Row],[Order Timestamp]],7)</f>
        <v>2021-04</v>
      </c>
      <c r="E19103" s="2" t="str">
        <f>TEXT(Hypermarket_data[[#This Row],[Order Month]],"mmmm")</f>
        <v>April</v>
      </c>
      <c r="F19103" s="2" t="str">
        <f>MID(Hypermarket_data[[#This Row],[Order Timestamp]],12,12)</f>
        <v>21:29:17.897</v>
      </c>
      <c r="G19103" s="3" t="str">
        <f>MID(Hypermarket_data[[#This Row],[Order Timestamp]],12,8)</f>
        <v>21:29:17</v>
      </c>
      <c r="H19103" s="3" t="str">
        <f t="shared" si="3743"/>
        <v>Night</v>
      </c>
      <c r="I19103" s="2" t="s">
        <v>95494</v>
      </c>
      <c r="J19103" s="2" t="s">
        <v>51</v>
      </c>
      <c r="K19103" s="2" t="s">
        <v>38</v>
      </c>
      <c r="L19103" s="2">
        <v>218382</v>
      </c>
      <c r="M19103" t="s">
        <v>95525</v>
      </c>
      <c r="N19103" s="2" t="s">
        <v>95526</v>
      </c>
      <c r="O19103" s="5" t="str">
        <f t="shared" si="3750"/>
        <v>21:31:51.094</v>
      </c>
      <c r="P19103" s="2" t="s">
        <v>95527</v>
      </c>
      <c r="Q19103" s="5" t="str">
        <f>MID(Hypermarket_data[[#This Row],[Partner Start for Delivery Time]],12,8)</f>
        <v>21:44:05</v>
      </c>
      <c r="R19103" s="2" t="s">
        <v>95528</v>
      </c>
      <c r="S19103" s="6">
        <f t="shared" si="3744"/>
        <v>44290.915669259259</v>
      </c>
      <c r="T19103" s="6" t="str">
        <f>MID(Hypermarket_data[[#This Row],[Partner Start for Delivery Time]],6,2)</f>
        <v>04</v>
      </c>
      <c r="U19103" s="6" t="str">
        <f t="shared" si="3745"/>
        <v>Weekend</v>
      </c>
      <c r="V19103" s="5" t="str">
        <f>MID(Hypermarket_data[[#This Row],[Partner Start for Delivery Time]],12,8)</f>
        <v>21:44:05</v>
      </c>
      <c r="W19103" s="5" t="str">
        <f t="shared" si="3746"/>
        <v>Night</v>
      </c>
      <c r="X19103" s="2" t="s">
        <v>5</v>
      </c>
      <c r="Y19103" s="2">
        <v>5</v>
      </c>
      <c r="Z19103" s="2">
        <v>450</v>
      </c>
      <c r="AA19103" s="2">
        <v>45</v>
      </c>
      <c r="AB19103" s="2">
        <v>0</v>
      </c>
      <c r="AC19103" s="2">
        <f t="shared" si="3747"/>
        <v>495</v>
      </c>
      <c r="AD19103" t="str">
        <f t="shared" si="3748"/>
        <v>yes</v>
      </c>
      <c r="AE19103" s="7" t="e">
        <f>$O19103-#REF!</f>
        <v>#REF!</v>
      </c>
      <c r="AF19103" s="8">
        <f t="shared" si="3741"/>
        <v>8.4942824074073497E-3</v>
      </c>
      <c r="AG19103" s="8">
        <f t="shared" si="3740"/>
        <v>0</v>
      </c>
      <c r="AH19103" s="2">
        <f t="shared" si="3749"/>
        <v>3</v>
      </c>
      <c r="AI19103">
        <f>Hypermarket_data[[#This Row],[Completed Time slot]]-Hypermarket_data[[#This Row],[Order time slot]]</f>
        <v>1.0267395833333359E-2</v>
      </c>
      <c r="AJ19103">
        <f>Hypermarket_data[[#This Row],[Product Amount]]-Hypermarket_data[[#This Row],[Discount]]</f>
        <v>450</v>
      </c>
    </row>
    <row r="19104" spans="1:36">
      <c r="A19104" s="2" t="s">
        <v>95529</v>
      </c>
      <c r="B19104" s="2" t="str">
        <f t="shared" si="3742"/>
        <v>2021-05-03</v>
      </c>
      <c r="C19104" s="2" t="str">
        <f>TEXT(Hypermarket_data[[#This Row],[Order Month]],"dddd")</f>
        <v>Monday</v>
      </c>
      <c r="D19104" s="2" t="str">
        <f>LEFT(Hypermarket_data[[#This Row],[Order Timestamp]],7)</f>
        <v>2021-05</v>
      </c>
      <c r="E19104" s="2" t="str">
        <f>TEXT(Hypermarket_data[[#This Row],[Order Month]],"mmmm")</f>
        <v>May</v>
      </c>
      <c r="F19104" s="2" t="str">
        <f>MID(Hypermarket_data[[#This Row],[Order Timestamp]],12,12)</f>
        <v>18:54:17.747</v>
      </c>
      <c r="G19104" s="3" t="str">
        <f>MID(Hypermarket_data[[#This Row],[Order Timestamp]],12,8)</f>
        <v>18:54:17</v>
      </c>
      <c r="H19104" s="3" t="str">
        <f t="shared" si="3743"/>
        <v>Evening</v>
      </c>
      <c r="I19104" s="2" t="s">
        <v>95494</v>
      </c>
      <c r="J19104" s="2" t="s">
        <v>51</v>
      </c>
      <c r="K19104" s="2" t="s">
        <v>38</v>
      </c>
      <c r="L19104" s="2">
        <v>239947</v>
      </c>
      <c r="M19104" t="s">
        <v>95530</v>
      </c>
      <c r="N19104" s="2" t="s">
        <v>95531</v>
      </c>
      <c r="O19104" s="5" t="str">
        <f t="shared" si="3750"/>
        <v>19:15:22.852</v>
      </c>
      <c r="P19104" s="2" t="s">
        <v>95532</v>
      </c>
      <c r="Q19104" s="5" t="str">
        <f>MID(Hypermarket_data[[#This Row],[Partner Start for Delivery Time]],12,8)</f>
        <v>19:32:02</v>
      </c>
      <c r="R19104" s="2" t="s">
        <v>95533</v>
      </c>
      <c r="S19104" s="6">
        <f t="shared" si="3744"/>
        <v>44319.827152557868</v>
      </c>
      <c r="T19104" s="6" t="str">
        <f>MID(Hypermarket_data[[#This Row],[Partner Start for Delivery Time]],6,2)</f>
        <v>05</v>
      </c>
      <c r="U19104" s="6" t="str">
        <f t="shared" si="3745"/>
        <v>Weekday</v>
      </c>
      <c r="V19104" s="5" t="str">
        <f>MID(Hypermarket_data[[#This Row],[Partner Start for Delivery Time]],12,8)</f>
        <v>19:32:02</v>
      </c>
      <c r="W19104" s="5" t="str">
        <f t="shared" si="3746"/>
        <v>Night</v>
      </c>
      <c r="X19104" s="2" t="s">
        <v>5</v>
      </c>
      <c r="Y19104" s="2">
        <v>5</v>
      </c>
      <c r="Z19104" s="2">
        <v>1077</v>
      </c>
      <c r="AA19104" s="2">
        <v>45</v>
      </c>
      <c r="AB19104" s="2">
        <v>0</v>
      </c>
      <c r="AC19104" s="2">
        <f t="shared" si="3747"/>
        <v>1122</v>
      </c>
      <c r="AD19104" t="str">
        <f t="shared" si="3748"/>
        <v>yes</v>
      </c>
      <c r="AE19104" s="7" t="e">
        <f>$O19104-#REF!</f>
        <v>#REF!</v>
      </c>
      <c r="AF19104" s="8">
        <f t="shared" si="3741"/>
        <v>1.1564212962963061E-2</v>
      </c>
      <c r="AG19104" s="8">
        <f t="shared" si="3740"/>
        <v>0</v>
      </c>
      <c r="AH19104" s="2">
        <f t="shared" si="3749"/>
        <v>9</v>
      </c>
      <c r="AI19104">
        <f>Hypermarket_data[[#This Row],[Completed Time slot]]-Hypermarket_data[[#This Row],[Order time slot]]</f>
        <v>2.6206631944444503E-2</v>
      </c>
      <c r="AJ19104">
        <f>Hypermarket_data[[#This Row],[Product Amount]]-Hypermarket_data[[#This Row],[Discount]]</f>
        <v>1077</v>
      </c>
    </row>
    <row r="19105" spans="1:36">
      <c r="A19105" s="2" t="s">
        <v>95534</v>
      </c>
      <c r="B19105" s="2" t="str">
        <f t="shared" si="3742"/>
        <v>2021-07-17</v>
      </c>
      <c r="C19105" s="2" t="str">
        <f>TEXT(Hypermarket_data[[#This Row],[Order Month]],"dddd")</f>
        <v>Saturday</v>
      </c>
      <c r="D19105" s="2" t="str">
        <f>LEFT(Hypermarket_data[[#This Row],[Order Timestamp]],7)</f>
        <v>2021-07</v>
      </c>
      <c r="E19105" s="2" t="str">
        <f>TEXT(Hypermarket_data[[#This Row],[Order Month]],"mmmm")</f>
        <v>July</v>
      </c>
      <c r="F19105" s="2" t="str">
        <f>MID(Hypermarket_data[[#This Row],[Order Timestamp]],12,12)</f>
        <v>20:19:01.334</v>
      </c>
      <c r="G19105" s="3" t="str">
        <f>MID(Hypermarket_data[[#This Row],[Order Timestamp]],12,8)</f>
        <v>20:19:01</v>
      </c>
      <c r="H19105" s="3" t="str">
        <f t="shared" si="3743"/>
        <v>Night</v>
      </c>
      <c r="I19105" s="2" t="s">
        <v>95494</v>
      </c>
      <c r="J19105" s="2" t="s">
        <v>51</v>
      </c>
      <c r="K19105" s="2" t="s">
        <v>38</v>
      </c>
      <c r="L19105" s="2">
        <v>296865</v>
      </c>
      <c r="M19105" t="s">
        <v>95535</v>
      </c>
      <c r="N19105" s="2" t="s">
        <v>95536</v>
      </c>
      <c r="O19105" s="5" t="str">
        <f t="shared" si="3750"/>
        <v>20:24:34.162</v>
      </c>
      <c r="P19105" s="2" t="s">
        <v>95537</v>
      </c>
      <c r="Q19105" s="5" t="str">
        <f>MID(Hypermarket_data[[#This Row],[Partner Start for Delivery Time]],12,8)</f>
        <v>20:26:52</v>
      </c>
      <c r="R19105" s="2" t="s">
        <v>95538</v>
      </c>
      <c r="S19105" s="6">
        <f t="shared" si="3744"/>
        <v>44394.863967013887</v>
      </c>
      <c r="T19105" s="6" t="str">
        <f>MID(Hypermarket_data[[#This Row],[Partner Start for Delivery Time]],6,2)</f>
        <v>07</v>
      </c>
      <c r="U19105" s="6" t="str">
        <f t="shared" si="3745"/>
        <v>Weekend</v>
      </c>
      <c r="V19105" s="5" t="str">
        <f>MID(Hypermarket_data[[#This Row],[Partner Start for Delivery Time]],12,8)</f>
        <v>20:26:52</v>
      </c>
      <c r="W19105" s="5" t="str">
        <f t="shared" si="3746"/>
        <v>Night</v>
      </c>
      <c r="X19105" s="2" t="s">
        <v>5</v>
      </c>
      <c r="Y19105" s="2">
        <v>5</v>
      </c>
      <c r="Z19105" s="2">
        <v>1256</v>
      </c>
      <c r="AA19105" s="2">
        <v>0</v>
      </c>
      <c r="AB19105" s="2">
        <v>0</v>
      </c>
      <c r="AC19105" s="2">
        <f t="shared" si="3747"/>
        <v>1256</v>
      </c>
      <c r="AD19105" t="str">
        <f t="shared" si="3748"/>
        <v>yes</v>
      </c>
      <c r="AE19105" s="7" t="e">
        <f>$O19105-#REF!</f>
        <v>#REF!</v>
      </c>
      <c r="AF19105" s="8">
        <f t="shared" si="3741"/>
        <v>1.5953472222222098E-3</v>
      </c>
      <c r="AG19105" s="8">
        <f t="shared" si="3740"/>
        <v>0</v>
      </c>
      <c r="AH19105" s="2">
        <f t="shared" si="3749"/>
        <v>6</v>
      </c>
      <c r="AI19105">
        <f>Hypermarket_data[[#This Row],[Completed Time slot]]-Hypermarket_data[[#This Row],[Order time slot]]</f>
        <v>5.4475231481481146E-3</v>
      </c>
      <c r="AJ19105">
        <f>Hypermarket_data[[#This Row],[Product Amount]]-Hypermarket_data[[#This Row],[Discount]]</f>
        <v>1256</v>
      </c>
    </row>
    <row r="19106" spans="1:36">
      <c r="A19106" s="2" t="s">
        <v>95539</v>
      </c>
      <c r="B19106" s="2" t="str">
        <f t="shared" si="3742"/>
        <v>2021-07-29</v>
      </c>
      <c r="C19106" s="2" t="str">
        <f>TEXT(Hypermarket_data[[#This Row],[Order Month]],"dddd")</f>
        <v>Thursday</v>
      </c>
      <c r="D19106" s="2" t="str">
        <f>LEFT(Hypermarket_data[[#This Row],[Order Timestamp]],7)</f>
        <v>2021-07</v>
      </c>
      <c r="E19106" s="2" t="str">
        <f>TEXT(Hypermarket_data[[#This Row],[Order Month]],"mmmm")</f>
        <v>July</v>
      </c>
      <c r="F19106" s="2" t="str">
        <f>MID(Hypermarket_data[[#This Row],[Order Timestamp]],12,12)</f>
        <v>12:43:03.088</v>
      </c>
      <c r="G19106" s="3" t="str">
        <f>MID(Hypermarket_data[[#This Row],[Order Timestamp]],12,8)</f>
        <v>12:43:03</v>
      </c>
      <c r="H19106" s="3" t="str">
        <f t="shared" si="3743"/>
        <v>Afternoon</v>
      </c>
      <c r="I19106" s="2" t="s">
        <v>95494</v>
      </c>
      <c r="J19106" s="2" t="s">
        <v>51</v>
      </c>
      <c r="K19106" s="2" t="s">
        <v>38</v>
      </c>
      <c r="L19106" s="2">
        <v>305603</v>
      </c>
      <c r="M19106" t="s">
        <v>95540</v>
      </c>
      <c r="N19106" s="2" t="s">
        <v>95541</v>
      </c>
      <c r="O19106" s="5" t="str">
        <f t="shared" si="3750"/>
        <v>12:49:00.630</v>
      </c>
      <c r="P19106" s="2" t="s">
        <v>95542</v>
      </c>
      <c r="Q19106" s="5" t="str">
        <f>MID(Hypermarket_data[[#This Row],[Partner Start for Delivery Time]],12,8)</f>
        <v>12:55:25</v>
      </c>
      <c r="R19106" s="2" t="s">
        <v>95543</v>
      </c>
      <c r="S19106" s="6">
        <f t="shared" si="3744"/>
        <v>44406.549242997688</v>
      </c>
      <c r="T19106" s="6" t="str">
        <f>MID(Hypermarket_data[[#This Row],[Partner Start for Delivery Time]],6,2)</f>
        <v>07</v>
      </c>
      <c r="U19106" s="6" t="str">
        <f t="shared" si="3745"/>
        <v>Weekday</v>
      </c>
      <c r="V19106" s="5" t="str">
        <f>MID(Hypermarket_data[[#This Row],[Partner Start for Delivery Time]],12,8)</f>
        <v>12:55:25</v>
      </c>
      <c r="W19106" s="5" t="str">
        <f t="shared" si="3746"/>
        <v>Afternoon</v>
      </c>
      <c r="X19106" s="2" t="s">
        <v>5</v>
      </c>
      <c r="Y19106" s="2">
        <v>5</v>
      </c>
      <c r="Z19106" s="2">
        <v>1012</v>
      </c>
      <c r="AA19106" s="2">
        <v>0</v>
      </c>
      <c r="AB19106" s="2">
        <v>30</v>
      </c>
      <c r="AC19106" s="2">
        <f t="shared" si="3747"/>
        <v>1012</v>
      </c>
      <c r="AD19106" t="str">
        <f t="shared" si="3748"/>
        <v>yes</v>
      </c>
      <c r="AE19106" s="7" t="e">
        <f>$O19106-#REF!</f>
        <v>#REF!</v>
      </c>
      <c r="AF19106" s="8">
        <f t="shared" si="3741"/>
        <v>4.4487268518518253E-3</v>
      </c>
      <c r="AG19106" s="8">
        <f t="shared" si="3740"/>
        <v>0</v>
      </c>
      <c r="AH19106" s="2">
        <f t="shared" si="3749"/>
        <v>10</v>
      </c>
      <c r="AI19106">
        <f>Hypermarket_data[[#This Row],[Completed Time slot]]-Hypermarket_data[[#This Row],[Order time slot]]</f>
        <v>8.586944444444411E-3</v>
      </c>
      <c r="AJ19106">
        <f>Hypermarket_data[[#This Row],[Product Amount]]-Hypermarket_data[[#This Row],[Discount]]</f>
        <v>982</v>
      </c>
    </row>
    <row r="19107" spans="1:36">
      <c r="A19107" s="2" t="s">
        <v>95544</v>
      </c>
      <c r="B19107" s="2" t="str">
        <f t="shared" si="3742"/>
        <v>2021-01-07</v>
      </c>
      <c r="C19107" s="2" t="str">
        <f>TEXT(Hypermarket_data[[#This Row],[Order Month]],"dddd")</f>
        <v>Thursday</v>
      </c>
      <c r="D19107" s="2" t="str">
        <f>LEFT(Hypermarket_data[[#This Row],[Order Timestamp]],7)</f>
        <v>2021-01</v>
      </c>
      <c r="E19107" s="2" t="str">
        <f>TEXT(Hypermarket_data[[#This Row],[Order Month]],"mmmm")</f>
        <v>January</v>
      </c>
      <c r="F19107" s="2" t="str">
        <f>MID(Hypermarket_data[[#This Row],[Order Timestamp]],12,12)</f>
        <v>18:34:45.096</v>
      </c>
      <c r="G19107" s="3" t="str">
        <f>MID(Hypermarket_data[[#This Row],[Order Timestamp]],12,8)</f>
        <v>18:34:45</v>
      </c>
      <c r="H19107" s="3" t="str">
        <f t="shared" si="3743"/>
        <v>Evening</v>
      </c>
      <c r="I19107" s="2" t="s">
        <v>95545</v>
      </c>
      <c r="J19107" s="2" t="s">
        <v>51</v>
      </c>
      <c r="K19107" s="2" t="s">
        <v>51</v>
      </c>
      <c r="L19107" s="2">
        <v>170309</v>
      </c>
      <c r="M19107" t="s">
        <v>95546</v>
      </c>
      <c r="N19107" s="2" t="s">
        <v>95547</v>
      </c>
      <c r="O19107" s="5" t="str">
        <f t="shared" si="3750"/>
        <v>18:35:03.789</v>
      </c>
      <c r="P19107" s="2" t="s">
        <v>95548</v>
      </c>
      <c r="Q19107" s="5" t="str">
        <f>MID(Hypermarket_data[[#This Row],[Partner Start for Delivery Time]],12,8)</f>
        <v>18:39:34</v>
      </c>
      <c r="R19107" s="2" t="s">
        <v>95549</v>
      </c>
      <c r="S19107" s="6">
        <f t="shared" si="3744"/>
        <v>44203.781804837963</v>
      </c>
      <c r="T19107" s="6" t="str">
        <f>MID(Hypermarket_data[[#This Row],[Partner Start for Delivery Time]],6,2)</f>
        <v>01</v>
      </c>
      <c r="U19107" s="6" t="str">
        <f t="shared" si="3745"/>
        <v>Weekday</v>
      </c>
      <c r="V19107" s="5" t="str">
        <f>MID(Hypermarket_data[[#This Row],[Partner Start for Delivery Time]],12,8)</f>
        <v>18:39:34</v>
      </c>
      <c r="W19107" s="5" t="str">
        <f t="shared" si="3746"/>
        <v>Night</v>
      </c>
      <c r="X19107" s="2" t="s">
        <v>5</v>
      </c>
      <c r="Y19107" s="2">
        <v>5</v>
      </c>
      <c r="Z19107" s="2">
        <v>193</v>
      </c>
      <c r="AA19107" s="2">
        <v>30</v>
      </c>
      <c r="AB19107" s="2">
        <v>0</v>
      </c>
      <c r="AC19107" s="2">
        <f t="shared" si="3747"/>
        <v>223</v>
      </c>
      <c r="AD19107" t="str">
        <f t="shared" si="3748"/>
        <v>yes</v>
      </c>
      <c r="AE19107" s="7" t="e">
        <f>$O19107-#REF!</f>
        <v>#REF!</v>
      </c>
      <c r="AF19107" s="8">
        <f t="shared" si="3741"/>
        <v>3.1274421296296762E-3</v>
      </c>
      <c r="AG19107" s="8">
        <f t="shared" si="3740"/>
        <v>0</v>
      </c>
      <c r="AH19107" s="2">
        <f t="shared" si="3749"/>
        <v>2</v>
      </c>
      <c r="AI19107">
        <f>Hypermarket_data[[#This Row],[Completed Time slot]]-Hypermarket_data[[#This Row],[Order time slot]]</f>
        <v>3.3437962962963308E-3</v>
      </c>
      <c r="AJ19107">
        <f>Hypermarket_data[[#This Row],[Product Amount]]-Hypermarket_data[[#This Row],[Discount]]</f>
        <v>193</v>
      </c>
    </row>
    <row r="19108" spans="1:36">
      <c r="A19108" s="2" t="s">
        <v>95550</v>
      </c>
      <c r="B19108" s="2" t="str">
        <f t="shared" si="3742"/>
        <v>2021-01-20</v>
      </c>
      <c r="C19108" s="2" t="str">
        <f>TEXT(Hypermarket_data[[#This Row],[Order Month]],"dddd")</f>
        <v>Wednesday</v>
      </c>
      <c r="D19108" s="2" t="str">
        <f>LEFT(Hypermarket_data[[#This Row],[Order Timestamp]],7)</f>
        <v>2021-01</v>
      </c>
      <c r="E19108" s="2" t="str">
        <f>TEXT(Hypermarket_data[[#This Row],[Order Month]],"mmmm")</f>
        <v>January</v>
      </c>
      <c r="F19108" s="2" t="str">
        <f>MID(Hypermarket_data[[#This Row],[Order Timestamp]],12,12)</f>
        <v>21:36:36.518</v>
      </c>
      <c r="G19108" s="3" t="str">
        <f>MID(Hypermarket_data[[#This Row],[Order Timestamp]],12,8)</f>
        <v>21:36:36</v>
      </c>
      <c r="H19108" s="3" t="str">
        <f t="shared" si="3743"/>
        <v>Night</v>
      </c>
      <c r="I19108" s="2" t="s">
        <v>95545</v>
      </c>
      <c r="J19108" s="2" t="s">
        <v>51</v>
      </c>
      <c r="K19108" s="2" t="s">
        <v>51</v>
      </c>
      <c r="L19108" s="2">
        <v>175981</v>
      </c>
      <c r="M19108" t="s">
        <v>6492</v>
      </c>
      <c r="N19108" s="2" t="s">
        <v>95551</v>
      </c>
      <c r="O19108" s="5" t="str">
        <f t="shared" si="3750"/>
        <v>21:37:13.655</v>
      </c>
      <c r="P19108" s="2" t="s">
        <v>95552</v>
      </c>
      <c r="Q19108" s="5" t="str">
        <f>MID(Hypermarket_data[[#This Row],[Partner Start for Delivery Time]],12,8)</f>
        <v>21:43:51</v>
      </c>
      <c r="R19108" s="2" t="s">
        <v>95553</v>
      </c>
      <c r="S19108" s="6">
        <f t="shared" si="3744"/>
        <v>44216.912885150465</v>
      </c>
      <c r="T19108" s="6" t="str">
        <f>MID(Hypermarket_data[[#This Row],[Partner Start for Delivery Time]],6,2)</f>
        <v>01</v>
      </c>
      <c r="U19108" s="6" t="str">
        <f t="shared" si="3745"/>
        <v>Weekday</v>
      </c>
      <c r="V19108" s="5" t="str">
        <f>MID(Hypermarket_data[[#This Row],[Partner Start for Delivery Time]],12,8)</f>
        <v>21:43:51</v>
      </c>
      <c r="W19108" s="5" t="str">
        <f t="shared" si="3746"/>
        <v>Night</v>
      </c>
      <c r="X19108" s="2" t="s">
        <v>5</v>
      </c>
      <c r="Y19108" s="2">
        <v>5</v>
      </c>
      <c r="Z19108" s="2">
        <v>60</v>
      </c>
      <c r="AA19108" s="2">
        <v>30</v>
      </c>
      <c r="AB19108" s="2">
        <v>0</v>
      </c>
      <c r="AC19108" s="2">
        <f t="shared" si="3747"/>
        <v>90</v>
      </c>
      <c r="AD19108" t="str">
        <f t="shared" si="3748"/>
        <v>yes</v>
      </c>
      <c r="AE19108" s="7" t="e">
        <f>$O19108-#REF!</f>
        <v>#REF!</v>
      </c>
      <c r="AF19108" s="8">
        <f t="shared" si="3741"/>
        <v>4.5989004629629626E-3</v>
      </c>
      <c r="AG19108" s="8">
        <f t="shared" si="3740"/>
        <v>0</v>
      </c>
      <c r="AH19108" s="2">
        <f t="shared" si="3749"/>
        <v>1</v>
      </c>
      <c r="AI19108">
        <f>Hypermarket_data[[#This Row],[Completed Time slot]]-Hypermarket_data[[#This Row],[Order time slot]]</f>
        <v>5.0287268518518502E-3</v>
      </c>
      <c r="AJ19108">
        <f>Hypermarket_data[[#This Row],[Product Amount]]-Hypermarket_data[[#This Row],[Discount]]</f>
        <v>60</v>
      </c>
    </row>
    <row r="19109" spans="1:36">
      <c r="A19109" s="2" t="s">
        <v>95554</v>
      </c>
      <c r="B19109" s="2" t="str">
        <f t="shared" si="3742"/>
        <v>2021-01-21</v>
      </c>
      <c r="C19109" s="2" t="str">
        <f>TEXT(Hypermarket_data[[#This Row],[Order Month]],"dddd")</f>
        <v>Thursday</v>
      </c>
      <c r="D19109" s="2" t="str">
        <f>LEFT(Hypermarket_data[[#This Row],[Order Timestamp]],7)</f>
        <v>2021-01</v>
      </c>
      <c r="E19109" s="2" t="str">
        <f>TEXT(Hypermarket_data[[#This Row],[Order Month]],"mmmm")</f>
        <v>January</v>
      </c>
      <c r="F19109" s="2" t="str">
        <f>MID(Hypermarket_data[[#This Row],[Order Timestamp]],12,12)</f>
        <v>11:20:07.296</v>
      </c>
      <c r="G19109" s="3" t="str">
        <f>MID(Hypermarket_data[[#This Row],[Order Timestamp]],12,8)</f>
        <v>11:20:07</v>
      </c>
      <c r="H19109" s="3" t="str">
        <f t="shared" si="3743"/>
        <v>Morning</v>
      </c>
      <c r="I19109" s="2" t="s">
        <v>95545</v>
      </c>
      <c r="J19109" s="2" t="s">
        <v>51</v>
      </c>
      <c r="K19109" s="2" t="s">
        <v>51</v>
      </c>
      <c r="L19109" s="2">
        <v>176198</v>
      </c>
      <c r="M19109" t="s">
        <v>95555</v>
      </c>
      <c r="N19109" s="2" t="s">
        <v>95556</v>
      </c>
      <c r="O19109" s="5" t="str">
        <f t="shared" si="3750"/>
        <v>11:22:03.976</v>
      </c>
      <c r="P19109" s="2" t="s">
        <v>95557</v>
      </c>
      <c r="Q19109" s="5" t="str">
        <f>MID(Hypermarket_data[[#This Row],[Partner Start for Delivery Time]],12,8)</f>
        <v>11:32:16</v>
      </c>
      <c r="R19109" s="2" t="s">
        <v>95558</v>
      </c>
      <c r="S19109" s="6">
        <f t="shared" si="3744"/>
        <v>44217.490121458337</v>
      </c>
      <c r="T19109" s="6" t="str">
        <f>MID(Hypermarket_data[[#This Row],[Partner Start for Delivery Time]],6,2)</f>
        <v>01</v>
      </c>
      <c r="U19109" s="6" t="str">
        <f t="shared" si="3745"/>
        <v>Weekday</v>
      </c>
      <c r="V19109" s="5" t="str">
        <f>MID(Hypermarket_data[[#This Row],[Partner Start for Delivery Time]],12,8)</f>
        <v>11:32:16</v>
      </c>
      <c r="W19109" s="5" t="str">
        <f t="shared" si="3746"/>
        <v>Morning</v>
      </c>
      <c r="X19109" s="2" t="s">
        <v>5</v>
      </c>
      <c r="Y19109" s="2">
        <v>5</v>
      </c>
      <c r="Z19109" s="2">
        <v>73</v>
      </c>
      <c r="AA19109" s="2">
        <v>30</v>
      </c>
      <c r="AB19109" s="2">
        <v>0</v>
      </c>
      <c r="AC19109" s="2">
        <f t="shared" si="3747"/>
        <v>103</v>
      </c>
      <c r="AD19109" t="str">
        <f t="shared" si="3748"/>
        <v>yes</v>
      </c>
      <c r="AE19109" s="7" t="e">
        <f>$O19109-#REF!</f>
        <v>#REF!</v>
      </c>
      <c r="AF19109" s="8">
        <f t="shared" si="3741"/>
        <v>7.08361111111111E-3</v>
      </c>
      <c r="AG19109" s="8">
        <f t="shared" si="3740"/>
        <v>0</v>
      </c>
      <c r="AH19109" s="2">
        <f t="shared" si="3749"/>
        <v>4</v>
      </c>
      <c r="AI19109">
        <f>Hypermarket_data[[#This Row],[Completed Time slot]]-Hypermarket_data[[#This Row],[Order time slot]]</f>
        <v>8.4340740740740938E-3</v>
      </c>
      <c r="AJ19109">
        <f>Hypermarket_data[[#This Row],[Product Amount]]-Hypermarket_data[[#This Row],[Discount]]</f>
        <v>73</v>
      </c>
    </row>
    <row r="19110" spans="1:36">
      <c r="A19110" s="2" t="s">
        <v>95559</v>
      </c>
      <c r="B19110" s="2" t="str">
        <f t="shared" si="3742"/>
        <v>2021-01-23</v>
      </c>
      <c r="C19110" s="2" t="str">
        <f>TEXT(Hypermarket_data[[#This Row],[Order Month]],"dddd")</f>
        <v>Saturday</v>
      </c>
      <c r="D19110" s="2" t="str">
        <f>LEFT(Hypermarket_data[[#This Row],[Order Timestamp]],7)</f>
        <v>2021-01</v>
      </c>
      <c r="E19110" s="2" t="str">
        <f>TEXT(Hypermarket_data[[#This Row],[Order Month]],"mmmm")</f>
        <v>January</v>
      </c>
      <c r="F19110" s="2" t="str">
        <f>MID(Hypermarket_data[[#This Row],[Order Timestamp]],12,12)</f>
        <v>11:39:54.843</v>
      </c>
      <c r="G19110" s="3" t="str">
        <f>MID(Hypermarket_data[[#This Row],[Order Timestamp]],12,8)</f>
        <v>11:39:54</v>
      </c>
      <c r="H19110" s="3" t="str">
        <f t="shared" si="3743"/>
        <v>Morning</v>
      </c>
      <c r="I19110" s="2" t="s">
        <v>95545</v>
      </c>
      <c r="J19110" s="2" t="s">
        <v>51</v>
      </c>
      <c r="K19110" s="2" t="s">
        <v>51</v>
      </c>
      <c r="L19110" s="2">
        <v>177209</v>
      </c>
      <c r="M19110" t="s">
        <v>95560</v>
      </c>
      <c r="N19110" s="2" t="s">
        <v>95561</v>
      </c>
      <c r="O19110" s="5" t="str">
        <f t="shared" si="3750"/>
        <v>11:45:10.739</v>
      </c>
      <c r="P19110" s="2" t="s">
        <v>95562</v>
      </c>
      <c r="Q19110" s="5" t="str">
        <f>MID(Hypermarket_data[[#This Row],[Partner Start for Delivery Time]],12,8)</f>
        <v>11:54:45</v>
      </c>
      <c r="R19110" s="2" t="s">
        <v>95563</v>
      </c>
      <c r="S19110" s="6">
        <f t="shared" si="3744"/>
        <v>44219.50874016204</v>
      </c>
      <c r="T19110" s="6" t="str">
        <f>MID(Hypermarket_data[[#This Row],[Partner Start for Delivery Time]],6,2)</f>
        <v>01</v>
      </c>
      <c r="U19110" s="6" t="str">
        <f t="shared" si="3745"/>
        <v>Weekend</v>
      </c>
      <c r="V19110" s="5" t="str">
        <f>MID(Hypermarket_data[[#This Row],[Partner Start for Delivery Time]],12,8)</f>
        <v>11:54:45</v>
      </c>
      <c r="W19110" s="5" t="str">
        <f t="shared" si="3746"/>
        <v>Morning</v>
      </c>
      <c r="X19110" s="2" t="s">
        <v>5</v>
      </c>
      <c r="Y19110" s="2">
        <v>5</v>
      </c>
      <c r="Z19110" s="2">
        <v>259</v>
      </c>
      <c r="AA19110" s="2">
        <v>30</v>
      </c>
      <c r="AB19110" s="2">
        <v>0</v>
      </c>
      <c r="AC19110" s="2">
        <f t="shared" si="3747"/>
        <v>289</v>
      </c>
      <c r="AD19110" t="str">
        <f t="shared" si="3748"/>
        <v>yes</v>
      </c>
      <c r="AE19110" s="7" t="e">
        <f>$O19110-#REF!</f>
        <v>#REF!</v>
      </c>
      <c r="AF19110" s="8">
        <f t="shared" si="3741"/>
        <v>6.6465393518518323E-3</v>
      </c>
      <c r="AG19110" s="8">
        <f t="shared" si="3740"/>
        <v>0</v>
      </c>
      <c r="AH19110" s="2">
        <f t="shared" si="3749"/>
        <v>3</v>
      </c>
      <c r="AI19110">
        <f>Hypermarket_data[[#This Row],[Completed Time slot]]-Hypermarket_data[[#This Row],[Order time slot]]</f>
        <v>1.0302743055555563E-2</v>
      </c>
      <c r="AJ19110">
        <f>Hypermarket_data[[#This Row],[Product Amount]]-Hypermarket_data[[#This Row],[Discount]]</f>
        <v>259</v>
      </c>
    </row>
    <row r="19111" spans="1:36">
      <c r="A19111" s="2" t="s">
        <v>95564</v>
      </c>
      <c r="B19111" s="2" t="str">
        <f t="shared" si="3742"/>
        <v>2021-01-24</v>
      </c>
      <c r="C19111" s="2" t="str">
        <f>TEXT(Hypermarket_data[[#This Row],[Order Month]],"dddd")</f>
        <v>Sunday</v>
      </c>
      <c r="D19111" s="2" t="str">
        <f>LEFT(Hypermarket_data[[#This Row],[Order Timestamp]],7)</f>
        <v>2021-01</v>
      </c>
      <c r="E19111" s="2" t="str">
        <f>TEXT(Hypermarket_data[[#This Row],[Order Month]],"mmmm")</f>
        <v>January</v>
      </c>
      <c r="F19111" s="2" t="str">
        <f>MID(Hypermarket_data[[#This Row],[Order Timestamp]],12,12)</f>
        <v>09:39:45.204</v>
      </c>
      <c r="G19111" s="3" t="str">
        <f>MID(Hypermarket_data[[#This Row],[Order Timestamp]],12,8)</f>
        <v>09:39:45</v>
      </c>
      <c r="H19111" s="3" t="str">
        <f t="shared" si="3743"/>
        <v>Morning</v>
      </c>
      <c r="I19111" s="2" t="s">
        <v>95545</v>
      </c>
      <c r="J19111" s="2" t="s">
        <v>51</v>
      </c>
      <c r="K19111" s="2" t="s">
        <v>51</v>
      </c>
      <c r="L19111" s="2">
        <v>177701</v>
      </c>
      <c r="M19111" t="s">
        <v>95565</v>
      </c>
      <c r="N19111" s="2" t="s">
        <v>95566</v>
      </c>
      <c r="O19111" s="5" t="str">
        <f t="shared" si="3750"/>
        <v>09:40:31.441</v>
      </c>
      <c r="P19111" s="2" t="s">
        <v>95567</v>
      </c>
      <c r="Q19111" s="5" t="str">
        <f>MID(Hypermarket_data[[#This Row],[Partner Start for Delivery Time]],12,8)</f>
        <v>09:51:00</v>
      </c>
      <c r="R19111" s="2" t="s">
        <v>95568</v>
      </c>
      <c r="S19111" s="6">
        <f t="shared" si="3744"/>
        <v>44220.413698877317</v>
      </c>
      <c r="T19111" s="6" t="str">
        <f>MID(Hypermarket_data[[#This Row],[Partner Start for Delivery Time]],6,2)</f>
        <v>01</v>
      </c>
      <c r="U19111" s="6" t="str">
        <f t="shared" si="3745"/>
        <v>Weekend</v>
      </c>
      <c r="V19111" s="5" t="str">
        <f>MID(Hypermarket_data[[#This Row],[Partner Start for Delivery Time]],12,8)</f>
        <v>09:51:00</v>
      </c>
      <c r="W19111" s="5" t="str">
        <f t="shared" si="3746"/>
        <v>Morning</v>
      </c>
      <c r="X19111" s="2" t="s">
        <v>5</v>
      </c>
      <c r="Y19111" s="2">
        <v>5</v>
      </c>
      <c r="Z19111" s="2">
        <v>164</v>
      </c>
      <c r="AA19111" s="2">
        <v>30</v>
      </c>
      <c r="AB19111" s="2">
        <v>8</v>
      </c>
      <c r="AC19111" s="2">
        <f t="shared" si="3747"/>
        <v>194</v>
      </c>
      <c r="AD19111" t="str">
        <f t="shared" si="3748"/>
        <v>yes</v>
      </c>
      <c r="AE19111" s="7" t="e">
        <f>$O19111-#REF!</f>
        <v>#REF!</v>
      </c>
      <c r="AF19111" s="8">
        <f t="shared" si="3741"/>
        <v>7.2749884259259434E-3</v>
      </c>
      <c r="AG19111" s="8">
        <f t="shared" si="3740"/>
        <v>0</v>
      </c>
      <c r="AH19111" s="2">
        <f t="shared" si="3749"/>
        <v>5</v>
      </c>
      <c r="AI19111">
        <f>Hypermarket_data[[#This Row],[Completed Time slot]]-Hypermarket_data[[#This Row],[Order time slot]]</f>
        <v>7.8101388888888734E-3</v>
      </c>
      <c r="AJ19111">
        <f>Hypermarket_data[[#This Row],[Product Amount]]-Hypermarket_data[[#This Row],[Discount]]</f>
        <v>156</v>
      </c>
    </row>
    <row r="19112" spans="1:36">
      <c r="A19112" s="2" t="s">
        <v>95569</v>
      </c>
      <c r="B19112" s="2" t="str">
        <f t="shared" si="3742"/>
        <v>2021-01-28</v>
      </c>
      <c r="C19112" s="2" t="str">
        <f>TEXT(Hypermarket_data[[#This Row],[Order Month]],"dddd")</f>
        <v>Thursday</v>
      </c>
      <c r="D19112" s="2" t="str">
        <f>LEFT(Hypermarket_data[[#This Row],[Order Timestamp]],7)</f>
        <v>2021-01</v>
      </c>
      <c r="E19112" s="2" t="str">
        <f>TEXT(Hypermarket_data[[#This Row],[Order Month]],"mmmm")</f>
        <v>January</v>
      </c>
      <c r="F19112" s="2" t="str">
        <f>MID(Hypermarket_data[[#This Row],[Order Timestamp]],12,12)</f>
        <v>10:25:06.542</v>
      </c>
      <c r="G19112" s="3" t="str">
        <f>MID(Hypermarket_data[[#This Row],[Order Timestamp]],12,8)</f>
        <v>10:25:06</v>
      </c>
      <c r="H19112" s="3" t="str">
        <f t="shared" si="3743"/>
        <v>Morning</v>
      </c>
      <c r="I19112" s="2" t="s">
        <v>95545</v>
      </c>
      <c r="J19112" s="2" t="s">
        <v>51</v>
      </c>
      <c r="K19112" s="2" t="s">
        <v>51</v>
      </c>
      <c r="L19112" s="2">
        <v>179750</v>
      </c>
      <c r="M19112" t="s">
        <v>95570</v>
      </c>
      <c r="N19112" s="2" t="s">
        <v>95571</v>
      </c>
      <c r="O19112" s="5" t="str">
        <f t="shared" si="3750"/>
        <v>10:25:55.194</v>
      </c>
      <c r="P19112" s="2" t="s">
        <v>95572</v>
      </c>
      <c r="Q19112" s="5" t="str">
        <f>MID(Hypermarket_data[[#This Row],[Partner Start for Delivery Time]],12,8)</f>
        <v>10:33:46</v>
      </c>
      <c r="R19112" s="2" t="s">
        <v>95573</v>
      </c>
      <c r="S19112" s="6">
        <f t="shared" si="3744"/>
        <v>44224.445985972219</v>
      </c>
      <c r="T19112" s="6" t="str">
        <f>MID(Hypermarket_data[[#This Row],[Partner Start for Delivery Time]],6,2)</f>
        <v>01</v>
      </c>
      <c r="U19112" s="6" t="str">
        <f t="shared" si="3745"/>
        <v>Weekday</v>
      </c>
      <c r="V19112" s="5" t="str">
        <f>MID(Hypermarket_data[[#This Row],[Partner Start for Delivery Time]],12,8)</f>
        <v>10:33:46</v>
      </c>
      <c r="W19112" s="5" t="str">
        <f t="shared" si="3746"/>
        <v>Morning</v>
      </c>
      <c r="X19112" s="2" t="s">
        <v>5</v>
      </c>
      <c r="Y19112" s="2">
        <v>5</v>
      </c>
      <c r="Z19112" s="2">
        <v>206</v>
      </c>
      <c r="AA19112" s="2">
        <v>30</v>
      </c>
      <c r="AB19112" s="2">
        <v>0</v>
      </c>
      <c r="AC19112" s="2">
        <f t="shared" si="3747"/>
        <v>236</v>
      </c>
      <c r="AD19112" t="str">
        <f t="shared" si="3748"/>
        <v>yes</v>
      </c>
      <c r="AE19112" s="7" t="e">
        <f>$O19112-#REF!</f>
        <v>#REF!</v>
      </c>
      <c r="AF19112" s="8">
        <f t="shared" si="3741"/>
        <v>5.4491435185185511E-3</v>
      </c>
      <c r="AG19112" s="8">
        <f t="shared" si="3740"/>
        <v>0</v>
      </c>
      <c r="AH19112" s="2">
        <f t="shared" si="3749"/>
        <v>2</v>
      </c>
      <c r="AI19112">
        <f>Hypermarket_data[[#This Row],[Completed Time slot]]-Hypermarket_data[[#This Row],[Order time slot]]</f>
        <v>6.0122453703703171E-3</v>
      </c>
      <c r="AJ19112">
        <f>Hypermarket_data[[#This Row],[Product Amount]]-Hypermarket_data[[#This Row],[Discount]]</f>
        <v>206</v>
      </c>
    </row>
    <row r="19113" spans="1:36">
      <c r="A19113" s="2" t="s">
        <v>95574</v>
      </c>
      <c r="B19113" s="2" t="str">
        <f t="shared" si="3742"/>
        <v>2021-02-03</v>
      </c>
      <c r="C19113" s="2" t="str">
        <f>TEXT(Hypermarket_data[[#This Row],[Order Month]],"dddd")</f>
        <v>Wednesday</v>
      </c>
      <c r="D19113" s="2" t="str">
        <f>LEFT(Hypermarket_data[[#This Row],[Order Timestamp]],7)</f>
        <v>2021-02</v>
      </c>
      <c r="E19113" s="2" t="str">
        <f>TEXT(Hypermarket_data[[#This Row],[Order Month]],"mmmm")</f>
        <v>February</v>
      </c>
      <c r="F19113" s="2" t="str">
        <f>MID(Hypermarket_data[[#This Row],[Order Timestamp]],12,12)</f>
        <v>07:26:41.572</v>
      </c>
      <c r="G19113" s="3" t="str">
        <f>MID(Hypermarket_data[[#This Row],[Order Timestamp]],12,8)</f>
        <v>07:26:41</v>
      </c>
      <c r="H19113" s="3" t="str">
        <f t="shared" si="3743"/>
        <v>Morning</v>
      </c>
      <c r="I19113" s="2" t="s">
        <v>95545</v>
      </c>
      <c r="J19113" s="2" t="s">
        <v>51</v>
      </c>
      <c r="K19113" s="2" t="s">
        <v>51</v>
      </c>
      <c r="L19113" s="2">
        <v>182638</v>
      </c>
      <c r="M19113" t="s">
        <v>95575</v>
      </c>
      <c r="N19113" s="2" t="s">
        <v>95576</v>
      </c>
      <c r="O19113" s="5" t="str">
        <f t="shared" si="3750"/>
        <v>07:28:56.762</v>
      </c>
      <c r="P19113" s="2" t="s">
        <v>95577</v>
      </c>
      <c r="Q19113" s="5" t="str">
        <f>MID(Hypermarket_data[[#This Row],[Partner Start for Delivery Time]],12,8)</f>
        <v>07:31:46</v>
      </c>
      <c r="R19113" s="2" t="s">
        <v>95578</v>
      </c>
      <c r="S19113" s="6">
        <f t="shared" si="3744"/>
        <v>44230.325703240742</v>
      </c>
      <c r="T19113" s="6" t="str">
        <f>MID(Hypermarket_data[[#This Row],[Partner Start for Delivery Time]],6,2)</f>
        <v>02</v>
      </c>
      <c r="U19113" s="6" t="str">
        <f t="shared" si="3745"/>
        <v>Weekday</v>
      </c>
      <c r="V19113" s="5" t="str">
        <f>MID(Hypermarket_data[[#This Row],[Partner Start for Delivery Time]],12,8)</f>
        <v>07:31:46</v>
      </c>
      <c r="W19113" s="5" t="str">
        <f t="shared" si="3746"/>
        <v>Morning</v>
      </c>
      <c r="X19113" s="2" t="s">
        <v>5</v>
      </c>
      <c r="Y19113" s="2">
        <v>5</v>
      </c>
      <c r="Z19113" s="2">
        <v>131</v>
      </c>
      <c r="AA19113" s="2">
        <v>30</v>
      </c>
      <c r="AB19113" s="2">
        <v>8</v>
      </c>
      <c r="AC19113" s="2">
        <f t="shared" si="3747"/>
        <v>161</v>
      </c>
      <c r="AD19113" t="str">
        <f t="shared" si="3748"/>
        <v>yes</v>
      </c>
      <c r="AE19113" s="7" t="e">
        <f>$O19113-#REF!</f>
        <v>#REF!</v>
      </c>
      <c r="AF19113" s="8">
        <f t="shared" si="3741"/>
        <v>1.9587731481481296E-3</v>
      </c>
      <c r="AG19113" s="8">
        <f t="shared" si="3740"/>
        <v>0</v>
      </c>
      <c r="AH19113" s="2">
        <f t="shared" si="3749"/>
        <v>3</v>
      </c>
      <c r="AI19113">
        <f>Hypermarket_data[[#This Row],[Completed Time slot]]-Hypermarket_data[[#This Row],[Order time slot]]</f>
        <v>3.5234722222222126E-3</v>
      </c>
      <c r="AJ19113">
        <f>Hypermarket_data[[#This Row],[Product Amount]]-Hypermarket_data[[#This Row],[Discount]]</f>
        <v>123</v>
      </c>
    </row>
    <row r="19114" spans="1:36">
      <c r="A19114" s="2" t="s">
        <v>95579</v>
      </c>
      <c r="B19114" s="2" t="str">
        <f t="shared" si="3742"/>
        <v>2021-02-08</v>
      </c>
      <c r="C19114" s="2" t="str">
        <f>TEXT(Hypermarket_data[[#This Row],[Order Month]],"dddd")</f>
        <v>Monday</v>
      </c>
      <c r="D19114" s="2" t="str">
        <f>LEFT(Hypermarket_data[[#This Row],[Order Timestamp]],7)</f>
        <v>2021-02</v>
      </c>
      <c r="E19114" s="2" t="str">
        <f>TEXT(Hypermarket_data[[#This Row],[Order Month]],"mmmm")</f>
        <v>February</v>
      </c>
      <c r="F19114" s="2" t="str">
        <f>MID(Hypermarket_data[[#This Row],[Order Timestamp]],12,12)</f>
        <v>19:38:09.808</v>
      </c>
      <c r="G19114" s="3" t="str">
        <f>MID(Hypermarket_data[[#This Row],[Order Timestamp]],12,8)</f>
        <v>19:38:09</v>
      </c>
      <c r="H19114" s="3" t="str">
        <f t="shared" si="3743"/>
        <v>Evening</v>
      </c>
      <c r="I19114" s="2" t="s">
        <v>95545</v>
      </c>
      <c r="J19114" s="2" t="s">
        <v>51</v>
      </c>
      <c r="K19114" s="2" t="s">
        <v>51</v>
      </c>
      <c r="L19114" s="2">
        <v>185543</v>
      </c>
      <c r="M19114" t="s">
        <v>95580</v>
      </c>
      <c r="N19114" s="2" t="s">
        <v>95581</v>
      </c>
      <c r="O19114" s="5" t="str">
        <f t="shared" si="3750"/>
        <v>19:38:29.036</v>
      </c>
      <c r="P19114" s="2" t="s">
        <v>95582</v>
      </c>
      <c r="Q19114" s="5" t="str">
        <f>MID(Hypermarket_data[[#This Row],[Partner Start for Delivery Time]],12,8)</f>
        <v>19:45:46</v>
      </c>
      <c r="R19114" s="2" t="s">
        <v>95583</v>
      </c>
      <c r="S19114" s="6">
        <f t="shared" si="3744"/>
        <v>44235.827384490738</v>
      </c>
      <c r="T19114" s="6" t="str">
        <f>MID(Hypermarket_data[[#This Row],[Partner Start for Delivery Time]],6,2)</f>
        <v>02</v>
      </c>
      <c r="U19114" s="6" t="str">
        <f t="shared" si="3745"/>
        <v>Weekday</v>
      </c>
      <c r="V19114" s="5" t="str">
        <f>MID(Hypermarket_data[[#This Row],[Partner Start for Delivery Time]],12,8)</f>
        <v>19:45:46</v>
      </c>
      <c r="W19114" s="5" t="str">
        <f t="shared" si="3746"/>
        <v>Night</v>
      </c>
      <c r="X19114" s="2" t="s">
        <v>5</v>
      </c>
      <c r="Y19114" s="2">
        <v>5</v>
      </c>
      <c r="Z19114" s="2">
        <v>79</v>
      </c>
      <c r="AA19114" s="2">
        <v>30</v>
      </c>
      <c r="AB19114" s="2">
        <v>0</v>
      </c>
      <c r="AC19114" s="2">
        <f t="shared" si="3747"/>
        <v>109</v>
      </c>
      <c r="AD19114" t="str">
        <f t="shared" si="3748"/>
        <v>yes</v>
      </c>
      <c r="AE19114" s="7" t="e">
        <f>$O19114-#REF!</f>
        <v>#REF!</v>
      </c>
      <c r="AF19114" s="8">
        <f t="shared" si="3741"/>
        <v>5.057453703703696E-3</v>
      </c>
      <c r="AG19114" s="8">
        <f t="shared" si="3740"/>
        <v>0</v>
      </c>
      <c r="AH19114" s="2">
        <f t="shared" si="3749"/>
        <v>3</v>
      </c>
      <c r="AI19114">
        <f>Hypermarket_data[[#This Row],[Completed Time slot]]-Hypermarket_data[[#This Row],[Order time slot]]</f>
        <v>5.2799999999999514E-3</v>
      </c>
      <c r="AJ19114">
        <f>Hypermarket_data[[#This Row],[Product Amount]]-Hypermarket_data[[#This Row],[Discount]]</f>
        <v>79</v>
      </c>
    </row>
    <row r="19115" spans="1:36">
      <c r="A19115" s="2" t="s">
        <v>95584</v>
      </c>
      <c r="B19115" s="2" t="str">
        <f t="shared" si="3742"/>
        <v>2021-02-10</v>
      </c>
      <c r="C19115" s="2" t="str">
        <f>TEXT(Hypermarket_data[[#This Row],[Order Month]],"dddd")</f>
        <v>Wednesday</v>
      </c>
      <c r="D19115" s="2" t="str">
        <f>LEFT(Hypermarket_data[[#This Row],[Order Timestamp]],7)</f>
        <v>2021-02</v>
      </c>
      <c r="E19115" s="2" t="str">
        <f>TEXT(Hypermarket_data[[#This Row],[Order Month]],"mmmm")</f>
        <v>February</v>
      </c>
      <c r="F19115" s="2" t="str">
        <f>MID(Hypermarket_data[[#This Row],[Order Timestamp]],12,12)</f>
        <v>21:32:56.793</v>
      </c>
      <c r="G19115" s="3" t="str">
        <f>MID(Hypermarket_data[[#This Row],[Order Timestamp]],12,8)</f>
        <v>21:32:56</v>
      </c>
      <c r="H19115" s="3" t="str">
        <f t="shared" si="3743"/>
        <v>Night</v>
      </c>
      <c r="I19115" s="2" t="s">
        <v>95545</v>
      </c>
      <c r="J19115" s="2" t="s">
        <v>51</v>
      </c>
      <c r="K19115" s="2" t="s">
        <v>51</v>
      </c>
      <c r="L19115" s="2">
        <v>186685</v>
      </c>
      <c r="M19115" t="s">
        <v>95585</v>
      </c>
      <c r="N19115" s="2" t="s">
        <v>95586</v>
      </c>
      <c r="O19115" s="5" t="str">
        <f t="shared" si="3750"/>
        <v>21:33:39.681</v>
      </c>
      <c r="P19115" s="2" t="s">
        <v>95587</v>
      </c>
      <c r="Q19115" s="5" t="str">
        <f>MID(Hypermarket_data[[#This Row],[Partner Start for Delivery Time]],12,8)</f>
        <v>21:41:05</v>
      </c>
      <c r="R19115" s="2" t="s">
        <v>95588</v>
      </c>
      <c r="S19115" s="6">
        <f t="shared" si="3744"/>
        <v>44237.906756053242</v>
      </c>
      <c r="T19115" s="6" t="str">
        <f>MID(Hypermarket_data[[#This Row],[Partner Start for Delivery Time]],6,2)</f>
        <v>02</v>
      </c>
      <c r="U19115" s="6" t="str">
        <f t="shared" si="3745"/>
        <v>Weekday</v>
      </c>
      <c r="V19115" s="5" t="str">
        <f>MID(Hypermarket_data[[#This Row],[Partner Start for Delivery Time]],12,8)</f>
        <v>21:41:05</v>
      </c>
      <c r="W19115" s="5" t="str">
        <f t="shared" si="3746"/>
        <v>Night</v>
      </c>
      <c r="X19115" s="2" t="s">
        <v>5</v>
      </c>
      <c r="Y19115" s="2">
        <v>5</v>
      </c>
      <c r="Z19115" s="2">
        <v>148</v>
      </c>
      <c r="AA19115" s="2">
        <v>30</v>
      </c>
      <c r="AB19115" s="2">
        <v>0</v>
      </c>
      <c r="AC19115" s="2">
        <f t="shared" si="3747"/>
        <v>178</v>
      </c>
      <c r="AD19115" t="str">
        <f t="shared" si="3748"/>
        <v>yes</v>
      </c>
      <c r="AE19115" s="7" t="e">
        <f>$O19115-#REF!</f>
        <v>#REF!</v>
      </c>
      <c r="AF19115" s="8">
        <f t="shared" si="3741"/>
        <v>5.1541550925926494E-3</v>
      </c>
      <c r="AG19115" s="8">
        <f t="shared" si="3740"/>
        <v>0</v>
      </c>
      <c r="AH19115" s="2">
        <f t="shared" si="3749"/>
        <v>5</v>
      </c>
      <c r="AI19115">
        <f>Hypermarket_data[[#This Row],[Completed Time slot]]-Hypermarket_data[[#This Row],[Order time slot]]</f>
        <v>5.6505439814814595E-3</v>
      </c>
      <c r="AJ19115">
        <f>Hypermarket_data[[#This Row],[Product Amount]]-Hypermarket_data[[#This Row],[Discount]]</f>
        <v>148</v>
      </c>
    </row>
    <row r="19116" spans="1:36">
      <c r="A19116" s="2" t="s">
        <v>95589</v>
      </c>
      <c r="B19116" s="2" t="str">
        <f t="shared" si="3742"/>
        <v>2021-02-14</v>
      </c>
      <c r="C19116" s="2" t="str">
        <f>TEXT(Hypermarket_data[[#This Row],[Order Month]],"dddd")</f>
        <v>Sunday</v>
      </c>
      <c r="D19116" s="2" t="str">
        <f>LEFT(Hypermarket_data[[#This Row],[Order Timestamp]],7)</f>
        <v>2021-02</v>
      </c>
      <c r="E19116" s="2" t="str">
        <f>TEXT(Hypermarket_data[[#This Row],[Order Month]],"mmmm")</f>
        <v>February</v>
      </c>
      <c r="F19116" s="2" t="str">
        <f>MID(Hypermarket_data[[#This Row],[Order Timestamp]],12,12)</f>
        <v>13:28:07.432</v>
      </c>
      <c r="G19116" s="3" t="str">
        <f>MID(Hypermarket_data[[#This Row],[Order Timestamp]],12,8)</f>
        <v>13:28:07</v>
      </c>
      <c r="H19116" s="3" t="str">
        <f t="shared" si="3743"/>
        <v>Afternoon</v>
      </c>
      <c r="I19116" s="2" t="s">
        <v>95545</v>
      </c>
      <c r="J19116" s="2" t="s">
        <v>51</v>
      </c>
      <c r="K19116" s="2" t="s">
        <v>51</v>
      </c>
      <c r="L19116" s="2">
        <v>188467</v>
      </c>
      <c r="M19116" t="s">
        <v>95590</v>
      </c>
      <c r="N19116" s="2" t="s">
        <v>95591</v>
      </c>
      <c r="O19116" s="5" t="str">
        <f t="shared" si="3750"/>
        <v>13:29:21.027</v>
      </c>
      <c r="P19116" s="2" t="s">
        <v>95592</v>
      </c>
      <c r="Q19116" s="5" t="str">
        <f>MID(Hypermarket_data[[#This Row],[Partner Start for Delivery Time]],12,8)</f>
        <v>13:40:38</v>
      </c>
      <c r="R19116" s="2" t="s">
        <v>95593</v>
      </c>
      <c r="S19116" s="6">
        <f t="shared" si="3744"/>
        <v>44241.574961990744</v>
      </c>
      <c r="T19116" s="6" t="str">
        <f>MID(Hypermarket_data[[#This Row],[Partner Start for Delivery Time]],6,2)</f>
        <v>02</v>
      </c>
      <c r="U19116" s="6" t="str">
        <f t="shared" si="3745"/>
        <v>Weekend</v>
      </c>
      <c r="V19116" s="5" t="str">
        <f>MID(Hypermarket_data[[#This Row],[Partner Start for Delivery Time]],12,8)</f>
        <v>13:40:38</v>
      </c>
      <c r="W19116" s="5" t="str">
        <f t="shared" si="3746"/>
        <v>Afternoon</v>
      </c>
      <c r="X19116" s="2" t="s">
        <v>5</v>
      </c>
      <c r="Y19116" s="2">
        <v>5</v>
      </c>
      <c r="Z19116" s="2">
        <v>83</v>
      </c>
      <c r="AA19116" s="2">
        <v>30</v>
      </c>
      <c r="AB19116" s="2">
        <v>0</v>
      </c>
      <c r="AC19116" s="2">
        <f t="shared" si="3747"/>
        <v>113</v>
      </c>
      <c r="AD19116" t="str">
        <f t="shared" si="3748"/>
        <v>yes</v>
      </c>
      <c r="AE19116" s="7" t="e">
        <f>$O19116-#REF!</f>
        <v>#REF!</v>
      </c>
      <c r="AF19116" s="8">
        <f t="shared" si="3741"/>
        <v>7.8353356481480896E-3</v>
      </c>
      <c r="AG19116" s="8">
        <f t="shared" si="3740"/>
        <v>0</v>
      </c>
      <c r="AH19116" s="2">
        <f t="shared" si="3749"/>
        <v>2</v>
      </c>
      <c r="AI19116">
        <f>Hypermarket_data[[#This Row],[Completed Time slot]]-Hypermarket_data[[#This Row],[Order time slot]]</f>
        <v>8.6871296296295863E-3</v>
      </c>
      <c r="AJ19116">
        <f>Hypermarket_data[[#This Row],[Product Amount]]-Hypermarket_data[[#This Row],[Discount]]</f>
        <v>83</v>
      </c>
    </row>
    <row r="19117" spans="1:36">
      <c r="A19117" s="2" t="s">
        <v>95594</v>
      </c>
      <c r="B19117" s="2" t="str">
        <f t="shared" si="3742"/>
        <v>2021-02-17</v>
      </c>
      <c r="C19117" s="2" t="str">
        <f>TEXT(Hypermarket_data[[#This Row],[Order Month]],"dddd")</f>
        <v>Wednesday</v>
      </c>
      <c r="D19117" s="2" t="str">
        <f>LEFT(Hypermarket_data[[#This Row],[Order Timestamp]],7)</f>
        <v>2021-02</v>
      </c>
      <c r="E19117" s="2" t="str">
        <f>TEXT(Hypermarket_data[[#This Row],[Order Month]],"mmmm")</f>
        <v>February</v>
      </c>
      <c r="F19117" s="2" t="str">
        <f>MID(Hypermarket_data[[#This Row],[Order Timestamp]],12,12)</f>
        <v>20:09:09.014</v>
      </c>
      <c r="G19117" s="3" t="str">
        <f>MID(Hypermarket_data[[#This Row],[Order Timestamp]],12,8)</f>
        <v>20:09:09</v>
      </c>
      <c r="H19117" s="3" t="str">
        <f t="shared" si="3743"/>
        <v>Night</v>
      </c>
      <c r="I19117" s="2" t="s">
        <v>95545</v>
      </c>
      <c r="J19117" s="2" t="s">
        <v>51</v>
      </c>
      <c r="K19117" s="2" t="s">
        <v>51</v>
      </c>
      <c r="L19117" s="2">
        <v>190205</v>
      </c>
      <c r="M19117" t="s">
        <v>68615</v>
      </c>
      <c r="N19117" s="2" t="s">
        <v>95595</v>
      </c>
      <c r="O19117" s="5" t="str">
        <f t="shared" si="3750"/>
        <v>20:09:30.290</v>
      </c>
      <c r="P19117" s="2" t="s">
        <v>95596</v>
      </c>
      <c r="Q19117" s="5" t="str">
        <f>MID(Hypermarket_data[[#This Row],[Partner Start for Delivery Time]],12,8)</f>
        <v>20:14:59</v>
      </c>
      <c r="R19117" s="2" t="s">
        <v>95597</v>
      </c>
      <c r="S19117" s="6">
        <f t="shared" si="3744"/>
        <v>44244.847653252313</v>
      </c>
      <c r="T19117" s="6" t="str">
        <f>MID(Hypermarket_data[[#This Row],[Partner Start for Delivery Time]],6,2)</f>
        <v>02</v>
      </c>
      <c r="U19117" s="6" t="str">
        <f t="shared" si="3745"/>
        <v>Weekday</v>
      </c>
      <c r="V19117" s="5" t="str">
        <f>MID(Hypermarket_data[[#This Row],[Partner Start for Delivery Time]],12,8)</f>
        <v>20:14:59</v>
      </c>
      <c r="W19117" s="5" t="str">
        <f t="shared" si="3746"/>
        <v>Night</v>
      </c>
      <c r="X19117" s="2" t="s">
        <v>5</v>
      </c>
      <c r="Y19117" s="2">
        <v>5</v>
      </c>
      <c r="Z19117" s="2">
        <v>73</v>
      </c>
      <c r="AA19117" s="2">
        <v>25</v>
      </c>
      <c r="AB19117" s="2">
        <v>0</v>
      </c>
      <c r="AC19117" s="2">
        <f t="shared" si="3747"/>
        <v>98</v>
      </c>
      <c r="AD19117" t="str">
        <f t="shared" si="3748"/>
        <v>yes</v>
      </c>
      <c r="AE19117" s="7" t="e">
        <f>$O19117-#REF!</f>
        <v>#REF!</v>
      </c>
      <c r="AF19117" s="8">
        <f t="shared" si="3741"/>
        <v>3.8045138888889163E-3</v>
      </c>
      <c r="AG19117" s="8">
        <f t="shared" si="3740"/>
        <v>0</v>
      </c>
      <c r="AH19117" s="2">
        <f t="shared" si="3749"/>
        <v>1</v>
      </c>
      <c r="AI19117">
        <f>Hypermarket_data[[#This Row],[Completed Time slot]]-Hypermarket_data[[#This Row],[Order time slot]]</f>
        <v>4.0507638888889197E-3</v>
      </c>
      <c r="AJ19117">
        <f>Hypermarket_data[[#This Row],[Product Amount]]-Hypermarket_data[[#This Row],[Discount]]</f>
        <v>73</v>
      </c>
    </row>
    <row r="19118" spans="1:36">
      <c r="A19118" s="2" t="s">
        <v>95598</v>
      </c>
      <c r="B19118" s="2" t="str">
        <f t="shared" si="3742"/>
        <v>2021-02-18</v>
      </c>
      <c r="C19118" s="2" t="str">
        <f>TEXT(Hypermarket_data[[#This Row],[Order Month]],"dddd")</f>
        <v>Thursday</v>
      </c>
      <c r="D19118" s="2" t="str">
        <f>LEFT(Hypermarket_data[[#This Row],[Order Timestamp]],7)</f>
        <v>2021-02</v>
      </c>
      <c r="E19118" s="2" t="str">
        <f>TEXT(Hypermarket_data[[#This Row],[Order Month]],"mmmm")</f>
        <v>February</v>
      </c>
      <c r="F19118" s="2" t="str">
        <f>MID(Hypermarket_data[[#This Row],[Order Timestamp]],12,12)</f>
        <v>10:43:57.987</v>
      </c>
      <c r="G19118" s="3" t="str">
        <f>MID(Hypermarket_data[[#This Row],[Order Timestamp]],12,8)</f>
        <v>10:43:57</v>
      </c>
      <c r="H19118" s="3" t="str">
        <f t="shared" si="3743"/>
        <v>Morning</v>
      </c>
      <c r="I19118" s="2" t="s">
        <v>95545</v>
      </c>
      <c r="J19118" s="2" t="s">
        <v>51</v>
      </c>
      <c r="K19118" s="2" t="s">
        <v>51</v>
      </c>
      <c r="L19118" s="2">
        <v>190487</v>
      </c>
      <c r="M19118" t="s">
        <v>12099</v>
      </c>
      <c r="N19118" s="2" t="s">
        <v>95599</v>
      </c>
      <c r="O19118" s="5" t="str">
        <f t="shared" si="3750"/>
        <v>10:44:24.757</v>
      </c>
      <c r="P19118" s="2" t="s">
        <v>95600</v>
      </c>
      <c r="Q19118" s="5" t="str">
        <f>MID(Hypermarket_data[[#This Row],[Partner Start for Delivery Time]],12,8)</f>
        <v>10:47:28</v>
      </c>
      <c r="R19118" s="2" t="s">
        <v>95601</v>
      </c>
      <c r="S19118" s="6">
        <f t="shared" si="3744"/>
        <v>44245.454534965276</v>
      </c>
      <c r="T19118" s="6" t="str">
        <f>MID(Hypermarket_data[[#This Row],[Partner Start for Delivery Time]],6,2)</f>
        <v>02</v>
      </c>
      <c r="U19118" s="6" t="str">
        <f t="shared" si="3745"/>
        <v>Weekday</v>
      </c>
      <c r="V19118" s="5" t="str">
        <f>MID(Hypermarket_data[[#This Row],[Partner Start for Delivery Time]],12,8)</f>
        <v>10:47:28</v>
      </c>
      <c r="W19118" s="5" t="str">
        <f t="shared" si="3746"/>
        <v>Morning</v>
      </c>
      <c r="X19118" s="2" t="s">
        <v>5</v>
      </c>
      <c r="Y19118" s="2">
        <v>5</v>
      </c>
      <c r="Z19118" s="2">
        <v>27</v>
      </c>
      <c r="AA19118" s="2">
        <v>25</v>
      </c>
      <c r="AB19118" s="2">
        <v>0</v>
      </c>
      <c r="AC19118" s="2">
        <f t="shared" si="3747"/>
        <v>52</v>
      </c>
      <c r="AD19118" t="str">
        <f t="shared" si="3748"/>
        <v>yes</v>
      </c>
      <c r="AE19118" s="7" t="e">
        <f>$O19118-#REF!</f>
        <v>#REF!</v>
      </c>
      <c r="AF19118" s="8">
        <f t="shared" si="3741"/>
        <v>2.1208680555555581E-3</v>
      </c>
      <c r="AG19118" s="8">
        <f t="shared" si="3740"/>
        <v>0</v>
      </c>
      <c r="AH19118" s="2">
        <f t="shared" si="3749"/>
        <v>1</v>
      </c>
      <c r="AI19118">
        <f>Hypermarket_data[[#This Row],[Completed Time slot]]-Hypermarket_data[[#This Row],[Order time slot]]</f>
        <v>2.4307060185184692E-3</v>
      </c>
      <c r="AJ19118">
        <f>Hypermarket_data[[#This Row],[Product Amount]]-Hypermarket_data[[#This Row],[Discount]]</f>
        <v>27</v>
      </c>
    </row>
    <row r="19119" spans="1:36">
      <c r="A19119" s="2" t="s">
        <v>95602</v>
      </c>
      <c r="B19119" s="2" t="str">
        <f t="shared" si="3742"/>
        <v>2021-02-19</v>
      </c>
      <c r="C19119" s="2" t="str">
        <f>TEXT(Hypermarket_data[[#This Row],[Order Month]],"dddd")</f>
        <v>Friday</v>
      </c>
      <c r="D19119" s="2" t="str">
        <f>LEFT(Hypermarket_data[[#This Row],[Order Timestamp]],7)</f>
        <v>2021-02</v>
      </c>
      <c r="E19119" s="2" t="str">
        <f>TEXT(Hypermarket_data[[#This Row],[Order Month]],"mmmm")</f>
        <v>February</v>
      </c>
      <c r="F19119" s="2" t="str">
        <f>MID(Hypermarket_data[[#This Row],[Order Timestamp]],12,12)</f>
        <v>20:16:42.461</v>
      </c>
      <c r="G19119" s="3" t="str">
        <f>MID(Hypermarket_data[[#This Row],[Order Timestamp]],12,8)</f>
        <v>20:16:42</v>
      </c>
      <c r="H19119" s="3" t="str">
        <f t="shared" si="3743"/>
        <v>Night</v>
      </c>
      <c r="I19119" s="2" t="s">
        <v>95545</v>
      </c>
      <c r="J19119" s="2" t="s">
        <v>51</v>
      </c>
      <c r="K19119" s="2" t="s">
        <v>51</v>
      </c>
      <c r="L19119" s="2">
        <v>191295</v>
      </c>
      <c r="M19119" t="s">
        <v>95603</v>
      </c>
      <c r="N19119" s="2" t="s">
        <v>95604</v>
      </c>
      <c r="O19119" s="5" t="str">
        <f t="shared" si="3750"/>
        <v>20:17:27.949</v>
      </c>
      <c r="P19119" s="2" t="s">
        <v>95605</v>
      </c>
      <c r="Q19119" s="5" t="str">
        <f>MID(Hypermarket_data[[#This Row],[Partner Start for Delivery Time]],12,8)</f>
        <v>20:31:10</v>
      </c>
      <c r="R19119" s="2" t="s">
        <v>95606</v>
      </c>
      <c r="S19119" s="6">
        <f t="shared" si="3744"/>
        <v>44246.859894201392</v>
      </c>
      <c r="T19119" s="6" t="str">
        <f>MID(Hypermarket_data[[#This Row],[Partner Start for Delivery Time]],6,2)</f>
        <v>02</v>
      </c>
      <c r="U19119" s="6" t="str">
        <f t="shared" si="3745"/>
        <v>Weekday</v>
      </c>
      <c r="V19119" s="5" t="str">
        <f>MID(Hypermarket_data[[#This Row],[Partner Start for Delivery Time]],12,8)</f>
        <v>20:31:10</v>
      </c>
      <c r="W19119" s="5" t="str">
        <f t="shared" si="3746"/>
        <v>Night</v>
      </c>
      <c r="X19119" s="2" t="s">
        <v>5</v>
      </c>
      <c r="Y19119" s="2"/>
      <c r="Z19119" s="2">
        <v>251</v>
      </c>
      <c r="AA19119" s="2">
        <v>25</v>
      </c>
      <c r="AB19119" s="2">
        <v>0</v>
      </c>
      <c r="AC19119" s="2">
        <f t="shared" si="3747"/>
        <v>276</v>
      </c>
      <c r="AD19119" t="str">
        <f t="shared" si="3748"/>
        <v>yes</v>
      </c>
      <c r="AE19119" s="7" t="e">
        <f>$O19119-#REF!</f>
        <v>#REF!</v>
      </c>
      <c r="AF19119" s="8">
        <f t="shared" si="3741"/>
        <v>9.5144791666667006E-3</v>
      </c>
      <c r="AG19119" s="8">
        <f t="shared" si="3740"/>
        <v>0</v>
      </c>
      <c r="AH19119" s="2">
        <f t="shared" si="3749"/>
        <v>4</v>
      </c>
      <c r="AI19119">
        <f>Hypermarket_data[[#This Row],[Completed Time slot]]-Hypermarket_data[[#This Row],[Order time slot]]</f>
        <v>1.0040960648148189E-2</v>
      </c>
      <c r="AJ19119">
        <f>Hypermarket_data[[#This Row],[Product Amount]]-Hypermarket_data[[#This Row],[Discount]]</f>
        <v>251</v>
      </c>
    </row>
    <row r="19120" spans="1:36">
      <c r="A19120" s="2" t="s">
        <v>95607</v>
      </c>
      <c r="B19120" s="2" t="str">
        <f t="shared" si="3742"/>
        <v>2021-02-26</v>
      </c>
      <c r="C19120" s="2" t="str">
        <f>TEXT(Hypermarket_data[[#This Row],[Order Month]],"dddd")</f>
        <v>Friday</v>
      </c>
      <c r="D19120" s="2" t="str">
        <f>LEFT(Hypermarket_data[[#This Row],[Order Timestamp]],7)</f>
        <v>2021-02</v>
      </c>
      <c r="E19120" s="2" t="str">
        <f>TEXT(Hypermarket_data[[#This Row],[Order Month]],"mmmm")</f>
        <v>February</v>
      </c>
      <c r="F19120" s="2" t="str">
        <f>MID(Hypermarket_data[[#This Row],[Order Timestamp]],12,12)</f>
        <v>22:06:46.401</v>
      </c>
      <c r="G19120" s="3" t="str">
        <f>MID(Hypermarket_data[[#This Row],[Order Timestamp]],12,8)</f>
        <v>22:06:46</v>
      </c>
      <c r="H19120" s="3" t="str">
        <f t="shared" si="3743"/>
        <v>Night</v>
      </c>
      <c r="I19120" s="2" t="s">
        <v>95545</v>
      </c>
      <c r="J19120" s="2" t="s">
        <v>51</v>
      </c>
      <c r="K19120" s="2" t="s">
        <v>51</v>
      </c>
      <c r="L19120" s="2">
        <v>195015</v>
      </c>
      <c r="M19120" t="s">
        <v>95608</v>
      </c>
      <c r="N19120" s="2" t="s">
        <v>95609</v>
      </c>
      <c r="O19120" s="5" t="str">
        <f t="shared" si="3750"/>
        <v>22:07:16.829</v>
      </c>
      <c r="P19120" s="2" t="s">
        <v>95610</v>
      </c>
      <c r="Q19120" s="5" t="str">
        <f>MID(Hypermarket_data[[#This Row],[Partner Start for Delivery Time]],12,8)</f>
        <v>22:12:33</v>
      </c>
      <c r="R19120" s="2" t="s">
        <v>95611</v>
      </c>
      <c r="S19120" s="6">
        <f t="shared" si="3744"/>
        <v>44253.931342546297</v>
      </c>
      <c r="T19120" s="6" t="str">
        <f>MID(Hypermarket_data[[#This Row],[Partner Start for Delivery Time]],6,2)</f>
        <v>02</v>
      </c>
      <c r="U19120" s="6" t="str">
        <f t="shared" si="3745"/>
        <v>Weekday</v>
      </c>
      <c r="V19120" s="5" t="str">
        <f>MID(Hypermarket_data[[#This Row],[Partner Start for Delivery Time]],12,8)</f>
        <v>22:12:33</v>
      </c>
      <c r="W19120" s="5" t="str">
        <f t="shared" si="3746"/>
        <v>Night</v>
      </c>
      <c r="X19120" s="2" t="s">
        <v>5</v>
      </c>
      <c r="Y19120" s="2">
        <v>5</v>
      </c>
      <c r="Z19120" s="2">
        <v>169</v>
      </c>
      <c r="AA19120" s="2">
        <v>25</v>
      </c>
      <c r="AB19120" s="2">
        <v>0</v>
      </c>
      <c r="AC19120" s="2">
        <f t="shared" si="3747"/>
        <v>194</v>
      </c>
      <c r="AD19120" t="str">
        <f t="shared" si="3748"/>
        <v>yes</v>
      </c>
      <c r="AE19120" s="7" t="e">
        <f>$O19120-#REF!</f>
        <v>#REF!</v>
      </c>
      <c r="AF19120" s="8">
        <f t="shared" si="3741"/>
        <v>3.6593865740741638E-3</v>
      </c>
      <c r="AG19120" s="8">
        <f t="shared" si="3740"/>
        <v>0</v>
      </c>
      <c r="AH19120" s="2">
        <f t="shared" si="3749"/>
        <v>5</v>
      </c>
      <c r="AI19120">
        <f>Hypermarket_data[[#This Row],[Completed Time slot]]-Hypermarket_data[[#This Row],[Order time slot]]</f>
        <v>4.0115625000001209E-3</v>
      </c>
      <c r="AJ19120">
        <f>Hypermarket_data[[#This Row],[Product Amount]]-Hypermarket_data[[#This Row],[Discount]]</f>
        <v>169</v>
      </c>
    </row>
    <row r="19121" spans="1:36">
      <c r="A19121" s="2" t="s">
        <v>95612</v>
      </c>
      <c r="B19121" s="2" t="str">
        <f t="shared" si="3742"/>
        <v>2021-02-27</v>
      </c>
      <c r="C19121" s="2" t="str">
        <f>TEXT(Hypermarket_data[[#This Row],[Order Month]],"dddd")</f>
        <v>Saturday</v>
      </c>
      <c r="D19121" s="2" t="str">
        <f>LEFT(Hypermarket_data[[#This Row],[Order Timestamp]],7)</f>
        <v>2021-02</v>
      </c>
      <c r="E19121" s="2" t="str">
        <f>TEXT(Hypermarket_data[[#This Row],[Order Month]],"mmmm")</f>
        <v>February</v>
      </c>
      <c r="F19121" s="2" t="str">
        <f>MID(Hypermarket_data[[#This Row],[Order Timestamp]],12,12)</f>
        <v>19:36:05.774</v>
      </c>
      <c r="G19121" s="3" t="str">
        <f>MID(Hypermarket_data[[#This Row],[Order Timestamp]],12,8)</f>
        <v>19:36:05</v>
      </c>
      <c r="H19121" s="3" t="str">
        <f t="shared" si="3743"/>
        <v>Evening</v>
      </c>
      <c r="I19121" s="2" t="s">
        <v>95545</v>
      </c>
      <c r="J19121" s="2" t="s">
        <v>51</v>
      </c>
      <c r="K19121" s="2" t="s">
        <v>51</v>
      </c>
      <c r="L19121" s="2">
        <v>195431</v>
      </c>
      <c r="M19121" t="s">
        <v>95613</v>
      </c>
      <c r="N19121" s="2" t="s">
        <v>95614</v>
      </c>
      <c r="O19121" s="5" t="str">
        <f t="shared" si="3750"/>
        <v>19:36:32.259</v>
      </c>
      <c r="P19121" s="2" t="s">
        <v>95615</v>
      </c>
      <c r="Q19121" s="5" t="str">
        <f>MID(Hypermarket_data[[#This Row],[Partner Start for Delivery Time]],12,8)</f>
        <v>19:39:26</v>
      </c>
      <c r="R19121" s="2" t="s">
        <v>95616</v>
      </c>
      <c r="S19121" s="6">
        <f t="shared" si="3744"/>
        <v>44254.822482754629</v>
      </c>
      <c r="T19121" s="6" t="str">
        <f>MID(Hypermarket_data[[#This Row],[Partner Start for Delivery Time]],6,2)</f>
        <v>02</v>
      </c>
      <c r="U19121" s="6" t="str">
        <f t="shared" si="3745"/>
        <v>Weekend</v>
      </c>
      <c r="V19121" s="5" t="str">
        <f>MID(Hypermarket_data[[#This Row],[Partner Start for Delivery Time]],12,8)</f>
        <v>19:39:26</v>
      </c>
      <c r="W19121" s="5" t="str">
        <f t="shared" si="3746"/>
        <v>Night</v>
      </c>
      <c r="X19121" s="2" t="s">
        <v>5</v>
      </c>
      <c r="Y19121" s="2">
        <v>5</v>
      </c>
      <c r="Z19121" s="2">
        <v>201</v>
      </c>
      <c r="AA19121" s="2">
        <v>25</v>
      </c>
      <c r="AB19121" s="2">
        <v>0</v>
      </c>
      <c r="AC19121" s="2">
        <f t="shared" si="3747"/>
        <v>226</v>
      </c>
      <c r="AD19121" t="str">
        <f t="shared" si="3748"/>
        <v>yes</v>
      </c>
      <c r="AE19121" s="7" t="e">
        <f>$O19121-#REF!</f>
        <v>#REF!</v>
      </c>
      <c r="AF19121" s="8">
        <f t="shared" si="3741"/>
        <v>2.0108912037036797E-3</v>
      </c>
      <c r="AG19121" s="8">
        <f t="shared" ref="AG19121:AG19184" si="3751">$V19121-$Q19121</f>
        <v>0</v>
      </c>
      <c r="AH19121" s="2">
        <f t="shared" si="3749"/>
        <v>3</v>
      </c>
      <c r="AI19121">
        <f>Hypermarket_data[[#This Row],[Completed Time slot]]-Hypermarket_data[[#This Row],[Order time slot]]</f>
        <v>2.3174305555556662E-3</v>
      </c>
      <c r="AJ19121">
        <f>Hypermarket_data[[#This Row],[Product Amount]]-Hypermarket_data[[#This Row],[Discount]]</f>
        <v>201</v>
      </c>
    </row>
    <row r="19122" spans="1:36">
      <c r="A19122" s="2" t="s">
        <v>95617</v>
      </c>
      <c r="B19122" s="2" t="str">
        <f t="shared" si="3742"/>
        <v>2021-02-28</v>
      </c>
      <c r="C19122" s="2" t="str">
        <f>TEXT(Hypermarket_data[[#This Row],[Order Month]],"dddd")</f>
        <v>Sunday</v>
      </c>
      <c r="D19122" s="2" t="str">
        <f>LEFT(Hypermarket_data[[#This Row],[Order Timestamp]],7)</f>
        <v>2021-02</v>
      </c>
      <c r="E19122" s="2" t="str">
        <f>TEXT(Hypermarket_data[[#This Row],[Order Month]],"mmmm")</f>
        <v>February</v>
      </c>
      <c r="F19122" s="2" t="str">
        <f>MID(Hypermarket_data[[#This Row],[Order Timestamp]],12,12)</f>
        <v>15:01:54.132</v>
      </c>
      <c r="G19122" s="3" t="str">
        <f>MID(Hypermarket_data[[#This Row],[Order Timestamp]],12,8)</f>
        <v>15:01:54</v>
      </c>
      <c r="H19122" s="3" t="str">
        <f t="shared" si="3743"/>
        <v>Afternoon</v>
      </c>
      <c r="I19122" s="2" t="s">
        <v>95545</v>
      </c>
      <c r="J19122" s="2" t="s">
        <v>51</v>
      </c>
      <c r="K19122" s="2" t="s">
        <v>51</v>
      </c>
      <c r="L19122" s="2">
        <v>195871</v>
      </c>
      <c r="M19122" t="s">
        <v>75114</v>
      </c>
      <c r="N19122" s="2" t="s">
        <v>95618</v>
      </c>
      <c r="O19122" s="5" t="str">
        <f t="shared" si="3750"/>
        <v>15:02:23.633</v>
      </c>
      <c r="P19122" s="2" t="s">
        <v>95619</v>
      </c>
      <c r="Q19122" s="5" t="str">
        <f>MID(Hypermarket_data[[#This Row],[Partner Start for Delivery Time]],12,8)</f>
        <v>15:04:48</v>
      </c>
      <c r="R19122" s="2" t="s">
        <v>95620</v>
      </c>
      <c r="S19122" s="6">
        <f t="shared" si="3744"/>
        <v>44255.632248159724</v>
      </c>
      <c r="T19122" s="6" t="str">
        <f>MID(Hypermarket_data[[#This Row],[Partner Start for Delivery Time]],6,2)</f>
        <v>02</v>
      </c>
      <c r="U19122" s="6" t="str">
        <f t="shared" si="3745"/>
        <v>Weekend</v>
      </c>
      <c r="V19122" s="5" t="str">
        <f>MID(Hypermarket_data[[#This Row],[Partner Start for Delivery Time]],12,8)</f>
        <v>15:04:48</v>
      </c>
      <c r="W19122" s="5" t="str">
        <f t="shared" si="3746"/>
        <v>Afternoon</v>
      </c>
      <c r="X19122" s="2" t="s">
        <v>5</v>
      </c>
      <c r="Y19122" s="2">
        <v>5</v>
      </c>
      <c r="Z19122" s="2">
        <v>73</v>
      </c>
      <c r="AA19122" s="2">
        <v>25</v>
      </c>
      <c r="AB19122" s="2">
        <v>0</v>
      </c>
      <c r="AC19122" s="2">
        <f t="shared" si="3747"/>
        <v>98</v>
      </c>
      <c r="AD19122" t="str">
        <f t="shared" si="3748"/>
        <v>yes</v>
      </c>
      <c r="AE19122" s="7" t="e">
        <f>$O19122-#REF!</f>
        <v>#REF!</v>
      </c>
      <c r="AF19122" s="8">
        <f t="shared" si="3741"/>
        <v>1.6709143518518488E-3</v>
      </c>
      <c r="AG19122" s="8">
        <f t="shared" si="3751"/>
        <v>0</v>
      </c>
      <c r="AH19122" s="2">
        <f t="shared" si="3749"/>
        <v>2</v>
      </c>
      <c r="AI19122">
        <f>Hypermarket_data[[#This Row],[Completed Time slot]]-Hypermarket_data[[#This Row],[Order time slot]]</f>
        <v>2.0123611111111384E-3</v>
      </c>
      <c r="AJ19122">
        <f>Hypermarket_data[[#This Row],[Product Amount]]-Hypermarket_data[[#This Row],[Discount]]</f>
        <v>73</v>
      </c>
    </row>
    <row r="19123" spans="1:36">
      <c r="A19123" s="2" t="s">
        <v>95621</v>
      </c>
      <c r="B19123" s="2" t="str">
        <f t="shared" si="3742"/>
        <v>2021-03-02</v>
      </c>
      <c r="C19123" s="2" t="str">
        <f>TEXT(Hypermarket_data[[#This Row],[Order Month]],"dddd")</f>
        <v>Tuesday</v>
      </c>
      <c r="D19123" s="2" t="str">
        <f>LEFT(Hypermarket_data[[#This Row],[Order Timestamp]],7)</f>
        <v>2021-03</v>
      </c>
      <c r="E19123" s="2" t="str">
        <f>TEXT(Hypermarket_data[[#This Row],[Order Month]],"mmmm")</f>
        <v>March</v>
      </c>
      <c r="F19123" s="2" t="str">
        <f>MID(Hypermarket_data[[#This Row],[Order Timestamp]],12,12)</f>
        <v>11:21:21.962</v>
      </c>
      <c r="G19123" s="3" t="str">
        <f>MID(Hypermarket_data[[#This Row],[Order Timestamp]],12,8)</f>
        <v>11:21:21</v>
      </c>
      <c r="H19123" s="3" t="str">
        <f t="shared" si="3743"/>
        <v>Morning</v>
      </c>
      <c r="I19123" s="2" t="s">
        <v>95545</v>
      </c>
      <c r="J19123" s="2" t="s">
        <v>51</v>
      </c>
      <c r="K19123" s="2" t="s">
        <v>51</v>
      </c>
      <c r="L19123" s="2">
        <v>196852</v>
      </c>
      <c r="M19123" t="s">
        <v>95622</v>
      </c>
      <c r="N19123" s="2" t="s">
        <v>95623</v>
      </c>
      <c r="O19123" s="5" t="str">
        <f t="shared" si="3750"/>
        <v>11:22:05.876</v>
      </c>
      <c r="P19123" s="2" t="s">
        <v>95624</v>
      </c>
      <c r="Q19123" s="5" t="str">
        <f>MID(Hypermarket_data[[#This Row],[Partner Start for Delivery Time]],12,8)</f>
        <v>11:25:06</v>
      </c>
      <c r="R19123" s="2" t="s">
        <v>95625</v>
      </c>
      <c r="S19123" s="6">
        <f t="shared" si="3744"/>
        <v>44257.483508645833</v>
      </c>
      <c r="T19123" s="6" t="str">
        <f>MID(Hypermarket_data[[#This Row],[Partner Start for Delivery Time]],6,2)</f>
        <v>03</v>
      </c>
      <c r="U19123" s="6" t="str">
        <f t="shared" si="3745"/>
        <v>Weekday</v>
      </c>
      <c r="V19123" s="5" t="str">
        <f>MID(Hypermarket_data[[#This Row],[Partner Start for Delivery Time]],12,8)</f>
        <v>11:25:06</v>
      </c>
      <c r="W19123" s="5" t="str">
        <f t="shared" si="3746"/>
        <v>Morning</v>
      </c>
      <c r="X19123" s="2" t="s">
        <v>5</v>
      </c>
      <c r="Y19123" s="2">
        <v>5</v>
      </c>
      <c r="Z19123" s="2">
        <v>81</v>
      </c>
      <c r="AA19123" s="2">
        <v>25</v>
      </c>
      <c r="AB19123" s="2">
        <v>0</v>
      </c>
      <c r="AC19123" s="2">
        <f t="shared" si="3747"/>
        <v>106</v>
      </c>
      <c r="AD19123" t="str">
        <f t="shared" si="3748"/>
        <v>yes</v>
      </c>
      <c r="AE19123" s="7" t="e">
        <f>$O19123-#REF!</f>
        <v>#REF!</v>
      </c>
      <c r="AF19123" s="8">
        <f t="shared" si="3741"/>
        <v>2.0847685185185205E-3</v>
      </c>
      <c r="AG19123" s="8">
        <f t="shared" si="3751"/>
        <v>0</v>
      </c>
      <c r="AH19123" s="2">
        <f t="shared" si="3749"/>
        <v>2</v>
      </c>
      <c r="AI19123">
        <f>Hypermarket_data[[#This Row],[Completed Time slot]]-Hypermarket_data[[#This Row],[Order time slot]]</f>
        <v>2.5930324074074362E-3</v>
      </c>
      <c r="AJ19123">
        <f>Hypermarket_data[[#This Row],[Product Amount]]-Hypermarket_data[[#This Row],[Discount]]</f>
        <v>81</v>
      </c>
    </row>
    <row r="19124" spans="1:36">
      <c r="A19124" s="2" t="s">
        <v>95626</v>
      </c>
      <c r="B19124" s="2" t="str">
        <f t="shared" si="3742"/>
        <v>2021-03-03</v>
      </c>
      <c r="C19124" s="2" t="str">
        <f>TEXT(Hypermarket_data[[#This Row],[Order Month]],"dddd")</f>
        <v>Wednesday</v>
      </c>
      <c r="D19124" s="2" t="str">
        <f>LEFT(Hypermarket_data[[#This Row],[Order Timestamp]],7)</f>
        <v>2021-03</v>
      </c>
      <c r="E19124" s="2" t="str">
        <f>TEXT(Hypermarket_data[[#This Row],[Order Month]],"mmmm")</f>
        <v>March</v>
      </c>
      <c r="F19124" s="2" t="str">
        <f>MID(Hypermarket_data[[#This Row],[Order Timestamp]],12,12)</f>
        <v>14:01:32.180</v>
      </c>
      <c r="G19124" s="3" t="str">
        <f>MID(Hypermarket_data[[#This Row],[Order Timestamp]],12,8)</f>
        <v>14:01:32</v>
      </c>
      <c r="H19124" s="3" t="str">
        <f t="shared" si="3743"/>
        <v>Afternoon</v>
      </c>
      <c r="I19124" s="2" t="s">
        <v>95545</v>
      </c>
      <c r="J19124" s="2" t="s">
        <v>51</v>
      </c>
      <c r="K19124" s="2" t="s">
        <v>51</v>
      </c>
      <c r="L19124" s="2">
        <v>197455</v>
      </c>
      <c r="M19124" t="s">
        <v>95627</v>
      </c>
      <c r="N19124" s="2" t="s">
        <v>95628</v>
      </c>
      <c r="O19124" s="5" t="str">
        <f t="shared" si="3750"/>
        <v>14:01:50.320</v>
      </c>
      <c r="P19124" s="2" t="s">
        <v>95629</v>
      </c>
      <c r="Q19124" s="5" t="str">
        <f>MID(Hypermarket_data[[#This Row],[Partner Start for Delivery Time]],12,8)</f>
        <v>14:07:16</v>
      </c>
      <c r="R19124" s="2" t="s">
        <v>95630</v>
      </c>
      <c r="S19124" s="6">
        <f t="shared" si="3744"/>
        <v>44258.592442893518</v>
      </c>
      <c r="T19124" s="6" t="str">
        <f>MID(Hypermarket_data[[#This Row],[Partner Start for Delivery Time]],6,2)</f>
        <v>03</v>
      </c>
      <c r="U19124" s="6" t="str">
        <f t="shared" si="3745"/>
        <v>Weekday</v>
      </c>
      <c r="V19124" s="5" t="str">
        <f>MID(Hypermarket_data[[#This Row],[Partner Start for Delivery Time]],12,8)</f>
        <v>14:07:16</v>
      </c>
      <c r="W19124" s="5" t="str">
        <f t="shared" si="3746"/>
        <v>Afternoon</v>
      </c>
      <c r="X19124" s="2" t="s">
        <v>5</v>
      </c>
      <c r="Y19124" s="2">
        <v>5</v>
      </c>
      <c r="Z19124" s="2">
        <v>133</v>
      </c>
      <c r="AA19124" s="2">
        <v>25</v>
      </c>
      <c r="AB19124" s="2">
        <v>0</v>
      </c>
      <c r="AC19124" s="2">
        <f t="shared" si="3747"/>
        <v>158</v>
      </c>
      <c r="AD19124" t="str">
        <f t="shared" si="3748"/>
        <v>yes</v>
      </c>
      <c r="AE19124" s="7" t="e">
        <f>$O19124-#REF!</f>
        <v>#REF!</v>
      </c>
      <c r="AF19124" s="8">
        <f t="shared" si="3741"/>
        <v>3.7694444444444919E-3</v>
      </c>
      <c r="AG19124" s="8">
        <f t="shared" si="3751"/>
        <v>0</v>
      </c>
      <c r="AH19124" s="2">
        <f t="shared" si="3749"/>
        <v>2</v>
      </c>
      <c r="AI19124">
        <f>Hypermarket_data[[#This Row],[Completed Time slot]]-Hypermarket_data[[#This Row],[Order time slot]]</f>
        <v>3.9793981481481833E-3</v>
      </c>
      <c r="AJ19124">
        <f>Hypermarket_data[[#This Row],[Product Amount]]-Hypermarket_data[[#This Row],[Discount]]</f>
        <v>133</v>
      </c>
    </row>
    <row r="19125" spans="1:36">
      <c r="A19125" s="2" t="s">
        <v>95631</v>
      </c>
      <c r="B19125" s="2" t="str">
        <f t="shared" si="3742"/>
        <v>2021-03-05</v>
      </c>
      <c r="C19125" s="2" t="str">
        <f>TEXT(Hypermarket_data[[#This Row],[Order Month]],"dddd")</f>
        <v>Friday</v>
      </c>
      <c r="D19125" s="2" t="str">
        <f>LEFT(Hypermarket_data[[#This Row],[Order Timestamp]],7)</f>
        <v>2021-03</v>
      </c>
      <c r="E19125" s="2" t="str">
        <f>TEXT(Hypermarket_data[[#This Row],[Order Month]],"mmmm")</f>
        <v>March</v>
      </c>
      <c r="F19125" s="2" t="str">
        <f>MID(Hypermarket_data[[#This Row],[Order Timestamp]],12,12)</f>
        <v>21:31:14.899</v>
      </c>
      <c r="G19125" s="3" t="str">
        <f>MID(Hypermarket_data[[#This Row],[Order Timestamp]],12,8)</f>
        <v>21:31:14</v>
      </c>
      <c r="H19125" s="3" t="str">
        <f t="shared" si="3743"/>
        <v>Night</v>
      </c>
      <c r="I19125" s="2" t="s">
        <v>95545</v>
      </c>
      <c r="J19125" s="2" t="s">
        <v>51</v>
      </c>
      <c r="K19125" s="2" t="s">
        <v>51</v>
      </c>
      <c r="L19125" s="2">
        <v>198793</v>
      </c>
      <c r="M19125" t="s">
        <v>95632</v>
      </c>
      <c r="N19125" s="2" t="s">
        <v>95633</v>
      </c>
      <c r="O19125" s="5" t="str">
        <f t="shared" si="3750"/>
        <v>21:31:33.295</v>
      </c>
      <c r="P19125" s="2" t="s">
        <v>95634</v>
      </c>
      <c r="Q19125" s="5" t="str">
        <f>MID(Hypermarket_data[[#This Row],[Partner Start for Delivery Time]],12,8)</f>
        <v>21:44:12</v>
      </c>
      <c r="R19125" s="2" t="s">
        <v>95635</v>
      </c>
      <c r="S19125" s="6">
        <f t="shared" si="3744"/>
        <v>44260.908279513889</v>
      </c>
      <c r="T19125" s="6" t="str">
        <f>MID(Hypermarket_data[[#This Row],[Partner Start for Delivery Time]],6,2)</f>
        <v>03</v>
      </c>
      <c r="U19125" s="6" t="str">
        <f t="shared" si="3745"/>
        <v>Weekday</v>
      </c>
      <c r="V19125" s="5" t="str">
        <f>MID(Hypermarket_data[[#This Row],[Partner Start for Delivery Time]],12,8)</f>
        <v>21:44:12</v>
      </c>
      <c r="W19125" s="5" t="str">
        <f t="shared" si="3746"/>
        <v>Night</v>
      </c>
      <c r="X19125" s="2" t="s">
        <v>5</v>
      </c>
      <c r="Y19125" s="2"/>
      <c r="Z19125" s="2">
        <v>236</v>
      </c>
      <c r="AA19125" s="2">
        <v>25</v>
      </c>
      <c r="AB19125" s="2">
        <v>0</v>
      </c>
      <c r="AC19125" s="2">
        <f t="shared" si="3747"/>
        <v>261</v>
      </c>
      <c r="AD19125" t="str">
        <f t="shared" si="3748"/>
        <v>yes</v>
      </c>
      <c r="AE19125" s="7" t="e">
        <f>$O19125-#REF!</f>
        <v>#REF!</v>
      </c>
      <c r="AF19125" s="8">
        <f t="shared" si="3741"/>
        <v>8.7813078703704583E-3</v>
      </c>
      <c r="AG19125" s="8">
        <f t="shared" si="3751"/>
        <v>0</v>
      </c>
      <c r="AH19125" s="2">
        <f t="shared" si="3749"/>
        <v>6</v>
      </c>
      <c r="AI19125">
        <f>Hypermarket_data[[#This Row],[Completed Time slot]]-Hypermarket_data[[#This Row],[Order time slot]]</f>
        <v>8.9942245370370211E-3</v>
      </c>
      <c r="AJ19125">
        <f>Hypermarket_data[[#This Row],[Product Amount]]-Hypermarket_data[[#This Row],[Discount]]</f>
        <v>236</v>
      </c>
    </row>
    <row r="19126" spans="1:36">
      <c r="A19126" s="2" t="s">
        <v>95636</v>
      </c>
      <c r="B19126" s="2" t="str">
        <f t="shared" si="3742"/>
        <v>2021-03-12</v>
      </c>
      <c r="C19126" s="2" t="str">
        <f>TEXT(Hypermarket_data[[#This Row],[Order Month]],"dddd")</f>
        <v>Friday</v>
      </c>
      <c r="D19126" s="2" t="str">
        <f>LEFT(Hypermarket_data[[#This Row],[Order Timestamp]],7)</f>
        <v>2021-03</v>
      </c>
      <c r="E19126" s="2" t="str">
        <f>TEXT(Hypermarket_data[[#This Row],[Order Month]],"mmmm")</f>
        <v>March</v>
      </c>
      <c r="F19126" s="2" t="str">
        <f>MID(Hypermarket_data[[#This Row],[Order Timestamp]],12,12)</f>
        <v>18:45:31.176</v>
      </c>
      <c r="G19126" s="3" t="str">
        <f>MID(Hypermarket_data[[#This Row],[Order Timestamp]],12,8)</f>
        <v>18:45:31</v>
      </c>
      <c r="H19126" s="3" t="str">
        <f t="shared" si="3743"/>
        <v>Evening</v>
      </c>
      <c r="I19126" s="2" t="s">
        <v>95545</v>
      </c>
      <c r="J19126" s="2" t="s">
        <v>51</v>
      </c>
      <c r="K19126" s="2" t="s">
        <v>51</v>
      </c>
      <c r="L19126" s="2">
        <v>202714</v>
      </c>
      <c r="M19126" t="s">
        <v>95637</v>
      </c>
      <c r="N19126" s="2" t="s">
        <v>95638</v>
      </c>
      <c r="O19126" s="5" t="str">
        <f t="shared" si="3750"/>
        <v>18:46:52.016</v>
      </c>
      <c r="P19126" s="2" t="s">
        <v>95639</v>
      </c>
      <c r="Q19126" s="5" t="str">
        <f>MID(Hypermarket_data[[#This Row],[Partner Start for Delivery Time]],12,8)</f>
        <v>18:53:57</v>
      </c>
      <c r="R19126" s="2" t="s">
        <v>95640</v>
      </c>
      <c r="S19126" s="6">
        <f t="shared" si="3744"/>
        <v>44267.791535717595</v>
      </c>
      <c r="T19126" s="6" t="str">
        <f>MID(Hypermarket_data[[#This Row],[Partner Start for Delivery Time]],6,2)</f>
        <v>03</v>
      </c>
      <c r="U19126" s="6" t="str">
        <f t="shared" si="3745"/>
        <v>Weekday</v>
      </c>
      <c r="V19126" s="5" t="str">
        <f>MID(Hypermarket_data[[#This Row],[Partner Start for Delivery Time]],12,8)</f>
        <v>18:53:57</v>
      </c>
      <c r="W19126" s="5" t="str">
        <f t="shared" si="3746"/>
        <v>Night</v>
      </c>
      <c r="X19126" s="2" t="s">
        <v>5</v>
      </c>
      <c r="Y19126" s="2">
        <v>5</v>
      </c>
      <c r="Z19126" s="2">
        <v>66</v>
      </c>
      <c r="AA19126" s="2">
        <v>25</v>
      </c>
      <c r="AB19126" s="2">
        <v>0</v>
      </c>
      <c r="AC19126" s="2">
        <f t="shared" si="3747"/>
        <v>91</v>
      </c>
      <c r="AD19126" t="str">
        <f t="shared" si="3748"/>
        <v>yes</v>
      </c>
      <c r="AE19126" s="7" t="e">
        <f>$O19126-#REF!</f>
        <v>#REF!</v>
      </c>
      <c r="AF19126" s="8">
        <f t="shared" si="3741"/>
        <v>4.9187962962963239E-3</v>
      </c>
      <c r="AG19126" s="8">
        <f t="shared" si="3751"/>
        <v>0</v>
      </c>
      <c r="AH19126" s="2">
        <f t="shared" si="3749"/>
        <v>2</v>
      </c>
      <c r="AI19126">
        <f>Hypermarket_data[[#This Row],[Completed Time slot]]-Hypermarket_data[[#This Row],[Order time slot]]</f>
        <v>5.8544444444444954E-3</v>
      </c>
      <c r="AJ19126">
        <f>Hypermarket_data[[#This Row],[Product Amount]]-Hypermarket_data[[#This Row],[Discount]]</f>
        <v>66</v>
      </c>
    </row>
    <row r="19127" spans="1:36">
      <c r="A19127" s="2" t="s">
        <v>95641</v>
      </c>
      <c r="B19127" s="2" t="str">
        <f t="shared" si="3742"/>
        <v>2021-03-15</v>
      </c>
      <c r="C19127" s="2" t="str">
        <f>TEXT(Hypermarket_data[[#This Row],[Order Month]],"dddd")</f>
        <v>Monday</v>
      </c>
      <c r="D19127" s="2" t="str">
        <f>LEFT(Hypermarket_data[[#This Row],[Order Timestamp]],7)</f>
        <v>2021-03</v>
      </c>
      <c r="E19127" s="2" t="str">
        <f>TEXT(Hypermarket_data[[#This Row],[Order Month]],"mmmm")</f>
        <v>March</v>
      </c>
      <c r="F19127" s="2" t="str">
        <f>MID(Hypermarket_data[[#This Row],[Order Timestamp]],12,12)</f>
        <v>15:01:51.755</v>
      </c>
      <c r="G19127" s="3" t="str">
        <f>MID(Hypermarket_data[[#This Row],[Order Timestamp]],12,8)</f>
        <v>15:01:51</v>
      </c>
      <c r="H19127" s="3" t="str">
        <f t="shared" si="3743"/>
        <v>Afternoon</v>
      </c>
      <c r="I19127" s="2" t="s">
        <v>95545</v>
      </c>
      <c r="J19127" s="2" t="s">
        <v>51</v>
      </c>
      <c r="K19127" s="2" t="s">
        <v>51</v>
      </c>
      <c r="L19127" s="2">
        <v>204439</v>
      </c>
      <c r="M19127" t="s">
        <v>95642</v>
      </c>
      <c r="N19127" s="2" t="s">
        <v>95643</v>
      </c>
      <c r="O19127" s="5" t="str">
        <f t="shared" si="3750"/>
        <v>15:03:11.163</v>
      </c>
      <c r="P19127" s="2" t="s">
        <v>95644</v>
      </c>
      <c r="Q19127" s="5" t="str">
        <f>MID(Hypermarket_data[[#This Row],[Partner Start for Delivery Time]],12,8)</f>
        <v>15:11:41</v>
      </c>
      <c r="R19127" s="2" t="s">
        <v>95645</v>
      </c>
      <c r="S19127" s="6">
        <f t="shared" si="3744"/>
        <v>44270.637697222221</v>
      </c>
      <c r="T19127" s="6" t="str">
        <f>MID(Hypermarket_data[[#This Row],[Partner Start for Delivery Time]],6,2)</f>
        <v>03</v>
      </c>
      <c r="U19127" s="6" t="str">
        <f t="shared" si="3745"/>
        <v>Weekday</v>
      </c>
      <c r="V19127" s="5" t="str">
        <f>MID(Hypermarket_data[[#This Row],[Partner Start for Delivery Time]],12,8)</f>
        <v>15:11:41</v>
      </c>
      <c r="W19127" s="5" t="str">
        <f t="shared" si="3746"/>
        <v>Afternoon</v>
      </c>
      <c r="X19127" s="2" t="s">
        <v>5</v>
      </c>
      <c r="Y19127" s="2">
        <v>5</v>
      </c>
      <c r="Z19127" s="2">
        <v>269</v>
      </c>
      <c r="AA19127" s="2">
        <v>25</v>
      </c>
      <c r="AB19127" s="2">
        <v>29</v>
      </c>
      <c r="AC19127" s="2">
        <f t="shared" si="3747"/>
        <v>294</v>
      </c>
      <c r="AD19127" t="str">
        <f t="shared" si="3748"/>
        <v>yes</v>
      </c>
      <c r="AE19127" s="7" t="e">
        <f>$O19127-#REF!</f>
        <v>#REF!</v>
      </c>
      <c r="AF19127" s="8">
        <f t="shared" si="3741"/>
        <v>5.9008912037036287E-3</v>
      </c>
      <c r="AG19127" s="8">
        <f t="shared" si="3751"/>
        <v>0</v>
      </c>
      <c r="AH19127" s="2">
        <f t="shared" si="3749"/>
        <v>1</v>
      </c>
      <c r="AI19127">
        <f>Hypermarket_data[[#This Row],[Completed Time slot]]-Hypermarket_data[[#This Row],[Order time slot]]</f>
        <v>6.8199652777777287E-3</v>
      </c>
      <c r="AJ19127">
        <f>Hypermarket_data[[#This Row],[Product Amount]]-Hypermarket_data[[#This Row],[Discount]]</f>
        <v>240</v>
      </c>
    </row>
    <row r="19128" spans="1:36">
      <c r="A19128" s="2" t="s">
        <v>95646</v>
      </c>
      <c r="B19128" s="2" t="str">
        <f t="shared" si="3742"/>
        <v>2021-03-15</v>
      </c>
      <c r="C19128" s="2" t="str">
        <f>TEXT(Hypermarket_data[[#This Row],[Order Month]],"dddd")</f>
        <v>Monday</v>
      </c>
      <c r="D19128" s="2" t="str">
        <f>LEFT(Hypermarket_data[[#This Row],[Order Timestamp]],7)</f>
        <v>2021-03</v>
      </c>
      <c r="E19128" s="2" t="str">
        <f>TEXT(Hypermarket_data[[#This Row],[Order Month]],"mmmm")</f>
        <v>March</v>
      </c>
      <c r="F19128" s="2" t="str">
        <f>MID(Hypermarket_data[[#This Row],[Order Timestamp]],12,12)</f>
        <v>21:38:53.756</v>
      </c>
      <c r="G19128" s="3" t="str">
        <f>MID(Hypermarket_data[[#This Row],[Order Timestamp]],12,8)</f>
        <v>21:38:53</v>
      </c>
      <c r="H19128" s="3" t="str">
        <f t="shared" si="3743"/>
        <v>Night</v>
      </c>
      <c r="I19128" s="2" t="s">
        <v>95545</v>
      </c>
      <c r="J19128" s="2" t="s">
        <v>51</v>
      </c>
      <c r="K19128" s="2" t="s">
        <v>51</v>
      </c>
      <c r="L19128" s="2">
        <v>204653</v>
      </c>
      <c r="M19128" t="s">
        <v>95647</v>
      </c>
      <c r="N19128" s="2" t="s">
        <v>95648</v>
      </c>
      <c r="O19128" s="5" t="str">
        <f t="shared" si="3750"/>
        <v>21:40:18.103</v>
      </c>
      <c r="P19128" s="2" t="s">
        <v>95649</v>
      </c>
      <c r="Q19128" s="5" t="str">
        <f>MID(Hypermarket_data[[#This Row],[Partner Start for Delivery Time]],12,8)</f>
        <v>21:52:49</v>
      </c>
      <c r="R19128" s="2" t="s">
        <v>95650</v>
      </c>
      <c r="S19128" s="6">
        <f t="shared" si="3744"/>
        <v>44270.917485092592</v>
      </c>
      <c r="T19128" s="6" t="str">
        <f>MID(Hypermarket_data[[#This Row],[Partner Start for Delivery Time]],6,2)</f>
        <v>03</v>
      </c>
      <c r="U19128" s="6" t="str">
        <f t="shared" si="3745"/>
        <v>Weekday</v>
      </c>
      <c r="V19128" s="5" t="str">
        <f>MID(Hypermarket_data[[#This Row],[Partner Start for Delivery Time]],12,8)</f>
        <v>21:52:49</v>
      </c>
      <c r="W19128" s="5" t="str">
        <f t="shared" si="3746"/>
        <v>Night</v>
      </c>
      <c r="X19128" s="2" t="s">
        <v>5</v>
      </c>
      <c r="Y19128" s="2">
        <v>5</v>
      </c>
      <c r="Z19128" s="2">
        <v>277</v>
      </c>
      <c r="AA19128" s="2">
        <v>25</v>
      </c>
      <c r="AB19128" s="2">
        <v>0</v>
      </c>
      <c r="AC19128" s="2">
        <f t="shared" si="3747"/>
        <v>302</v>
      </c>
      <c r="AD19128" t="str">
        <f t="shared" si="3748"/>
        <v>yes</v>
      </c>
      <c r="AE19128" s="7" t="e">
        <f>$O19128-#REF!</f>
        <v>#REF!</v>
      </c>
      <c r="AF19128" s="8">
        <f t="shared" si="3741"/>
        <v>8.69093749999994E-3</v>
      </c>
      <c r="AG19128" s="8">
        <f t="shared" si="3751"/>
        <v>0</v>
      </c>
      <c r="AH19128" s="2">
        <f t="shared" si="3749"/>
        <v>6</v>
      </c>
      <c r="AI19128">
        <f>Hypermarket_data[[#This Row],[Completed Time slot]]-Hypermarket_data[[#This Row],[Order time slot]]</f>
        <v>9.6671759259260304E-3</v>
      </c>
      <c r="AJ19128">
        <f>Hypermarket_data[[#This Row],[Product Amount]]-Hypermarket_data[[#This Row],[Discount]]</f>
        <v>277</v>
      </c>
    </row>
    <row r="19129" spans="1:36">
      <c r="A19129" s="2" t="s">
        <v>95651</v>
      </c>
      <c r="B19129" s="2" t="str">
        <f t="shared" si="3742"/>
        <v>2021-03-17</v>
      </c>
      <c r="C19129" s="2" t="str">
        <f>TEXT(Hypermarket_data[[#This Row],[Order Month]],"dddd")</f>
        <v>Wednesday</v>
      </c>
      <c r="D19129" s="2" t="str">
        <f>LEFT(Hypermarket_data[[#This Row],[Order Timestamp]],7)</f>
        <v>2021-03</v>
      </c>
      <c r="E19129" s="2" t="str">
        <f>TEXT(Hypermarket_data[[#This Row],[Order Month]],"mmmm")</f>
        <v>March</v>
      </c>
      <c r="F19129" s="2" t="str">
        <f>MID(Hypermarket_data[[#This Row],[Order Timestamp]],12,12)</f>
        <v>19:56:05.134</v>
      </c>
      <c r="G19129" s="3" t="str">
        <f>MID(Hypermarket_data[[#This Row],[Order Timestamp]],12,8)</f>
        <v>19:56:05</v>
      </c>
      <c r="H19129" s="3" t="str">
        <f t="shared" si="3743"/>
        <v>Evening</v>
      </c>
      <c r="I19129" s="2" t="s">
        <v>95545</v>
      </c>
      <c r="J19129" s="2" t="s">
        <v>51</v>
      </c>
      <c r="K19129" s="2" t="s">
        <v>51</v>
      </c>
      <c r="L19129" s="2">
        <v>205765</v>
      </c>
      <c r="M19129" t="s">
        <v>95652</v>
      </c>
      <c r="N19129" s="2" t="s">
        <v>95653</v>
      </c>
      <c r="O19129" s="5" t="str">
        <f t="shared" si="3750"/>
        <v>19:57:28.166</v>
      </c>
      <c r="P19129" s="2" t="s">
        <v>95654</v>
      </c>
      <c r="Q19129" s="5" t="str">
        <f>MID(Hypermarket_data[[#This Row],[Partner Start for Delivery Time]],12,8)</f>
        <v>20:14:26</v>
      </c>
      <c r="R19129" s="2" t="s">
        <v>95655</v>
      </c>
      <c r="S19129" s="6">
        <f t="shared" si="3744"/>
        <v>44272.848188148149</v>
      </c>
      <c r="T19129" s="6" t="str">
        <f>MID(Hypermarket_data[[#This Row],[Partner Start for Delivery Time]],6,2)</f>
        <v>03</v>
      </c>
      <c r="U19129" s="6" t="str">
        <f t="shared" si="3745"/>
        <v>Weekday</v>
      </c>
      <c r="V19129" s="5" t="str">
        <f>MID(Hypermarket_data[[#This Row],[Partner Start for Delivery Time]],12,8)</f>
        <v>20:14:26</v>
      </c>
      <c r="W19129" s="5" t="str">
        <f t="shared" si="3746"/>
        <v>Night</v>
      </c>
      <c r="X19129" s="2" t="s">
        <v>5</v>
      </c>
      <c r="Y19129" s="2">
        <v>5</v>
      </c>
      <c r="Z19129" s="2">
        <v>177</v>
      </c>
      <c r="AA19129" s="2">
        <v>25</v>
      </c>
      <c r="AB19129" s="2">
        <v>0</v>
      </c>
      <c r="AC19129" s="2">
        <f t="shared" si="3747"/>
        <v>202</v>
      </c>
      <c r="AD19129" t="str">
        <f t="shared" si="3748"/>
        <v>yes</v>
      </c>
      <c r="AE19129" s="7" t="e">
        <f>$O19129-#REF!</f>
        <v>#REF!</v>
      </c>
      <c r="AF19129" s="8">
        <f t="shared" si="3741"/>
        <v>1.1780486111111044E-2</v>
      </c>
      <c r="AG19129" s="8">
        <f t="shared" si="3751"/>
        <v>0</v>
      </c>
      <c r="AH19129" s="2">
        <f t="shared" si="3749"/>
        <v>5</v>
      </c>
      <c r="AI19129">
        <f>Hypermarket_data[[#This Row],[Completed Time slot]]-Hypermarket_data[[#This Row],[Order time slot]]</f>
        <v>1.274150462962953E-2</v>
      </c>
      <c r="AJ19129">
        <f>Hypermarket_data[[#This Row],[Product Amount]]-Hypermarket_data[[#This Row],[Discount]]</f>
        <v>177</v>
      </c>
    </row>
    <row r="19130" spans="1:36">
      <c r="A19130" s="2" t="s">
        <v>95656</v>
      </c>
      <c r="B19130" s="2" t="str">
        <f t="shared" si="3742"/>
        <v>2021-03-18</v>
      </c>
      <c r="C19130" s="2" t="str">
        <f>TEXT(Hypermarket_data[[#This Row],[Order Month]],"dddd")</f>
        <v>Thursday</v>
      </c>
      <c r="D19130" s="2" t="str">
        <f>LEFT(Hypermarket_data[[#This Row],[Order Timestamp]],7)</f>
        <v>2021-03</v>
      </c>
      <c r="E19130" s="2" t="str">
        <f>TEXT(Hypermarket_data[[#This Row],[Order Month]],"mmmm")</f>
        <v>March</v>
      </c>
      <c r="F19130" s="2" t="str">
        <f>MID(Hypermarket_data[[#This Row],[Order Timestamp]],12,12)</f>
        <v>10:38:28.921</v>
      </c>
      <c r="G19130" s="3" t="str">
        <f>MID(Hypermarket_data[[#This Row],[Order Timestamp]],12,8)</f>
        <v>10:38:28</v>
      </c>
      <c r="H19130" s="3" t="str">
        <f t="shared" si="3743"/>
        <v>Morning</v>
      </c>
      <c r="I19130" s="2" t="s">
        <v>95545</v>
      </c>
      <c r="J19130" s="2" t="s">
        <v>51</v>
      </c>
      <c r="K19130" s="2" t="s">
        <v>51</v>
      </c>
      <c r="L19130" s="2">
        <v>206044</v>
      </c>
      <c r="M19130" t="s">
        <v>95657</v>
      </c>
      <c r="N19130" s="2" t="s">
        <v>95658</v>
      </c>
      <c r="O19130" s="5" t="str">
        <f t="shared" si="3750"/>
        <v>10:40:18.618</v>
      </c>
      <c r="P19130" s="2" t="s">
        <v>95659</v>
      </c>
      <c r="Q19130" s="5" t="str">
        <f>MID(Hypermarket_data[[#This Row],[Partner Start for Delivery Time]],12,8)</f>
        <v>11:01:30</v>
      </c>
      <c r="R19130" s="2" t="s">
        <v>95660</v>
      </c>
      <c r="S19130" s="6">
        <f t="shared" si="3744"/>
        <v>44273.464983958336</v>
      </c>
      <c r="T19130" s="6" t="str">
        <f>MID(Hypermarket_data[[#This Row],[Partner Start for Delivery Time]],6,2)</f>
        <v>03</v>
      </c>
      <c r="U19130" s="6" t="str">
        <f t="shared" si="3745"/>
        <v>Weekday</v>
      </c>
      <c r="V19130" s="5" t="str">
        <f>MID(Hypermarket_data[[#This Row],[Partner Start for Delivery Time]],12,8)</f>
        <v>11:01:30</v>
      </c>
      <c r="W19130" s="5" t="str">
        <f t="shared" si="3746"/>
        <v>Morning</v>
      </c>
      <c r="X19130" s="2" t="s">
        <v>5</v>
      </c>
      <c r="Y19130" s="2">
        <v>5</v>
      </c>
      <c r="Z19130" s="2">
        <v>176</v>
      </c>
      <c r="AA19130" s="2">
        <v>25</v>
      </c>
      <c r="AB19130" s="2">
        <v>0</v>
      </c>
      <c r="AC19130" s="2">
        <f t="shared" si="3747"/>
        <v>201</v>
      </c>
      <c r="AD19130" t="str">
        <f t="shared" si="3748"/>
        <v>yes</v>
      </c>
      <c r="AE19130" s="7" t="e">
        <f>$O19130-#REF!</f>
        <v>#REF!</v>
      </c>
      <c r="AF19130" s="8">
        <f t="shared" si="3741"/>
        <v>1.4715069444444451E-2</v>
      </c>
      <c r="AG19130" s="8">
        <f t="shared" si="3751"/>
        <v>0</v>
      </c>
      <c r="AH19130" s="2">
        <f t="shared" si="3749"/>
        <v>2</v>
      </c>
      <c r="AI19130">
        <f>Hypermarket_data[[#This Row],[Completed Time slot]]-Hypermarket_data[[#This Row],[Order time slot]]</f>
        <v>1.5984710648148215E-2</v>
      </c>
      <c r="AJ19130">
        <f>Hypermarket_data[[#This Row],[Product Amount]]-Hypermarket_data[[#This Row],[Discount]]</f>
        <v>176</v>
      </c>
    </row>
    <row r="19131" spans="1:36">
      <c r="A19131" s="2" t="s">
        <v>95661</v>
      </c>
      <c r="B19131" s="2" t="str">
        <f t="shared" si="3742"/>
        <v>2021-03-23</v>
      </c>
      <c r="C19131" s="2" t="str">
        <f>TEXT(Hypermarket_data[[#This Row],[Order Month]],"dddd")</f>
        <v>Tuesday</v>
      </c>
      <c r="D19131" s="2" t="str">
        <f>LEFT(Hypermarket_data[[#This Row],[Order Timestamp]],7)</f>
        <v>2021-03</v>
      </c>
      <c r="E19131" s="2" t="str">
        <f>TEXT(Hypermarket_data[[#This Row],[Order Month]],"mmmm")</f>
        <v>March</v>
      </c>
      <c r="F19131" s="2" t="str">
        <f>MID(Hypermarket_data[[#This Row],[Order Timestamp]],12,12)</f>
        <v>22:17:16.739</v>
      </c>
      <c r="G19131" s="3" t="str">
        <f>MID(Hypermarket_data[[#This Row],[Order Timestamp]],12,8)</f>
        <v>22:17:16</v>
      </c>
      <c r="H19131" s="3" t="str">
        <f t="shared" si="3743"/>
        <v>Night</v>
      </c>
      <c r="I19131" s="2" t="s">
        <v>95545</v>
      </c>
      <c r="J19131" s="2" t="s">
        <v>51</v>
      </c>
      <c r="K19131" s="2" t="s">
        <v>51</v>
      </c>
      <c r="L19131" s="2">
        <v>209879</v>
      </c>
      <c r="M19131" t="s">
        <v>95662</v>
      </c>
      <c r="N19131" s="2" t="s">
        <v>95663</v>
      </c>
      <c r="O19131" s="5" t="str">
        <f t="shared" si="3750"/>
        <v>22:20:29.556</v>
      </c>
      <c r="P19131" s="2" t="s">
        <v>95664</v>
      </c>
      <c r="Q19131" s="5" t="str">
        <f>MID(Hypermarket_data[[#This Row],[Partner Start for Delivery Time]],12,8)</f>
        <v>22:23:16</v>
      </c>
      <c r="R19131" s="2" t="s">
        <v>95665</v>
      </c>
      <c r="S19131" s="6">
        <f t="shared" si="3744"/>
        <v>44278.935483958332</v>
      </c>
      <c r="T19131" s="6" t="str">
        <f>MID(Hypermarket_data[[#This Row],[Partner Start for Delivery Time]],6,2)</f>
        <v>03</v>
      </c>
      <c r="U19131" s="6" t="str">
        <f t="shared" si="3745"/>
        <v>Weekday</v>
      </c>
      <c r="V19131" s="5" t="str">
        <f>MID(Hypermarket_data[[#This Row],[Partner Start for Delivery Time]],12,8)</f>
        <v>22:23:16</v>
      </c>
      <c r="W19131" s="5" t="str">
        <f t="shared" si="3746"/>
        <v>Night</v>
      </c>
      <c r="X19131" s="2" t="s">
        <v>5</v>
      </c>
      <c r="Y19131" s="2">
        <v>5</v>
      </c>
      <c r="Z19131" s="2">
        <v>58</v>
      </c>
      <c r="AA19131" s="2">
        <v>25</v>
      </c>
      <c r="AB19131" s="2">
        <v>0</v>
      </c>
      <c r="AC19131" s="2">
        <f t="shared" si="3747"/>
        <v>83</v>
      </c>
      <c r="AD19131" t="str">
        <f t="shared" si="3748"/>
        <v>yes</v>
      </c>
      <c r="AE19131" s="7" t="e">
        <f>$O19131-#REF!</f>
        <v>#REF!</v>
      </c>
      <c r="AF19131" s="8">
        <f t="shared" si="3741"/>
        <v>1.9264351851852046E-3</v>
      </c>
      <c r="AG19131" s="8">
        <f t="shared" si="3751"/>
        <v>0</v>
      </c>
      <c r="AH19131" s="2">
        <f t="shared" si="3749"/>
        <v>2</v>
      </c>
      <c r="AI19131">
        <f>Hypermarket_data[[#This Row],[Completed Time slot]]-Hypermarket_data[[#This Row],[Order time slot]]</f>
        <v>4.158113425925869E-3</v>
      </c>
      <c r="AJ19131">
        <f>Hypermarket_data[[#This Row],[Product Amount]]-Hypermarket_data[[#This Row],[Discount]]</f>
        <v>58</v>
      </c>
    </row>
    <row r="19132" spans="1:36">
      <c r="A19132" s="2" t="s">
        <v>95666</v>
      </c>
      <c r="B19132" s="2" t="str">
        <f t="shared" si="3742"/>
        <v>2021-03-30</v>
      </c>
      <c r="C19132" s="2" t="str">
        <f>TEXT(Hypermarket_data[[#This Row],[Order Month]],"dddd")</f>
        <v>Tuesday</v>
      </c>
      <c r="D19132" s="2" t="str">
        <f>LEFT(Hypermarket_data[[#This Row],[Order Timestamp]],7)</f>
        <v>2021-03</v>
      </c>
      <c r="E19132" s="2" t="str">
        <f>TEXT(Hypermarket_data[[#This Row],[Order Month]],"mmmm")</f>
        <v>March</v>
      </c>
      <c r="F19132" s="2" t="str">
        <f>MID(Hypermarket_data[[#This Row],[Order Timestamp]],12,12)</f>
        <v>22:32:10.797</v>
      </c>
      <c r="G19132" s="3" t="str">
        <f>MID(Hypermarket_data[[#This Row],[Order Timestamp]],12,8)</f>
        <v>22:32:10</v>
      </c>
      <c r="H19132" s="3" t="str">
        <f t="shared" si="3743"/>
        <v>Night</v>
      </c>
      <c r="I19132" s="2" t="s">
        <v>95545</v>
      </c>
      <c r="J19132" s="2" t="s">
        <v>51</v>
      </c>
      <c r="K19132" s="2" t="s">
        <v>51</v>
      </c>
      <c r="L19132" s="2">
        <v>214904</v>
      </c>
      <c r="M19132" t="s">
        <v>206</v>
      </c>
      <c r="N19132" s="2" t="s">
        <v>95667</v>
      </c>
      <c r="O19132" s="5" t="str">
        <f t="shared" si="3750"/>
        <v>22:34:16.845</v>
      </c>
      <c r="P19132" s="2" t="s">
        <v>95668</v>
      </c>
      <c r="Q19132" s="5" t="str">
        <f>MID(Hypermarket_data[[#This Row],[Partner Start for Delivery Time]],12,8)</f>
        <v>22:43:50</v>
      </c>
      <c r="R19132" s="2" t="s">
        <v>95669</v>
      </c>
      <c r="S19132" s="6">
        <f t="shared" si="3744"/>
        <v>44285.952702395836</v>
      </c>
      <c r="T19132" s="6" t="str">
        <f>MID(Hypermarket_data[[#This Row],[Partner Start for Delivery Time]],6,2)</f>
        <v>03</v>
      </c>
      <c r="U19132" s="6" t="str">
        <f t="shared" si="3745"/>
        <v>Weekday</v>
      </c>
      <c r="V19132" s="5" t="str">
        <f>MID(Hypermarket_data[[#This Row],[Partner Start for Delivery Time]],12,8)</f>
        <v>22:43:50</v>
      </c>
      <c r="W19132" s="5" t="str">
        <f t="shared" si="3746"/>
        <v>Night</v>
      </c>
      <c r="X19132" s="2" t="s">
        <v>5</v>
      </c>
      <c r="Y19132" s="2">
        <v>4</v>
      </c>
      <c r="Z19132" s="2">
        <v>135</v>
      </c>
      <c r="AA19132" s="2">
        <v>25</v>
      </c>
      <c r="AB19132" s="2">
        <v>0</v>
      </c>
      <c r="AC19132" s="2">
        <f t="shared" si="3747"/>
        <v>160</v>
      </c>
      <c r="AD19132" t="str">
        <f t="shared" si="3748"/>
        <v>yes</v>
      </c>
      <c r="AE19132" s="7" t="e">
        <f>$O19132-#REF!</f>
        <v>#REF!</v>
      </c>
      <c r="AF19132" s="8">
        <f t="shared" si="3741"/>
        <v>6.6337384259259613E-3</v>
      </c>
      <c r="AG19132" s="8">
        <f t="shared" si="3751"/>
        <v>0</v>
      </c>
      <c r="AH19132" s="2">
        <f t="shared" si="3749"/>
        <v>1</v>
      </c>
      <c r="AI19132">
        <f>Hypermarket_data[[#This Row],[Completed Time slot]]-Hypermarket_data[[#This Row],[Order time slot]]</f>
        <v>8.0926273148147487E-3</v>
      </c>
      <c r="AJ19132">
        <f>Hypermarket_data[[#This Row],[Product Amount]]-Hypermarket_data[[#This Row],[Discount]]</f>
        <v>135</v>
      </c>
    </row>
    <row r="19133" spans="1:36">
      <c r="A19133" s="2" t="s">
        <v>95670</v>
      </c>
      <c r="B19133" s="2" t="str">
        <f t="shared" si="3742"/>
        <v>2021-03-31</v>
      </c>
      <c r="C19133" s="2" t="str">
        <f>TEXT(Hypermarket_data[[#This Row],[Order Month]],"dddd")</f>
        <v>Wednesday</v>
      </c>
      <c r="D19133" s="2" t="str">
        <f>LEFT(Hypermarket_data[[#This Row],[Order Timestamp]],7)</f>
        <v>2021-03</v>
      </c>
      <c r="E19133" s="2" t="str">
        <f>TEXT(Hypermarket_data[[#This Row],[Order Month]],"mmmm")</f>
        <v>March</v>
      </c>
      <c r="F19133" s="2" t="str">
        <f>MID(Hypermarket_data[[#This Row],[Order Timestamp]],12,12)</f>
        <v>21:59:25.137</v>
      </c>
      <c r="G19133" s="3" t="str">
        <f>MID(Hypermarket_data[[#This Row],[Order Timestamp]],12,8)</f>
        <v>21:59:25</v>
      </c>
      <c r="H19133" s="3" t="str">
        <f t="shared" si="3743"/>
        <v>Night</v>
      </c>
      <c r="I19133" s="2" t="s">
        <v>95545</v>
      </c>
      <c r="J19133" s="2" t="s">
        <v>51</v>
      </c>
      <c r="K19133" s="2" t="s">
        <v>51</v>
      </c>
      <c r="L19133" s="2">
        <v>215622</v>
      </c>
      <c r="M19133" t="s">
        <v>95671</v>
      </c>
      <c r="N19133" s="2" t="s">
        <v>95672</v>
      </c>
      <c r="O19133" s="5" t="str">
        <f t="shared" si="3750"/>
        <v>22:05:27.065</v>
      </c>
      <c r="P19133" s="2" t="s">
        <v>95673</v>
      </c>
      <c r="Q19133" s="5" t="str">
        <f>MID(Hypermarket_data[[#This Row],[Partner Start for Delivery Time]],12,8)</f>
        <v>22:13:06</v>
      </c>
      <c r="R19133" s="2" t="s">
        <v>95674</v>
      </c>
      <c r="S19133" s="6">
        <f t="shared" si="3744"/>
        <v>44286.930583136571</v>
      </c>
      <c r="T19133" s="6" t="str">
        <f>MID(Hypermarket_data[[#This Row],[Partner Start for Delivery Time]],6,2)</f>
        <v>03</v>
      </c>
      <c r="U19133" s="6" t="str">
        <f t="shared" si="3745"/>
        <v>Weekday</v>
      </c>
      <c r="V19133" s="5" t="str">
        <f>MID(Hypermarket_data[[#This Row],[Partner Start for Delivery Time]],12,8)</f>
        <v>22:13:06</v>
      </c>
      <c r="W19133" s="5" t="str">
        <f t="shared" si="3746"/>
        <v>Night</v>
      </c>
      <c r="X19133" s="2" t="s">
        <v>5</v>
      </c>
      <c r="Y19133" s="2">
        <v>5</v>
      </c>
      <c r="Z19133" s="2">
        <v>425</v>
      </c>
      <c r="AA19133" s="2">
        <v>25</v>
      </c>
      <c r="AB19133" s="2">
        <v>0</v>
      </c>
      <c r="AC19133" s="2">
        <f t="shared" si="3747"/>
        <v>450</v>
      </c>
      <c r="AD19133" t="str">
        <f t="shared" si="3748"/>
        <v>yes</v>
      </c>
      <c r="AE19133" s="7" t="e">
        <f>$O19133-#REF!</f>
        <v>#REF!</v>
      </c>
      <c r="AF19133" s="8">
        <f t="shared" si="3741"/>
        <v>5.3117476851851642E-3</v>
      </c>
      <c r="AG19133" s="8">
        <f t="shared" si="3751"/>
        <v>0</v>
      </c>
      <c r="AH19133" s="2">
        <f t="shared" si="3749"/>
        <v>8</v>
      </c>
      <c r="AI19133">
        <f>Hypermarket_data[[#This Row],[Completed Time slot]]-Hypermarket_data[[#This Row],[Order time slot]]</f>
        <v>9.500729166666666E-3</v>
      </c>
      <c r="AJ19133">
        <f>Hypermarket_data[[#This Row],[Product Amount]]-Hypermarket_data[[#This Row],[Discount]]</f>
        <v>425</v>
      </c>
    </row>
    <row r="19134" spans="1:36">
      <c r="A19134" s="2" t="s">
        <v>95675</v>
      </c>
      <c r="B19134" s="2" t="str">
        <f t="shared" si="3742"/>
        <v>2021-04-01</v>
      </c>
      <c r="C19134" s="2" t="str">
        <f>TEXT(Hypermarket_data[[#This Row],[Order Month]],"dddd")</f>
        <v>Thursday</v>
      </c>
      <c r="D19134" s="2" t="str">
        <f>LEFT(Hypermarket_data[[#This Row],[Order Timestamp]],7)</f>
        <v>2021-04</v>
      </c>
      <c r="E19134" s="2" t="str">
        <f>TEXT(Hypermarket_data[[#This Row],[Order Month]],"mmmm")</f>
        <v>April</v>
      </c>
      <c r="F19134" s="2" t="str">
        <f>MID(Hypermarket_data[[#This Row],[Order Timestamp]],12,12)</f>
        <v>20:55:43.228</v>
      </c>
      <c r="G19134" s="3" t="str">
        <f>MID(Hypermarket_data[[#This Row],[Order Timestamp]],12,8)</f>
        <v>20:55:43</v>
      </c>
      <c r="H19134" s="3" t="str">
        <f t="shared" si="3743"/>
        <v>Night</v>
      </c>
      <c r="I19134" s="2" t="s">
        <v>95545</v>
      </c>
      <c r="J19134" s="2" t="s">
        <v>51</v>
      </c>
      <c r="K19134" s="2" t="s">
        <v>51</v>
      </c>
      <c r="L19134" s="2">
        <v>216274</v>
      </c>
      <c r="M19134" t="s">
        <v>95676</v>
      </c>
      <c r="N19134" s="2" t="s">
        <v>95677</v>
      </c>
      <c r="O19134" s="5" t="str">
        <f t="shared" si="3750"/>
        <v>20:57:06.316</v>
      </c>
      <c r="P19134" s="2" t="s">
        <v>95678</v>
      </c>
      <c r="Q19134" s="5" t="str">
        <f>MID(Hypermarket_data[[#This Row],[Partner Start for Delivery Time]],12,8)</f>
        <v>21:14:54</v>
      </c>
      <c r="R19134" s="2" t="s">
        <v>95679</v>
      </c>
      <c r="S19134" s="6">
        <f t="shared" si="3744"/>
        <v>44287.889161689818</v>
      </c>
      <c r="T19134" s="6" t="str">
        <f>MID(Hypermarket_data[[#This Row],[Partner Start for Delivery Time]],6,2)</f>
        <v>04</v>
      </c>
      <c r="U19134" s="6" t="str">
        <f t="shared" si="3745"/>
        <v>Weekday</v>
      </c>
      <c r="V19134" s="5" t="str">
        <f>MID(Hypermarket_data[[#This Row],[Partner Start for Delivery Time]],12,8)</f>
        <v>21:14:54</v>
      </c>
      <c r="W19134" s="5" t="str">
        <f t="shared" si="3746"/>
        <v>Night</v>
      </c>
      <c r="X19134" s="2" t="s">
        <v>5</v>
      </c>
      <c r="Y19134" s="2">
        <v>5</v>
      </c>
      <c r="Z19134" s="2">
        <v>76</v>
      </c>
      <c r="AA19134" s="2">
        <v>25</v>
      </c>
      <c r="AB19134" s="2">
        <v>0</v>
      </c>
      <c r="AC19134" s="2">
        <f t="shared" si="3747"/>
        <v>101</v>
      </c>
      <c r="AD19134" t="str">
        <f t="shared" si="3748"/>
        <v>yes</v>
      </c>
      <c r="AE19134" s="7" t="e">
        <f>$O19134-#REF!</f>
        <v>#REF!</v>
      </c>
      <c r="AF19134" s="8">
        <f t="shared" ref="AF19134:AF19197" si="3752">$Q19134-$O19134</f>
        <v>1.235745370370378E-2</v>
      </c>
      <c r="AG19134" s="8">
        <f t="shared" si="3751"/>
        <v>0</v>
      </c>
      <c r="AH19134" s="2">
        <f t="shared" si="3749"/>
        <v>2</v>
      </c>
      <c r="AI19134">
        <f>Hypermarket_data[[#This Row],[Completed Time slot]]-Hypermarket_data[[#This Row],[Order time slot]]</f>
        <v>1.331912037037053E-2</v>
      </c>
      <c r="AJ19134">
        <f>Hypermarket_data[[#This Row],[Product Amount]]-Hypermarket_data[[#This Row],[Discount]]</f>
        <v>76</v>
      </c>
    </row>
    <row r="19135" spans="1:36">
      <c r="A19135" s="2" t="s">
        <v>95680</v>
      </c>
      <c r="B19135" s="2" t="str">
        <f t="shared" si="3742"/>
        <v>2021-04-05</v>
      </c>
      <c r="C19135" s="2" t="str">
        <f>TEXT(Hypermarket_data[[#This Row],[Order Month]],"dddd")</f>
        <v>Monday</v>
      </c>
      <c r="D19135" s="2" t="str">
        <f>LEFT(Hypermarket_data[[#This Row],[Order Timestamp]],7)</f>
        <v>2021-04</v>
      </c>
      <c r="E19135" s="2" t="str">
        <f>TEXT(Hypermarket_data[[#This Row],[Order Month]],"mmmm")</f>
        <v>April</v>
      </c>
      <c r="F19135" s="2" t="str">
        <f>MID(Hypermarket_data[[#This Row],[Order Timestamp]],12,12)</f>
        <v>14:13:11.208</v>
      </c>
      <c r="G19135" s="3" t="str">
        <f>MID(Hypermarket_data[[#This Row],[Order Timestamp]],12,8)</f>
        <v>14:13:11</v>
      </c>
      <c r="H19135" s="3" t="str">
        <f t="shared" si="3743"/>
        <v>Afternoon</v>
      </c>
      <c r="I19135" s="2" t="s">
        <v>95545</v>
      </c>
      <c r="J19135" s="2" t="s">
        <v>51</v>
      </c>
      <c r="K19135" s="2" t="s">
        <v>51</v>
      </c>
      <c r="L19135" s="2">
        <v>218804</v>
      </c>
      <c r="M19135" t="s">
        <v>95681</v>
      </c>
      <c r="N19135" s="2" t="s">
        <v>95682</v>
      </c>
      <c r="O19135" s="5" t="str">
        <f t="shared" si="3750"/>
        <v>14:14:41.306</v>
      </c>
      <c r="P19135" s="2" t="s">
        <v>95683</v>
      </c>
      <c r="Q19135" s="5" t="str">
        <f>MID(Hypermarket_data[[#This Row],[Partner Start for Delivery Time]],12,8)</f>
        <v>14:19:34</v>
      </c>
      <c r="R19135" s="2" t="s">
        <v>95684</v>
      </c>
      <c r="S19135" s="6">
        <f t="shared" si="3744"/>
        <v>44291.6001544213</v>
      </c>
      <c r="T19135" s="6" t="str">
        <f>MID(Hypermarket_data[[#This Row],[Partner Start for Delivery Time]],6,2)</f>
        <v>04</v>
      </c>
      <c r="U19135" s="6" t="str">
        <f t="shared" si="3745"/>
        <v>Weekday</v>
      </c>
      <c r="V19135" s="5" t="str">
        <f>MID(Hypermarket_data[[#This Row],[Partner Start for Delivery Time]],12,8)</f>
        <v>14:19:34</v>
      </c>
      <c r="W19135" s="5" t="str">
        <f t="shared" si="3746"/>
        <v>Afternoon</v>
      </c>
      <c r="X19135" s="2" t="s">
        <v>5</v>
      </c>
      <c r="Y19135" s="2">
        <v>5</v>
      </c>
      <c r="Z19135" s="2">
        <v>161</v>
      </c>
      <c r="AA19135" s="2">
        <v>25</v>
      </c>
      <c r="AB19135" s="2">
        <v>0</v>
      </c>
      <c r="AC19135" s="2">
        <f t="shared" si="3747"/>
        <v>186</v>
      </c>
      <c r="AD19135" t="str">
        <f t="shared" si="3748"/>
        <v>yes</v>
      </c>
      <c r="AE19135" s="7" t="e">
        <f>$O19135-#REF!</f>
        <v>#REF!</v>
      </c>
      <c r="AF19135" s="8">
        <f t="shared" si="3752"/>
        <v>3.3876620370369981E-3</v>
      </c>
      <c r="AG19135" s="8">
        <f t="shared" si="3751"/>
        <v>0</v>
      </c>
      <c r="AH19135" s="2">
        <f t="shared" si="3749"/>
        <v>3</v>
      </c>
      <c r="AI19135">
        <f>Hypermarket_data[[#This Row],[Completed Time slot]]-Hypermarket_data[[#This Row],[Order time slot]]</f>
        <v>4.430462962963011E-3</v>
      </c>
      <c r="AJ19135">
        <f>Hypermarket_data[[#This Row],[Product Amount]]-Hypermarket_data[[#This Row],[Discount]]</f>
        <v>161</v>
      </c>
    </row>
    <row r="19136" spans="1:36">
      <c r="A19136" s="2" t="s">
        <v>95685</v>
      </c>
      <c r="B19136" s="2" t="str">
        <f t="shared" si="3742"/>
        <v>2021-04-09</v>
      </c>
      <c r="C19136" s="2" t="str">
        <f>TEXT(Hypermarket_data[[#This Row],[Order Month]],"dddd")</f>
        <v>Friday</v>
      </c>
      <c r="D19136" s="2" t="str">
        <f>LEFT(Hypermarket_data[[#This Row],[Order Timestamp]],7)</f>
        <v>2021-04</v>
      </c>
      <c r="E19136" s="2" t="str">
        <f>TEXT(Hypermarket_data[[#This Row],[Order Month]],"mmmm")</f>
        <v>April</v>
      </c>
      <c r="F19136" s="2" t="str">
        <f>MID(Hypermarket_data[[#This Row],[Order Timestamp]],12,12)</f>
        <v>19:39:27.626</v>
      </c>
      <c r="G19136" s="3" t="str">
        <f>MID(Hypermarket_data[[#This Row],[Order Timestamp]],12,8)</f>
        <v>19:39:27</v>
      </c>
      <c r="H19136" s="3" t="str">
        <f t="shared" si="3743"/>
        <v>Evening</v>
      </c>
      <c r="I19136" s="2" t="s">
        <v>95545</v>
      </c>
      <c r="J19136" s="2" t="s">
        <v>51</v>
      </c>
      <c r="K19136" s="2" t="s">
        <v>51</v>
      </c>
      <c r="L19136" s="2">
        <v>221993</v>
      </c>
      <c r="M19136" t="s">
        <v>95686</v>
      </c>
      <c r="N19136" s="2" t="s">
        <v>95687</v>
      </c>
      <c r="O19136" s="5" t="str">
        <f t="shared" si="3750"/>
        <v>19:39:50.562</v>
      </c>
      <c r="P19136" s="2" t="s">
        <v>95688</v>
      </c>
      <c r="Q19136" s="5" t="str">
        <f>MID(Hypermarket_data[[#This Row],[Partner Start for Delivery Time]],12,8)</f>
        <v>19:58:10</v>
      </c>
      <c r="R19136" s="2" t="s">
        <v>95689</v>
      </c>
      <c r="S19136" s="6">
        <f t="shared" si="3744"/>
        <v>44295.836259548611</v>
      </c>
      <c r="T19136" s="6" t="str">
        <f>MID(Hypermarket_data[[#This Row],[Partner Start for Delivery Time]],6,2)</f>
        <v>04</v>
      </c>
      <c r="U19136" s="6" t="str">
        <f t="shared" si="3745"/>
        <v>Weekday</v>
      </c>
      <c r="V19136" s="5" t="str">
        <f>MID(Hypermarket_data[[#This Row],[Partner Start for Delivery Time]],12,8)</f>
        <v>19:58:10</v>
      </c>
      <c r="W19136" s="5" t="str">
        <f t="shared" si="3746"/>
        <v>Night</v>
      </c>
      <c r="X19136" s="2" t="s">
        <v>5</v>
      </c>
      <c r="Y19136" s="2">
        <v>5</v>
      </c>
      <c r="Z19136" s="2">
        <v>329</v>
      </c>
      <c r="AA19136" s="2">
        <v>25</v>
      </c>
      <c r="AB19136" s="2">
        <v>0</v>
      </c>
      <c r="AC19136" s="2">
        <f t="shared" si="3747"/>
        <v>354</v>
      </c>
      <c r="AD19136" t="str">
        <f t="shared" si="3748"/>
        <v>yes</v>
      </c>
      <c r="AE19136" s="7" t="e">
        <f>$O19136-#REF!</f>
        <v>#REF!</v>
      </c>
      <c r="AF19136" s="8">
        <f t="shared" si="3752"/>
        <v>1.272497685185181E-2</v>
      </c>
      <c r="AG19136" s="8">
        <f t="shared" si="3751"/>
        <v>0</v>
      </c>
      <c r="AH19136" s="2">
        <f t="shared" si="3749"/>
        <v>5</v>
      </c>
      <c r="AI19136">
        <f>Hypermarket_data[[#This Row],[Completed Time slot]]-Hypermarket_data[[#This Row],[Order time slot]]</f>
        <v>1.2990439814814736E-2</v>
      </c>
      <c r="AJ19136">
        <f>Hypermarket_data[[#This Row],[Product Amount]]-Hypermarket_data[[#This Row],[Discount]]</f>
        <v>329</v>
      </c>
    </row>
    <row r="19137" spans="1:36">
      <c r="A19137" s="2" t="s">
        <v>95690</v>
      </c>
      <c r="B19137" s="2" t="str">
        <f t="shared" si="3742"/>
        <v>2021-04-15</v>
      </c>
      <c r="C19137" s="2" t="str">
        <f>TEXT(Hypermarket_data[[#This Row],[Order Month]],"dddd")</f>
        <v>Thursday</v>
      </c>
      <c r="D19137" s="2" t="str">
        <f>LEFT(Hypermarket_data[[#This Row],[Order Timestamp]],7)</f>
        <v>2021-04</v>
      </c>
      <c r="E19137" s="2" t="str">
        <f>TEXT(Hypermarket_data[[#This Row],[Order Month]],"mmmm")</f>
        <v>April</v>
      </c>
      <c r="F19137" s="2" t="str">
        <f>MID(Hypermarket_data[[#This Row],[Order Timestamp]],12,12)</f>
        <v>20:47:20.506</v>
      </c>
      <c r="G19137" s="3" t="str">
        <f>MID(Hypermarket_data[[#This Row],[Order Timestamp]],12,8)</f>
        <v>20:47:20</v>
      </c>
      <c r="H19137" s="3" t="str">
        <f t="shared" si="3743"/>
        <v>Night</v>
      </c>
      <c r="I19137" s="2" t="s">
        <v>95545</v>
      </c>
      <c r="J19137" s="2" t="s">
        <v>51</v>
      </c>
      <c r="K19137" s="2" t="s">
        <v>51</v>
      </c>
      <c r="L19137" s="2">
        <v>227159</v>
      </c>
      <c r="M19137" t="s">
        <v>95691</v>
      </c>
      <c r="N19137" s="2" t="s">
        <v>95692</v>
      </c>
      <c r="O19137" s="5" t="str">
        <f t="shared" si="3750"/>
        <v>21:12:12.215</v>
      </c>
      <c r="P19137" s="2" t="s">
        <v>95693</v>
      </c>
      <c r="Q19137" s="5" t="str">
        <f>MID(Hypermarket_data[[#This Row],[Partner Start for Delivery Time]],12,8)</f>
        <v>21:13:56</v>
      </c>
      <c r="R19137" s="2" t="s">
        <v>95694</v>
      </c>
      <c r="S19137" s="6">
        <f t="shared" si="3744"/>
        <v>44301.889146412039</v>
      </c>
      <c r="T19137" s="6" t="str">
        <f>MID(Hypermarket_data[[#This Row],[Partner Start for Delivery Time]],6,2)</f>
        <v>04</v>
      </c>
      <c r="U19137" s="6" t="str">
        <f t="shared" si="3745"/>
        <v>Weekday</v>
      </c>
      <c r="V19137" s="5" t="str">
        <f>MID(Hypermarket_data[[#This Row],[Partner Start for Delivery Time]],12,8)</f>
        <v>21:13:56</v>
      </c>
      <c r="W19137" s="5" t="str">
        <f t="shared" si="3746"/>
        <v>Night</v>
      </c>
      <c r="X19137" s="2" t="s">
        <v>5</v>
      </c>
      <c r="Y19137" s="2">
        <v>5</v>
      </c>
      <c r="Z19137" s="2">
        <v>153</v>
      </c>
      <c r="AA19137" s="2">
        <v>37</v>
      </c>
      <c r="AB19137" s="2">
        <v>0</v>
      </c>
      <c r="AC19137" s="2">
        <f t="shared" si="3747"/>
        <v>190</v>
      </c>
      <c r="AD19137" t="str">
        <f t="shared" si="3748"/>
        <v>yes</v>
      </c>
      <c r="AE19137" s="7" t="e">
        <f>$O19137-#REF!</f>
        <v>#REF!</v>
      </c>
      <c r="AF19137" s="8">
        <f t="shared" si="3752"/>
        <v>1.201215277777834E-3</v>
      </c>
      <c r="AG19137" s="8">
        <f t="shared" si="3751"/>
        <v>0</v>
      </c>
      <c r="AH19137" s="2">
        <f t="shared" si="3749"/>
        <v>2</v>
      </c>
      <c r="AI19137">
        <f>Hypermarket_data[[#This Row],[Completed Time slot]]-Hypermarket_data[[#This Row],[Order time slot]]</f>
        <v>1.8466365740740676E-2</v>
      </c>
      <c r="AJ19137">
        <f>Hypermarket_data[[#This Row],[Product Amount]]-Hypermarket_data[[#This Row],[Discount]]</f>
        <v>153</v>
      </c>
    </row>
    <row r="19138" spans="1:36">
      <c r="A19138" s="2" t="s">
        <v>95695</v>
      </c>
      <c r="B19138" s="2" t="str">
        <f t="shared" si="3742"/>
        <v>2021-04-25</v>
      </c>
      <c r="C19138" s="2" t="str">
        <f>TEXT(Hypermarket_data[[#This Row],[Order Month]],"dddd")</f>
        <v>Sunday</v>
      </c>
      <c r="D19138" s="2" t="str">
        <f>LEFT(Hypermarket_data[[#This Row],[Order Timestamp]],7)</f>
        <v>2021-04</v>
      </c>
      <c r="E19138" s="2" t="str">
        <f>TEXT(Hypermarket_data[[#This Row],[Order Month]],"mmmm")</f>
        <v>April</v>
      </c>
      <c r="F19138" s="2" t="str">
        <f>MID(Hypermarket_data[[#This Row],[Order Timestamp]],12,12)</f>
        <v>12:48:33.976</v>
      </c>
      <c r="G19138" s="3" t="str">
        <f>MID(Hypermarket_data[[#This Row],[Order Timestamp]],12,8)</f>
        <v>12:48:33</v>
      </c>
      <c r="H19138" s="3" t="str">
        <f t="shared" si="3743"/>
        <v>Afternoon</v>
      </c>
      <c r="I19138" s="2" t="s">
        <v>95545</v>
      </c>
      <c r="J19138" s="2" t="s">
        <v>51</v>
      </c>
      <c r="K19138" s="2" t="s">
        <v>51</v>
      </c>
      <c r="L19138" s="2">
        <v>234421</v>
      </c>
      <c r="M19138" t="s">
        <v>95696</v>
      </c>
      <c r="N19138" s="2" t="s">
        <v>95697</v>
      </c>
      <c r="O19138" s="5" t="str">
        <f t="shared" si="3750"/>
        <v>13:22:52.039</v>
      </c>
      <c r="P19138" s="2" t="s">
        <v>95698</v>
      </c>
      <c r="Q19138" s="5" t="str">
        <f>MID(Hypermarket_data[[#This Row],[Partner Start for Delivery Time]],12,8)</f>
        <v>13:33:42</v>
      </c>
      <c r="R19138" s="2" t="s">
        <v>95699</v>
      </c>
      <c r="S19138" s="6">
        <f t="shared" si="3744"/>
        <v>44311.568303993059</v>
      </c>
      <c r="T19138" s="6" t="str">
        <f>MID(Hypermarket_data[[#This Row],[Partner Start for Delivery Time]],6,2)</f>
        <v>04</v>
      </c>
      <c r="U19138" s="6" t="str">
        <f t="shared" si="3745"/>
        <v>Weekend</v>
      </c>
      <c r="V19138" s="5" t="str">
        <f>MID(Hypermarket_data[[#This Row],[Partner Start for Delivery Time]],12,8)</f>
        <v>13:33:42</v>
      </c>
      <c r="W19138" s="5" t="str">
        <f t="shared" si="3746"/>
        <v>Afternoon</v>
      </c>
      <c r="X19138" s="2" t="s">
        <v>5</v>
      </c>
      <c r="Y19138" s="2">
        <v>5</v>
      </c>
      <c r="Z19138" s="2">
        <v>55</v>
      </c>
      <c r="AA19138" s="2">
        <v>25</v>
      </c>
      <c r="AB19138" s="2">
        <v>0</v>
      </c>
      <c r="AC19138" s="2">
        <f t="shared" si="3747"/>
        <v>80</v>
      </c>
      <c r="AD19138" t="str">
        <f t="shared" si="3748"/>
        <v>yes</v>
      </c>
      <c r="AE19138" s="7" t="e">
        <f>$O19138-#REF!</f>
        <v>#REF!</v>
      </c>
      <c r="AF19138" s="8">
        <f t="shared" si="3752"/>
        <v>7.5226967592593175E-3</v>
      </c>
      <c r="AG19138" s="8">
        <f t="shared" si="3751"/>
        <v>0</v>
      </c>
      <c r="AH19138" s="2">
        <f t="shared" si="3749"/>
        <v>3</v>
      </c>
      <c r="AI19138">
        <f>Hypermarket_data[[#This Row],[Completed Time slot]]-Hypermarket_data[[#This Row],[Order time slot]]</f>
        <v>3.1342870370370424E-2</v>
      </c>
      <c r="AJ19138">
        <f>Hypermarket_data[[#This Row],[Product Amount]]-Hypermarket_data[[#This Row],[Discount]]</f>
        <v>55</v>
      </c>
    </row>
    <row r="19139" spans="1:36">
      <c r="A19139" s="2" t="s">
        <v>95700</v>
      </c>
      <c r="B19139" s="2" t="str">
        <f t="shared" si="3742"/>
        <v>2021-04-28</v>
      </c>
      <c r="C19139" s="2" t="str">
        <f>TEXT(Hypermarket_data[[#This Row],[Order Month]],"dddd")</f>
        <v>Wednesday</v>
      </c>
      <c r="D19139" s="2" t="str">
        <f>LEFT(Hypermarket_data[[#This Row],[Order Timestamp]],7)</f>
        <v>2021-04</v>
      </c>
      <c r="E19139" s="2" t="str">
        <f>TEXT(Hypermarket_data[[#This Row],[Order Month]],"mmmm")</f>
        <v>April</v>
      </c>
      <c r="F19139" s="2" t="str">
        <f>MID(Hypermarket_data[[#This Row],[Order Timestamp]],12,12)</f>
        <v>19:53:42.064</v>
      </c>
      <c r="G19139" s="3" t="str">
        <f>MID(Hypermarket_data[[#This Row],[Order Timestamp]],12,8)</f>
        <v>19:53:42</v>
      </c>
      <c r="H19139" s="3" t="str">
        <f t="shared" si="3743"/>
        <v>Evening</v>
      </c>
      <c r="I19139" s="2" t="s">
        <v>95545</v>
      </c>
      <c r="J19139" s="2" t="s">
        <v>51</v>
      </c>
      <c r="K19139" s="2" t="s">
        <v>51</v>
      </c>
      <c r="L19139" s="2">
        <v>236749</v>
      </c>
      <c r="M19139" t="s">
        <v>95701</v>
      </c>
      <c r="N19139" s="2" t="s">
        <v>95702</v>
      </c>
      <c r="O19139" s="5" t="str">
        <f t="shared" si="3750"/>
        <v>20:02:59.854</v>
      </c>
      <c r="P19139" s="2" t="s">
        <v>95703</v>
      </c>
      <c r="Q19139" s="5" t="str">
        <f>MID(Hypermarket_data[[#This Row],[Partner Start for Delivery Time]],12,8)</f>
        <v>20:05:22</v>
      </c>
      <c r="R19139" s="2" t="s">
        <v>95704</v>
      </c>
      <c r="S19139" s="6">
        <f t="shared" si="3744"/>
        <v>44314.843509745369</v>
      </c>
      <c r="T19139" s="6" t="str">
        <f>MID(Hypermarket_data[[#This Row],[Partner Start for Delivery Time]],6,2)</f>
        <v>04</v>
      </c>
      <c r="U19139" s="6" t="str">
        <f t="shared" si="3745"/>
        <v>Weekday</v>
      </c>
      <c r="V19139" s="5" t="str">
        <f>MID(Hypermarket_data[[#This Row],[Partner Start for Delivery Time]],12,8)</f>
        <v>20:05:22</v>
      </c>
      <c r="W19139" s="5" t="str">
        <f t="shared" si="3746"/>
        <v>Night</v>
      </c>
      <c r="X19139" s="2" t="s">
        <v>5</v>
      </c>
      <c r="Y19139" s="2">
        <v>5</v>
      </c>
      <c r="Z19139" s="2">
        <v>300</v>
      </c>
      <c r="AA19139" s="2">
        <v>25</v>
      </c>
      <c r="AB19139" s="2">
        <v>0</v>
      </c>
      <c r="AC19139" s="2">
        <f t="shared" si="3747"/>
        <v>325</v>
      </c>
      <c r="AD19139" t="str">
        <f t="shared" si="3748"/>
        <v>yes</v>
      </c>
      <c r="AE19139" s="7" t="e">
        <f>$O19139-#REF!</f>
        <v>#REF!</v>
      </c>
      <c r="AF19139" s="8">
        <f t="shared" si="3752"/>
        <v>1.64520833333337E-3</v>
      </c>
      <c r="AG19139" s="8">
        <f t="shared" si="3751"/>
        <v>0</v>
      </c>
      <c r="AH19139" s="2">
        <f t="shared" si="3749"/>
        <v>2</v>
      </c>
      <c r="AI19139">
        <f>Hypermarket_data[[#This Row],[Completed Time slot]]-Hypermarket_data[[#This Row],[Order time slot]]</f>
        <v>8.1011111111111145E-3</v>
      </c>
      <c r="AJ19139">
        <f>Hypermarket_data[[#This Row],[Product Amount]]-Hypermarket_data[[#This Row],[Discount]]</f>
        <v>300</v>
      </c>
    </row>
    <row r="19140" spans="1:36">
      <c r="A19140" s="2" t="s">
        <v>95705</v>
      </c>
      <c r="B19140" s="2" t="str">
        <f t="shared" ref="B19140:B19203" si="3753">LEFT(A19140,10)</f>
        <v>2021-05-08</v>
      </c>
      <c r="C19140" s="2" t="str">
        <f>TEXT(Hypermarket_data[[#This Row],[Order Month]],"dddd")</f>
        <v>Saturday</v>
      </c>
      <c r="D19140" s="2" t="str">
        <f>LEFT(Hypermarket_data[[#This Row],[Order Timestamp]],7)</f>
        <v>2021-05</v>
      </c>
      <c r="E19140" s="2" t="str">
        <f>TEXT(Hypermarket_data[[#This Row],[Order Month]],"mmmm")</f>
        <v>May</v>
      </c>
      <c r="F19140" s="2" t="str">
        <f>MID(Hypermarket_data[[#This Row],[Order Timestamp]],12,12)</f>
        <v>20:45:45.685</v>
      </c>
      <c r="G19140" s="3" t="str">
        <f>MID(Hypermarket_data[[#This Row],[Order Timestamp]],12,8)</f>
        <v>20:45:45</v>
      </c>
      <c r="H19140" s="3" t="str">
        <f t="shared" ref="H19140:H19203" si="3754">IF(AND(HOUR(G19140)&gt;=5,HOUR(G19140)&lt;12),"Morning",IF(AND(HOUR(G19140)&gt;=12,HOUR(G19140)&lt;17),"Afternoon",IF(AND(HOUR(G19140)&gt;=17,HOUR(G19140)&lt;20),"Evening",IF(AND(HOUR(G19140)&gt;=20,HOUR(G19140)&lt;23),"Night","Late night"))))</f>
        <v>Night</v>
      </c>
      <c r="I19140" s="2" t="s">
        <v>95545</v>
      </c>
      <c r="J19140" s="2" t="s">
        <v>51</v>
      </c>
      <c r="K19140" s="2" t="s">
        <v>51</v>
      </c>
      <c r="L19140" s="2">
        <v>242768</v>
      </c>
      <c r="M19140" t="s">
        <v>95706</v>
      </c>
      <c r="N19140" s="2" t="s">
        <v>95707</v>
      </c>
      <c r="O19140" s="5" t="str">
        <f t="shared" si="3750"/>
        <v>21:21:26.670</v>
      </c>
      <c r="P19140" s="2" t="s">
        <v>95708</v>
      </c>
      <c r="Q19140" s="5" t="str">
        <f>MID(Hypermarket_data[[#This Row],[Partner Start for Delivery Time]],12,8)</f>
        <v>21:27:28</v>
      </c>
      <c r="R19140" s="2" t="s">
        <v>95709</v>
      </c>
      <c r="S19140" s="6">
        <f t="shared" ref="S19140:S19203" si="3755">DATEVALUE(LEFT(R19140,10))+TIMEVALUE(MID(R19140,12,12))</f>
        <v>44324.897040682874</v>
      </c>
      <c r="T19140" s="6" t="str">
        <f>MID(Hypermarket_data[[#This Row],[Partner Start for Delivery Time]],6,2)</f>
        <v>05</v>
      </c>
      <c r="U19140" s="6" t="str">
        <f t="shared" ref="U19140:U19203" si="3756">IF(WEEKDAY(S19140,2)&lt;6,"Weekday","Weekend")</f>
        <v>Weekend</v>
      </c>
      <c r="V19140" s="5" t="str">
        <f>MID(Hypermarket_data[[#This Row],[Partner Start for Delivery Time]],12,8)</f>
        <v>21:27:28</v>
      </c>
      <c r="W19140" s="5" t="str">
        <f t="shared" ref="W19140:W19203" si="3757">IF(AND(HOUR(V19140)&gt;=5,HOUR(V19140)&lt;12),"Morning",IF(AND(HOUR(V19140)&gt;=12,HOUR(V19140)&lt;17),"Afternoon",IF(AND(HOUR(V19140)&gt;=17,HOUR(V19140)&lt;23),"Night","Late night")))</f>
        <v>Night</v>
      </c>
      <c r="X19140" s="2" t="s">
        <v>5</v>
      </c>
      <c r="Y19140" s="2">
        <v>5</v>
      </c>
      <c r="Z19140" s="2">
        <v>74</v>
      </c>
      <c r="AA19140" s="2">
        <v>25</v>
      </c>
      <c r="AB19140" s="2">
        <v>0</v>
      </c>
      <c r="AC19140" s="2">
        <f t="shared" ref="AC19140:AC19203" si="3758">$Z19140+$AA19140</f>
        <v>99</v>
      </c>
      <c r="AD19140" t="str">
        <f t="shared" ref="AD19140:AD19203" si="3759">IF($X19140="YES","yes","Not Delivered")</f>
        <v>yes</v>
      </c>
      <c r="AE19140" s="7" t="e">
        <f>$O19140-#REF!</f>
        <v>#REF!</v>
      </c>
      <c r="AF19140" s="8">
        <f t="shared" si="3752"/>
        <v>4.182060185185299E-3</v>
      </c>
      <c r="AG19140" s="8">
        <f t="shared" si="3751"/>
        <v>0</v>
      </c>
      <c r="AH19140" s="2">
        <f t="shared" ref="AH19140:AH19203" si="3760">ABS(LEN(SUBSTITUTE(MID(M19140,2,LEN(M19140)-2),"'",""))-LEN(SUBSTITUTE(MID(M19140,2,LEN(M19140)-2),",",""))+1)</f>
        <v>2</v>
      </c>
      <c r="AI19140">
        <f>Hypermarket_data[[#This Row],[Completed Time slot]]-Hypermarket_data[[#This Row],[Order time slot]]</f>
        <v>2.8961979166666652E-2</v>
      </c>
      <c r="AJ19140">
        <f>Hypermarket_data[[#This Row],[Product Amount]]-Hypermarket_data[[#This Row],[Discount]]</f>
        <v>74</v>
      </c>
    </row>
    <row r="19141" spans="1:36">
      <c r="A19141" s="2" t="s">
        <v>95710</v>
      </c>
      <c r="B19141" s="2" t="str">
        <f t="shared" si="3753"/>
        <v>2021-08-13</v>
      </c>
      <c r="C19141" s="2" t="str">
        <f>TEXT(Hypermarket_data[[#This Row],[Order Month]],"dddd")</f>
        <v>Friday</v>
      </c>
      <c r="D19141" s="2" t="str">
        <f>LEFT(Hypermarket_data[[#This Row],[Order Timestamp]],7)</f>
        <v>2021-08</v>
      </c>
      <c r="E19141" s="2" t="str">
        <f>TEXT(Hypermarket_data[[#This Row],[Order Month]],"mmmm")</f>
        <v>August</v>
      </c>
      <c r="F19141" s="2" t="str">
        <f>MID(Hypermarket_data[[#This Row],[Order Timestamp]],12,12)</f>
        <v>11:50:27.421</v>
      </c>
      <c r="G19141" s="3" t="str">
        <f>MID(Hypermarket_data[[#This Row],[Order Timestamp]],12,8)</f>
        <v>11:50:27</v>
      </c>
      <c r="H19141" s="3" t="str">
        <f t="shared" si="3754"/>
        <v>Morning</v>
      </c>
      <c r="I19141" s="2" t="s">
        <v>95545</v>
      </c>
      <c r="J19141" s="2" t="s">
        <v>51</v>
      </c>
      <c r="K19141" s="2" t="s">
        <v>51</v>
      </c>
      <c r="L19141" s="2">
        <v>316350</v>
      </c>
      <c r="M19141" t="s">
        <v>95711</v>
      </c>
      <c r="N19141" s="2" t="s">
        <v>95712</v>
      </c>
      <c r="O19141" s="5" t="str">
        <f t="shared" ref="O19141:O19204" si="3761">RIGHT(N19141,12)</f>
        <v>11:52:10.862</v>
      </c>
      <c r="P19141" s="2" t="s">
        <v>95713</v>
      </c>
      <c r="Q19141" s="5" t="str">
        <f>MID(Hypermarket_data[[#This Row],[Partner Start for Delivery Time]],12,8)</f>
        <v>11:56:46</v>
      </c>
      <c r="R19141" s="2" t="s">
        <v>95714</v>
      </c>
      <c r="S19141" s="6">
        <f t="shared" si="3755"/>
        <v>44421.502157939816</v>
      </c>
      <c r="T19141" s="6" t="str">
        <f>MID(Hypermarket_data[[#This Row],[Partner Start for Delivery Time]],6,2)</f>
        <v>08</v>
      </c>
      <c r="U19141" s="6" t="str">
        <f t="shared" si="3756"/>
        <v>Weekday</v>
      </c>
      <c r="V19141" s="5" t="str">
        <f>MID(Hypermarket_data[[#This Row],[Partner Start for Delivery Time]],12,8)</f>
        <v>11:56:46</v>
      </c>
      <c r="W19141" s="5" t="str">
        <f t="shared" si="3757"/>
        <v>Morning</v>
      </c>
      <c r="X19141" s="2" t="s">
        <v>5</v>
      </c>
      <c r="Y19141" s="2">
        <v>5</v>
      </c>
      <c r="Z19141" s="2">
        <v>282</v>
      </c>
      <c r="AA19141" s="2">
        <v>25</v>
      </c>
      <c r="AB19141" s="2">
        <v>124</v>
      </c>
      <c r="AC19141" s="2">
        <f t="shared" si="3758"/>
        <v>307</v>
      </c>
      <c r="AD19141" t="str">
        <f t="shared" si="3759"/>
        <v>yes</v>
      </c>
      <c r="AE19141" s="7" t="e">
        <f>$O19141-#REF!</f>
        <v>#REF!</v>
      </c>
      <c r="AF19141" s="8">
        <f t="shared" si="3752"/>
        <v>3.1844675925926103E-3</v>
      </c>
      <c r="AG19141" s="8">
        <f t="shared" si="3751"/>
        <v>0</v>
      </c>
      <c r="AH19141" s="2">
        <f t="shared" si="3760"/>
        <v>5</v>
      </c>
      <c r="AI19141">
        <f>Hypermarket_data[[#This Row],[Completed Time slot]]-Hypermarket_data[[#This Row],[Order time slot]]</f>
        <v>4.3817013888889367E-3</v>
      </c>
      <c r="AJ19141">
        <f>Hypermarket_data[[#This Row],[Product Amount]]-Hypermarket_data[[#This Row],[Discount]]</f>
        <v>158</v>
      </c>
    </row>
    <row r="19142" spans="1:36">
      <c r="A19142" s="2" t="s">
        <v>95715</v>
      </c>
      <c r="B19142" s="2" t="str">
        <f t="shared" si="3753"/>
        <v>2021-08-17</v>
      </c>
      <c r="C19142" s="2" t="str">
        <f>TEXT(Hypermarket_data[[#This Row],[Order Month]],"dddd")</f>
        <v>Tuesday</v>
      </c>
      <c r="D19142" s="2" t="str">
        <f>LEFT(Hypermarket_data[[#This Row],[Order Timestamp]],7)</f>
        <v>2021-08</v>
      </c>
      <c r="E19142" s="2" t="str">
        <f>TEXT(Hypermarket_data[[#This Row],[Order Month]],"mmmm")</f>
        <v>August</v>
      </c>
      <c r="F19142" s="2" t="str">
        <f>MID(Hypermarket_data[[#This Row],[Order Timestamp]],12,12)</f>
        <v>20:47:06.739</v>
      </c>
      <c r="G19142" s="3" t="str">
        <f>MID(Hypermarket_data[[#This Row],[Order Timestamp]],12,8)</f>
        <v>20:47:06</v>
      </c>
      <c r="H19142" s="3" t="str">
        <f t="shared" si="3754"/>
        <v>Night</v>
      </c>
      <c r="I19142" s="2" t="s">
        <v>95545</v>
      </c>
      <c r="J19142" s="2" t="s">
        <v>51</v>
      </c>
      <c r="K19142" s="2" t="s">
        <v>51</v>
      </c>
      <c r="L19142" s="2">
        <v>320236</v>
      </c>
      <c r="M19142" t="s">
        <v>95716</v>
      </c>
      <c r="N19142" s="2" t="s">
        <v>95717</v>
      </c>
      <c r="O19142" s="5" t="str">
        <f t="shared" si="3761"/>
        <v>21:01:30.909</v>
      </c>
      <c r="P19142" s="2" t="s">
        <v>95718</v>
      </c>
      <c r="Q19142" s="5" t="str">
        <f>MID(Hypermarket_data[[#This Row],[Partner Start for Delivery Time]],12,8)</f>
        <v>21:21:46</v>
      </c>
      <c r="R19142" s="2" t="s">
        <v>95719</v>
      </c>
      <c r="S19142" s="6">
        <f t="shared" si="3755"/>
        <v>44425.893758171296</v>
      </c>
      <c r="T19142" s="6" t="str">
        <f>MID(Hypermarket_data[[#This Row],[Partner Start for Delivery Time]],6,2)</f>
        <v>08</v>
      </c>
      <c r="U19142" s="6" t="str">
        <f t="shared" si="3756"/>
        <v>Weekday</v>
      </c>
      <c r="V19142" s="5" t="str">
        <f>MID(Hypermarket_data[[#This Row],[Partner Start for Delivery Time]],12,8)</f>
        <v>21:21:46</v>
      </c>
      <c r="W19142" s="5" t="str">
        <f t="shared" si="3757"/>
        <v>Night</v>
      </c>
      <c r="X19142" s="2" t="s">
        <v>5</v>
      </c>
      <c r="Y19142" s="2">
        <v>4</v>
      </c>
      <c r="Z19142" s="2">
        <v>432</v>
      </c>
      <c r="AA19142" s="2">
        <v>0</v>
      </c>
      <c r="AB19142" s="2">
        <v>25</v>
      </c>
      <c r="AC19142" s="2">
        <f t="shared" si="3758"/>
        <v>432</v>
      </c>
      <c r="AD19142" t="str">
        <f t="shared" si="3759"/>
        <v>yes</v>
      </c>
      <c r="AE19142" s="7" t="e">
        <f>$O19142-#REF!</f>
        <v>#REF!</v>
      </c>
      <c r="AF19142" s="8">
        <f t="shared" si="3752"/>
        <v>1.4063553240740823E-2</v>
      </c>
      <c r="AG19142" s="8">
        <f t="shared" si="3751"/>
        <v>0</v>
      </c>
      <c r="AH19142" s="2">
        <f t="shared" si="3760"/>
        <v>10</v>
      </c>
      <c r="AI19142">
        <f>Hypermarket_data[[#This Row],[Completed Time slot]]-Hypermarket_data[[#This Row],[Order time slot]]</f>
        <v>2.4065520833333465E-2</v>
      </c>
      <c r="AJ19142">
        <f>Hypermarket_data[[#This Row],[Product Amount]]-Hypermarket_data[[#This Row],[Discount]]</f>
        <v>407</v>
      </c>
    </row>
    <row r="19143" spans="1:36">
      <c r="A19143" s="2" t="s">
        <v>95720</v>
      </c>
      <c r="B19143" s="2" t="str">
        <f t="shared" si="3753"/>
        <v>2021-08-30</v>
      </c>
      <c r="C19143" s="2" t="str">
        <f>TEXT(Hypermarket_data[[#This Row],[Order Month]],"dddd")</f>
        <v>Monday</v>
      </c>
      <c r="D19143" s="2" t="str">
        <f>LEFT(Hypermarket_data[[#This Row],[Order Timestamp]],7)</f>
        <v>2021-08</v>
      </c>
      <c r="E19143" s="2" t="str">
        <f>TEXT(Hypermarket_data[[#This Row],[Order Month]],"mmmm")</f>
        <v>August</v>
      </c>
      <c r="F19143" s="2" t="str">
        <f>MID(Hypermarket_data[[#This Row],[Order Timestamp]],12,12)</f>
        <v>11:22:39.877</v>
      </c>
      <c r="G19143" s="3" t="str">
        <f>MID(Hypermarket_data[[#This Row],[Order Timestamp]],12,8)</f>
        <v>11:22:39</v>
      </c>
      <c r="H19143" s="3" t="str">
        <f t="shared" si="3754"/>
        <v>Morning</v>
      </c>
      <c r="I19143" s="2" t="s">
        <v>95545</v>
      </c>
      <c r="J19143" s="2" t="s">
        <v>51</v>
      </c>
      <c r="K19143" s="2" t="s">
        <v>51</v>
      </c>
      <c r="L19143" s="2">
        <v>332343</v>
      </c>
      <c r="M19143" t="s">
        <v>95721</v>
      </c>
      <c r="N19143" s="2" t="s">
        <v>46563</v>
      </c>
      <c r="O19143" s="5" t="str">
        <f t="shared" si="3761"/>
        <v>11:24:50.138</v>
      </c>
      <c r="P19143" s="2" t="s">
        <v>95722</v>
      </c>
      <c r="Q19143" s="5" t="str">
        <f>MID(Hypermarket_data[[#This Row],[Partner Start for Delivery Time]],12,8)</f>
        <v>11:29:42</v>
      </c>
      <c r="R19143" s="2" t="s">
        <v>95723</v>
      </c>
      <c r="S19143" s="6">
        <f t="shared" si="3755"/>
        <v>44438.484786747686</v>
      </c>
      <c r="T19143" s="6" t="str">
        <f>MID(Hypermarket_data[[#This Row],[Partner Start for Delivery Time]],6,2)</f>
        <v>08</v>
      </c>
      <c r="U19143" s="6" t="str">
        <f t="shared" si="3756"/>
        <v>Weekday</v>
      </c>
      <c r="V19143" s="5" t="str">
        <f>MID(Hypermarket_data[[#This Row],[Partner Start for Delivery Time]],12,8)</f>
        <v>11:29:42</v>
      </c>
      <c r="W19143" s="5" t="str">
        <f t="shared" si="3757"/>
        <v>Morning</v>
      </c>
      <c r="X19143" s="2" t="s">
        <v>5</v>
      </c>
      <c r="Y19143" s="2">
        <v>5</v>
      </c>
      <c r="Z19143" s="2">
        <v>350</v>
      </c>
      <c r="AA19143" s="2">
        <v>0</v>
      </c>
      <c r="AB19143" s="2">
        <v>161</v>
      </c>
      <c r="AC19143" s="2">
        <f t="shared" si="3758"/>
        <v>350</v>
      </c>
      <c r="AD19143" t="str">
        <f t="shared" si="3759"/>
        <v>yes</v>
      </c>
      <c r="AE19143" s="7" t="e">
        <f>$O19143-#REF!</f>
        <v>#REF!</v>
      </c>
      <c r="AF19143" s="8">
        <f t="shared" si="3752"/>
        <v>3.3780324074074164E-3</v>
      </c>
      <c r="AG19143" s="8">
        <f t="shared" si="3751"/>
        <v>0</v>
      </c>
      <c r="AH19143" s="2">
        <f t="shared" si="3760"/>
        <v>5</v>
      </c>
      <c r="AI19143">
        <f>Hypermarket_data[[#This Row],[Completed Time slot]]-Hypermarket_data[[#This Row],[Order time slot]]</f>
        <v>4.8856828703703892E-3</v>
      </c>
      <c r="AJ19143">
        <f>Hypermarket_data[[#This Row],[Product Amount]]-Hypermarket_data[[#This Row],[Discount]]</f>
        <v>189</v>
      </c>
    </row>
    <row r="19144" spans="1:36">
      <c r="A19144" s="2" t="s">
        <v>95724</v>
      </c>
      <c r="B19144" s="2" t="str">
        <f t="shared" si="3753"/>
        <v>2021-09-23</v>
      </c>
      <c r="C19144" s="2" t="str">
        <f>TEXT(Hypermarket_data[[#This Row],[Order Month]],"dddd")</f>
        <v>Thursday</v>
      </c>
      <c r="D19144" s="2" t="str">
        <f>LEFT(Hypermarket_data[[#This Row],[Order Timestamp]],7)</f>
        <v>2021-09</v>
      </c>
      <c r="E19144" s="2" t="str">
        <f>TEXT(Hypermarket_data[[#This Row],[Order Month]],"mmmm")</f>
        <v>September</v>
      </c>
      <c r="F19144" s="2" t="str">
        <f>MID(Hypermarket_data[[#This Row],[Order Timestamp]],12,12)</f>
        <v>10:06:15.852</v>
      </c>
      <c r="G19144" s="3" t="str">
        <f>MID(Hypermarket_data[[#This Row],[Order Timestamp]],12,8)</f>
        <v>10:06:15</v>
      </c>
      <c r="H19144" s="3" t="str">
        <f t="shared" si="3754"/>
        <v>Morning</v>
      </c>
      <c r="I19144" s="2" t="s">
        <v>95545</v>
      </c>
      <c r="J19144" s="2" t="s">
        <v>51</v>
      </c>
      <c r="K19144" s="2" t="s">
        <v>51</v>
      </c>
      <c r="L19144" s="2">
        <v>361066</v>
      </c>
      <c r="M19144" t="s">
        <v>95725</v>
      </c>
      <c r="N19144" s="2" t="s">
        <v>95726</v>
      </c>
      <c r="O19144" s="5" t="str">
        <f t="shared" si="3761"/>
        <v>10:15:09.628</v>
      </c>
      <c r="P19144" s="2" t="s">
        <v>95727</v>
      </c>
      <c r="Q19144" s="5" t="str">
        <f>MID(Hypermarket_data[[#This Row],[Partner Start for Delivery Time]],12,8)</f>
        <v>10:16:59</v>
      </c>
      <c r="R19144" s="2" t="s">
        <v>95728</v>
      </c>
      <c r="S19144" s="6">
        <f t="shared" si="3755"/>
        <v>44462.434970960647</v>
      </c>
      <c r="T19144" s="6" t="str">
        <f>MID(Hypermarket_data[[#This Row],[Partner Start for Delivery Time]],6,2)</f>
        <v>09</v>
      </c>
      <c r="U19144" s="6" t="str">
        <f t="shared" si="3756"/>
        <v>Weekday</v>
      </c>
      <c r="V19144" s="5" t="str">
        <f>MID(Hypermarket_data[[#This Row],[Partner Start for Delivery Time]],12,8)</f>
        <v>10:16:59</v>
      </c>
      <c r="W19144" s="5" t="str">
        <f t="shared" si="3757"/>
        <v>Morning</v>
      </c>
      <c r="X19144" s="2" t="s">
        <v>5</v>
      </c>
      <c r="Y19144" s="2">
        <v>5</v>
      </c>
      <c r="Z19144" s="2">
        <v>334</v>
      </c>
      <c r="AA19144" s="2">
        <v>25</v>
      </c>
      <c r="AB19144" s="2">
        <v>39</v>
      </c>
      <c r="AC19144" s="2">
        <f t="shared" si="3758"/>
        <v>359</v>
      </c>
      <c r="AD19144" t="str">
        <f t="shared" si="3759"/>
        <v>yes</v>
      </c>
      <c r="AE19144" s="7" t="e">
        <f>$O19144-#REF!</f>
        <v>#REF!</v>
      </c>
      <c r="AF19144" s="8">
        <f t="shared" si="3752"/>
        <v>1.2658796296296515E-3</v>
      </c>
      <c r="AG19144" s="8">
        <f t="shared" si="3751"/>
        <v>0</v>
      </c>
      <c r="AH19144" s="2">
        <f t="shared" si="3760"/>
        <v>4</v>
      </c>
      <c r="AI19144">
        <f>Hypermarket_data[[#This Row],[Completed Time slot]]-Hypermarket_data[[#This Row],[Order time slot]]</f>
        <v>7.4438425925925644E-3</v>
      </c>
      <c r="AJ19144">
        <f>Hypermarket_data[[#This Row],[Product Amount]]-Hypermarket_data[[#This Row],[Discount]]</f>
        <v>295</v>
      </c>
    </row>
    <row r="19145" spans="1:36">
      <c r="A19145" s="2" t="s">
        <v>95729</v>
      </c>
      <c r="B19145" s="2" t="str">
        <f t="shared" si="3753"/>
        <v>2021-09-26</v>
      </c>
      <c r="C19145" s="2" t="str">
        <f>TEXT(Hypermarket_data[[#This Row],[Order Month]],"dddd")</f>
        <v>Sunday</v>
      </c>
      <c r="D19145" s="2" t="str">
        <f>LEFT(Hypermarket_data[[#This Row],[Order Timestamp]],7)</f>
        <v>2021-09</v>
      </c>
      <c r="E19145" s="2" t="str">
        <f>TEXT(Hypermarket_data[[#This Row],[Order Month]],"mmmm")</f>
        <v>September</v>
      </c>
      <c r="F19145" s="2" t="str">
        <f>MID(Hypermarket_data[[#This Row],[Order Timestamp]],12,12)</f>
        <v>16:25:57.952</v>
      </c>
      <c r="G19145" s="3" t="str">
        <f>MID(Hypermarket_data[[#This Row],[Order Timestamp]],12,8)</f>
        <v>16:25:57</v>
      </c>
      <c r="H19145" s="3" t="str">
        <f t="shared" si="3754"/>
        <v>Afternoon</v>
      </c>
      <c r="I19145" s="2" t="s">
        <v>95545</v>
      </c>
      <c r="J19145" s="2" t="s">
        <v>51</v>
      </c>
      <c r="K19145" s="2" t="s">
        <v>51</v>
      </c>
      <c r="L19145" s="2">
        <v>365667</v>
      </c>
      <c r="M19145" t="s">
        <v>20425</v>
      </c>
      <c r="N19145" s="2" t="s">
        <v>95730</v>
      </c>
      <c r="O19145" s="5" t="str">
        <f t="shared" si="3761"/>
        <v>16:27:39.168</v>
      </c>
      <c r="P19145" s="2" t="s">
        <v>95731</v>
      </c>
      <c r="Q19145" s="5" t="str">
        <f>MID(Hypermarket_data[[#This Row],[Partner Start for Delivery Time]],12,8)</f>
        <v>16:30:37</v>
      </c>
      <c r="R19145" s="2" t="s">
        <v>95732</v>
      </c>
      <c r="S19145" s="6">
        <f t="shared" si="3755"/>
        <v>44465.69246677083</v>
      </c>
      <c r="T19145" s="6" t="str">
        <f>MID(Hypermarket_data[[#This Row],[Partner Start for Delivery Time]],6,2)</f>
        <v>09</v>
      </c>
      <c r="U19145" s="6" t="str">
        <f t="shared" si="3756"/>
        <v>Weekend</v>
      </c>
      <c r="V19145" s="5" t="str">
        <f>MID(Hypermarket_data[[#This Row],[Partner Start for Delivery Time]],12,8)</f>
        <v>16:30:37</v>
      </c>
      <c r="W19145" s="5" t="str">
        <f t="shared" si="3757"/>
        <v>Afternoon</v>
      </c>
      <c r="X19145" s="2" t="s">
        <v>5</v>
      </c>
      <c r="Y19145" s="2">
        <v>5</v>
      </c>
      <c r="Z19145" s="2">
        <v>65</v>
      </c>
      <c r="AA19145" s="2">
        <v>25</v>
      </c>
      <c r="AB19145" s="2">
        <v>0</v>
      </c>
      <c r="AC19145" s="2">
        <f t="shared" si="3758"/>
        <v>90</v>
      </c>
      <c r="AD19145" t="str">
        <f t="shared" si="3759"/>
        <v>yes</v>
      </c>
      <c r="AE19145" s="7" t="e">
        <f>$O19145-#REF!</f>
        <v>#REF!</v>
      </c>
      <c r="AF19145" s="8">
        <f t="shared" si="3752"/>
        <v>2.05824074074068E-3</v>
      </c>
      <c r="AG19145" s="8">
        <f t="shared" si="3751"/>
        <v>0</v>
      </c>
      <c r="AH19145" s="2">
        <f t="shared" si="3760"/>
        <v>1</v>
      </c>
      <c r="AI19145">
        <f>Hypermarket_data[[#This Row],[Completed Time slot]]-Hypermarket_data[[#This Row],[Order time slot]]</f>
        <v>3.2297222222221755E-3</v>
      </c>
      <c r="AJ19145">
        <f>Hypermarket_data[[#This Row],[Product Amount]]-Hypermarket_data[[#This Row],[Discount]]</f>
        <v>65</v>
      </c>
    </row>
    <row r="19146" spans="1:36">
      <c r="A19146" s="2" t="s">
        <v>95733</v>
      </c>
      <c r="B19146" s="2" t="str">
        <f t="shared" si="3753"/>
        <v>2021-01-07</v>
      </c>
      <c r="C19146" s="2" t="str">
        <f>TEXT(Hypermarket_data[[#This Row],[Order Month]],"dddd")</f>
        <v>Thursday</v>
      </c>
      <c r="D19146" s="2" t="str">
        <f>LEFT(Hypermarket_data[[#This Row],[Order Timestamp]],7)</f>
        <v>2021-01</v>
      </c>
      <c r="E19146" s="2" t="str">
        <f>TEXT(Hypermarket_data[[#This Row],[Order Month]],"mmmm")</f>
        <v>January</v>
      </c>
      <c r="F19146" s="2" t="str">
        <f>MID(Hypermarket_data[[#This Row],[Order Timestamp]],12,12)</f>
        <v>17:50:41.458</v>
      </c>
      <c r="G19146" s="3" t="str">
        <f>MID(Hypermarket_data[[#This Row],[Order Timestamp]],12,8)</f>
        <v>17:50:41</v>
      </c>
      <c r="H19146" s="3" t="str">
        <f t="shared" si="3754"/>
        <v>Evening</v>
      </c>
      <c r="I19146" s="2" t="s">
        <v>95734</v>
      </c>
      <c r="J19146" s="2" t="s">
        <v>51</v>
      </c>
      <c r="K19146" s="2" t="s">
        <v>61</v>
      </c>
      <c r="L19146" s="2">
        <v>170287</v>
      </c>
      <c r="M19146" t="s">
        <v>95735</v>
      </c>
      <c r="N19146" s="2" t="s">
        <v>95736</v>
      </c>
      <c r="O19146" s="5" t="str">
        <f t="shared" si="3761"/>
        <v>17:51:10.430</v>
      </c>
      <c r="P19146" s="2" t="s">
        <v>95737</v>
      </c>
      <c r="Q19146" s="5" t="str">
        <f>MID(Hypermarket_data[[#This Row],[Partner Start for Delivery Time]],12,8)</f>
        <v>17:54:17</v>
      </c>
      <c r="R19146" s="2" t="s">
        <v>95738</v>
      </c>
      <c r="S19146" s="6">
        <f t="shared" si="3755"/>
        <v>44203.759777384257</v>
      </c>
      <c r="T19146" s="6" t="str">
        <f>MID(Hypermarket_data[[#This Row],[Partner Start for Delivery Time]],6,2)</f>
        <v>01</v>
      </c>
      <c r="U19146" s="6" t="str">
        <f t="shared" si="3756"/>
        <v>Weekday</v>
      </c>
      <c r="V19146" s="5" t="str">
        <f>MID(Hypermarket_data[[#This Row],[Partner Start for Delivery Time]],12,8)</f>
        <v>17:54:17</v>
      </c>
      <c r="W19146" s="5" t="str">
        <f t="shared" si="3757"/>
        <v>Night</v>
      </c>
      <c r="X19146" s="2" t="s">
        <v>5</v>
      </c>
      <c r="Y19146" s="2">
        <v>5</v>
      </c>
      <c r="Z19146" s="2">
        <v>208</v>
      </c>
      <c r="AA19146" s="2">
        <v>60</v>
      </c>
      <c r="AB19146" s="2">
        <v>27</v>
      </c>
      <c r="AC19146" s="2">
        <f t="shared" si="3758"/>
        <v>268</v>
      </c>
      <c r="AD19146" t="str">
        <f t="shared" si="3759"/>
        <v>yes</v>
      </c>
      <c r="AE19146" s="7" t="e">
        <f>$O19146-#REF!</f>
        <v>#REF!</v>
      </c>
      <c r="AF19146" s="8">
        <f t="shared" si="3752"/>
        <v>2.1593749999999634E-3</v>
      </c>
      <c r="AG19146" s="8">
        <f t="shared" si="3751"/>
        <v>0</v>
      </c>
      <c r="AH19146" s="2">
        <f t="shared" si="3760"/>
        <v>4</v>
      </c>
      <c r="AI19146">
        <f>Hypermarket_data[[#This Row],[Completed Time slot]]-Hypermarket_data[[#This Row],[Order time slot]]</f>
        <v>2.4946990740739583E-3</v>
      </c>
      <c r="AJ19146">
        <f>Hypermarket_data[[#This Row],[Product Amount]]-Hypermarket_data[[#This Row],[Discount]]</f>
        <v>181</v>
      </c>
    </row>
    <row r="19147" spans="1:36">
      <c r="A19147" s="2" t="s">
        <v>95739</v>
      </c>
      <c r="B19147" s="2" t="str">
        <f t="shared" si="3753"/>
        <v>2021-01-07</v>
      </c>
      <c r="C19147" s="2" t="str">
        <f>TEXT(Hypermarket_data[[#This Row],[Order Month]],"dddd")</f>
        <v>Thursday</v>
      </c>
      <c r="D19147" s="2" t="str">
        <f>LEFT(Hypermarket_data[[#This Row],[Order Timestamp]],7)</f>
        <v>2021-01</v>
      </c>
      <c r="E19147" s="2" t="str">
        <f>TEXT(Hypermarket_data[[#This Row],[Order Month]],"mmmm")</f>
        <v>January</v>
      </c>
      <c r="F19147" s="2" t="str">
        <f>MID(Hypermarket_data[[#This Row],[Order Timestamp]],12,12)</f>
        <v>17:42:38.193</v>
      </c>
      <c r="G19147" s="3" t="str">
        <f>MID(Hypermarket_data[[#This Row],[Order Timestamp]],12,8)</f>
        <v>17:42:38</v>
      </c>
      <c r="H19147" s="3" t="str">
        <f t="shared" si="3754"/>
        <v>Evening</v>
      </c>
      <c r="I19147" s="2" t="s">
        <v>95740</v>
      </c>
      <c r="J19147" s="2" t="s">
        <v>51</v>
      </c>
      <c r="K19147" s="2" t="s">
        <v>53</v>
      </c>
      <c r="L19147" s="2">
        <v>170286</v>
      </c>
      <c r="M19147" t="s">
        <v>95741</v>
      </c>
      <c r="N19147" s="2" t="s">
        <v>95742</v>
      </c>
      <c r="O19147" s="5" t="str">
        <f t="shared" si="3761"/>
        <v>17:46:50.544</v>
      </c>
      <c r="P19147" s="2" t="s">
        <v>95743</v>
      </c>
      <c r="Q19147" s="5" t="str">
        <f>MID(Hypermarket_data[[#This Row],[Partner Start for Delivery Time]],12,8)</f>
        <v>17:48:42</v>
      </c>
      <c r="R19147" s="2" t="s">
        <v>95744</v>
      </c>
      <c r="S19147" s="6">
        <f t="shared" si="3755"/>
        <v>44203.748093842594</v>
      </c>
      <c r="T19147" s="6" t="str">
        <f>MID(Hypermarket_data[[#This Row],[Partner Start for Delivery Time]],6,2)</f>
        <v>01</v>
      </c>
      <c r="U19147" s="6" t="str">
        <f t="shared" si="3756"/>
        <v>Weekday</v>
      </c>
      <c r="V19147" s="5" t="str">
        <f>MID(Hypermarket_data[[#This Row],[Partner Start for Delivery Time]],12,8)</f>
        <v>17:48:42</v>
      </c>
      <c r="W19147" s="5" t="str">
        <f t="shared" si="3757"/>
        <v>Night</v>
      </c>
      <c r="X19147" s="2" t="s">
        <v>5</v>
      </c>
      <c r="Y19147" s="2"/>
      <c r="Z19147" s="2">
        <v>334</v>
      </c>
      <c r="AA19147" s="2">
        <v>30</v>
      </c>
      <c r="AB19147" s="2">
        <v>12</v>
      </c>
      <c r="AC19147" s="2">
        <f t="shared" si="3758"/>
        <v>364</v>
      </c>
      <c r="AD19147" t="str">
        <f t="shared" si="3759"/>
        <v>yes</v>
      </c>
      <c r="AE19147" s="7" t="e">
        <f>$O19147-#REF!</f>
        <v>#REF!</v>
      </c>
      <c r="AF19147" s="8">
        <f t="shared" si="3752"/>
        <v>1.2900000000000134E-3</v>
      </c>
      <c r="AG19147" s="8">
        <f t="shared" si="3751"/>
        <v>0</v>
      </c>
      <c r="AH19147" s="2">
        <f t="shared" si="3760"/>
        <v>6</v>
      </c>
      <c r="AI19147">
        <f>Hypermarket_data[[#This Row],[Completed Time slot]]-Hypermarket_data[[#This Row],[Order time slot]]</f>
        <v>4.2107291666666491E-3</v>
      </c>
      <c r="AJ19147">
        <f>Hypermarket_data[[#This Row],[Product Amount]]-Hypermarket_data[[#This Row],[Discount]]</f>
        <v>322</v>
      </c>
    </row>
    <row r="19148" spans="1:36">
      <c r="A19148" s="2" t="s">
        <v>95745</v>
      </c>
      <c r="B19148" s="2" t="str">
        <f t="shared" si="3753"/>
        <v>2021-01-07</v>
      </c>
      <c r="C19148" s="2" t="str">
        <f>TEXT(Hypermarket_data[[#This Row],[Order Month]],"dddd")</f>
        <v>Thursday</v>
      </c>
      <c r="D19148" s="2" t="str">
        <f>LEFT(Hypermarket_data[[#This Row],[Order Timestamp]],7)</f>
        <v>2021-01</v>
      </c>
      <c r="E19148" s="2" t="str">
        <f>TEXT(Hypermarket_data[[#This Row],[Order Month]],"mmmm")</f>
        <v>January</v>
      </c>
      <c r="F19148" s="2" t="str">
        <f>MID(Hypermarket_data[[#This Row],[Order Timestamp]],12,12)</f>
        <v>17:08:22.075</v>
      </c>
      <c r="G19148" s="3" t="str">
        <f>MID(Hypermarket_data[[#This Row],[Order Timestamp]],12,8)</f>
        <v>17:08:22</v>
      </c>
      <c r="H19148" s="3" t="str">
        <f t="shared" si="3754"/>
        <v>Evening</v>
      </c>
      <c r="I19148" s="2" t="s">
        <v>95746</v>
      </c>
      <c r="J19148" s="2" t="s">
        <v>51</v>
      </c>
      <c r="K19148" s="2" t="s">
        <v>51</v>
      </c>
      <c r="L19148" s="2">
        <v>170271</v>
      </c>
      <c r="M19148" t="s">
        <v>95747</v>
      </c>
      <c r="N19148" s="2" t="s">
        <v>95748</v>
      </c>
      <c r="O19148" s="5" t="str">
        <f t="shared" si="3761"/>
        <v>17:12:06.102</v>
      </c>
      <c r="P19148" s="2" t="s">
        <v>95749</v>
      </c>
      <c r="Q19148" s="5" t="str">
        <f>MID(Hypermarket_data[[#This Row],[Partner Start for Delivery Time]],12,8)</f>
        <v>17:24:55</v>
      </c>
      <c r="R19148" s="2" t="s">
        <v>95750</v>
      </c>
      <c r="S19148" s="6">
        <f t="shared" si="3755"/>
        <v>44203.734763425928</v>
      </c>
      <c r="T19148" s="6" t="str">
        <f>MID(Hypermarket_data[[#This Row],[Partner Start for Delivery Time]],6,2)</f>
        <v>01</v>
      </c>
      <c r="U19148" s="6" t="str">
        <f t="shared" si="3756"/>
        <v>Weekday</v>
      </c>
      <c r="V19148" s="5" t="str">
        <f>MID(Hypermarket_data[[#This Row],[Partner Start for Delivery Time]],12,8)</f>
        <v>17:24:55</v>
      </c>
      <c r="W19148" s="5" t="str">
        <f t="shared" si="3757"/>
        <v>Night</v>
      </c>
      <c r="X19148" s="2" t="s">
        <v>5</v>
      </c>
      <c r="Y19148" s="2">
        <v>5</v>
      </c>
      <c r="Z19148" s="2">
        <v>560</v>
      </c>
      <c r="AA19148" s="2">
        <v>30</v>
      </c>
      <c r="AB19148" s="2">
        <v>6</v>
      </c>
      <c r="AC19148" s="2">
        <f t="shared" si="3758"/>
        <v>590</v>
      </c>
      <c r="AD19148" t="str">
        <f t="shared" si="3759"/>
        <v>yes</v>
      </c>
      <c r="AE19148" s="7" t="e">
        <f>$O19148-#REF!</f>
        <v>#REF!</v>
      </c>
      <c r="AF19148" s="8">
        <f t="shared" si="3752"/>
        <v>8.8992824074074495E-3</v>
      </c>
      <c r="AG19148" s="8">
        <f t="shared" si="3751"/>
        <v>0</v>
      </c>
      <c r="AH19148" s="2">
        <f t="shared" si="3760"/>
        <v>10</v>
      </c>
      <c r="AI19148">
        <f>Hypermarket_data[[#This Row],[Completed Time slot]]-Hypermarket_data[[#This Row],[Order time slot]]</f>
        <v>1.1492187500000028E-2</v>
      </c>
      <c r="AJ19148">
        <f>Hypermarket_data[[#This Row],[Product Amount]]-Hypermarket_data[[#This Row],[Discount]]</f>
        <v>554</v>
      </c>
    </row>
    <row r="19149" spans="1:36">
      <c r="A19149" s="2" t="s">
        <v>95751</v>
      </c>
      <c r="B19149" s="2" t="str">
        <f t="shared" si="3753"/>
        <v>2021-01-13</v>
      </c>
      <c r="C19149" s="2" t="str">
        <f>TEXT(Hypermarket_data[[#This Row],[Order Month]],"dddd")</f>
        <v>Wednesday</v>
      </c>
      <c r="D19149" s="2" t="str">
        <f>LEFT(Hypermarket_data[[#This Row],[Order Timestamp]],7)</f>
        <v>2021-01</v>
      </c>
      <c r="E19149" s="2" t="str">
        <f>TEXT(Hypermarket_data[[#This Row],[Order Month]],"mmmm")</f>
        <v>January</v>
      </c>
      <c r="F19149" s="2" t="str">
        <f>MID(Hypermarket_data[[#This Row],[Order Timestamp]],12,12)</f>
        <v>23:00:14.400</v>
      </c>
      <c r="G19149" s="3" t="str">
        <f>MID(Hypermarket_data[[#This Row],[Order Timestamp]],12,8)</f>
        <v>23:00:14</v>
      </c>
      <c r="H19149" s="3" t="str">
        <f t="shared" si="3754"/>
        <v>Late night</v>
      </c>
      <c r="I19149" s="2" t="s">
        <v>95746</v>
      </c>
      <c r="J19149" s="2" t="s">
        <v>51</v>
      </c>
      <c r="K19149" s="2" t="s">
        <v>51</v>
      </c>
      <c r="L19149" s="2">
        <v>173195</v>
      </c>
      <c r="M19149" t="s">
        <v>95752</v>
      </c>
      <c r="N19149" s="2" t="s">
        <v>95753</v>
      </c>
      <c r="O19149" s="5" t="str">
        <f t="shared" si="3761"/>
        <v>23:00:40.307</v>
      </c>
      <c r="P19149" s="2" t="s">
        <v>95754</v>
      </c>
      <c r="Q19149" s="5" t="str">
        <f>MID(Hypermarket_data[[#This Row],[Partner Start for Delivery Time]],12,8)</f>
        <v>23:14:58</v>
      </c>
      <c r="R19149" s="2" t="s">
        <v>95755</v>
      </c>
      <c r="S19149" s="6">
        <f t="shared" si="3755"/>
        <v>44209.973087557868</v>
      </c>
      <c r="T19149" s="6" t="str">
        <f>MID(Hypermarket_data[[#This Row],[Partner Start for Delivery Time]],6,2)</f>
        <v>01</v>
      </c>
      <c r="U19149" s="6" t="str">
        <f t="shared" si="3756"/>
        <v>Weekday</v>
      </c>
      <c r="V19149" s="5" t="str">
        <f>MID(Hypermarket_data[[#This Row],[Partner Start for Delivery Time]],12,8)</f>
        <v>23:14:58</v>
      </c>
      <c r="W19149" s="5" t="str">
        <f t="shared" si="3757"/>
        <v>Late night</v>
      </c>
      <c r="X19149" s="2" t="s">
        <v>5</v>
      </c>
      <c r="Y19149" s="2">
        <v>5</v>
      </c>
      <c r="Z19149" s="2">
        <v>650</v>
      </c>
      <c r="AA19149" s="2">
        <v>30</v>
      </c>
      <c r="AB19149" s="2">
        <v>18</v>
      </c>
      <c r="AC19149" s="2">
        <f t="shared" si="3758"/>
        <v>680</v>
      </c>
      <c r="AD19149" t="str">
        <f t="shared" si="3759"/>
        <v>yes</v>
      </c>
      <c r="AE19149" s="7" t="e">
        <f>$O19149-#REF!</f>
        <v>#REF!</v>
      </c>
      <c r="AF19149" s="8">
        <f t="shared" si="3752"/>
        <v>9.9270023148149145E-3</v>
      </c>
      <c r="AG19149" s="8">
        <f t="shared" si="3751"/>
        <v>0</v>
      </c>
      <c r="AH19149" s="2">
        <f t="shared" si="3760"/>
        <v>7</v>
      </c>
      <c r="AI19149">
        <f>Hypermarket_data[[#This Row],[Completed Time slot]]-Hypermarket_data[[#This Row],[Order time slot]]</f>
        <v>1.0226851851851904E-2</v>
      </c>
      <c r="AJ19149">
        <f>Hypermarket_data[[#This Row],[Product Amount]]-Hypermarket_data[[#This Row],[Discount]]</f>
        <v>632</v>
      </c>
    </row>
    <row r="19150" spans="1:36">
      <c r="A19150" s="2" t="s">
        <v>95756</v>
      </c>
      <c r="B19150" s="2" t="str">
        <f t="shared" si="3753"/>
        <v>2021-01-16</v>
      </c>
      <c r="C19150" s="2" t="str">
        <f>TEXT(Hypermarket_data[[#This Row],[Order Month]],"dddd")</f>
        <v>Saturday</v>
      </c>
      <c r="D19150" s="2" t="str">
        <f>LEFT(Hypermarket_data[[#This Row],[Order Timestamp]],7)</f>
        <v>2021-01</v>
      </c>
      <c r="E19150" s="2" t="str">
        <f>TEXT(Hypermarket_data[[#This Row],[Order Month]],"mmmm")</f>
        <v>January</v>
      </c>
      <c r="F19150" s="2" t="str">
        <f>MID(Hypermarket_data[[#This Row],[Order Timestamp]],12,12)</f>
        <v>17:17:37.138</v>
      </c>
      <c r="G19150" s="3" t="str">
        <f>MID(Hypermarket_data[[#This Row],[Order Timestamp]],12,8)</f>
        <v>17:17:37</v>
      </c>
      <c r="H19150" s="3" t="str">
        <f t="shared" si="3754"/>
        <v>Evening</v>
      </c>
      <c r="I19150" s="2" t="s">
        <v>95746</v>
      </c>
      <c r="J19150" s="2" t="s">
        <v>51</v>
      </c>
      <c r="K19150" s="2" t="s">
        <v>51</v>
      </c>
      <c r="L19150" s="2">
        <v>174422</v>
      </c>
      <c r="M19150" t="s">
        <v>95757</v>
      </c>
      <c r="N19150" s="2" t="s">
        <v>95758</v>
      </c>
      <c r="O19150" s="5" t="str">
        <f t="shared" si="3761"/>
        <v>17:18:49.658</v>
      </c>
      <c r="P19150" s="2" t="s">
        <v>95759</v>
      </c>
      <c r="Q19150" s="5" t="str">
        <f>MID(Hypermarket_data[[#This Row],[Partner Start for Delivery Time]],12,8)</f>
        <v>17:25:17</v>
      </c>
      <c r="R19150" s="2" t="s">
        <v>95760</v>
      </c>
      <c r="S19150" s="6">
        <f t="shared" si="3755"/>
        <v>44212.735435625</v>
      </c>
      <c r="T19150" s="6" t="str">
        <f>MID(Hypermarket_data[[#This Row],[Partner Start for Delivery Time]],6,2)</f>
        <v>01</v>
      </c>
      <c r="U19150" s="6" t="str">
        <f t="shared" si="3756"/>
        <v>Weekend</v>
      </c>
      <c r="V19150" s="5" t="str">
        <f>MID(Hypermarket_data[[#This Row],[Partner Start for Delivery Time]],12,8)</f>
        <v>17:25:17</v>
      </c>
      <c r="W19150" s="5" t="str">
        <f t="shared" si="3757"/>
        <v>Night</v>
      </c>
      <c r="X19150" s="2" t="s">
        <v>5</v>
      </c>
      <c r="Y19150" s="2"/>
      <c r="Z19150" s="2">
        <v>164</v>
      </c>
      <c r="AA19150" s="2">
        <v>30</v>
      </c>
      <c r="AB19150" s="2">
        <v>0</v>
      </c>
      <c r="AC19150" s="2">
        <f t="shared" si="3758"/>
        <v>194</v>
      </c>
      <c r="AD19150" t="str">
        <f t="shared" si="3759"/>
        <v>yes</v>
      </c>
      <c r="AE19150" s="7" t="e">
        <f>$O19150-#REF!</f>
        <v>#REF!</v>
      </c>
      <c r="AF19150" s="8">
        <f t="shared" si="3752"/>
        <v>4.4831249999999212E-3</v>
      </c>
      <c r="AG19150" s="8">
        <f t="shared" si="3751"/>
        <v>0</v>
      </c>
      <c r="AH19150" s="2">
        <f t="shared" si="3760"/>
        <v>4</v>
      </c>
      <c r="AI19150">
        <f>Hypermarket_data[[#This Row],[Completed Time slot]]-Hypermarket_data[[#This Row],[Order time slot]]</f>
        <v>5.3224768518518317E-3</v>
      </c>
      <c r="AJ19150">
        <f>Hypermarket_data[[#This Row],[Product Amount]]-Hypermarket_data[[#This Row],[Discount]]</f>
        <v>164</v>
      </c>
    </row>
    <row r="19151" spans="1:36">
      <c r="A19151" s="2" t="s">
        <v>95761</v>
      </c>
      <c r="B19151" s="2" t="str">
        <f t="shared" si="3753"/>
        <v>2021-01-28</v>
      </c>
      <c r="C19151" s="2" t="str">
        <f>TEXT(Hypermarket_data[[#This Row],[Order Month]],"dddd")</f>
        <v>Thursday</v>
      </c>
      <c r="D19151" s="2" t="str">
        <f>LEFT(Hypermarket_data[[#This Row],[Order Timestamp]],7)</f>
        <v>2021-01</v>
      </c>
      <c r="E19151" s="2" t="str">
        <f>TEXT(Hypermarket_data[[#This Row],[Order Month]],"mmmm")</f>
        <v>January</v>
      </c>
      <c r="F19151" s="2" t="str">
        <f>MID(Hypermarket_data[[#This Row],[Order Timestamp]],12,12)</f>
        <v>21:41:08.479</v>
      </c>
      <c r="G19151" s="3" t="str">
        <f>MID(Hypermarket_data[[#This Row],[Order Timestamp]],12,8)</f>
        <v>21:41:08</v>
      </c>
      <c r="H19151" s="3" t="str">
        <f t="shared" si="3754"/>
        <v>Night</v>
      </c>
      <c r="I19151" s="2" t="s">
        <v>95746</v>
      </c>
      <c r="J19151" s="2" t="s">
        <v>51</v>
      </c>
      <c r="K19151" s="2" t="s">
        <v>51</v>
      </c>
      <c r="L19151" s="2">
        <v>180107</v>
      </c>
      <c r="M19151" t="s">
        <v>3398</v>
      </c>
      <c r="N19151" s="2" t="s">
        <v>95762</v>
      </c>
      <c r="O19151" s="5" t="str">
        <f t="shared" si="3761"/>
        <v>21:42:17.779</v>
      </c>
      <c r="P19151" s="2" t="s">
        <v>95763</v>
      </c>
      <c r="Q19151" s="5" t="str">
        <f>MID(Hypermarket_data[[#This Row],[Partner Start for Delivery Time]],12,8)</f>
        <v>21:57:33</v>
      </c>
      <c r="R19151" s="2" t="s">
        <v>95764</v>
      </c>
      <c r="S19151" s="6">
        <f t="shared" si="3755"/>
        <v>44224.919778229167</v>
      </c>
      <c r="T19151" s="6" t="str">
        <f>MID(Hypermarket_data[[#This Row],[Partner Start for Delivery Time]],6,2)</f>
        <v>01</v>
      </c>
      <c r="U19151" s="6" t="str">
        <f t="shared" si="3756"/>
        <v>Weekday</v>
      </c>
      <c r="V19151" s="5" t="str">
        <f>MID(Hypermarket_data[[#This Row],[Partner Start for Delivery Time]],12,8)</f>
        <v>21:57:33</v>
      </c>
      <c r="W19151" s="5" t="str">
        <f t="shared" si="3757"/>
        <v>Night</v>
      </c>
      <c r="X19151" s="2" t="s">
        <v>5</v>
      </c>
      <c r="Y19151" s="2"/>
      <c r="Z19151" s="2">
        <v>330</v>
      </c>
      <c r="AA19151" s="2">
        <v>30</v>
      </c>
      <c r="AB19151" s="2">
        <v>0</v>
      </c>
      <c r="AC19151" s="2">
        <f t="shared" si="3758"/>
        <v>360</v>
      </c>
      <c r="AD19151" t="str">
        <f t="shared" si="3759"/>
        <v>yes</v>
      </c>
      <c r="AE19151" s="7" t="e">
        <f>$O19151-#REF!</f>
        <v>#REF!</v>
      </c>
      <c r="AF19151" s="8">
        <f t="shared" si="3752"/>
        <v>1.0592835648148169E-2</v>
      </c>
      <c r="AG19151" s="8">
        <f t="shared" si="3751"/>
        <v>0</v>
      </c>
      <c r="AH19151" s="2">
        <f t="shared" si="3760"/>
        <v>1</v>
      </c>
      <c r="AI19151">
        <f>Hypermarket_data[[#This Row],[Completed Time slot]]-Hypermarket_data[[#This Row],[Order time slot]]</f>
        <v>1.1394918981481483E-2</v>
      </c>
      <c r="AJ19151">
        <f>Hypermarket_data[[#This Row],[Product Amount]]-Hypermarket_data[[#This Row],[Discount]]</f>
        <v>330</v>
      </c>
    </row>
    <row r="19152" spans="1:36">
      <c r="A19152" s="2" t="s">
        <v>95765</v>
      </c>
      <c r="B19152" s="2" t="str">
        <f t="shared" si="3753"/>
        <v>2021-02-16</v>
      </c>
      <c r="C19152" s="2" t="str">
        <f>TEXT(Hypermarket_data[[#This Row],[Order Month]],"dddd")</f>
        <v>Tuesday</v>
      </c>
      <c r="D19152" s="2" t="str">
        <f>LEFT(Hypermarket_data[[#This Row],[Order Timestamp]],7)</f>
        <v>2021-02</v>
      </c>
      <c r="E19152" s="2" t="str">
        <f>TEXT(Hypermarket_data[[#This Row],[Order Month]],"mmmm")</f>
        <v>February</v>
      </c>
      <c r="F19152" s="2" t="str">
        <f>MID(Hypermarket_data[[#This Row],[Order Timestamp]],12,12)</f>
        <v>17:32:35.864</v>
      </c>
      <c r="G19152" s="3" t="str">
        <f>MID(Hypermarket_data[[#This Row],[Order Timestamp]],12,8)</f>
        <v>17:32:35</v>
      </c>
      <c r="H19152" s="3" t="str">
        <f t="shared" si="3754"/>
        <v>Evening</v>
      </c>
      <c r="I19152" s="2" t="s">
        <v>95746</v>
      </c>
      <c r="J19152" s="2" t="s">
        <v>51</v>
      </c>
      <c r="K19152" s="2" t="s">
        <v>51</v>
      </c>
      <c r="L19152" s="2">
        <v>189614</v>
      </c>
      <c r="M19152" t="s">
        <v>95766</v>
      </c>
      <c r="N19152" s="2" t="s">
        <v>95767</v>
      </c>
      <c r="O19152" s="5" t="str">
        <f t="shared" si="3761"/>
        <v>17:32:55.523</v>
      </c>
      <c r="P19152" s="2" t="s">
        <v>95768</v>
      </c>
      <c r="Q19152" s="5" t="str">
        <f>MID(Hypermarket_data[[#This Row],[Partner Start for Delivery Time]],12,8)</f>
        <v>17:39:25</v>
      </c>
      <c r="R19152" s="2" t="s">
        <v>95769</v>
      </c>
      <c r="S19152" s="6">
        <f t="shared" si="3755"/>
        <v>44243.741304050927</v>
      </c>
      <c r="T19152" s="6" t="str">
        <f>MID(Hypermarket_data[[#This Row],[Partner Start for Delivery Time]],6,2)</f>
        <v>02</v>
      </c>
      <c r="U19152" s="6" t="str">
        <f t="shared" si="3756"/>
        <v>Weekday</v>
      </c>
      <c r="V19152" s="5" t="str">
        <f>MID(Hypermarket_data[[#This Row],[Partner Start for Delivery Time]],12,8)</f>
        <v>17:39:25</v>
      </c>
      <c r="W19152" s="5" t="str">
        <f t="shared" si="3757"/>
        <v>Night</v>
      </c>
      <c r="X19152" s="2" t="s">
        <v>5</v>
      </c>
      <c r="Y19152" s="2"/>
      <c r="Z19152" s="2">
        <v>352</v>
      </c>
      <c r="AA19152" s="2">
        <v>25</v>
      </c>
      <c r="AB19152" s="2">
        <v>0</v>
      </c>
      <c r="AC19152" s="2">
        <f t="shared" si="3758"/>
        <v>377</v>
      </c>
      <c r="AD19152" t="str">
        <f t="shared" si="3759"/>
        <v>yes</v>
      </c>
      <c r="AE19152" s="7" t="e">
        <f>$O19152-#REF!</f>
        <v>#REF!</v>
      </c>
      <c r="AF19152" s="8">
        <f t="shared" si="3752"/>
        <v>4.5078356481481618E-3</v>
      </c>
      <c r="AG19152" s="8">
        <f t="shared" si="3751"/>
        <v>0</v>
      </c>
      <c r="AH19152" s="2">
        <f t="shared" si="3760"/>
        <v>5</v>
      </c>
      <c r="AI19152">
        <f>Hypermarket_data[[#This Row],[Completed Time slot]]-Hypermarket_data[[#This Row],[Order time slot]]</f>
        <v>4.7353703703704175E-3</v>
      </c>
      <c r="AJ19152">
        <f>Hypermarket_data[[#This Row],[Product Amount]]-Hypermarket_data[[#This Row],[Discount]]</f>
        <v>352</v>
      </c>
    </row>
    <row r="19153" spans="1:36">
      <c r="A19153" s="2" t="s">
        <v>95770</v>
      </c>
      <c r="B19153" s="2" t="str">
        <f t="shared" si="3753"/>
        <v>2021-02-27</v>
      </c>
      <c r="C19153" s="2" t="str">
        <f>TEXT(Hypermarket_data[[#This Row],[Order Month]],"dddd")</f>
        <v>Saturday</v>
      </c>
      <c r="D19153" s="2" t="str">
        <f>LEFT(Hypermarket_data[[#This Row],[Order Timestamp]],7)</f>
        <v>2021-02</v>
      </c>
      <c r="E19153" s="2" t="str">
        <f>TEXT(Hypermarket_data[[#This Row],[Order Month]],"mmmm")</f>
        <v>February</v>
      </c>
      <c r="F19153" s="2" t="str">
        <f>MID(Hypermarket_data[[#This Row],[Order Timestamp]],12,12)</f>
        <v>17:44:38.020</v>
      </c>
      <c r="G19153" s="3" t="str">
        <f>MID(Hypermarket_data[[#This Row],[Order Timestamp]],12,8)</f>
        <v>17:44:38</v>
      </c>
      <c r="H19153" s="3" t="str">
        <f t="shared" si="3754"/>
        <v>Evening</v>
      </c>
      <c r="I19153" s="2" t="s">
        <v>95746</v>
      </c>
      <c r="J19153" s="2" t="s">
        <v>51</v>
      </c>
      <c r="K19153" s="2" t="s">
        <v>51</v>
      </c>
      <c r="L19153" s="2">
        <v>195368</v>
      </c>
      <c r="M19153" t="s">
        <v>95771</v>
      </c>
      <c r="N19153" s="2" t="s">
        <v>95772</v>
      </c>
      <c r="O19153" s="5" t="str">
        <f t="shared" si="3761"/>
        <v>17:45:08.932</v>
      </c>
      <c r="P19153" s="2" t="s">
        <v>95773</v>
      </c>
      <c r="Q19153" s="5" t="str">
        <f>MID(Hypermarket_data[[#This Row],[Partner Start for Delivery Time]],12,8)</f>
        <v>17:53:48</v>
      </c>
      <c r="R19153" s="2" t="s">
        <v>95774</v>
      </c>
      <c r="S19153" s="6">
        <f t="shared" si="3755"/>
        <v>44254.750610300929</v>
      </c>
      <c r="T19153" s="6" t="str">
        <f>MID(Hypermarket_data[[#This Row],[Partner Start for Delivery Time]],6,2)</f>
        <v>02</v>
      </c>
      <c r="U19153" s="6" t="str">
        <f t="shared" si="3756"/>
        <v>Weekend</v>
      </c>
      <c r="V19153" s="5" t="str">
        <f>MID(Hypermarket_data[[#This Row],[Partner Start for Delivery Time]],12,8)</f>
        <v>17:53:48</v>
      </c>
      <c r="W19153" s="5" t="str">
        <f t="shared" si="3757"/>
        <v>Night</v>
      </c>
      <c r="X19153" s="2" t="s">
        <v>5</v>
      </c>
      <c r="Y19153" s="2"/>
      <c r="Z19153" s="2">
        <v>368</v>
      </c>
      <c r="AA19153" s="2">
        <v>25</v>
      </c>
      <c r="AB19153" s="2">
        <v>0</v>
      </c>
      <c r="AC19153" s="2">
        <f t="shared" si="3758"/>
        <v>393</v>
      </c>
      <c r="AD19153" t="str">
        <f t="shared" si="3759"/>
        <v>yes</v>
      </c>
      <c r="AE19153" s="7" t="e">
        <f>$O19153-#REF!</f>
        <v>#REF!</v>
      </c>
      <c r="AF19153" s="8">
        <f t="shared" si="3752"/>
        <v>6.0077314814814819E-3</v>
      </c>
      <c r="AG19153" s="8">
        <f t="shared" si="3751"/>
        <v>0</v>
      </c>
      <c r="AH19153" s="2">
        <f t="shared" si="3760"/>
        <v>4</v>
      </c>
      <c r="AI19153">
        <f>Hypermarket_data[[#This Row],[Completed Time slot]]-Hypermarket_data[[#This Row],[Order time slot]]</f>
        <v>6.3655092592593832E-3</v>
      </c>
      <c r="AJ19153">
        <f>Hypermarket_data[[#This Row],[Product Amount]]-Hypermarket_data[[#This Row],[Discount]]</f>
        <v>368</v>
      </c>
    </row>
    <row r="19154" spans="1:36">
      <c r="A19154" s="2" t="s">
        <v>95775</v>
      </c>
      <c r="B19154" s="2" t="str">
        <f t="shared" si="3753"/>
        <v>2021-03-05</v>
      </c>
      <c r="C19154" s="2" t="str">
        <f>TEXT(Hypermarket_data[[#This Row],[Order Month]],"dddd")</f>
        <v>Friday</v>
      </c>
      <c r="D19154" s="2" t="str">
        <f>LEFT(Hypermarket_data[[#This Row],[Order Timestamp]],7)</f>
        <v>2021-03</v>
      </c>
      <c r="E19154" s="2" t="str">
        <f>TEXT(Hypermarket_data[[#This Row],[Order Month]],"mmmm")</f>
        <v>March</v>
      </c>
      <c r="F19154" s="2" t="str">
        <f>MID(Hypermarket_data[[#This Row],[Order Timestamp]],12,12)</f>
        <v>15:33:35.270</v>
      </c>
      <c r="G19154" s="3" t="str">
        <f>MID(Hypermarket_data[[#This Row],[Order Timestamp]],12,8)</f>
        <v>15:33:35</v>
      </c>
      <c r="H19154" s="3" t="str">
        <f t="shared" si="3754"/>
        <v>Afternoon</v>
      </c>
      <c r="I19154" s="2" t="s">
        <v>95746</v>
      </c>
      <c r="J19154" s="2" t="s">
        <v>51</v>
      </c>
      <c r="K19154" s="2" t="s">
        <v>51</v>
      </c>
      <c r="L19154" s="2">
        <v>198582</v>
      </c>
      <c r="M19154" t="s">
        <v>95776</v>
      </c>
      <c r="N19154" s="2" t="s">
        <v>95777</v>
      </c>
      <c r="O19154" s="5" t="str">
        <f t="shared" si="3761"/>
        <v>15:34:15.967</v>
      </c>
      <c r="P19154" s="2" t="s">
        <v>95778</v>
      </c>
      <c r="Q19154" s="5" t="str">
        <f>MID(Hypermarket_data[[#This Row],[Partner Start for Delivery Time]],12,8)</f>
        <v>15:41:40</v>
      </c>
      <c r="R19154" s="2" t="s">
        <v>95779</v>
      </c>
      <c r="S19154" s="6">
        <f t="shared" si="3755"/>
        <v>44260.660409930555</v>
      </c>
      <c r="T19154" s="6" t="str">
        <f>MID(Hypermarket_data[[#This Row],[Partner Start for Delivery Time]],6,2)</f>
        <v>03</v>
      </c>
      <c r="U19154" s="6" t="str">
        <f t="shared" si="3756"/>
        <v>Weekday</v>
      </c>
      <c r="V19154" s="5" t="str">
        <f>MID(Hypermarket_data[[#This Row],[Partner Start for Delivery Time]],12,8)</f>
        <v>15:41:40</v>
      </c>
      <c r="W19154" s="5" t="str">
        <f t="shared" si="3757"/>
        <v>Afternoon</v>
      </c>
      <c r="X19154" s="2" t="s">
        <v>5</v>
      </c>
      <c r="Y19154" s="2"/>
      <c r="Z19154" s="2">
        <v>531</v>
      </c>
      <c r="AA19154" s="2">
        <v>25</v>
      </c>
      <c r="AB19154" s="2">
        <v>0</v>
      </c>
      <c r="AC19154" s="2">
        <f t="shared" si="3758"/>
        <v>556</v>
      </c>
      <c r="AD19154" t="str">
        <f t="shared" si="3759"/>
        <v>yes</v>
      </c>
      <c r="AE19154" s="7" t="e">
        <f>$O19154-#REF!</f>
        <v>#REF!</v>
      </c>
      <c r="AF19154" s="8">
        <f t="shared" si="3752"/>
        <v>5.1392708333333204E-3</v>
      </c>
      <c r="AG19154" s="8">
        <f t="shared" si="3751"/>
        <v>0</v>
      </c>
      <c r="AH19154" s="2">
        <f t="shared" si="3760"/>
        <v>9</v>
      </c>
      <c r="AI19154">
        <f>Hypermarket_data[[#This Row],[Completed Time slot]]-Hypermarket_data[[#This Row],[Order time slot]]</f>
        <v>5.6103009259259595E-3</v>
      </c>
      <c r="AJ19154">
        <f>Hypermarket_data[[#This Row],[Product Amount]]-Hypermarket_data[[#This Row],[Discount]]</f>
        <v>531</v>
      </c>
    </row>
    <row r="19155" spans="1:36">
      <c r="A19155" s="2" t="s">
        <v>95780</v>
      </c>
      <c r="B19155" s="2" t="str">
        <f t="shared" si="3753"/>
        <v>2021-03-16</v>
      </c>
      <c r="C19155" s="2" t="str">
        <f>TEXT(Hypermarket_data[[#This Row],[Order Month]],"dddd")</f>
        <v>Tuesday</v>
      </c>
      <c r="D19155" s="2" t="str">
        <f>LEFT(Hypermarket_data[[#This Row],[Order Timestamp]],7)</f>
        <v>2021-03</v>
      </c>
      <c r="E19155" s="2" t="str">
        <f>TEXT(Hypermarket_data[[#This Row],[Order Month]],"mmmm")</f>
        <v>March</v>
      </c>
      <c r="F19155" s="2" t="str">
        <f>MID(Hypermarket_data[[#This Row],[Order Timestamp]],12,12)</f>
        <v>21:30:26.536</v>
      </c>
      <c r="G19155" s="3" t="str">
        <f>MID(Hypermarket_data[[#This Row],[Order Timestamp]],12,8)</f>
        <v>21:30:26</v>
      </c>
      <c r="H19155" s="3" t="str">
        <f t="shared" si="3754"/>
        <v>Night</v>
      </c>
      <c r="I19155" s="2" t="s">
        <v>95746</v>
      </c>
      <c r="J19155" s="2" t="s">
        <v>51</v>
      </c>
      <c r="K19155" s="2" t="s">
        <v>51</v>
      </c>
      <c r="L19155" s="2">
        <v>205250</v>
      </c>
      <c r="M19155" t="s">
        <v>95781</v>
      </c>
      <c r="N19155" s="2" t="s">
        <v>95782</v>
      </c>
      <c r="O19155" s="5" t="str">
        <f t="shared" si="3761"/>
        <v>21:38:00.089</v>
      </c>
      <c r="P19155" s="2" t="s">
        <v>95783</v>
      </c>
      <c r="Q19155" s="5" t="str">
        <f>MID(Hypermarket_data[[#This Row],[Partner Start for Delivery Time]],12,8)</f>
        <v>21:51:49</v>
      </c>
      <c r="R19155" s="2" t="s">
        <v>95784</v>
      </c>
      <c r="S19155" s="6">
        <f t="shared" si="3755"/>
        <v>44271.917252013889</v>
      </c>
      <c r="T19155" s="6" t="str">
        <f>MID(Hypermarket_data[[#This Row],[Partner Start for Delivery Time]],6,2)</f>
        <v>03</v>
      </c>
      <c r="U19155" s="6" t="str">
        <f t="shared" si="3756"/>
        <v>Weekday</v>
      </c>
      <c r="V19155" s="5" t="str">
        <f>MID(Hypermarket_data[[#This Row],[Partner Start for Delivery Time]],12,8)</f>
        <v>21:51:49</v>
      </c>
      <c r="W19155" s="5" t="str">
        <f t="shared" si="3757"/>
        <v>Night</v>
      </c>
      <c r="X19155" s="2" t="s">
        <v>5</v>
      </c>
      <c r="Y19155" s="2"/>
      <c r="Z19155" s="2">
        <v>435</v>
      </c>
      <c r="AA19155" s="2">
        <v>25</v>
      </c>
      <c r="AB19155" s="2">
        <v>0</v>
      </c>
      <c r="AC19155" s="2">
        <f t="shared" si="3758"/>
        <v>460</v>
      </c>
      <c r="AD19155" t="str">
        <f t="shared" si="3759"/>
        <v>yes</v>
      </c>
      <c r="AE19155" s="7" t="e">
        <f>$O19155-#REF!</f>
        <v>#REF!</v>
      </c>
      <c r="AF19155" s="8">
        <f t="shared" si="3752"/>
        <v>9.5938773148148693E-3</v>
      </c>
      <c r="AG19155" s="8">
        <f t="shared" si="3751"/>
        <v>0</v>
      </c>
      <c r="AH19155" s="2">
        <f t="shared" si="3760"/>
        <v>4</v>
      </c>
      <c r="AI19155">
        <f>Hypermarket_data[[#This Row],[Completed Time slot]]-Hypermarket_data[[#This Row],[Order time slot]]</f>
        <v>1.484333333333332E-2</v>
      </c>
      <c r="AJ19155">
        <f>Hypermarket_data[[#This Row],[Product Amount]]-Hypermarket_data[[#This Row],[Discount]]</f>
        <v>435</v>
      </c>
    </row>
    <row r="19156" spans="1:36">
      <c r="A19156" s="2" t="s">
        <v>95785</v>
      </c>
      <c r="B19156" s="2" t="str">
        <f t="shared" si="3753"/>
        <v>2021-03-22</v>
      </c>
      <c r="C19156" s="2" t="str">
        <f>TEXT(Hypermarket_data[[#This Row],[Order Month]],"dddd")</f>
        <v>Monday</v>
      </c>
      <c r="D19156" s="2" t="str">
        <f>LEFT(Hypermarket_data[[#This Row],[Order Timestamp]],7)</f>
        <v>2021-03</v>
      </c>
      <c r="E19156" s="2" t="str">
        <f>TEXT(Hypermarket_data[[#This Row],[Order Month]],"mmmm")</f>
        <v>March</v>
      </c>
      <c r="F19156" s="2" t="str">
        <f>MID(Hypermarket_data[[#This Row],[Order Timestamp]],12,12)</f>
        <v>21:37:28.435</v>
      </c>
      <c r="G19156" s="3" t="str">
        <f>MID(Hypermarket_data[[#This Row],[Order Timestamp]],12,8)</f>
        <v>21:37:28</v>
      </c>
      <c r="H19156" s="3" t="str">
        <f t="shared" si="3754"/>
        <v>Night</v>
      </c>
      <c r="I19156" s="2" t="s">
        <v>95746</v>
      </c>
      <c r="J19156" s="2" t="s">
        <v>51</v>
      </c>
      <c r="K19156" s="2" t="s">
        <v>51</v>
      </c>
      <c r="L19156" s="2">
        <v>209221</v>
      </c>
      <c r="M19156" t="s">
        <v>95786</v>
      </c>
      <c r="N19156" s="2" t="s">
        <v>95787</v>
      </c>
      <c r="O19156" s="5" t="str">
        <f t="shared" si="3761"/>
        <v>21:37:48.578</v>
      </c>
      <c r="P19156" s="2" t="s">
        <v>95788</v>
      </c>
      <c r="Q19156" s="5" t="str">
        <f>MID(Hypermarket_data[[#This Row],[Partner Start for Delivery Time]],12,8)</f>
        <v>21:47:41</v>
      </c>
      <c r="R19156" s="2" t="s">
        <v>95789</v>
      </c>
      <c r="S19156" s="6">
        <f t="shared" si="3755"/>
        <v>44277.917010879632</v>
      </c>
      <c r="T19156" s="6" t="str">
        <f>MID(Hypermarket_data[[#This Row],[Partner Start for Delivery Time]],6,2)</f>
        <v>03</v>
      </c>
      <c r="U19156" s="6" t="str">
        <f t="shared" si="3756"/>
        <v>Weekday</v>
      </c>
      <c r="V19156" s="5" t="str">
        <f>MID(Hypermarket_data[[#This Row],[Partner Start for Delivery Time]],12,8)</f>
        <v>21:47:41</v>
      </c>
      <c r="W19156" s="5" t="str">
        <f t="shared" si="3757"/>
        <v>Night</v>
      </c>
      <c r="X19156" s="2" t="s">
        <v>5</v>
      </c>
      <c r="Y19156" s="2">
        <v>5</v>
      </c>
      <c r="Z19156" s="2">
        <v>410</v>
      </c>
      <c r="AA19156" s="2">
        <v>25</v>
      </c>
      <c r="AB19156" s="2">
        <v>0</v>
      </c>
      <c r="AC19156" s="2">
        <f t="shared" si="3758"/>
        <v>435</v>
      </c>
      <c r="AD19156" t="str">
        <f t="shared" si="3759"/>
        <v>yes</v>
      </c>
      <c r="AE19156" s="7" t="e">
        <f>$O19156-#REF!</f>
        <v>#REF!</v>
      </c>
      <c r="AF19156" s="8">
        <f t="shared" si="3752"/>
        <v>6.8567361111111502E-3</v>
      </c>
      <c r="AG19156" s="8">
        <f t="shared" si="3751"/>
        <v>0</v>
      </c>
      <c r="AH19156" s="2">
        <f t="shared" si="3760"/>
        <v>2</v>
      </c>
      <c r="AI19156">
        <f>Hypermarket_data[[#This Row],[Completed Time slot]]-Hypermarket_data[[#This Row],[Order time slot]]</f>
        <v>7.0898726851852389E-3</v>
      </c>
      <c r="AJ19156">
        <f>Hypermarket_data[[#This Row],[Product Amount]]-Hypermarket_data[[#This Row],[Discount]]</f>
        <v>410</v>
      </c>
    </row>
    <row r="19157" spans="1:36">
      <c r="A19157" s="2" t="s">
        <v>95790</v>
      </c>
      <c r="B19157" s="2" t="str">
        <f t="shared" si="3753"/>
        <v>2021-03-24</v>
      </c>
      <c r="C19157" s="2" t="str">
        <f>TEXT(Hypermarket_data[[#This Row],[Order Month]],"dddd")</f>
        <v>Wednesday</v>
      </c>
      <c r="D19157" s="2" t="str">
        <f>LEFT(Hypermarket_data[[#This Row],[Order Timestamp]],7)</f>
        <v>2021-03</v>
      </c>
      <c r="E19157" s="2" t="str">
        <f>TEXT(Hypermarket_data[[#This Row],[Order Month]],"mmmm")</f>
        <v>March</v>
      </c>
      <c r="F19157" s="2" t="str">
        <f>MID(Hypermarket_data[[#This Row],[Order Timestamp]],12,12)</f>
        <v>13:10:59.127</v>
      </c>
      <c r="G19157" s="3" t="str">
        <f>MID(Hypermarket_data[[#This Row],[Order Timestamp]],12,8)</f>
        <v>13:10:59</v>
      </c>
      <c r="H19157" s="3" t="str">
        <f t="shared" si="3754"/>
        <v>Afternoon</v>
      </c>
      <c r="I19157" s="2" t="s">
        <v>95746</v>
      </c>
      <c r="J19157" s="2" t="s">
        <v>51</v>
      </c>
      <c r="K19157" s="2" t="s">
        <v>51</v>
      </c>
      <c r="L19157" s="2">
        <v>210184</v>
      </c>
      <c r="M19157" t="s">
        <v>1767</v>
      </c>
      <c r="N19157" s="2" t="s">
        <v>95791</v>
      </c>
      <c r="O19157" s="5" t="str">
        <f t="shared" si="3761"/>
        <v>13:12:17.245</v>
      </c>
      <c r="P19157" s="2" t="s">
        <v>95792</v>
      </c>
      <c r="Q19157" s="5" t="str">
        <f>MID(Hypermarket_data[[#This Row],[Partner Start for Delivery Time]],12,8)</f>
        <v>13:16:42</v>
      </c>
      <c r="R19157" s="2" t="s">
        <v>95793</v>
      </c>
      <c r="S19157" s="6">
        <f t="shared" si="3755"/>
        <v>44279.557475486108</v>
      </c>
      <c r="T19157" s="6" t="str">
        <f>MID(Hypermarket_data[[#This Row],[Partner Start for Delivery Time]],6,2)</f>
        <v>03</v>
      </c>
      <c r="U19157" s="6" t="str">
        <f t="shared" si="3756"/>
        <v>Weekday</v>
      </c>
      <c r="V19157" s="5" t="str">
        <f>MID(Hypermarket_data[[#This Row],[Partner Start for Delivery Time]],12,8)</f>
        <v>13:16:42</v>
      </c>
      <c r="W19157" s="5" t="str">
        <f t="shared" si="3757"/>
        <v>Afternoon</v>
      </c>
      <c r="X19157" s="2" t="s">
        <v>5</v>
      </c>
      <c r="Y19157" s="2">
        <v>5</v>
      </c>
      <c r="Z19157" s="2">
        <v>330</v>
      </c>
      <c r="AA19157" s="2">
        <v>25</v>
      </c>
      <c r="AB19157" s="2">
        <v>0</v>
      </c>
      <c r="AC19157" s="2">
        <f t="shared" si="3758"/>
        <v>355</v>
      </c>
      <c r="AD19157" t="str">
        <f t="shared" si="3759"/>
        <v>yes</v>
      </c>
      <c r="AE19157" s="7" t="e">
        <f>$O19157-#REF!</f>
        <v>#REF!</v>
      </c>
      <c r="AF19157" s="8">
        <f t="shared" si="3752"/>
        <v>3.0642939814814474E-3</v>
      </c>
      <c r="AG19157" s="8">
        <f t="shared" si="3751"/>
        <v>0</v>
      </c>
      <c r="AH19157" s="2">
        <f t="shared" si="3760"/>
        <v>1</v>
      </c>
      <c r="AI19157">
        <f>Hypermarket_data[[#This Row],[Completed Time slot]]-Hypermarket_data[[#This Row],[Order time slot]]</f>
        <v>3.9684374999999772E-3</v>
      </c>
      <c r="AJ19157">
        <f>Hypermarket_data[[#This Row],[Product Amount]]-Hypermarket_data[[#This Row],[Discount]]</f>
        <v>330</v>
      </c>
    </row>
    <row r="19158" spans="1:36">
      <c r="A19158" s="2" t="s">
        <v>95794</v>
      </c>
      <c r="B19158" s="2" t="str">
        <f t="shared" si="3753"/>
        <v>2021-03-25</v>
      </c>
      <c r="C19158" s="2" t="str">
        <f>TEXT(Hypermarket_data[[#This Row],[Order Month]],"dddd")</f>
        <v>Thursday</v>
      </c>
      <c r="D19158" s="2" t="str">
        <f>LEFT(Hypermarket_data[[#This Row],[Order Timestamp]],7)</f>
        <v>2021-03</v>
      </c>
      <c r="E19158" s="2" t="str">
        <f>TEXT(Hypermarket_data[[#This Row],[Order Month]],"mmmm")</f>
        <v>March</v>
      </c>
      <c r="F19158" s="2" t="str">
        <f>MID(Hypermarket_data[[#This Row],[Order Timestamp]],12,12)</f>
        <v>14:33:53.363</v>
      </c>
      <c r="G19158" s="3" t="str">
        <f>MID(Hypermarket_data[[#This Row],[Order Timestamp]],12,8)</f>
        <v>14:33:53</v>
      </c>
      <c r="H19158" s="3" t="str">
        <f t="shared" si="3754"/>
        <v>Afternoon</v>
      </c>
      <c r="I19158" s="2" t="s">
        <v>95746</v>
      </c>
      <c r="J19158" s="2" t="s">
        <v>51</v>
      </c>
      <c r="K19158" s="2" t="s">
        <v>51</v>
      </c>
      <c r="L19158" s="2">
        <v>210953</v>
      </c>
      <c r="M19158" t="s">
        <v>95795</v>
      </c>
      <c r="N19158" s="2" t="s">
        <v>95796</v>
      </c>
      <c r="O19158" s="5" t="str">
        <f t="shared" si="3761"/>
        <v>14:35:17.935</v>
      </c>
      <c r="P19158" s="2" t="s">
        <v>95797</v>
      </c>
      <c r="Q19158" s="5" t="str">
        <f>MID(Hypermarket_data[[#This Row],[Partner Start for Delivery Time]],12,8)</f>
        <v>14:39:28</v>
      </c>
      <c r="R19158" s="2" t="s">
        <v>95798</v>
      </c>
      <c r="S19158" s="6">
        <f t="shared" si="3755"/>
        <v>44280.615616608797</v>
      </c>
      <c r="T19158" s="6" t="str">
        <f>MID(Hypermarket_data[[#This Row],[Partner Start for Delivery Time]],6,2)</f>
        <v>03</v>
      </c>
      <c r="U19158" s="6" t="str">
        <f t="shared" si="3756"/>
        <v>Weekday</v>
      </c>
      <c r="V19158" s="5" t="str">
        <f>MID(Hypermarket_data[[#This Row],[Partner Start for Delivery Time]],12,8)</f>
        <v>14:39:28</v>
      </c>
      <c r="W19158" s="5" t="str">
        <f t="shared" si="3757"/>
        <v>Afternoon</v>
      </c>
      <c r="X19158" s="2" t="s">
        <v>5</v>
      </c>
      <c r="Y19158" s="2"/>
      <c r="Z19158" s="2">
        <v>465</v>
      </c>
      <c r="AA19158" s="2">
        <v>25</v>
      </c>
      <c r="AB19158" s="2">
        <v>0</v>
      </c>
      <c r="AC19158" s="2">
        <f t="shared" si="3758"/>
        <v>490</v>
      </c>
      <c r="AD19158" t="str">
        <f t="shared" si="3759"/>
        <v>yes</v>
      </c>
      <c r="AE19158" s="7" t="e">
        <f>$O19158-#REF!</f>
        <v>#REF!</v>
      </c>
      <c r="AF19158" s="8">
        <f t="shared" si="3752"/>
        <v>2.8942708333332678E-3</v>
      </c>
      <c r="AG19158" s="8">
        <f t="shared" si="3751"/>
        <v>0</v>
      </c>
      <c r="AH19158" s="2">
        <f t="shared" si="3760"/>
        <v>2</v>
      </c>
      <c r="AI19158">
        <f>Hypermarket_data[[#This Row],[Completed Time slot]]-Hypermarket_data[[#This Row],[Order time slot]]</f>
        <v>3.8731134259258893E-3</v>
      </c>
      <c r="AJ19158">
        <f>Hypermarket_data[[#This Row],[Product Amount]]-Hypermarket_data[[#This Row],[Discount]]</f>
        <v>465</v>
      </c>
    </row>
    <row r="19159" spans="1:36">
      <c r="A19159" s="2" t="s">
        <v>95799</v>
      </c>
      <c r="B19159" s="2" t="str">
        <f t="shared" si="3753"/>
        <v>2021-03-29</v>
      </c>
      <c r="C19159" s="2" t="str">
        <f>TEXT(Hypermarket_data[[#This Row],[Order Month]],"dddd")</f>
        <v>Monday</v>
      </c>
      <c r="D19159" s="2" t="str">
        <f>LEFT(Hypermarket_data[[#This Row],[Order Timestamp]],7)</f>
        <v>2021-03</v>
      </c>
      <c r="E19159" s="2" t="str">
        <f>TEXT(Hypermarket_data[[#This Row],[Order Month]],"mmmm")</f>
        <v>March</v>
      </c>
      <c r="F19159" s="2" t="str">
        <f>MID(Hypermarket_data[[#This Row],[Order Timestamp]],12,12)</f>
        <v>17:55:16.798</v>
      </c>
      <c r="G19159" s="3" t="str">
        <f>MID(Hypermarket_data[[#This Row],[Order Timestamp]],12,8)</f>
        <v>17:55:16</v>
      </c>
      <c r="H19159" s="3" t="str">
        <f t="shared" si="3754"/>
        <v>Evening</v>
      </c>
      <c r="I19159" s="2" t="s">
        <v>95746</v>
      </c>
      <c r="J19159" s="2" t="s">
        <v>51</v>
      </c>
      <c r="K19159" s="2" t="s">
        <v>51</v>
      </c>
      <c r="L19159" s="2">
        <v>213947</v>
      </c>
      <c r="M19159" t="s">
        <v>1767</v>
      </c>
      <c r="N19159" s="2" t="s">
        <v>95800</v>
      </c>
      <c r="O19159" s="5" t="str">
        <f t="shared" si="3761"/>
        <v>18:02:29.661</v>
      </c>
      <c r="P19159" s="2" t="s">
        <v>95801</v>
      </c>
      <c r="Q19159" s="5" t="str">
        <f>MID(Hypermarket_data[[#This Row],[Partner Start for Delivery Time]],12,8)</f>
        <v>18:03:16</v>
      </c>
      <c r="R19159" s="2" t="s">
        <v>95802</v>
      </c>
      <c r="S19159" s="6">
        <f t="shared" si="3755"/>
        <v>44284.756208310188</v>
      </c>
      <c r="T19159" s="6" t="str">
        <f>MID(Hypermarket_data[[#This Row],[Partner Start for Delivery Time]],6,2)</f>
        <v>03</v>
      </c>
      <c r="U19159" s="6" t="str">
        <f t="shared" si="3756"/>
        <v>Weekday</v>
      </c>
      <c r="V19159" s="5" t="str">
        <f>MID(Hypermarket_data[[#This Row],[Partner Start for Delivery Time]],12,8)</f>
        <v>18:03:16</v>
      </c>
      <c r="W19159" s="5" t="str">
        <f t="shared" si="3757"/>
        <v>Night</v>
      </c>
      <c r="X19159" s="2" t="s">
        <v>5</v>
      </c>
      <c r="Y19159" s="2">
        <v>5</v>
      </c>
      <c r="Z19159" s="2">
        <v>330</v>
      </c>
      <c r="AA19159" s="2">
        <v>25</v>
      </c>
      <c r="AB19159" s="2">
        <v>0</v>
      </c>
      <c r="AC19159" s="2">
        <f t="shared" si="3758"/>
        <v>355</v>
      </c>
      <c r="AD19159" t="str">
        <f t="shared" si="3759"/>
        <v>yes</v>
      </c>
      <c r="AE19159" s="7" t="e">
        <f>$O19159-#REF!</f>
        <v>#REF!</v>
      </c>
      <c r="AF19159" s="8">
        <f t="shared" si="3752"/>
        <v>5.3633101851857656E-4</v>
      </c>
      <c r="AG19159" s="8">
        <f t="shared" si="3751"/>
        <v>0</v>
      </c>
      <c r="AH19159" s="2">
        <f t="shared" si="3760"/>
        <v>1</v>
      </c>
      <c r="AI19159">
        <f>Hypermarket_data[[#This Row],[Completed Time slot]]-Hypermarket_data[[#This Row],[Order time slot]]</f>
        <v>5.546319444444503E-3</v>
      </c>
      <c r="AJ19159">
        <f>Hypermarket_data[[#This Row],[Product Amount]]-Hypermarket_data[[#This Row],[Discount]]</f>
        <v>330</v>
      </c>
    </row>
    <row r="19160" spans="1:36">
      <c r="A19160" s="2" t="s">
        <v>95803</v>
      </c>
      <c r="B19160" s="2" t="str">
        <f t="shared" si="3753"/>
        <v>2021-04-10</v>
      </c>
      <c r="C19160" s="2" t="str">
        <f>TEXT(Hypermarket_data[[#This Row],[Order Month]],"dddd")</f>
        <v>Saturday</v>
      </c>
      <c r="D19160" s="2" t="str">
        <f>LEFT(Hypermarket_data[[#This Row],[Order Timestamp]],7)</f>
        <v>2021-04</v>
      </c>
      <c r="E19160" s="2" t="str">
        <f>TEXT(Hypermarket_data[[#This Row],[Order Month]],"mmmm")</f>
        <v>April</v>
      </c>
      <c r="F19160" s="2" t="str">
        <f>MID(Hypermarket_data[[#This Row],[Order Timestamp]],12,12)</f>
        <v>23:24:05.937</v>
      </c>
      <c r="G19160" s="3" t="str">
        <f>MID(Hypermarket_data[[#This Row],[Order Timestamp]],12,8)</f>
        <v>23:24:05</v>
      </c>
      <c r="H19160" s="3" t="str">
        <f t="shared" si="3754"/>
        <v>Late night</v>
      </c>
      <c r="I19160" s="2" t="s">
        <v>95746</v>
      </c>
      <c r="J19160" s="2" t="s">
        <v>51</v>
      </c>
      <c r="K19160" s="2" t="s">
        <v>51</v>
      </c>
      <c r="L19160" s="2">
        <v>223218</v>
      </c>
      <c r="M19160" t="s">
        <v>95804</v>
      </c>
      <c r="N19160" s="2" t="s">
        <v>95805</v>
      </c>
      <c r="O19160" s="5" t="str">
        <f t="shared" si="3761"/>
        <v>23:29:26.264</v>
      </c>
      <c r="P19160" s="2" t="s">
        <v>95806</v>
      </c>
      <c r="Q19160" s="5" t="str">
        <f>MID(Hypermarket_data[[#This Row],[Partner Start for Delivery Time]],12,8)</f>
        <v>23:32:10</v>
      </c>
      <c r="R19160" s="2" t="s">
        <v>95807</v>
      </c>
      <c r="S19160" s="6">
        <f t="shared" si="3755"/>
        <v>44296.984153356483</v>
      </c>
      <c r="T19160" s="6" t="str">
        <f>MID(Hypermarket_data[[#This Row],[Partner Start for Delivery Time]],6,2)</f>
        <v>04</v>
      </c>
      <c r="U19160" s="6" t="str">
        <f t="shared" si="3756"/>
        <v>Weekend</v>
      </c>
      <c r="V19160" s="5" t="str">
        <f>MID(Hypermarket_data[[#This Row],[Partner Start for Delivery Time]],12,8)</f>
        <v>23:32:10</v>
      </c>
      <c r="W19160" s="5" t="str">
        <f t="shared" si="3757"/>
        <v>Late night</v>
      </c>
      <c r="X19160" s="2" t="s">
        <v>5</v>
      </c>
      <c r="Y19160" s="2"/>
      <c r="Z19160" s="2">
        <v>120</v>
      </c>
      <c r="AA19160" s="2">
        <v>33</v>
      </c>
      <c r="AB19160" s="2">
        <v>0</v>
      </c>
      <c r="AC19160" s="2">
        <f t="shared" si="3758"/>
        <v>153</v>
      </c>
      <c r="AD19160" t="str">
        <f t="shared" si="3759"/>
        <v>yes</v>
      </c>
      <c r="AE19160" s="7" t="e">
        <f>$O19160-#REF!</f>
        <v>#REF!</v>
      </c>
      <c r="AF19160" s="8">
        <f t="shared" si="3752"/>
        <v>1.8950925925926843E-3</v>
      </c>
      <c r="AG19160" s="8">
        <f t="shared" si="3751"/>
        <v>0</v>
      </c>
      <c r="AH19160" s="2">
        <f t="shared" si="3760"/>
        <v>3</v>
      </c>
      <c r="AI19160">
        <f>Hypermarket_data[[#This Row],[Completed Time slot]]-Hypermarket_data[[#This Row],[Order time slot]]</f>
        <v>5.6025810185186264E-3</v>
      </c>
      <c r="AJ19160">
        <f>Hypermarket_data[[#This Row],[Product Amount]]-Hypermarket_data[[#This Row],[Discount]]</f>
        <v>120</v>
      </c>
    </row>
    <row r="19161" spans="1:36">
      <c r="A19161" s="2" t="s">
        <v>95808</v>
      </c>
      <c r="B19161" s="2" t="str">
        <f t="shared" si="3753"/>
        <v>2021-05-11</v>
      </c>
      <c r="C19161" s="2" t="str">
        <f>TEXT(Hypermarket_data[[#This Row],[Order Month]],"dddd")</f>
        <v>Tuesday</v>
      </c>
      <c r="D19161" s="2" t="str">
        <f>LEFT(Hypermarket_data[[#This Row],[Order Timestamp]],7)</f>
        <v>2021-05</v>
      </c>
      <c r="E19161" s="2" t="str">
        <f>TEXT(Hypermarket_data[[#This Row],[Order Month]],"mmmm")</f>
        <v>May</v>
      </c>
      <c r="F19161" s="2" t="str">
        <f>MID(Hypermarket_data[[#This Row],[Order Timestamp]],12,12)</f>
        <v>18:58:46.446</v>
      </c>
      <c r="G19161" s="3" t="str">
        <f>MID(Hypermarket_data[[#This Row],[Order Timestamp]],12,8)</f>
        <v>18:58:46</v>
      </c>
      <c r="H19161" s="3" t="str">
        <f t="shared" si="3754"/>
        <v>Evening</v>
      </c>
      <c r="I19161" s="2" t="s">
        <v>95746</v>
      </c>
      <c r="J19161" s="2" t="s">
        <v>51</v>
      </c>
      <c r="K19161" s="2" t="s">
        <v>51</v>
      </c>
      <c r="L19161" s="2">
        <v>244741</v>
      </c>
      <c r="M19161" t="s">
        <v>95809</v>
      </c>
      <c r="N19161" s="2" t="s">
        <v>95810</v>
      </c>
      <c r="O19161" s="5" t="str">
        <f t="shared" si="3761"/>
        <v>19:54:36.304</v>
      </c>
      <c r="P19161" s="2" t="s">
        <v>95811</v>
      </c>
      <c r="Q19161" s="5" t="str">
        <f>MID(Hypermarket_data[[#This Row],[Partner Start for Delivery Time]],12,8)</f>
        <v>20:00:41</v>
      </c>
      <c r="R19161" s="2" t="s">
        <v>95812</v>
      </c>
      <c r="S19161" s="6">
        <f t="shared" si="3755"/>
        <v>44327.837864791669</v>
      </c>
      <c r="T19161" s="6" t="str">
        <f>MID(Hypermarket_data[[#This Row],[Partner Start for Delivery Time]],6,2)</f>
        <v>05</v>
      </c>
      <c r="U19161" s="6" t="str">
        <f t="shared" si="3756"/>
        <v>Weekday</v>
      </c>
      <c r="V19161" s="5" t="str">
        <f>MID(Hypermarket_data[[#This Row],[Partner Start for Delivery Time]],12,8)</f>
        <v>20:00:41</v>
      </c>
      <c r="W19161" s="5" t="str">
        <f t="shared" si="3757"/>
        <v>Night</v>
      </c>
      <c r="X19161" s="2" t="s">
        <v>5</v>
      </c>
      <c r="Y19161" s="2"/>
      <c r="Z19161" s="2">
        <v>547</v>
      </c>
      <c r="AA19161" s="2">
        <v>0</v>
      </c>
      <c r="AB19161" s="2">
        <v>0</v>
      </c>
      <c r="AC19161" s="2">
        <f t="shared" si="3758"/>
        <v>547</v>
      </c>
      <c r="AD19161" t="str">
        <f t="shared" si="3759"/>
        <v>yes</v>
      </c>
      <c r="AE19161" s="7" t="e">
        <f>$O19161-#REF!</f>
        <v>#REF!</v>
      </c>
      <c r="AF19161" s="8">
        <f t="shared" si="3752"/>
        <v>4.2210185185185267E-3</v>
      </c>
      <c r="AG19161" s="8">
        <f t="shared" si="3751"/>
        <v>0</v>
      </c>
      <c r="AH19161" s="2">
        <f t="shared" si="3760"/>
        <v>17</v>
      </c>
      <c r="AI19161">
        <f>Hypermarket_data[[#This Row],[Completed Time slot]]-Hypermarket_data[[#This Row],[Order time slot]]</f>
        <v>4.2992523148148054E-2</v>
      </c>
      <c r="AJ19161">
        <f>Hypermarket_data[[#This Row],[Product Amount]]-Hypermarket_data[[#This Row],[Discount]]</f>
        <v>547</v>
      </c>
    </row>
    <row r="19162" spans="1:36">
      <c r="A19162" s="2" t="s">
        <v>95813</v>
      </c>
      <c r="B19162" s="2" t="str">
        <f t="shared" si="3753"/>
        <v>2021-05-15</v>
      </c>
      <c r="C19162" s="2" t="str">
        <f>TEXT(Hypermarket_data[[#This Row],[Order Month]],"dddd")</f>
        <v>Saturday</v>
      </c>
      <c r="D19162" s="2" t="str">
        <f>LEFT(Hypermarket_data[[#This Row],[Order Timestamp]],7)</f>
        <v>2021-05</v>
      </c>
      <c r="E19162" s="2" t="str">
        <f>TEXT(Hypermarket_data[[#This Row],[Order Month]],"mmmm")</f>
        <v>May</v>
      </c>
      <c r="F19162" s="2" t="str">
        <f>MID(Hypermarket_data[[#This Row],[Order Timestamp]],12,12)</f>
        <v>21:16:57.697</v>
      </c>
      <c r="G19162" s="3" t="str">
        <f>MID(Hypermarket_data[[#This Row],[Order Timestamp]],12,8)</f>
        <v>21:16:57</v>
      </c>
      <c r="H19162" s="3" t="str">
        <f t="shared" si="3754"/>
        <v>Night</v>
      </c>
      <c r="I19162" s="2" t="s">
        <v>95746</v>
      </c>
      <c r="J19162" s="2" t="s">
        <v>51</v>
      </c>
      <c r="K19162" s="2" t="s">
        <v>51</v>
      </c>
      <c r="L19162" s="2">
        <v>247761</v>
      </c>
      <c r="M19162" t="s">
        <v>95814</v>
      </c>
      <c r="N19162" s="2" t="s">
        <v>95815</v>
      </c>
      <c r="O19162" s="5" t="str">
        <f t="shared" si="3761"/>
        <v>21:52:25.401</v>
      </c>
      <c r="P19162" s="2" t="s">
        <v>95816</v>
      </c>
      <c r="Q19162" s="5" t="str">
        <f>MID(Hypermarket_data[[#This Row],[Partner Start for Delivery Time]],12,8)</f>
        <v>21:54:16</v>
      </c>
      <c r="R19162" s="2" t="s">
        <v>95817</v>
      </c>
      <c r="S19162" s="6">
        <f t="shared" si="3755"/>
        <v>44331.917509826388</v>
      </c>
      <c r="T19162" s="6" t="str">
        <f>MID(Hypermarket_data[[#This Row],[Partner Start for Delivery Time]],6,2)</f>
        <v>05</v>
      </c>
      <c r="U19162" s="6" t="str">
        <f t="shared" si="3756"/>
        <v>Weekend</v>
      </c>
      <c r="V19162" s="5" t="str">
        <f>MID(Hypermarket_data[[#This Row],[Partner Start for Delivery Time]],12,8)</f>
        <v>21:54:16</v>
      </c>
      <c r="W19162" s="5" t="str">
        <f t="shared" si="3757"/>
        <v>Night</v>
      </c>
      <c r="X19162" s="2" t="s">
        <v>5</v>
      </c>
      <c r="Y19162" s="2"/>
      <c r="Z19162" s="2">
        <v>333</v>
      </c>
      <c r="AA19162" s="2">
        <v>0</v>
      </c>
      <c r="AB19162" s="2">
        <v>0</v>
      </c>
      <c r="AC19162" s="2">
        <f t="shared" si="3758"/>
        <v>333</v>
      </c>
      <c r="AD19162" t="str">
        <f t="shared" si="3759"/>
        <v>yes</v>
      </c>
      <c r="AE19162" s="7" t="e">
        <f>$O19162-#REF!</f>
        <v>#REF!</v>
      </c>
      <c r="AF19162" s="8">
        <f t="shared" si="3752"/>
        <v>1.2800810185185085E-3</v>
      </c>
      <c r="AG19162" s="8">
        <f t="shared" si="3751"/>
        <v>0</v>
      </c>
      <c r="AH19162" s="2">
        <f t="shared" si="3760"/>
        <v>10</v>
      </c>
      <c r="AI19162">
        <f>Hypermarket_data[[#This Row],[Completed Time slot]]-Hypermarket_data[[#This Row],[Order time slot]]</f>
        <v>2.5906284722222228E-2</v>
      </c>
      <c r="AJ19162">
        <f>Hypermarket_data[[#This Row],[Product Amount]]-Hypermarket_data[[#This Row],[Discount]]</f>
        <v>333</v>
      </c>
    </row>
    <row r="19163" spans="1:36">
      <c r="A19163" s="2" t="s">
        <v>95818</v>
      </c>
      <c r="B19163" s="2" t="str">
        <f t="shared" si="3753"/>
        <v>2021-05-25</v>
      </c>
      <c r="C19163" s="2" t="str">
        <f>TEXT(Hypermarket_data[[#This Row],[Order Month]],"dddd")</f>
        <v>Tuesday</v>
      </c>
      <c r="D19163" s="2" t="str">
        <f>LEFT(Hypermarket_data[[#This Row],[Order Timestamp]],7)</f>
        <v>2021-05</v>
      </c>
      <c r="E19163" s="2" t="str">
        <f>TEXT(Hypermarket_data[[#This Row],[Order Month]],"mmmm")</f>
        <v>May</v>
      </c>
      <c r="F19163" s="2" t="str">
        <f>MID(Hypermarket_data[[#This Row],[Order Timestamp]],12,12)</f>
        <v>11:12:35.460</v>
      </c>
      <c r="G19163" s="3" t="str">
        <f>MID(Hypermarket_data[[#This Row],[Order Timestamp]],12,8)</f>
        <v>11:12:35</v>
      </c>
      <c r="H19163" s="3" t="str">
        <f t="shared" si="3754"/>
        <v>Morning</v>
      </c>
      <c r="I19163" s="2" t="s">
        <v>95746</v>
      </c>
      <c r="J19163" s="2" t="s">
        <v>51</v>
      </c>
      <c r="K19163" s="2" t="s">
        <v>51</v>
      </c>
      <c r="L19163" s="2">
        <v>254466</v>
      </c>
      <c r="M19163" t="s">
        <v>95819</v>
      </c>
      <c r="N19163" s="2" t="s">
        <v>95820</v>
      </c>
      <c r="O19163" s="5" t="str">
        <f t="shared" si="3761"/>
        <v>11:41:31.656</v>
      </c>
      <c r="P19163" s="2" t="s">
        <v>95821</v>
      </c>
      <c r="Q19163" s="5" t="str">
        <f>MID(Hypermarket_data[[#This Row],[Partner Start for Delivery Time]],12,8)</f>
        <v>11:55:56</v>
      </c>
      <c r="R19163" s="2" t="s">
        <v>95822</v>
      </c>
      <c r="S19163" s="6">
        <f t="shared" si="3755"/>
        <v>44341.501963495371</v>
      </c>
      <c r="T19163" s="6" t="str">
        <f>MID(Hypermarket_data[[#This Row],[Partner Start for Delivery Time]],6,2)</f>
        <v>05</v>
      </c>
      <c r="U19163" s="6" t="str">
        <f t="shared" si="3756"/>
        <v>Weekday</v>
      </c>
      <c r="V19163" s="5" t="str">
        <f>MID(Hypermarket_data[[#This Row],[Partner Start for Delivery Time]],12,8)</f>
        <v>11:55:56</v>
      </c>
      <c r="W19163" s="5" t="str">
        <f t="shared" si="3757"/>
        <v>Morning</v>
      </c>
      <c r="X19163" s="2" t="s">
        <v>5</v>
      </c>
      <c r="Y19163" s="2">
        <v>5</v>
      </c>
      <c r="Z19163" s="2">
        <v>747</v>
      </c>
      <c r="AA19163" s="2">
        <v>0</v>
      </c>
      <c r="AB19163" s="2">
        <v>100</v>
      </c>
      <c r="AC19163" s="2">
        <f t="shared" si="3758"/>
        <v>747</v>
      </c>
      <c r="AD19163" t="str">
        <f t="shared" si="3759"/>
        <v>yes</v>
      </c>
      <c r="AE19163" s="7" t="e">
        <f>$O19163-#REF!</f>
        <v>#REF!</v>
      </c>
      <c r="AF19163" s="8">
        <f t="shared" si="3752"/>
        <v>1.0003981481481461E-2</v>
      </c>
      <c r="AG19163" s="8">
        <f t="shared" si="3751"/>
        <v>0</v>
      </c>
      <c r="AH19163" s="2">
        <f t="shared" si="3760"/>
        <v>20</v>
      </c>
      <c r="AI19163">
        <f>Hypermarket_data[[#This Row],[Completed Time slot]]-Hypermarket_data[[#This Row],[Order time slot]]</f>
        <v>3.0098842592592601E-2</v>
      </c>
      <c r="AJ19163">
        <f>Hypermarket_data[[#This Row],[Product Amount]]-Hypermarket_data[[#This Row],[Discount]]</f>
        <v>647</v>
      </c>
    </row>
    <row r="19164" spans="1:36">
      <c r="A19164" s="2" t="s">
        <v>95823</v>
      </c>
      <c r="B19164" s="2" t="str">
        <f t="shared" si="3753"/>
        <v>2021-06-04</v>
      </c>
      <c r="C19164" s="2" t="str">
        <f>TEXT(Hypermarket_data[[#This Row],[Order Month]],"dddd")</f>
        <v>Friday</v>
      </c>
      <c r="D19164" s="2" t="str">
        <f>LEFT(Hypermarket_data[[#This Row],[Order Timestamp]],7)</f>
        <v>2021-06</v>
      </c>
      <c r="E19164" s="2" t="str">
        <f>TEXT(Hypermarket_data[[#This Row],[Order Month]],"mmmm")</f>
        <v>June</v>
      </c>
      <c r="F19164" s="2" t="str">
        <f>MID(Hypermarket_data[[#This Row],[Order Timestamp]],12,12)</f>
        <v>20:14:24.527</v>
      </c>
      <c r="G19164" s="3" t="str">
        <f>MID(Hypermarket_data[[#This Row],[Order Timestamp]],12,8)</f>
        <v>20:14:24</v>
      </c>
      <c r="H19164" s="3" t="str">
        <f t="shared" si="3754"/>
        <v>Night</v>
      </c>
      <c r="I19164" s="2" t="s">
        <v>95746</v>
      </c>
      <c r="J19164" s="2" t="s">
        <v>51</v>
      </c>
      <c r="K19164" s="2" t="s">
        <v>51</v>
      </c>
      <c r="L19164" s="2">
        <v>262949</v>
      </c>
      <c r="M19164" t="s">
        <v>95824</v>
      </c>
      <c r="N19164" s="2" t="s">
        <v>95825</v>
      </c>
      <c r="O19164" s="5" t="str">
        <f t="shared" si="3761"/>
        <v>20:16:08.881</v>
      </c>
      <c r="P19164" s="2" t="s">
        <v>95826</v>
      </c>
      <c r="Q19164" s="5" t="str">
        <f>MID(Hypermarket_data[[#This Row],[Partner Start for Delivery Time]],12,8)</f>
        <v>20:23:14</v>
      </c>
      <c r="R19164" s="2" t="s">
        <v>95827</v>
      </c>
      <c r="S19164" s="6">
        <f t="shared" si="3755"/>
        <v>44351.860253321756</v>
      </c>
      <c r="T19164" s="6" t="str">
        <f>MID(Hypermarket_data[[#This Row],[Partner Start for Delivery Time]],6,2)</f>
        <v>06</v>
      </c>
      <c r="U19164" s="6" t="str">
        <f t="shared" si="3756"/>
        <v>Weekday</v>
      </c>
      <c r="V19164" s="5" t="str">
        <f>MID(Hypermarket_data[[#This Row],[Partner Start for Delivery Time]],12,8)</f>
        <v>20:23:14</v>
      </c>
      <c r="W19164" s="5" t="str">
        <f t="shared" si="3757"/>
        <v>Night</v>
      </c>
      <c r="X19164" s="2" t="s">
        <v>5</v>
      </c>
      <c r="Y19164" s="2">
        <v>5</v>
      </c>
      <c r="Z19164" s="2">
        <v>449</v>
      </c>
      <c r="AA19164" s="2">
        <v>0</v>
      </c>
      <c r="AB19164" s="2">
        <v>0</v>
      </c>
      <c r="AC19164" s="2">
        <f t="shared" si="3758"/>
        <v>449</v>
      </c>
      <c r="AD19164" t="str">
        <f t="shared" si="3759"/>
        <v>yes</v>
      </c>
      <c r="AE19164" s="7" t="e">
        <f>$O19164-#REF!</f>
        <v>#REF!</v>
      </c>
      <c r="AF19164" s="8">
        <f t="shared" si="3752"/>
        <v>4.9203587962961537E-3</v>
      </c>
      <c r="AG19164" s="8">
        <f t="shared" si="3751"/>
        <v>0</v>
      </c>
      <c r="AH19164" s="2">
        <f t="shared" si="3760"/>
        <v>10</v>
      </c>
      <c r="AI19164">
        <f>Hypermarket_data[[#This Row],[Completed Time slot]]-Hypermarket_data[[#This Row],[Order time slot]]</f>
        <v>6.1281597222221373E-3</v>
      </c>
      <c r="AJ19164">
        <f>Hypermarket_data[[#This Row],[Product Amount]]-Hypermarket_data[[#This Row],[Discount]]</f>
        <v>449</v>
      </c>
    </row>
    <row r="19165" spans="1:36">
      <c r="A19165" s="2" t="s">
        <v>95828</v>
      </c>
      <c r="B19165" s="2" t="str">
        <f t="shared" si="3753"/>
        <v>2021-06-05</v>
      </c>
      <c r="C19165" s="2" t="str">
        <f>TEXT(Hypermarket_data[[#This Row],[Order Month]],"dddd")</f>
        <v>Saturday</v>
      </c>
      <c r="D19165" s="2" t="str">
        <f>LEFT(Hypermarket_data[[#This Row],[Order Timestamp]],7)</f>
        <v>2021-06</v>
      </c>
      <c r="E19165" s="2" t="str">
        <f>TEXT(Hypermarket_data[[#This Row],[Order Month]],"mmmm")</f>
        <v>June</v>
      </c>
      <c r="F19165" s="2" t="str">
        <f>MID(Hypermarket_data[[#This Row],[Order Timestamp]],12,12)</f>
        <v>12:58:02.726</v>
      </c>
      <c r="G19165" s="3" t="str">
        <f>MID(Hypermarket_data[[#This Row],[Order Timestamp]],12,8)</f>
        <v>12:58:02</v>
      </c>
      <c r="H19165" s="3" t="str">
        <f t="shared" si="3754"/>
        <v>Afternoon</v>
      </c>
      <c r="I19165" s="2" t="s">
        <v>95746</v>
      </c>
      <c r="J19165" s="2" t="s">
        <v>51</v>
      </c>
      <c r="K19165" s="2" t="s">
        <v>51</v>
      </c>
      <c r="L19165" s="2">
        <v>263380</v>
      </c>
      <c r="M19165" t="s">
        <v>95829</v>
      </c>
      <c r="N19165" s="2" t="s">
        <v>95830</v>
      </c>
      <c r="O19165" s="5" t="str">
        <f t="shared" si="3761"/>
        <v>13:07:35.281</v>
      </c>
      <c r="P19165" s="2" t="s">
        <v>95831</v>
      </c>
      <c r="Q19165" s="5" t="str">
        <f>MID(Hypermarket_data[[#This Row],[Partner Start for Delivery Time]],12,8)</f>
        <v>13:13:11</v>
      </c>
      <c r="R19165" s="2" t="s">
        <v>95832</v>
      </c>
      <c r="S19165" s="6">
        <f t="shared" si="3755"/>
        <v>44352.556083587966</v>
      </c>
      <c r="T19165" s="6" t="str">
        <f>MID(Hypermarket_data[[#This Row],[Partner Start for Delivery Time]],6,2)</f>
        <v>06</v>
      </c>
      <c r="U19165" s="6" t="str">
        <f t="shared" si="3756"/>
        <v>Weekend</v>
      </c>
      <c r="V19165" s="5" t="str">
        <f>MID(Hypermarket_data[[#This Row],[Partner Start for Delivery Time]],12,8)</f>
        <v>13:13:11</v>
      </c>
      <c r="W19165" s="5" t="str">
        <f t="shared" si="3757"/>
        <v>Afternoon</v>
      </c>
      <c r="X19165" s="2" t="s">
        <v>5</v>
      </c>
      <c r="Y19165" s="2"/>
      <c r="Z19165" s="2">
        <v>440</v>
      </c>
      <c r="AA19165" s="2">
        <v>0</v>
      </c>
      <c r="AB19165" s="2">
        <v>35</v>
      </c>
      <c r="AC19165" s="2">
        <f t="shared" si="3758"/>
        <v>440</v>
      </c>
      <c r="AD19165" t="str">
        <f t="shared" si="3759"/>
        <v>yes</v>
      </c>
      <c r="AE19165" s="7" t="e">
        <f>$O19165-#REF!</f>
        <v>#REF!</v>
      </c>
      <c r="AF19165" s="8">
        <f t="shared" si="3752"/>
        <v>3.8856365740740362E-3</v>
      </c>
      <c r="AG19165" s="8">
        <f t="shared" si="3751"/>
        <v>0</v>
      </c>
      <c r="AH19165" s="2">
        <f t="shared" si="3760"/>
        <v>12</v>
      </c>
      <c r="AI19165">
        <f>Hypermarket_data[[#This Row],[Completed Time slot]]-Hypermarket_data[[#This Row],[Order time slot]]</f>
        <v>1.0512430555555508E-2</v>
      </c>
      <c r="AJ19165">
        <f>Hypermarket_data[[#This Row],[Product Amount]]-Hypermarket_data[[#This Row],[Discount]]</f>
        <v>405</v>
      </c>
    </row>
    <row r="19166" spans="1:36">
      <c r="A19166" s="2" t="s">
        <v>95833</v>
      </c>
      <c r="B19166" s="2" t="str">
        <f t="shared" si="3753"/>
        <v>2021-06-14</v>
      </c>
      <c r="C19166" s="2" t="str">
        <f>TEXT(Hypermarket_data[[#This Row],[Order Month]],"dddd")</f>
        <v>Monday</v>
      </c>
      <c r="D19166" s="2" t="str">
        <f>LEFT(Hypermarket_data[[#This Row],[Order Timestamp]],7)</f>
        <v>2021-06</v>
      </c>
      <c r="E19166" s="2" t="str">
        <f>TEXT(Hypermarket_data[[#This Row],[Order Month]],"mmmm")</f>
        <v>June</v>
      </c>
      <c r="F19166" s="2" t="str">
        <f>MID(Hypermarket_data[[#This Row],[Order Timestamp]],12,12)</f>
        <v>20:10:02.084</v>
      </c>
      <c r="G19166" s="3" t="str">
        <f>MID(Hypermarket_data[[#This Row],[Order Timestamp]],12,8)</f>
        <v>20:10:02</v>
      </c>
      <c r="H19166" s="3" t="str">
        <f t="shared" si="3754"/>
        <v>Night</v>
      </c>
      <c r="I19166" s="2" t="s">
        <v>95746</v>
      </c>
      <c r="J19166" s="2" t="s">
        <v>51</v>
      </c>
      <c r="K19166" s="2" t="s">
        <v>51</v>
      </c>
      <c r="L19166" s="2">
        <v>270872</v>
      </c>
      <c r="M19166" t="s">
        <v>95834</v>
      </c>
      <c r="N19166" s="2" t="s">
        <v>95835</v>
      </c>
      <c r="O19166" s="5" t="str">
        <f t="shared" si="3761"/>
        <v>20:11:05.879</v>
      </c>
      <c r="P19166" s="2" t="s">
        <v>95836</v>
      </c>
      <c r="Q19166" s="5" t="str">
        <f>MID(Hypermarket_data[[#This Row],[Partner Start for Delivery Time]],12,8)</f>
        <v>20:17:08</v>
      </c>
      <c r="R19166" s="2" t="s">
        <v>95837</v>
      </c>
      <c r="S19166" s="6">
        <f t="shared" si="3755"/>
        <v>44361.849293368054</v>
      </c>
      <c r="T19166" s="6" t="str">
        <f>MID(Hypermarket_data[[#This Row],[Partner Start for Delivery Time]],6,2)</f>
        <v>06</v>
      </c>
      <c r="U19166" s="6" t="str">
        <f t="shared" si="3756"/>
        <v>Weekday</v>
      </c>
      <c r="V19166" s="5" t="str">
        <f>MID(Hypermarket_data[[#This Row],[Partner Start for Delivery Time]],12,8)</f>
        <v>20:17:08</v>
      </c>
      <c r="W19166" s="5" t="str">
        <f t="shared" si="3757"/>
        <v>Night</v>
      </c>
      <c r="X19166" s="2" t="s">
        <v>5</v>
      </c>
      <c r="Y19166" s="2"/>
      <c r="Z19166" s="2">
        <v>353</v>
      </c>
      <c r="AA19166" s="2">
        <v>0</v>
      </c>
      <c r="AB19166" s="2">
        <v>0</v>
      </c>
      <c r="AC19166" s="2">
        <f t="shared" si="3758"/>
        <v>353</v>
      </c>
      <c r="AD19166" t="str">
        <f t="shared" si="3759"/>
        <v>yes</v>
      </c>
      <c r="AE19166" s="7" t="e">
        <f>$O19166-#REF!</f>
        <v>#REF!</v>
      </c>
      <c r="AF19166" s="8">
        <f t="shared" si="3752"/>
        <v>4.1912152777777711E-3</v>
      </c>
      <c r="AG19166" s="8">
        <f t="shared" si="3751"/>
        <v>0</v>
      </c>
      <c r="AH19166" s="2">
        <f t="shared" si="3760"/>
        <v>6</v>
      </c>
      <c r="AI19166">
        <f>Hypermarket_data[[#This Row],[Completed Time slot]]-Hypermarket_data[[#This Row],[Order time slot]]</f>
        <v>4.929583333333265E-3</v>
      </c>
      <c r="AJ19166">
        <f>Hypermarket_data[[#This Row],[Product Amount]]-Hypermarket_data[[#This Row],[Discount]]</f>
        <v>353</v>
      </c>
    </row>
    <row r="19167" spans="1:36">
      <c r="A19167" s="2" t="s">
        <v>95838</v>
      </c>
      <c r="B19167" s="2" t="str">
        <f t="shared" si="3753"/>
        <v>2021-06-23</v>
      </c>
      <c r="C19167" s="2" t="str">
        <f>TEXT(Hypermarket_data[[#This Row],[Order Month]],"dddd")</f>
        <v>Wednesday</v>
      </c>
      <c r="D19167" s="2" t="str">
        <f>LEFT(Hypermarket_data[[#This Row],[Order Timestamp]],7)</f>
        <v>2021-06</v>
      </c>
      <c r="E19167" s="2" t="str">
        <f>TEXT(Hypermarket_data[[#This Row],[Order Month]],"mmmm")</f>
        <v>June</v>
      </c>
      <c r="F19167" s="2" t="str">
        <f>MID(Hypermarket_data[[#This Row],[Order Timestamp]],12,12)</f>
        <v>19:44:32.586</v>
      </c>
      <c r="G19167" s="3" t="str">
        <f>MID(Hypermarket_data[[#This Row],[Order Timestamp]],12,8)</f>
        <v>19:44:32</v>
      </c>
      <c r="H19167" s="3" t="str">
        <f t="shared" si="3754"/>
        <v>Evening</v>
      </c>
      <c r="I19167" s="2" t="s">
        <v>95746</v>
      </c>
      <c r="J19167" s="2" t="s">
        <v>51</v>
      </c>
      <c r="K19167" s="2" t="s">
        <v>51</v>
      </c>
      <c r="L19167" s="2">
        <v>277258</v>
      </c>
      <c r="M19167" t="s">
        <v>95839</v>
      </c>
      <c r="N19167" s="2" t="s">
        <v>95840</v>
      </c>
      <c r="O19167" s="5" t="str">
        <f t="shared" si="3761"/>
        <v>19:52:19.439</v>
      </c>
      <c r="P19167" s="2" t="s">
        <v>95841</v>
      </c>
      <c r="Q19167" s="5" t="str">
        <f>MID(Hypermarket_data[[#This Row],[Partner Start for Delivery Time]],12,8)</f>
        <v>20:02:14</v>
      </c>
      <c r="R19167" s="2" t="s">
        <v>95842</v>
      </c>
      <c r="S19167" s="6">
        <f t="shared" si="3755"/>
        <v>44370.838617083333</v>
      </c>
      <c r="T19167" s="6" t="str">
        <f>MID(Hypermarket_data[[#This Row],[Partner Start for Delivery Time]],6,2)</f>
        <v>06</v>
      </c>
      <c r="U19167" s="6" t="str">
        <f t="shared" si="3756"/>
        <v>Weekday</v>
      </c>
      <c r="V19167" s="5" t="str">
        <f>MID(Hypermarket_data[[#This Row],[Partner Start for Delivery Time]],12,8)</f>
        <v>20:02:14</v>
      </c>
      <c r="W19167" s="5" t="str">
        <f t="shared" si="3757"/>
        <v>Night</v>
      </c>
      <c r="X19167" s="2" t="s">
        <v>5</v>
      </c>
      <c r="Y19167" s="2">
        <v>5</v>
      </c>
      <c r="Z19167" s="2">
        <v>326</v>
      </c>
      <c r="AA19167" s="2">
        <v>0</v>
      </c>
      <c r="AB19167" s="2">
        <v>5</v>
      </c>
      <c r="AC19167" s="2">
        <f t="shared" si="3758"/>
        <v>326</v>
      </c>
      <c r="AD19167" t="str">
        <f t="shared" si="3759"/>
        <v>yes</v>
      </c>
      <c r="AE19167" s="7" t="e">
        <f>$O19167-#REF!</f>
        <v>#REF!</v>
      </c>
      <c r="AF19167" s="8">
        <f t="shared" si="3752"/>
        <v>6.8814930555555209E-3</v>
      </c>
      <c r="AG19167" s="8">
        <f t="shared" si="3751"/>
        <v>0</v>
      </c>
      <c r="AH19167" s="2">
        <f t="shared" si="3760"/>
        <v>14</v>
      </c>
      <c r="AI19167">
        <f>Hypermarket_data[[#This Row],[Completed Time slot]]-Hypermarket_data[[#This Row],[Order time slot]]</f>
        <v>1.2284884259259332E-2</v>
      </c>
      <c r="AJ19167">
        <f>Hypermarket_data[[#This Row],[Product Amount]]-Hypermarket_data[[#This Row],[Discount]]</f>
        <v>321</v>
      </c>
    </row>
    <row r="19168" spans="1:36">
      <c r="A19168" s="2" t="s">
        <v>95843</v>
      </c>
      <c r="B19168" s="2" t="str">
        <f t="shared" si="3753"/>
        <v>2021-06-26</v>
      </c>
      <c r="C19168" s="2" t="str">
        <f>TEXT(Hypermarket_data[[#This Row],[Order Month]],"dddd")</f>
        <v>Saturday</v>
      </c>
      <c r="D19168" s="2" t="str">
        <f>LEFT(Hypermarket_data[[#This Row],[Order Timestamp]],7)</f>
        <v>2021-06</v>
      </c>
      <c r="E19168" s="2" t="str">
        <f>TEXT(Hypermarket_data[[#This Row],[Order Month]],"mmmm")</f>
        <v>June</v>
      </c>
      <c r="F19168" s="2" t="str">
        <f>MID(Hypermarket_data[[#This Row],[Order Timestamp]],12,12)</f>
        <v>15:46:31.418</v>
      </c>
      <c r="G19168" s="3" t="str">
        <f>MID(Hypermarket_data[[#This Row],[Order Timestamp]],12,8)</f>
        <v>15:46:31</v>
      </c>
      <c r="H19168" s="3" t="str">
        <f t="shared" si="3754"/>
        <v>Afternoon</v>
      </c>
      <c r="I19168" s="2" t="s">
        <v>95746</v>
      </c>
      <c r="J19168" s="2" t="s">
        <v>51</v>
      </c>
      <c r="K19168" s="2" t="s">
        <v>51</v>
      </c>
      <c r="L19168" s="2">
        <v>279567</v>
      </c>
      <c r="M19168" t="s">
        <v>95844</v>
      </c>
      <c r="N19168" s="2" t="s">
        <v>95845</v>
      </c>
      <c r="O19168" s="5" t="str">
        <f t="shared" si="3761"/>
        <v>15:48:46.458</v>
      </c>
      <c r="P19168" s="2" t="s">
        <v>95846</v>
      </c>
      <c r="Q19168" s="5" t="str">
        <f>MID(Hypermarket_data[[#This Row],[Partner Start for Delivery Time]],12,8)</f>
        <v>15:53:41</v>
      </c>
      <c r="R19168" s="2" t="s">
        <v>95847</v>
      </c>
      <c r="S19168" s="6">
        <f t="shared" si="3755"/>
        <v>44373.666611180553</v>
      </c>
      <c r="T19168" s="6" t="str">
        <f>MID(Hypermarket_data[[#This Row],[Partner Start for Delivery Time]],6,2)</f>
        <v>06</v>
      </c>
      <c r="U19168" s="6" t="str">
        <f t="shared" si="3756"/>
        <v>Weekend</v>
      </c>
      <c r="V19168" s="5" t="str">
        <f>MID(Hypermarket_data[[#This Row],[Partner Start for Delivery Time]],12,8)</f>
        <v>15:53:41</v>
      </c>
      <c r="W19168" s="5" t="str">
        <f t="shared" si="3757"/>
        <v>Afternoon</v>
      </c>
      <c r="X19168" s="2" t="s">
        <v>5</v>
      </c>
      <c r="Y19168" s="2"/>
      <c r="Z19168" s="2">
        <v>320</v>
      </c>
      <c r="AA19168" s="2">
        <v>25</v>
      </c>
      <c r="AB19168" s="2">
        <v>7</v>
      </c>
      <c r="AC19168" s="2">
        <f t="shared" si="3758"/>
        <v>345</v>
      </c>
      <c r="AD19168" t="str">
        <f t="shared" si="3759"/>
        <v>yes</v>
      </c>
      <c r="AE19168" s="7" t="e">
        <f>$O19168-#REF!</f>
        <v>#REF!</v>
      </c>
      <c r="AF19168" s="8">
        <f t="shared" si="3752"/>
        <v>3.4090509259259161E-3</v>
      </c>
      <c r="AG19168" s="8">
        <f t="shared" si="3751"/>
        <v>0</v>
      </c>
      <c r="AH19168" s="2">
        <f t="shared" si="3760"/>
        <v>7</v>
      </c>
      <c r="AI19168">
        <f>Hypermarket_data[[#This Row],[Completed Time slot]]-Hypermarket_data[[#This Row],[Order time slot]]</f>
        <v>4.9720138888889043E-3</v>
      </c>
      <c r="AJ19168">
        <f>Hypermarket_data[[#This Row],[Product Amount]]-Hypermarket_data[[#This Row],[Discount]]</f>
        <v>313</v>
      </c>
    </row>
    <row r="19169" spans="1:36">
      <c r="A19169" s="2" t="s">
        <v>95848</v>
      </c>
      <c r="B19169" s="2" t="str">
        <f t="shared" si="3753"/>
        <v>2021-07-08</v>
      </c>
      <c r="C19169" s="2" t="str">
        <f>TEXT(Hypermarket_data[[#This Row],[Order Month]],"dddd")</f>
        <v>Thursday</v>
      </c>
      <c r="D19169" s="2" t="str">
        <f>LEFT(Hypermarket_data[[#This Row],[Order Timestamp]],7)</f>
        <v>2021-07</v>
      </c>
      <c r="E19169" s="2" t="str">
        <f>TEXT(Hypermarket_data[[#This Row],[Order Month]],"mmmm")</f>
        <v>July</v>
      </c>
      <c r="F19169" s="2" t="str">
        <f>MID(Hypermarket_data[[#This Row],[Order Timestamp]],12,12)</f>
        <v>10:58:02.441</v>
      </c>
      <c r="G19169" s="3" t="str">
        <f>MID(Hypermarket_data[[#This Row],[Order Timestamp]],12,8)</f>
        <v>10:58:02</v>
      </c>
      <c r="H19169" s="3" t="str">
        <f t="shared" si="3754"/>
        <v>Morning</v>
      </c>
      <c r="I19169" s="2" t="s">
        <v>95746</v>
      </c>
      <c r="J19169" s="2" t="s">
        <v>51</v>
      </c>
      <c r="K19169" s="2" t="s">
        <v>51</v>
      </c>
      <c r="L19169" s="2">
        <v>289605</v>
      </c>
      <c r="M19169" t="s">
        <v>95849</v>
      </c>
      <c r="N19169" s="2" t="s">
        <v>95850</v>
      </c>
      <c r="O19169" s="5" t="str">
        <f t="shared" si="3761"/>
        <v>11:04:56.057</v>
      </c>
      <c r="P19169" s="2" t="s">
        <v>95851</v>
      </c>
      <c r="Q19169" s="5" t="str">
        <f>MID(Hypermarket_data[[#This Row],[Partner Start for Delivery Time]],12,8)</f>
        <v>11:06:28</v>
      </c>
      <c r="R19169" s="2" t="s">
        <v>95852</v>
      </c>
      <c r="S19169" s="6">
        <f t="shared" si="3755"/>
        <v>44385.469824363427</v>
      </c>
      <c r="T19169" s="6" t="str">
        <f>MID(Hypermarket_data[[#This Row],[Partner Start for Delivery Time]],6,2)</f>
        <v>07</v>
      </c>
      <c r="U19169" s="6" t="str">
        <f t="shared" si="3756"/>
        <v>Weekday</v>
      </c>
      <c r="V19169" s="5" t="str">
        <f>MID(Hypermarket_data[[#This Row],[Partner Start for Delivery Time]],12,8)</f>
        <v>11:06:28</v>
      </c>
      <c r="W19169" s="5" t="str">
        <f t="shared" si="3757"/>
        <v>Morning</v>
      </c>
      <c r="X19169" s="2" t="s">
        <v>5</v>
      </c>
      <c r="Y19169" s="2">
        <v>5</v>
      </c>
      <c r="Z19169" s="2">
        <v>537</v>
      </c>
      <c r="AA19169" s="2">
        <v>0</v>
      </c>
      <c r="AB19169" s="2">
        <v>37</v>
      </c>
      <c r="AC19169" s="2">
        <f t="shared" si="3758"/>
        <v>537</v>
      </c>
      <c r="AD19169" t="str">
        <f t="shared" si="3759"/>
        <v>yes</v>
      </c>
      <c r="AE19169" s="7" t="e">
        <f>$O19169-#REF!</f>
        <v>#REF!</v>
      </c>
      <c r="AF19169" s="8">
        <f t="shared" si="3752"/>
        <v>1.0641550925926668E-3</v>
      </c>
      <c r="AG19169" s="8">
        <f t="shared" si="3751"/>
        <v>0</v>
      </c>
      <c r="AH19169" s="2">
        <f t="shared" si="3760"/>
        <v>7</v>
      </c>
      <c r="AI19169">
        <f>Hypermarket_data[[#This Row],[Completed Time slot]]-Hypermarket_data[[#This Row],[Order time slot]]</f>
        <v>5.8513773148148318E-3</v>
      </c>
      <c r="AJ19169">
        <f>Hypermarket_data[[#This Row],[Product Amount]]-Hypermarket_data[[#This Row],[Discount]]</f>
        <v>500</v>
      </c>
    </row>
    <row r="19170" spans="1:36">
      <c r="A19170" s="2" t="s">
        <v>95853</v>
      </c>
      <c r="B19170" s="2" t="str">
        <f t="shared" si="3753"/>
        <v>2021-07-09</v>
      </c>
      <c r="C19170" s="2" t="str">
        <f>TEXT(Hypermarket_data[[#This Row],[Order Month]],"dddd")</f>
        <v>Friday</v>
      </c>
      <c r="D19170" s="2" t="str">
        <f>LEFT(Hypermarket_data[[#This Row],[Order Timestamp]],7)</f>
        <v>2021-07</v>
      </c>
      <c r="E19170" s="2" t="str">
        <f>TEXT(Hypermarket_data[[#This Row],[Order Month]],"mmmm")</f>
        <v>July</v>
      </c>
      <c r="F19170" s="2" t="str">
        <f>MID(Hypermarket_data[[#This Row],[Order Timestamp]],12,12)</f>
        <v>10:40:16.145</v>
      </c>
      <c r="G19170" s="3" t="str">
        <f>MID(Hypermarket_data[[#This Row],[Order Timestamp]],12,8)</f>
        <v>10:40:16</v>
      </c>
      <c r="H19170" s="3" t="str">
        <f t="shared" si="3754"/>
        <v>Morning</v>
      </c>
      <c r="I19170" s="2" t="s">
        <v>95746</v>
      </c>
      <c r="J19170" s="2" t="s">
        <v>51</v>
      </c>
      <c r="K19170" s="2" t="s">
        <v>51</v>
      </c>
      <c r="L19170" s="2">
        <v>290319</v>
      </c>
      <c r="M19170" t="s">
        <v>95854</v>
      </c>
      <c r="N19170" s="2" t="s">
        <v>95855</v>
      </c>
      <c r="O19170" s="5" t="str">
        <f t="shared" si="3761"/>
        <v>10:42:59.891</v>
      </c>
      <c r="P19170" s="2" t="s">
        <v>95856</v>
      </c>
      <c r="Q19170" s="5" t="str">
        <f>MID(Hypermarket_data[[#This Row],[Partner Start for Delivery Time]],12,8)</f>
        <v>10:51:43</v>
      </c>
      <c r="R19170" s="2" t="s">
        <v>95857</v>
      </c>
      <c r="S19170" s="6">
        <f t="shared" si="3755"/>
        <v>44386.45800053241</v>
      </c>
      <c r="T19170" s="6" t="str">
        <f>MID(Hypermarket_data[[#This Row],[Partner Start for Delivery Time]],6,2)</f>
        <v>07</v>
      </c>
      <c r="U19170" s="6" t="str">
        <f t="shared" si="3756"/>
        <v>Weekday</v>
      </c>
      <c r="V19170" s="5" t="str">
        <f>MID(Hypermarket_data[[#This Row],[Partner Start for Delivery Time]],12,8)</f>
        <v>10:51:43</v>
      </c>
      <c r="W19170" s="5" t="str">
        <f t="shared" si="3757"/>
        <v>Morning</v>
      </c>
      <c r="X19170" s="2" t="s">
        <v>5</v>
      </c>
      <c r="Y19170" s="2">
        <v>5</v>
      </c>
      <c r="Z19170" s="2">
        <v>627</v>
      </c>
      <c r="AA19170" s="2">
        <v>0</v>
      </c>
      <c r="AB19170" s="2">
        <v>43</v>
      </c>
      <c r="AC19170" s="2">
        <f t="shared" si="3758"/>
        <v>627</v>
      </c>
      <c r="AD19170" t="str">
        <f t="shared" si="3759"/>
        <v>yes</v>
      </c>
      <c r="AE19170" s="7" t="e">
        <f>$O19170-#REF!</f>
        <v>#REF!</v>
      </c>
      <c r="AF19170" s="8">
        <f t="shared" si="3752"/>
        <v>6.054502314814858E-3</v>
      </c>
      <c r="AG19170" s="8">
        <f t="shared" si="3751"/>
        <v>0</v>
      </c>
      <c r="AH19170" s="2">
        <f t="shared" si="3760"/>
        <v>11</v>
      </c>
      <c r="AI19170">
        <f>Hypermarket_data[[#This Row],[Completed Time slot]]-Hypermarket_data[[#This Row],[Order time slot]]</f>
        <v>7.9497106481482005E-3</v>
      </c>
      <c r="AJ19170">
        <f>Hypermarket_data[[#This Row],[Product Amount]]-Hypermarket_data[[#This Row],[Discount]]</f>
        <v>584</v>
      </c>
    </row>
    <row r="19171" spans="1:36">
      <c r="A19171" s="2" t="s">
        <v>95858</v>
      </c>
      <c r="B19171" s="2" t="str">
        <f t="shared" si="3753"/>
        <v>2021-07-10</v>
      </c>
      <c r="C19171" s="2" t="str">
        <f>TEXT(Hypermarket_data[[#This Row],[Order Month]],"dddd")</f>
        <v>Saturday</v>
      </c>
      <c r="D19171" s="2" t="str">
        <f>LEFT(Hypermarket_data[[#This Row],[Order Timestamp]],7)</f>
        <v>2021-07</v>
      </c>
      <c r="E19171" s="2" t="str">
        <f>TEXT(Hypermarket_data[[#This Row],[Order Month]],"mmmm")</f>
        <v>July</v>
      </c>
      <c r="F19171" s="2" t="str">
        <f>MID(Hypermarket_data[[#This Row],[Order Timestamp]],12,12)</f>
        <v>10:16:26.831</v>
      </c>
      <c r="G19171" s="3" t="str">
        <f>MID(Hypermarket_data[[#This Row],[Order Timestamp]],12,8)</f>
        <v>10:16:26</v>
      </c>
      <c r="H19171" s="3" t="str">
        <f t="shared" si="3754"/>
        <v>Morning</v>
      </c>
      <c r="I19171" s="2" t="s">
        <v>95746</v>
      </c>
      <c r="J19171" s="2" t="s">
        <v>51</v>
      </c>
      <c r="K19171" s="2" t="s">
        <v>51</v>
      </c>
      <c r="L19171" s="2">
        <v>291045</v>
      </c>
      <c r="M19171" t="s">
        <v>95859</v>
      </c>
      <c r="N19171" s="2" t="s">
        <v>95860</v>
      </c>
      <c r="O19171" s="5" t="str">
        <f t="shared" si="3761"/>
        <v>10:21:03.803</v>
      </c>
      <c r="P19171" s="2" t="s">
        <v>95861</v>
      </c>
      <c r="Q19171" s="5" t="str">
        <f>MID(Hypermarket_data[[#This Row],[Partner Start for Delivery Time]],12,8)</f>
        <v>10:26:38</v>
      </c>
      <c r="R19171" s="2" t="s">
        <v>95862</v>
      </c>
      <c r="S19171" s="6">
        <f t="shared" si="3755"/>
        <v>44387.438781018522</v>
      </c>
      <c r="T19171" s="6" t="str">
        <f>MID(Hypermarket_data[[#This Row],[Partner Start for Delivery Time]],6,2)</f>
        <v>07</v>
      </c>
      <c r="U19171" s="6" t="str">
        <f t="shared" si="3756"/>
        <v>Weekend</v>
      </c>
      <c r="V19171" s="5" t="str">
        <f>MID(Hypermarket_data[[#This Row],[Partner Start for Delivery Time]],12,8)</f>
        <v>10:26:38</v>
      </c>
      <c r="W19171" s="5" t="str">
        <f t="shared" si="3757"/>
        <v>Morning</v>
      </c>
      <c r="X19171" s="2" t="s">
        <v>5</v>
      </c>
      <c r="Y19171" s="2"/>
      <c r="Z19171" s="2">
        <v>472</v>
      </c>
      <c r="AA19171" s="2">
        <v>0</v>
      </c>
      <c r="AB19171" s="2">
        <v>36</v>
      </c>
      <c r="AC19171" s="2">
        <f t="shared" si="3758"/>
        <v>472</v>
      </c>
      <c r="AD19171" t="str">
        <f t="shared" si="3759"/>
        <v>yes</v>
      </c>
      <c r="AE19171" s="7" t="e">
        <f>$O19171-#REF!</f>
        <v>#REF!</v>
      </c>
      <c r="AF19171" s="8">
        <f t="shared" si="3752"/>
        <v>3.8680208333333188E-3</v>
      </c>
      <c r="AG19171" s="8">
        <f t="shared" si="3751"/>
        <v>0</v>
      </c>
      <c r="AH19171" s="2">
        <f t="shared" si="3760"/>
        <v>8</v>
      </c>
      <c r="AI19171">
        <f>Hypermarket_data[[#This Row],[Completed Time slot]]-Hypermarket_data[[#This Row],[Order time slot]]</f>
        <v>7.0737152777777812E-3</v>
      </c>
      <c r="AJ19171">
        <f>Hypermarket_data[[#This Row],[Product Amount]]-Hypermarket_data[[#This Row],[Discount]]</f>
        <v>436</v>
      </c>
    </row>
    <row r="19172" spans="1:36">
      <c r="A19172" s="2" t="s">
        <v>95863</v>
      </c>
      <c r="B19172" s="2" t="str">
        <f t="shared" si="3753"/>
        <v>2021-07-15</v>
      </c>
      <c r="C19172" s="2" t="str">
        <f>TEXT(Hypermarket_data[[#This Row],[Order Month]],"dddd")</f>
        <v>Thursday</v>
      </c>
      <c r="D19172" s="2" t="str">
        <f>LEFT(Hypermarket_data[[#This Row],[Order Timestamp]],7)</f>
        <v>2021-07</v>
      </c>
      <c r="E19172" s="2" t="str">
        <f>TEXT(Hypermarket_data[[#This Row],[Order Month]],"mmmm")</f>
        <v>July</v>
      </c>
      <c r="F19172" s="2" t="str">
        <f>MID(Hypermarket_data[[#This Row],[Order Timestamp]],12,12)</f>
        <v>16:36:13.896</v>
      </c>
      <c r="G19172" s="3" t="str">
        <f>MID(Hypermarket_data[[#This Row],[Order Timestamp]],12,8)</f>
        <v>16:36:13</v>
      </c>
      <c r="H19172" s="3" t="str">
        <f t="shared" si="3754"/>
        <v>Afternoon</v>
      </c>
      <c r="I19172" s="2" t="s">
        <v>95746</v>
      </c>
      <c r="J19172" s="2" t="s">
        <v>51</v>
      </c>
      <c r="K19172" s="2" t="s">
        <v>51</v>
      </c>
      <c r="L19172" s="2">
        <v>295078</v>
      </c>
      <c r="M19172" t="s">
        <v>3398</v>
      </c>
      <c r="N19172" s="2" t="s">
        <v>95864</v>
      </c>
      <c r="O19172" s="5" t="str">
        <f t="shared" si="3761"/>
        <v>16:51:11.923</v>
      </c>
      <c r="P19172" s="2" t="s">
        <v>95865</v>
      </c>
      <c r="Q19172" s="5" t="str">
        <f>MID(Hypermarket_data[[#This Row],[Partner Start for Delivery Time]],12,8)</f>
        <v>16:53:01</v>
      </c>
      <c r="R19172" s="2" t="s">
        <v>95866</v>
      </c>
      <c r="S19172" s="6">
        <f t="shared" si="3755"/>
        <v>44392.707284571756</v>
      </c>
      <c r="T19172" s="6" t="str">
        <f>MID(Hypermarket_data[[#This Row],[Partner Start for Delivery Time]],6,2)</f>
        <v>07</v>
      </c>
      <c r="U19172" s="6" t="str">
        <f t="shared" si="3756"/>
        <v>Weekday</v>
      </c>
      <c r="V19172" s="5" t="str">
        <f>MID(Hypermarket_data[[#This Row],[Partner Start for Delivery Time]],12,8)</f>
        <v>16:53:01</v>
      </c>
      <c r="W19172" s="5" t="str">
        <f t="shared" si="3757"/>
        <v>Afternoon</v>
      </c>
      <c r="X19172" s="2" t="s">
        <v>5</v>
      </c>
      <c r="Y19172" s="2"/>
      <c r="Z19172" s="2">
        <v>660</v>
      </c>
      <c r="AA19172" s="2">
        <v>25</v>
      </c>
      <c r="AB19172" s="2">
        <v>0</v>
      </c>
      <c r="AC19172" s="2">
        <f t="shared" si="3758"/>
        <v>685</v>
      </c>
      <c r="AD19172" t="str">
        <f t="shared" si="3759"/>
        <v>yes</v>
      </c>
      <c r="AE19172" s="7" t="e">
        <f>$O19172-#REF!</f>
        <v>#REF!</v>
      </c>
      <c r="AF19172" s="8">
        <f t="shared" si="3752"/>
        <v>1.2624652777777357E-3</v>
      </c>
      <c r="AG19172" s="8">
        <f t="shared" si="3751"/>
        <v>0</v>
      </c>
      <c r="AH19172" s="2">
        <f t="shared" si="3760"/>
        <v>1</v>
      </c>
      <c r="AI19172">
        <f>Hypermarket_data[[#This Row],[Completed Time slot]]-Hypermarket_data[[#This Row],[Order time slot]]</f>
        <v>1.1656296296296276E-2</v>
      </c>
      <c r="AJ19172">
        <f>Hypermarket_data[[#This Row],[Product Amount]]-Hypermarket_data[[#This Row],[Discount]]</f>
        <v>660</v>
      </c>
    </row>
    <row r="19173" spans="1:36">
      <c r="A19173" s="2" t="s">
        <v>95867</v>
      </c>
      <c r="B19173" s="2" t="str">
        <f t="shared" si="3753"/>
        <v>2021-07-16</v>
      </c>
      <c r="C19173" s="2" t="str">
        <f>TEXT(Hypermarket_data[[#This Row],[Order Month]],"dddd")</f>
        <v>Friday</v>
      </c>
      <c r="D19173" s="2" t="str">
        <f>LEFT(Hypermarket_data[[#This Row],[Order Timestamp]],7)</f>
        <v>2021-07</v>
      </c>
      <c r="E19173" s="2" t="str">
        <f>TEXT(Hypermarket_data[[#This Row],[Order Month]],"mmmm")</f>
        <v>July</v>
      </c>
      <c r="F19173" s="2" t="str">
        <f>MID(Hypermarket_data[[#This Row],[Order Timestamp]],12,12)</f>
        <v>16:20:30.245</v>
      </c>
      <c r="G19173" s="3" t="str">
        <f>MID(Hypermarket_data[[#This Row],[Order Timestamp]],12,8)</f>
        <v>16:20:30</v>
      </c>
      <c r="H19173" s="3" t="str">
        <f t="shared" si="3754"/>
        <v>Afternoon</v>
      </c>
      <c r="I19173" s="2" t="s">
        <v>95746</v>
      </c>
      <c r="J19173" s="2" t="s">
        <v>51</v>
      </c>
      <c r="K19173" s="2" t="s">
        <v>51</v>
      </c>
      <c r="L19173" s="2">
        <v>295824</v>
      </c>
      <c r="M19173" t="s">
        <v>95868</v>
      </c>
      <c r="N19173" s="2" t="s">
        <v>95869</v>
      </c>
      <c r="O19173" s="5" t="str">
        <f t="shared" si="3761"/>
        <v>16:26:31.067</v>
      </c>
      <c r="P19173" s="2" t="s">
        <v>95870</v>
      </c>
      <c r="Q19173" s="5" t="str">
        <f>MID(Hypermarket_data[[#This Row],[Partner Start for Delivery Time]],12,8)</f>
        <v>16:31:19</v>
      </c>
      <c r="R19173" s="2" t="s">
        <v>95871</v>
      </c>
      <c r="S19173" s="6">
        <f t="shared" si="3755"/>
        <v>44393.691922418984</v>
      </c>
      <c r="T19173" s="6" t="str">
        <f>MID(Hypermarket_data[[#This Row],[Partner Start for Delivery Time]],6,2)</f>
        <v>07</v>
      </c>
      <c r="U19173" s="6" t="str">
        <f t="shared" si="3756"/>
        <v>Weekday</v>
      </c>
      <c r="V19173" s="5" t="str">
        <f>MID(Hypermarket_data[[#This Row],[Partner Start for Delivery Time]],12,8)</f>
        <v>16:31:19</v>
      </c>
      <c r="W19173" s="5" t="str">
        <f t="shared" si="3757"/>
        <v>Afternoon</v>
      </c>
      <c r="X19173" s="2" t="s">
        <v>5</v>
      </c>
      <c r="Y19173" s="2">
        <v>5</v>
      </c>
      <c r="Z19173" s="2">
        <v>825</v>
      </c>
      <c r="AA19173" s="2">
        <v>25</v>
      </c>
      <c r="AB19173" s="2">
        <v>53</v>
      </c>
      <c r="AC19173" s="2">
        <f t="shared" si="3758"/>
        <v>850</v>
      </c>
      <c r="AD19173" t="str">
        <f t="shared" si="3759"/>
        <v>yes</v>
      </c>
      <c r="AE19173" s="7" t="e">
        <f>$O19173-#REF!</f>
        <v>#REF!</v>
      </c>
      <c r="AF19173" s="8">
        <f t="shared" si="3752"/>
        <v>3.3325578703704561E-3</v>
      </c>
      <c r="AG19173" s="8">
        <f t="shared" si="3751"/>
        <v>0</v>
      </c>
      <c r="AH19173" s="2">
        <f t="shared" si="3760"/>
        <v>11</v>
      </c>
      <c r="AI19173">
        <f>Hypermarket_data[[#This Row],[Completed Time slot]]-Hypermarket_data[[#This Row],[Order time slot]]</f>
        <v>7.5087384259260315E-3</v>
      </c>
      <c r="AJ19173">
        <f>Hypermarket_data[[#This Row],[Product Amount]]-Hypermarket_data[[#This Row],[Discount]]</f>
        <v>772</v>
      </c>
    </row>
    <row r="19174" spans="1:36">
      <c r="A19174" s="2" t="s">
        <v>95872</v>
      </c>
      <c r="B19174" s="2" t="str">
        <f t="shared" si="3753"/>
        <v>2021-07-16</v>
      </c>
      <c r="C19174" s="2" t="str">
        <f>TEXT(Hypermarket_data[[#This Row],[Order Month]],"dddd")</f>
        <v>Friday</v>
      </c>
      <c r="D19174" s="2" t="str">
        <f>LEFT(Hypermarket_data[[#This Row],[Order Timestamp]],7)</f>
        <v>2021-07</v>
      </c>
      <c r="E19174" s="2" t="str">
        <f>TEXT(Hypermarket_data[[#This Row],[Order Month]],"mmmm")</f>
        <v>July</v>
      </c>
      <c r="F19174" s="2" t="str">
        <f>MID(Hypermarket_data[[#This Row],[Order Timestamp]],12,12)</f>
        <v>22:30:14.213</v>
      </c>
      <c r="G19174" s="3" t="str">
        <f>MID(Hypermarket_data[[#This Row],[Order Timestamp]],12,8)</f>
        <v>22:30:14</v>
      </c>
      <c r="H19174" s="3" t="str">
        <f t="shared" si="3754"/>
        <v>Night</v>
      </c>
      <c r="I19174" s="2" t="s">
        <v>95746</v>
      </c>
      <c r="J19174" s="2" t="s">
        <v>51</v>
      </c>
      <c r="K19174" s="2" t="s">
        <v>51</v>
      </c>
      <c r="L19174" s="2">
        <v>296227</v>
      </c>
      <c r="M19174" t="s">
        <v>95873</v>
      </c>
      <c r="N19174" s="2" t="s">
        <v>95874</v>
      </c>
      <c r="O19174" s="5" t="str">
        <f t="shared" si="3761"/>
        <v>22:33:38.700</v>
      </c>
      <c r="P19174" s="2" t="s">
        <v>95875</v>
      </c>
      <c r="Q19174" s="5" t="str">
        <f>MID(Hypermarket_data[[#This Row],[Partner Start for Delivery Time]],12,8)</f>
        <v>22:38:46</v>
      </c>
      <c r="R19174" s="2" t="s">
        <v>95876</v>
      </c>
      <c r="S19174" s="6">
        <f t="shared" si="3755"/>
        <v>44393.949503067131</v>
      </c>
      <c r="T19174" s="6" t="str">
        <f>MID(Hypermarket_data[[#This Row],[Partner Start for Delivery Time]],6,2)</f>
        <v>07</v>
      </c>
      <c r="U19174" s="6" t="str">
        <f t="shared" si="3756"/>
        <v>Weekday</v>
      </c>
      <c r="V19174" s="5" t="str">
        <f>MID(Hypermarket_data[[#This Row],[Partner Start for Delivery Time]],12,8)</f>
        <v>22:38:46</v>
      </c>
      <c r="W19174" s="5" t="str">
        <f t="shared" si="3757"/>
        <v>Night</v>
      </c>
      <c r="X19174" s="2" t="s">
        <v>5</v>
      </c>
      <c r="Y19174" s="2">
        <v>5</v>
      </c>
      <c r="Z19174" s="2">
        <v>271</v>
      </c>
      <c r="AA19174" s="2">
        <v>25</v>
      </c>
      <c r="AB19174" s="2">
        <v>7</v>
      </c>
      <c r="AC19174" s="2">
        <f t="shared" si="3758"/>
        <v>296</v>
      </c>
      <c r="AD19174" t="str">
        <f t="shared" si="3759"/>
        <v>yes</v>
      </c>
      <c r="AE19174" s="7" t="e">
        <f>$O19174-#REF!</f>
        <v>#REF!</v>
      </c>
      <c r="AF19174" s="8">
        <f t="shared" si="3752"/>
        <v>3.5567129629630045E-3</v>
      </c>
      <c r="AG19174" s="8">
        <f t="shared" si="3751"/>
        <v>0</v>
      </c>
      <c r="AH19174" s="2">
        <f t="shared" si="3760"/>
        <v>6</v>
      </c>
      <c r="AI19174">
        <f>Hypermarket_data[[#This Row],[Completed Time slot]]-Hypermarket_data[[#This Row],[Order time slot]]</f>
        <v>5.9234606481481933E-3</v>
      </c>
      <c r="AJ19174">
        <f>Hypermarket_data[[#This Row],[Product Amount]]-Hypermarket_data[[#This Row],[Discount]]</f>
        <v>264</v>
      </c>
    </row>
    <row r="19175" spans="1:36">
      <c r="A19175" s="2" t="s">
        <v>95877</v>
      </c>
      <c r="B19175" s="2" t="str">
        <f t="shared" si="3753"/>
        <v>2021-07-19</v>
      </c>
      <c r="C19175" s="2" t="str">
        <f>TEXT(Hypermarket_data[[#This Row],[Order Month]],"dddd")</f>
        <v>Monday</v>
      </c>
      <c r="D19175" s="2" t="str">
        <f>LEFT(Hypermarket_data[[#This Row],[Order Timestamp]],7)</f>
        <v>2021-07</v>
      </c>
      <c r="E19175" s="2" t="str">
        <f>TEXT(Hypermarket_data[[#This Row],[Order Month]],"mmmm")</f>
        <v>July</v>
      </c>
      <c r="F19175" s="2" t="str">
        <f>MID(Hypermarket_data[[#This Row],[Order Timestamp]],12,12)</f>
        <v>10:20:39.671</v>
      </c>
      <c r="G19175" s="3" t="str">
        <f>MID(Hypermarket_data[[#This Row],[Order Timestamp]],12,8)</f>
        <v>10:20:39</v>
      </c>
      <c r="H19175" s="3" t="str">
        <f t="shared" si="3754"/>
        <v>Morning</v>
      </c>
      <c r="I19175" s="2" t="s">
        <v>95746</v>
      </c>
      <c r="J19175" s="2" t="s">
        <v>51</v>
      </c>
      <c r="K19175" s="2" t="s">
        <v>51</v>
      </c>
      <c r="L19175" s="2">
        <v>298077</v>
      </c>
      <c r="M19175" t="s">
        <v>95878</v>
      </c>
      <c r="N19175" s="2" t="s">
        <v>95879</v>
      </c>
      <c r="O19175" s="5" t="str">
        <f t="shared" si="3761"/>
        <v>10:25:47.376</v>
      </c>
      <c r="P19175" s="2" t="s">
        <v>95880</v>
      </c>
      <c r="Q19175" s="5" t="str">
        <f>MID(Hypermarket_data[[#This Row],[Partner Start for Delivery Time]],12,8)</f>
        <v>10:29:46</v>
      </c>
      <c r="R19175" s="2" t="s">
        <v>95881</v>
      </c>
      <c r="S19175" s="6">
        <f t="shared" si="3755"/>
        <v>44396.443940347221</v>
      </c>
      <c r="T19175" s="6" t="str">
        <f>MID(Hypermarket_data[[#This Row],[Partner Start for Delivery Time]],6,2)</f>
        <v>07</v>
      </c>
      <c r="U19175" s="6" t="str">
        <f t="shared" si="3756"/>
        <v>Weekday</v>
      </c>
      <c r="V19175" s="5" t="str">
        <f>MID(Hypermarket_data[[#This Row],[Partner Start for Delivery Time]],12,8)</f>
        <v>10:29:46</v>
      </c>
      <c r="W19175" s="5" t="str">
        <f t="shared" si="3757"/>
        <v>Morning</v>
      </c>
      <c r="X19175" s="2" t="s">
        <v>5</v>
      </c>
      <c r="Y19175" s="2">
        <v>5</v>
      </c>
      <c r="Z19175" s="2">
        <v>348</v>
      </c>
      <c r="AA19175" s="2">
        <v>25</v>
      </c>
      <c r="AB19175" s="2">
        <v>50</v>
      </c>
      <c r="AC19175" s="2">
        <f t="shared" si="3758"/>
        <v>373</v>
      </c>
      <c r="AD19175" t="str">
        <f t="shared" si="3759"/>
        <v>yes</v>
      </c>
      <c r="AE19175" s="7" t="e">
        <f>$O19175-#REF!</f>
        <v>#REF!</v>
      </c>
      <c r="AF19175" s="8">
        <f t="shared" si="3752"/>
        <v>2.7618518518518487E-3</v>
      </c>
      <c r="AG19175" s="8">
        <f t="shared" si="3751"/>
        <v>0</v>
      </c>
      <c r="AH19175" s="2">
        <f t="shared" si="3760"/>
        <v>11</v>
      </c>
      <c r="AI19175">
        <f>Hypermarket_data[[#This Row],[Completed Time slot]]-Hypermarket_data[[#This Row],[Order time slot]]</f>
        <v>6.3232523148148423E-3</v>
      </c>
      <c r="AJ19175">
        <f>Hypermarket_data[[#This Row],[Product Amount]]-Hypermarket_data[[#This Row],[Discount]]</f>
        <v>298</v>
      </c>
    </row>
    <row r="19176" spans="1:36">
      <c r="A19176" s="2" t="s">
        <v>95882</v>
      </c>
      <c r="B19176" s="2" t="str">
        <f t="shared" si="3753"/>
        <v>2021-07-21</v>
      </c>
      <c r="C19176" s="2" t="str">
        <f>TEXT(Hypermarket_data[[#This Row],[Order Month]],"dddd")</f>
        <v>Wednesday</v>
      </c>
      <c r="D19176" s="2" t="str">
        <f>LEFT(Hypermarket_data[[#This Row],[Order Timestamp]],7)</f>
        <v>2021-07</v>
      </c>
      <c r="E19176" s="2" t="str">
        <f>TEXT(Hypermarket_data[[#This Row],[Order Month]],"mmmm")</f>
        <v>July</v>
      </c>
      <c r="F19176" s="2" t="str">
        <f>MID(Hypermarket_data[[#This Row],[Order Timestamp]],12,12)</f>
        <v>23:13:29.639</v>
      </c>
      <c r="G19176" s="3" t="str">
        <f>MID(Hypermarket_data[[#This Row],[Order Timestamp]],12,8)</f>
        <v>23:13:29</v>
      </c>
      <c r="H19176" s="3" t="str">
        <f t="shared" si="3754"/>
        <v>Late night</v>
      </c>
      <c r="I19176" s="2" t="s">
        <v>95746</v>
      </c>
      <c r="J19176" s="2" t="s">
        <v>51</v>
      </c>
      <c r="K19176" s="2" t="s">
        <v>51</v>
      </c>
      <c r="L19176" s="2">
        <v>300230</v>
      </c>
      <c r="M19176" t="s">
        <v>95883</v>
      </c>
      <c r="N19176" s="2" t="s">
        <v>95884</v>
      </c>
      <c r="O19176" s="5" t="str">
        <f t="shared" si="3761"/>
        <v>23:15:13.668</v>
      </c>
      <c r="P19176" s="2" t="s">
        <v>95885</v>
      </c>
      <c r="Q19176" s="5" t="str">
        <f>MID(Hypermarket_data[[#This Row],[Partner Start for Delivery Time]],12,8)</f>
        <v>23:17:50</v>
      </c>
      <c r="R19176" s="2" t="s">
        <v>95886</v>
      </c>
      <c r="S19176" s="6">
        <f t="shared" si="3755"/>
        <v>44398.974616643522</v>
      </c>
      <c r="T19176" s="6" t="str">
        <f>MID(Hypermarket_data[[#This Row],[Partner Start for Delivery Time]],6,2)</f>
        <v>07</v>
      </c>
      <c r="U19176" s="6" t="str">
        <f t="shared" si="3756"/>
        <v>Weekday</v>
      </c>
      <c r="V19176" s="5" t="str">
        <f>MID(Hypermarket_data[[#This Row],[Partner Start for Delivery Time]],12,8)</f>
        <v>23:17:50</v>
      </c>
      <c r="W19176" s="5" t="str">
        <f t="shared" si="3757"/>
        <v>Late night</v>
      </c>
      <c r="X19176" s="2" t="s">
        <v>5</v>
      </c>
      <c r="Y19176" s="2">
        <v>5</v>
      </c>
      <c r="Z19176" s="2">
        <v>370</v>
      </c>
      <c r="AA19176" s="2">
        <v>33</v>
      </c>
      <c r="AB19176" s="2">
        <v>0</v>
      </c>
      <c r="AC19176" s="2">
        <f t="shared" si="3758"/>
        <v>403</v>
      </c>
      <c r="AD19176" t="str">
        <f t="shared" si="3759"/>
        <v>yes</v>
      </c>
      <c r="AE19176" s="7" t="e">
        <f>$O19176-#REF!</f>
        <v>#REF!</v>
      </c>
      <c r="AF19176" s="8">
        <f t="shared" si="3752"/>
        <v>1.809398148148067E-3</v>
      </c>
      <c r="AG19176" s="8">
        <f t="shared" si="3751"/>
        <v>0</v>
      </c>
      <c r="AH19176" s="2">
        <f t="shared" si="3760"/>
        <v>2</v>
      </c>
      <c r="AI19176">
        <f>Hypermarket_data[[#This Row],[Completed Time slot]]-Hypermarket_data[[#This Row],[Order time slot]]</f>
        <v>3.013437499999938E-3</v>
      </c>
      <c r="AJ19176">
        <f>Hypermarket_data[[#This Row],[Product Amount]]-Hypermarket_data[[#This Row],[Discount]]</f>
        <v>370</v>
      </c>
    </row>
    <row r="19177" spans="1:36">
      <c r="A19177" s="2" t="s">
        <v>95887</v>
      </c>
      <c r="B19177" s="2" t="str">
        <f t="shared" si="3753"/>
        <v>2021-07-25</v>
      </c>
      <c r="C19177" s="2" t="str">
        <f>TEXT(Hypermarket_data[[#This Row],[Order Month]],"dddd")</f>
        <v>Sunday</v>
      </c>
      <c r="D19177" s="2" t="str">
        <f>LEFT(Hypermarket_data[[#This Row],[Order Timestamp]],7)</f>
        <v>2021-07</v>
      </c>
      <c r="E19177" s="2" t="str">
        <f>TEXT(Hypermarket_data[[#This Row],[Order Month]],"mmmm")</f>
        <v>July</v>
      </c>
      <c r="F19177" s="2" t="str">
        <f>MID(Hypermarket_data[[#This Row],[Order Timestamp]],12,12)</f>
        <v>12:43:43.435</v>
      </c>
      <c r="G19177" s="3" t="str">
        <f>MID(Hypermarket_data[[#This Row],[Order Timestamp]],12,8)</f>
        <v>12:43:43</v>
      </c>
      <c r="H19177" s="3" t="str">
        <f t="shared" si="3754"/>
        <v>Afternoon</v>
      </c>
      <c r="I19177" s="2" t="s">
        <v>95746</v>
      </c>
      <c r="J19177" s="2" t="s">
        <v>51</v>
      </c>
      <c r="K19177" s="2" t="s">
        <v>51</v>
      </c>
      <c r="L19177" s="2">
        <v>302729</v>
      </c>
      <c r="M19177" t="s">
        <v>95888</v>
      </c>
      <c r="N19177" s="2" t="s">
        <v>95889</v>
      </c>
      <c r="O19177" s="5" t="str">
        <f t="shared" si="3761"/>
        <v>12:53:30.927</v>
      </c>
      <c r="P19177" s="2" t="s">
        <v>95890</v>
      </c>
      <c r="Q19177" s="5" t="str">
        <f>MID(Hypermarket_data[[#This Row],[Partner Start for Delivery Time]],12,8)</f>
        <v>12:58:20</v>
      </c>
      <c r="R19177" s="2" t="s">
        <v>95891</v>
      </c>
      <c r="S19177" s="6">
        <f t="shared" si="3755"/>
        <v>44402.545701006944</v>
      </c>
      <c r="T19177" s="6" t="str">
        <f>MID(Hypermarket_data[[#This Row],[Partner Start for Delivery Time]],6,2)</f>
        <v>07</v>
      </c>
      <c r="U19177" s="6" t="str">
        <f t="shared" si="3756"/>
        <v>Weekend</v>
      </c>
      <c r="V19177" s="5" t="str">
        <f>MID(Hypermarket_data[[#This Row],[Partner Start for Delivery Time]],12,8)</f>
        <v>12:58:20</v>
      </c>
      <c r="W19177" s="5" t="str">
        <f t="shared" si="3757"/>
        <v>Afternoon</v>
      </c>
      <c r="X19177" s="2" t="s">
        <v>5</v>
      </c>
      <c r="Y19177" s="2">
        <v>5</v>
      </c>
      <c r="Z19177" s="2">
        <v>407</v>
      </c>
      <c r="AA19177" s="2">
        <v>0</v>
      </c>
      <c r="AB19177" s="2">
        <v>0</v>
      </c>
      <c r="AC19177" s="2">
        <f t="shared" si="3758"/>
        <v>407</v>
      </c>
      <c r="AD19177" t="str">
        <f t="shared" si="3759"/>
        <v>yes</v>
      </c>
      <c r="AE19177" s="7" t="e">
        <f>$O19177-#REF!</f>
        <v>#REF!</v>
      </c>
      <c r="AF19177" s="8">
        <f t="shared" si="3752"/>
        <v>3.3457523148147095E-3</v>
      </c>
      <c r="AG19177" s="8">
        <f t="shared" si="3751"/>
        <v>0</v>
      </c>
      <c r="AH19177" s="2">
        <f t="shared" si="3760"/>
        <v>6</v>
      </c>
      <c r="AI19177">
        <f>Hypermarket_data[[#This Row],[Completed Time slot]]-Hypermarket_data[[#This Row],[Order time slot]]</f>
        <v>1.0145428240740717E-2</v>
      </c>
      <c r="AJ19177">
        <f>Hypermarket_data[[#This Row],[Product Amount]]-Hypermarket_data[[#This Row],[Discount]]</f>
        <v>407</v>
      </c>
    </row>
    <row r="19178" spans="1:36">
      <c r="A19178" s="2" t="s">
        <v>95892</v>
      </c>
      <c r="B19178" s="2" t="str">
        <f t="shared" si="3753"/>
        <v>2021-07-29</v>
      </c>
      <c r="C19178" s="2" t="str">
        <f>TEXT(Hypermarket_data[[#This Row],[Order Month]],"dddd")</f>
        <v>Thursday</v>
      </c>
      <c r="D19178" s="2" t="str">
        <f>LEFT(Hypermarket_data[[#This Row],[Order Timestamp]],7)</f>
        <v>2021-07</v>
      </c>
      <c r="E19178" s="2" t="str">
        <f>TEXT(Hypermarket_data[[#This Row],[Order Month]],"mmmm")</f>
        <v>July</v>
      </c>
      <c r="F19178" s="2" t="str">
        <f>MID(Hypermarket_data[[#This Row],[Order Timestamp]],12,12)</f>
        <v>10:07:19.512</v>
      </c>
      <c r="G19178" s="3" t="str">
        <f>MID(Hypermarket_data[[#This Row],[Order Timestamp]],12,8)</f>
        <v>10:07:19</v>
      </c>
      <c r="H19178" s="3" t="str">
        <f t="shared" si="3754"/>
        <v>Morning</v>
      </c>
      <c r="I19178" s="2" t="s">
        <v>95746</v>
      </c>
      <c r="J19178" s="2" t="s">
        <v>51</v>
      </c>
      <c r="K19178" s="2" t="s">
        <v>51</v>
      </c>
      <c r="L19178" s="2">
        <v>305485</v>
      </c>
      <c r="M19178" t="s">
        <v>95893</v>
      </c>
      <c r="N19178" s="2" t="s">
        <v>95894</v>
      </c>
      <c r="O19178" s="5" t="str">
        <f t="shared" si="3761"/>
        <v>10:11:58.155</v>
      </c>
      <c r="P19178" s="2" t="s">
        <v>95895</v>
      </c>
      <c r="Q19178" s="5" t="str">
        <f>MID(Hypermarket_data[[#This Row],[Partner Start for Delivery Time]],12,8)</f>
        <v>10:15:07</v>
      </c>
      <c r="R19178" s="2" t="s">
        <v>95896</v>
      </c>
      <c r="S19178" s="6">
        <f t="shared" si="3755"/>
        <v>44406.431678067129</v>
      </c>
      <c r="T19178" s="6" t="str">
        <f>MID(Hypermarket_data[[#This Row],[Partner Start for Delivery Time]],6,2)</f>
        <v>07</v>
      </c>
      <c r="U19178" s="6" t="str">
        <f t="shared" si="3756"/>
        <v>Weekday</v>
      </c>
      <c r="V19178" s="5" t="str">
        <f>MID(Hypermarket_data[[#This Row],[Partner Start for Delivery Time]],12,8)</f>
        <v>10:15:07</v>
      </c>
      <c r="W19178" s="5" t="str">
        <f t="shared" si="3757"/>
        <v>Morning</v>
      </c>
      <c r="X19178" s="2" t="s">
        <v>5</v>
      </c>
      <c r="Y19178" s="2"/>
      <c r="Z19178" s="2">
        <v>417</v>
      </c>
      <c r="AA19178" s="2">
        <v>0</v>
      </c>
      <c r="AB19178" s="2">
        <v>30</v>
      </c>
      <c r="AC19178" s="2">
        <f t="shared" si="3758"/>
        <v>417</v>
      </c>
      <c r="AD19178" t="str">
        <f t="shared" si="3759"/>
        <v>yes</v>
      </c>
      <c r="AE19178" s="7" t="e">
        <f>$O19178-#REF!</f>
        <v>#REF!</v>
      </c>
      <c r="AF19178" s="8">
        <f t="shared" si="3752"/>
        <v>2.185706018518474E-3</v>
      </c>
      <c r="AG19178" s="8">
        <f t="shared" si="3751"/>
        <v>0</v>
      </c>
      <c r="AH19178" s="2">
        <f t="shared" si="3760"/>
        <v>8</v>
      </c>
      <c r="AI19178">
        <f>Hypermarket_data[[#This Row],[Completed Time slot]]-Hypermarket_data[[#This Row],[Order time slot]]</f>
        <v>5.410740740740716E-3</v>
      </c>
      <c r="AJ19178">
        <f>Hypermarket_data[[#This Row],[Product Amount]]-Hypermarket_data[[#This Row],[Discount]]</f>
        <v>387</v>
      </c>
    </row>
    <row r="19179" spans="1:36">
      <c r="A19179" s="2" t="s">
        <v>95897</v>
      </c>
      <c r="B19179" s="2" t="str">
        <f t="shared" si="3753"/>
        <v>2021-08-04</v>
      </c>
      <c r="C19179" s="2" t="str">
        <f>TEXT(Hypermarket_data[[#This Row],[Order Month]],"dddd")</f>
        <v>Wednesday</v>
      </c>
      <c r="D19179" s="2" t="str">
        <f>LEFT(Hypermarket_data[[#This Row],[Order Timestamp]],7)</f>
        <v>2021-08</v>
      </c>
      <c r="E19179" s="2" t="str">
        <f>TEXT(Hypermarket_data[[#This Row],[Order Month]],"mmmm")</f>
        <v>August</v>
      </c>
      <c r="F19179" s="2" t="str">
        <f>MID(Hypermarket_data[[#This Row],[Order Timestamp]],12,12)</f>
        <v>10:37:10.211</v>
      </c>
      <c r="G19179" s="3" t="str">
        <f>MID(Hypermarket_data[[#This Row],[Order Timestamp]],12,8)</f>
        <v>10:37:10</v>
      </c>
      <c r="H19179" s="3" t="str">
        <f t="shared" si="3754"/>
        <v>Morning</v>
      </c>
      <c r="I19179" s="2" t="s">
        <v>95746</v>
      </c>
      <c r="J19179" s="2" t="s">
        <v>51</v>
      </c>
      <c r="K19179" s="2" t="s">
        <v>51</v>
      </c>
      <c r="L19179" s="2">
        <v>309725</v>
      </c>
      <c r="M19179" t="s">
        <v>95898</v>
      </c>
      <c r="N19179" s="2" t="s">
        <v>95899</v>
      </c>
      <c r="O19179" s="5" t="str">
        <f t="shared" si="3761"/>
        <v>10:38:51.214</v>
      </c>
      <c r="P19179" s="2" t="s">
        <v>95900</v>
      </c>
      <c r="Q19179" s="5" t="str">
        <f>MID(Hypermarket_data[[#This Row],[Partner Start for Delivery Time]],12,8)</f>
        <v>10:42:09</v>
      </c>
      <c r="R19179" s="2" t="s">
        <v>95901</v>
      </c>
      <c r="S19179" s="6">
        <f t="shared" si="3755"/>
        <v>44412.449884270834</v>
      </c>
      <c r="T19179" s="6" t="str">
        <f>MID(Hypermarket_data[[#This Row],[Partner Start for Delivery Time]],6,2)</f>
        <v>08</v>
      </c>
      <c r="U19179" s="6" t="str">
        <f t="shared" si="3756"/>
        <v>Weekday</v>
      </c>
      <c r="V19179" s="5" t="str">
        <f>MID(Hypermarket_data[[#This Row],[Partner Start for Delivery Time]],12,8)</f>
        <v>10:42:09</v>
      </c>
      <c r="W19179" s="5" t="str">
        <f t="shared" si="3757"/>
        <v>Morning</v>
      </c>
      <c r="X19179" s="2" t="s">
        <v>5</v>
      </c>
      <c r="Y19179" s="2"/>
      <c r="Z19179" s="2">
        <v>238</v>
      </c>
      <c r="AA19179" s="2">
        <v>25</v>
      </c>
      <c r="AB19179" s="2">
        <v>25</v>
      </c>
      <c r="AC19179" s="2">
        <f t="shared" si="3758"/>
        <v>263</v>
      </c>
      <c r="AD19179" t="str">
        <f t="shared" si="3759"/>
        <v>yes</v>
      </c>
      <c r="AE19179" s="7" t="e">
        <f>$O19179-#REF!</f>
        <v>#REF!</v>
      </c>
      <c r="AF19179" s="8">
        <f t="shared" si="3752"/>
        <v>2.2891898148148515E-3</v>
      </c>
      <c r="AG19179" s="8">
        <f t="shared" si="3751"/>
        <v>0</v>
      </c>
      <c r="AH19179" s="2">
        <f t="shared" si="3760"/>
        <v>7</v>
      </c>
      <c r="AI19179">
        <f>Hypermarket_data[[#This Row],[Completed Time slot]]-Hypermarket_data[[#This Row],[Order time slot]]</f>
        <v>3.4582060185185948E-3</v>
      </c>
      <c r="AJ19179">
        <f>Hypermarket_data[[#This Row],[Product Amount]]-Hypermarket_data[[#This Row],[Discount]]</f>
        <v>213</v>
      </c>
    </row>
    <row r="19180" spans="1:36">
      <c r="A19180" s="2" t="s">
        <v>95902</v>
      </c>
      <c r="B19180" s="2" t="str">
        <f t="shared" si="3753"/>
        <v>2021-08-15</v>
      </c>
      <c r="C19180" s="2" t="str">
        <f>TEXT(Hypermarket_data[[#This Row],[Order Month]],"dddd")</f>
        <v>Sunday</v>
      </c>
      <c r="D19180" s="2" t="str">
        <f>LEFT(Hypermarket_data[[#This Row],[Order Timestamp]],7)</f>
        <v>2021-08</v>
      </c>
      <c r="E19180" s="2" t="str">
        <f>TEXT(Hypermarket_data[[#This Row],[Order Month]],"mmmm")</f>
        <v>August</v>
      </c>
      <c r="F19180" s="2" t="str">
        <f>MID(Hypermarket_data[[#This Row],[Order Timestamp]],12,12)</f>
        <v>23:03:37.313</v>
      </c>
      <c r="G19180" s="3" t="str">
        <f>MID(Hypermarket_data[[#This Row],[Order Timestamp]],12,8)</f>
        <v>23:03:37</v>
      </c>
      <c r="H19180" s="3" t="str">
        <f t="shared" si="3754"/>
        <v>Late night</v>
      </c>
      <c r="I19180" s="2" t="s">
        <v>95746</v>
      </c>
      <c r="J19180" s="2" t="s">
        <v>51</v>
      </c>
      <c r="K19180" s="2" t="s">
        <v>53</v>
      </c>
      <c r="L19180" s="2">
        <v>318653</v>
      </c>
      <c r="M19180" t="s">
        <v>95903</v>
      </c>
      <c r="N19180" s="2" t="s">
        <v>95904</v>
      </c>
      <c r="O19180" s="5" t="str">
        <f t="shared" si="3761"/>
        <v>23:18:21.131</v>
      </c>
      <c r="P19180" s="2" t="s">
        <v>95905</v>
      </c>
      <c r="Q19180" s="5" t="str">
        <f>MID(Hypermarket_data[[#This Row],[Partner Start for Delivery Time]],12,8)</f>
        <v>23:20:31</v>
      </c>
      <c r="R19180" s="2" t="s">
        <v>95906</v>
      </c>
      <c r="S19180" s="6">
        <f t="shared" si="3755"/>
        <v>44423.977372280089</v>
      </c>
      <c r="T19180" s="6" t="str">
        <f>MID(Hypermarket_data[[#This Row],[Partner Start for Delivery Time]],6,2)</f>
        <v>08</v>
      </c>
      <c r="U19180" s="6" t="str">
        <f t="shared" si="3756"/>
        <v>Weekend</v>
      </c>
      <c r="V19180" s="5" t="str">
        <f>MID(Hypermarket_data[[#This Row],[Partner Start for Delivery Time]],12,8)</f>
        <v>23:20:31</v>
      </c>
      <c r="W19180" s="5" t="str">
        <f t="shared" si="3757"/>
        <v>Late night</v>
      </c>
      <c r="X19180" s="2" t="s">
        <v>5</v>
      </c>
      <c r="Y19180" s="2"/>
      <c r="Z19180" s="2">
        <v>347</v>
      </c>
      <c r="AA19180" s="2">
        <v>0</v>
      </c>
      <c r="AB19180" s="2">
        <v>124</v>
      </c>
      <c r="AC19180" s="2">
        <f t="shared" si="3758"/>
        <v>347</v>
      </c>
      <c r="AD19180" t="str">
        <f t="shared" si="3759"/>
        <v>yes</v>
      </c>
      <c r="AE19180" s="7" t="e">
        <f>$O19180-#REF!</f>
        <v>#REF!</v>
      </c>
      <c r="AF19180" s="8">
        <f t="shared" si="3752"/>
        <v>1.503113425925906E-3</v>
      </c>
      <c r="AG19180" s="8">
        <f t="shared" si="3751"/>
        <v>0</v>
      </c>
      <c r="AH19180" s="2">
        <f t="shared" si="3760"/>
        <v>5</v>
      </c>
      <c r="AI19180">
        <f>Hypermarket_data[[#This Row],[Completed Time slot]]-Hypermarket_data[[#This Row],[Order time slot]]</f>
        <v>1.1732488425926002E-2</v>
      </c>
      <c r="AJ19180">
        <f>Hypermarket_data[[#This Row],[Product Amount]]-Hypermarket_data[[#This Row],[Discount]]</f>
        <v>223</v>
      </c>
    </row>
    <row r="19181" spans="1:36">
      <c r="A19181" s="2" t="s">
        <v>95907</v>
      </c>
      <c r="B19181" s="2" t="str">
        <f t="shared" si="3753"/>
        <v>2021-08-17</v>
      </c>
      <c r="C19181" s="2" t="str">
        <f>TEXT(Hypermarket_data[[#This Row],[Order Month]],"dddd")</f>
        <v>Tuesday</v>
      </c>
      <c r="D19181" s="2" t="str">
        <f>LEFT(Hypermarket_data[[#This Row],[Order Timestamp]],7)</f>
        <v>2021-08</v>
      </c>
      <c r="E19181" s="2" t="str">
        <f>TEXT(Hypermarket_data[[#This Row],[Order Month]],"mmmm")</f>
        <v>August</v>
      </c>
      <c r="F19181" s="2" t="str">
        <f>MID(Hypermarket_data[[#This Row],[Order Timestamp]],12,12)</f>
        <v>10:11:20.069</v>
      </c>
      <c r="G19181" s="3" t="str">
        <f>MID(Hypermarket_data[[#This Row],[Order Timestamp]],12,8)</f>
        <v>10:11:20</v>
      </c>
      <c r="H19181" s="3" t="str">
        <f t="shared" si="3754"/>
        <v>Morning</v>
      </c>
      <c r="I19181" s="2" t="s">
        <v>95746</v>
      </c>
      <c r="J19181" s="2" t="s">
        <v>51</v>
      </c>
      <c r="K19181" s="2" t="s">
        <v>53</v>
      </c>
      <c r="L19181" s="2">
        <v>319697</v>
      </c>
      <c r="M19181" t="s">
        <v>95908</v>
      </c>
      <c r="N19181" s="2" t="s">
        <v>95909</v>
      </c>
      <c r="O19181" s="5" t="str">
        <f t="shared" si="3761"/>
        <v>10:23:20.401</v>
      </c>
      <c r="P19181" s="2" t="s">
        <v>95910</v>
      </c>
      <c r="Q19181" s="5" t="str">
        <f>MID(Hypermarket_data[[#This Row],[Partner Start for Delivery Time]],12,8)</f>
        <v>10:32:09</v>
      </c>
      <c r="R19181" s="2" t="s">
        <v>95911</v>
      </c>
      <c r="S19181" s="6">
        <f t="shared" si="3755"/>
        <v>44425.444672766207</v>
      </c>
      <c r="T19181" s="6" t="str">
        <f>MID(Hypermarket_data[[#This Row],[Partner Start for Delivery Time]],6,2)</f>
        <v>08</v>
      </c>
      <c r="U19181" s="6" t="str">
        <f t="shared" si="3756"/>
        <v>Weekday</v>
      </c>
      <c r="V19181" s="5" t="str">
        <f>MID(Hypermarket_data[[#This Row],[Partner Start for Delivery Time]],12,8)</f>
        <v>10:32:09</v>
      </c>
      <c r="W19181" s="5" t="str">
        <f t="shared" si="3757"/>
        <v>Morning</v>
      </c>
      <c r="X19181" s="2" t="s">
        <v>5</v>
      </c>
      <c r="Y19181" s="2"/>
      <c r="Z19181" s="2">
        <v>475</v>
      </c>
      <c r="AA19181" s="2">
        <v>0</v>
      </c>
      <c r="AB19181" s="2">
        <v>25</v>
      </c>
      <c r="AC19181" s="2">
        <f t="shared" si="3758"/>
        <v>475</v>
      </c>
      <c r="AD19181" t="str">
        <f t="shared" si="3759"/>
        <v>yes</v>
      </c>
      <c r="AE19181" s="7" t="e">
        <f>$O19181-#REF!</f>
        <v>#REF!</v>
      </c>
      <c r="AF19181" s="8">
        <f t="shared" si="3752"/>
        <v>6.1180439814814691E-3</v>
      </c>
      <c r="AG19181" s="8">
        <f t="shared" si="3751"/>
        <v>0</v>
      </c>
      <c r="AH19181" s="2">
        <f t="shared" si="3760"/>
        <v>10</v>
      </c>
      <c r="AI19181">
        <f>Hypermarket_data[[#This Row],[Completed Time slot]]-Hypermarket_data[[#This Row],[Order time slot]]</f>
        <v>1.4455219907407335E-2</v>
      </c>
      <c r="AJ19181">
        <f>Hypermarket_data[[#This Row],[Product Amount]]-Hypermarket_data[[#This Row],[Discount]]</f>
        <v>450</v>
      </c>
    </row>
    <row r="19182" spans="1:36">
      <c r="A19182" s="2" t="s">
        <v>95912</v>
      </c>
      <c r="B19182" s="2" t="str">
        <f t="shared" si="3753"/>
        <v>2021-09-02</v>
      </c>
      <c r="C19182" s="2" t="str">
        <f>TEXT(Hypermarket_data[[#This Row],[Order Month]],"dddd")</f>
        <v>Thursday</v>
      </c>
      <c r="D19182" s="2" t="str">
        <f>LEFT(Hypermarket_data[[#This Row],[Order Timestamp]],7)</f>
        <v>2021-09</v>
      </c>
      <c r="E19182" s="2" t="str">
        <f>TEXT(Hypermarket_data[[#This Row],[Order Month]],"mmmm")</f>
        <v>September</v>
      </c>
      <c r="F19182" s="2" t="str">
        <f>MID(Hypermarket_data[[#This Row],[Order Timestamp]],12,12)</f>
        <v>10:55:47.427</v>
      </c>
      <c r="G19182" s="3" t="str">
        <f>MID(Hypermarket_data[[#This Row],[Order Timestamp]],12,8)</f>
        <v>10:55:47</v>
      </c>
      <c r="H19182" s="3" t="str">
        <f t="shared" si="3754"/>
        <v>Morning</v>
      </c>
      <c r="I19182" s="2" t="s">
        <v>95746</v>
      </c>
      <c r="J19182" s="2" t="s">
        <v>51</v>
      </c>
      <c r="K19182" s="2" t="s">
        <v>53</v>
      </c>
      <c r="L19182" s="2">
        <v>335478</v>
      </c>
      <c r="M19182" t="s">
        <v>95913</v>
      </c>
      <c r="N19182" s="2" t="s">
        <v>95914</v>
      </c>
      <c r="O19182" s="5" t="str">
        <f t="shared" si="3761"/>
        <v>11:06:59.211</v>
      </c>
      <c r="P19182" s="2" t="s">
        <v>95915</v>
      </c>
      <c r="Q19182" s="5" t="str">
        <f>MID(Hypermarket_data[[#This Row],[Partner Start for Delivery Time]],12,8)</f>
        <v>11:12:10</v>
      </c>
      <c r="R19182" s="2" t="s">
        <v>95916</v>
      </c>
      <c r="S19182" s="6">
        <f t="shared" si="3755"/>
        <v>44441.471978275462</v>
      </c>
      <c r="T19182" s="6" t="str">
        <f>MID(Hypermarket_data[[#This Row],[Partner Start for Delivery Time]],6,2)</f>
        <v>09</v>
      </c>
      <c r="U19182" s="6" t="str">
        <f t="shared" si="3756"/>
        <v>Weekday</v>
      </c>
      <c r="V19182" s="5" t="str">
        <f>MID(Hypermarket_data[[#This Row],[Partner Start for Delivery Time]],12,8)</f>
        <v>11:12:10</v>
      </c>
      <c r="W19182" s="5" t="str">
        <f t="shared" si="3757"/>
        <v>Morning</v>
      </c>
      <c r="X19182" s="2" t="s">
        <v>5</v>
      </c>
      <c r="Y19182" s="2">
        <v>5</v>
      </c>
      <c r="Z19182" s="2">
        <v>504</v>
      </c>
      <c r="AA19182" s="2">
        <v>0</v>
      </c>
      <c r="AB19182" s="2">
        <v>155</v>
      </c>
      <c r="AC19182" s="2">
        <f t="shared" si="3758"/>
        <v>504</v>
      </c>
      <c r="AD19182" t="str">
        <f t="shared" si="3759"/>
        <v>yes</v>
      </c>
      <c r="AE19182" s="7" t="e">
        <f>$O19182-#REF!</f>
        <v>#REF!</v>
      </c>
      <c r="AF19182" s="8">
        <f t="shared" si="3752"/>
        <v>3.5970949074073943E-3</v>
      </c>
      <c r="AG19182" s="8">
        <f t="shared" si="3751"/>
        <v>0</v>
      </c>
      <c r="AH19182" s="2">
        <f t="shared" si="3760"/>
        <v>13</v>
      </c>
      <c r="AI19182">
        <f>Hypermarket_data[[#This Row],[Completed Time slot]]-Hypermarket_data[[#This Row],[Order time slot]]</f>
        <v>1.137237268518515E-2</v>
      </c>
      <c r="AJ19182">
        <f>Hypermarket_data[[#This Row],[Product Amount]]-Hypermarket_data[[#This Row],[Discount]]</f>
        <v>349</v>
      </c>
    </row>
    <row r="19183" spans="1:36">
      <c r="A19183" s="2" t="s">
        <v>95917</v>
      </c>
      <c r="B19183" s="2" t="str">
        <f t="shared" si="3753"/>
        <v>2021-09-11</v>
      </c>
      <c r="C19183" s="2" t="str">
        <f>TEXT(Hypermarket_data[[#This Row],[Order Month]],"dddd")</f>
        <v>Saturday</v>
      </c>
      <c r="D19183" s="2" t="str">
        <f>LEFT(Hypermarket_data[[#This Row],[Order Timestamp]],7)</f>
        <v>2021-09</v>
      </c>
      <c r="E19183" s="2" t="str">
        <f>TEXT(Hypermarket_data[[#This Row],[Order Month]],"mmmm")</f>
        <v>September</v>
      </c>
      <c r="F19183" s="2" t="str">
        <f>MID(Hypermarket_data[[#This Row],[Order Timestamp]],12,12)</f>
        <v>11:30:38.904</v>
      </c>
      <c r="G19183" s="3" t="str">
        <f>MID(Hypermarket_data[[#This Row],[Order Timestamp]],12,8)</f>
        <v>11:30:38</v>
      </c>
      <c r="H19183" s="3" t="str">
        <f t="shared" si="3754"/>
        <v>Morning</v>
      </c>
      <c r="I19183" s="2" t="s">
        <v>95746</v>
      </c>
      <c r="J19183" s="2" t="s">
        <v>51</v>
      </c>
      <c r="K19183" s="2" t="s">
        <v>53</v>
      </c>
      <c r="L19183" s="2">
        <v>345418</v>
      </c>
      <c r="M19183" t="s">
        <v>95918</v>
      </c>
      <c r="N19183" s="2" t="s">
        <v>95919</v>
      </c>
      <c r="O19183" s="5" t="str">
        <f t="shared" si="3761"/>
        <v>11:31:05.155</v>
      </c>
      <c r="P19183" s="2" t="s">
        <v>95920</v>
      </c>
      <c r="Q19183" s="5" t="str">
        <f>MID(Hypermarket_data[[#This Row],[Partner Start for Delivery Time]],12,8)</f>
        <v>11:37:30</v>
      </c>
      <c r="R19183" s="2" t="s">
        <v>95921</v>
      </c>
      <c r="S19183" s="6">
        <f t="shared" si="3755"/>
        <v>44450.488993634259</v>
      </c>
      <c r="T19183" s="6" t="str">
        <f>MID(Hypermarket_data[[#This Row],[Partner Start for Delivery Time]],6,2)</f>
        <v>09</v>
      </c>
      <c r="U19183" s="6" t="str">
        <f t="shared" si="3756"/>
        <v>Weekend</v>
      </c>
      <c r="V19183" s="5" t="str">
        <f>MID(Hypermarket_data[[#This Row],[Partner Start for Delivery Time]],12,8)</f>
        <v>11:37:30</v>
      </c>
      <c r="W19183" s="5" t="str">
        <f t="shared" si="3757"/>
        <v>Morning</v>
      </c>
      <c r="X19183" s="2" t="s">
        <v>5</v>
      </c>
      <c r="Y19183" s="2"/>
      <c r="Z19183" s="2">
        <v>505</v>
      </c>
      <c r="AA19183" s="2">
        <v>0</v>
      </c>
      <c r="AB19183" s="2">
        <v>132</v>
      </c>
      <c r="AC19183" s="2">
        <f t="shared" si="3758"/>
        <v>505</v>
      </c>
      <c r="AD19183" t="str">
        <f t="shared" si="3759"/>
        <v>yes</v>
      </c>
      <c r="AE19183" s="7" t="e">
        <f>$O19183-#REF!</f>
        <v>#REF!</v>
      </c>
      <c r="AF19183" s="8">
        <f t="shared" si="3752"/>
        <v>4.4542245370370881E-3</v>
      </c>
      <c r="AG19183" s="8">
        <f t="shared" si="3751"/>
        <v>0</v>
      </c>
      <c r="AH19183" s="2">
        <f t="shared" si="3760"/>
        <v>11</v>
      </c>
      <c r="AI19183">
        <f>Hypermarket_data[[#This Row],[Completed Time slot]]-Hypermarket_data[[#This Row],[Order time slot]]</f>
        <v>4.7580555555555293E-3</v>
      </c>
      <c r="AJ19183">
        <f>Hypermarket_data[[#This Row],[Product Amount]]-Hypermarket_data[[#This Row],[Discount]]</f>
        <v>373</v>
      </c>
    </row>
    <row r="19184" spans="1:36">
      <c r="A19184" s="2" t="s">
        <v>95922</v>
      </c>
      <c r="B19184" s="2" t="str">
        <f t="shared" si="3753"/>
        <v>2021-09-17</v>
      </c>
      <c r="C19184" s="2" t="str">
        <f>TEXT(Hypermarket_data[[#This Row],[Order Month]],"dddd")</f>
        <v>Friday</v>
      </c>
      <c r="D19184" s="2" t="str">
        <f>LEFT(Hypermarket_data[[#This Row],[Order Timestamp]],7)</f>
        <v>2021-09</v>
      </c>
      <c r="E19184" s="2" t="str">
        <f>TEXT(Hypermarket_data[[#This Row],[Order Month]],"mmmm")</f>
        <v>September</v>
      </c>
      <c r="F19184" s="2" t="str">
        <f>MID(Hypermarket_data[[#This Row],[Order Timestamp]],12,12)</f>
        <v>10:37:37.516</v>
      </c>
      <c r="G19184" s="3" t="str">
        <f>MID(Hypermarket_data[[#This Row],[Order Timestamp]],12,8)</f>
        <v>10:37:37</v>
      </c>
      <c r="H19184" s="3" t="str">
        <f t="shared" si="3754"/>
        <v>Morning</v>
      </c>
      <c r="I19184" s="2" t="s">
        <v>95746</v>
      </c>
      <c r="J19184" s="2" t="s">
        <v>51</v>
      </c>
      <c r="K19184" s="2" t="s">
        <v>53</v>
      </c>
      <c r="L19184" s="2">
        <v>352805</v>
      </c>
      <c r="M19184" t="s">
        <v>95923</v>
      </c>
      <c r="N19184" s="2" t="s">
        <v>95924</v>
      </c>
      <c r="O19184" s="5" t="str">
        <f t="shared" si="3761"/>
        <v>10:52:57.264</v>
      </c>
      <c r="P19184" s="2" t="s">
        <v>95925</v>
      </c>
      <c r="Q19184" s="5" t="str">
        <f>MID(Hypermarket_data[[#This Row],[Partner Start for Delivery Time]],12,8)</f>
        <v>10:54:46</v>
      </c>
      <c r="R19184" s="2" t="s">
        <v>95926</v>
      </c>
      <c r="S19184" s="6">
        <f t="shared" si="3755"/>
        <v>44456.464176018519</v>
      </c>
      <c r="T19184" s="6" t="str">
        <f>MID(Hypermarket_data[[#This Row],[Partner Start for Delivery Time]],6,2)</f>
        <v>09</v>
      </c>
      <c r="U19184" s="6" t="str">
        <f t="shared" si="3756"/>
        <v>Weekday</v>
      </c>
      <c r="V19184" s="5" t="str">
        <f>MID(Hypermarket_data[[#This Row],[Partner Start for Delivery Time]],12,8)</f>
        <v>10:54:46</v>
      </c>
      <c r="W19184" s="5" t="str">
        <f t="shared" si="3757"/>
        <v>Morning</v>
      </c>
      <c r="X19184" s="2" t="s">
        <v>5</v>
      </c>
      <c r="Y19184" s="2"/>
      <c r="Z19184" s="2">
        <v>439</v>
      </c>
      <c r="AA19184" s="2">
        <v>0</v>
      </c>
      <c r="AB19184" s="2">
        <v>56</v>
      </c>
      <c r="AC19184" s="2">
        <f t="shared" si="3758"/>
        <v>439</v>
      </c>
      <c r="AD19184" t="str">
        <f t="shared" si="3759"/>
        <v>yes</v>
      </c>
      <c r="AE19184" s="7" t="e">
        <f>$O19184-#REF!</f>
        <v>#REF!</v>
      </c>
      <c r="AF19184" s="8">
        <f t="shared" si="3752"/>
        <v>1.2585185185185477E-3</v>
      </c>
      <c r="AG19184" s="8">
        <f t="shared" si="3751"/>
        <v>0</v>
      </c>
      <c r="AH19184" s="2">
        <f t="shared" si="3760"/>
        <v>9</v>
      </c>
      <c r="AI19184">
        <f>Hypermarket_data[[#This Row],[Completed Time slot]]-Hypermarket_data[[#This Row],[Order time slot]]</f>
        <v>1.1903750000000046E-2</v>
      </c>
      <c r="AJ19184">
        <f>Hypermarket_data[[#This Row],[Product Amount]]-Hypermarket_data[[#This Row],[Discount]]</f>
        <v>383</v>
      </c>
    </row>
    <row r="19185" spans="1:36">
      <c r="A19185" s="2" t="s">
        <v>95927</v>
      </c>
      <c r="B19185" s="2" t="str">
        <f t="shared" si="3753"/>
        <v>2021-09-23</v>
      </c>
      <c r="C19185" s="2" t="str">
        <f>TEXT(Hypermarket_data[[#This Row],[Order Month]],"dddd")</f>
        <v>Thursday</v>
      </c>
      <c r="D19185" s="2" t="str">
        <f>LEFT(Hypermarket_data[[#This Row],[Order Timestamp]],7)</f>
        <v>2021-09</v>
      </c>
      <c r="E19185" s="2" t="str">
        <f>TEXT(Hypermarket_data[[#This Row],[Order Month]],"mmmm")</f>
        <v>September</v>
      </c>
      <c r="F19185" s="2" t="str">
        <f>MID(Hypermarket_data[[#This Row],[Order Timestamp]],12,12)</f>
        <v>10:27:28.165</v>
      </c>
      <c r="G19185" s="3" t="str">
        <f>MID(Hypermarket_data[[#This Row],[Order Timestamp]],12,8)</f>
        <v>10:27:28</v>
      </c>
      <c r="H19185" s="3" t="str">
        <f t="shared" si="3754"/>
        <v>Morning</v>
      </c>
      <c r="I19185" s="2" t="s">
        <v>95746</v>
      </c>
      <c r="J19185" s="2" t="s">
        <v>51</v>
      </c>
      <c r="K19185" s="2" t="s">
        <v>53</v>
      </c>
      <c r="L19185" s="2">
        <v>361101</v>
      </c>
      <c r="M19185" t="s">
        <v>95928</v>
      </c>
      <c r="N19185" s="2" t="s">
        <v>95929</v>
      </c>
      <c r="O19185" s="5" t="str">
        <f t="shared" si="3761"/>
        <v>10:36:45.686</v>
      </c>
      <c r="P19185" s="2" t="s">
        <v>95930</v>
      </c>
      <c r="Q19185" s="5" t="str">
        <f>MID(Hypermarket_data[[#This Row],[Partner Start for Delivery Time]],12,8)</f>
        <v>10:37:58</v>
      </c>
      <c r="R19185" s="2" t="s">
        <v>95931</v>
      </c>
      <c r="S19185" s="6">
        <f t="shared" si="3755"/>
        <v>44462.448522025465</v>
      </c>
      <c r="T19185" s="6" t="str">
        <f>MID(Hypermarket_data[[#This Row],[Partner Start for Delivery Time]],6,2)</f>
        <v>09</v>
      </c>
      <c r="U19185" s="6" t="str">
        <f t="shared" si="3756"/>
        <v>Weekday</v>
      </c>
      <c r="V19185" s="5" t="str">
        <f>MID(Hypermarket_data[[#This Row],[Partner Start for Delivery Time]],12,8)</f>
        <v>10:37:58</v>
      </c>
      <c r="W19185" s="5" t="str">
        <f t="shared" si="3757"/>
        <v>Morning</v>
      </c>
      <c r="X19185" s="2" t="s">
        <v>5</v>
      </c>
      <c r="Y19185" s="2"/>
      <c r="Z19185" s="2">
        <v>360</v>
      </c>
      <c r="AA19185" s="2">
        <v>0</v>
      </c>
      <c r="AB19185" s="2">
        <v>35</v>
      </c>
      <c r="AC19185" s="2">
        <f t="shared" si="3758"/>
        <v>360</v>
      </c>
      <c r="AD19185" t="str">
        <f t="shared" si="3759"/>
        <v>yes</v>
      </c>
      <c r="AE19185" s="7" t="e">
        <f>$O19185-#REF!</f>
        <v>#REF!</v>
      </c>
      <c r="AF19185" s="8">
        <f t="shared" si="3752"/>
        <v>8.3696759259255238E-4</v>
      </c>
      <c r="AG19185" s="8">
        <f t="shared" ref="AG19185:AG19248" si="3762">$V19185-$Q19185</f>
        <v>0</v>
      </c>
      <c r="AH19185" s="2">
        <f t="shared" si="3760"/>
        <v>7</v>
      </c>
      <c r="AI19185">
        <f>Hypermarket_data[[#This Row],[Completed Time slot]]-Hypermarket_data[[#This Row],[Order time slot]]</f>
        <v>7.2897569444444477E-3</v>
      </c>
      <c r="AJ19185">
        <f>Hypermarket_data[[#This Row],[Product Amount]]-Hypermarket_data[[#This Row],[Discount]]</f>
        <v>325</v>
      </c>
    </row>
    <row r="19186" spans="1:36">
      <c r="A19186" s="2" t="s">
        <v>95932</v>
      </c>
      <c r="B19186" s="2" t="str">
        <f t="shared" si="3753"/>
        <v>2021-09-30</v>
      </c>
      <c r="C19186" s="2" t="str">
        <f>TEXT(Hypermarket_data[[#This Row],[Order Month]],"dddd")</f>
        <v>Thursday</v>
      </c>
      <c r="D19186" s="2" t="str">
        <f>LEFT(Hypermarket_data[[#This Row],[Order Timestamp]],7)</f>
        <v>2021-09</v>
      </c>
      <c r="E19186" s="2" t="str">
        <f>TEXT(Hypermarket_data[[#This Row],[Order Month]],"mmmm")</f>
        <v>September</v>
      </c>
      <c r="F19186" s="2" t="str">
        <f>MID(Hypermarket_data[[#This Row],[Order Timestamp]],12,12)</f>
        <v>21:03:27.252</v>
      </c>
      <c r="G19186" s="3" t="str">
        <f>MID(Hypermarket_data[[#This Row],[Order Timestamp]],12,8)</f>
        <v>21:03:27</v>
      </c>
      <c r="H19186" s="3" t="str">
        <f t="shared" si="3754"/>
        <v>Night</v>
      </c>
      <c r="I19186" s="2" t="s">
        <v>95746</v>
      </c>
      <c r="J19186" s="2" t="s">
        <v>51</v>
      </c>
      <c r="K19186" s="2" t="s">
        <v>53</v>
      </c>
      <c r="L19186" s="2">
        <v>371473</v>
      </c>
      <c r="M19186" t="s">
        <v>95933</v>
      </c>
      <c r="N19186" s="2" t="s">
        <v>95934</v>
      </c>
      <c r="O19186" s="5" t="str">
        <f t="shared" si="3761"/>
        <v>21:04:49.121</v>
      </c>
      <c r="P19186" s="2" t="s">
        <v>95935</v>
      </c>
      <c r="Q19186" s="5" t="str">
        <f>MID(Hypermarket_data[[#This Row],[Partner Start for Delivery Time]],12,8)</f>
        <v>21:08:49</v>
      </c>
      <c r="R19186" s="2" t="s">
        <v>95936</v>
      </c>
      <c r="S19186" s="6">
        <f t="shared" si="3755"/>
        <v>44469.887673078701</v>
      </c>
      <c r="T19186" s="6" t="str">
        <f>MID(Hypermarket_data[[#This Row],[Partner Start for Delivery Time]],6,2)</f>
        <v>09</v>
      </c>
      <c r="U19186" s="6" t="str">
        <f t="shared" si="3756"/>
        <v>Weekday</v>
      </c>
      <c r="V19186" s="5" t="str">
        <f>MID(Hypermarket_data[[#This Row],[Partner Start for Delivery Time]],12,8)</f>
        <v>21:08:49</v>
      </c>
      <c r="W19186" s="5" t="str">
        <f t="shared" si="3757"/>
        <v>Night</v>
      </c>
      <c r="X19186" s="2" t="s">
        <v>5</v>
      </c>
      <c r="Y19186" s="2">
        <v>5</v>
      </c>
      <c r="Z19186" s="2">
        <v>338</v>
      </c>
      <c r="AA19186" s="2">
        <v>0</v>
      </c>
      <c r="AB19186" s="2">
        <v>19</v>
      </c>
      <c r="AC19186" s="2">
        <f t="shared" si="3758"/>
        <v>338</v>
      </c>
      <c r="AD19186" t="str">
        <f t="shared" si="3759"/>
        <v>yes</v>
      </c>
      <c r="AE19186" s="7" t="e">
        <f>$O19186-#REF!</f>
        <v>#REF!</v>
      </c>
      <c r="AF19186" s="8">
        <f t="shared" si="3752"/>
        <v>2.7763773148148374E-3</v>
      </c>
      <c r="AG19186" s="8">
        <f t="shared" si="3762"/>
        <v>0</v>
      </c>
      <c r="AH19186" s="2">
        <f t="shared" si="3760"/>
        <v>9</v>
      </c>
      <c r="AI19186">
        <f>Hypermarket_data[[#This Row],[Completed Time slot]]-Hypermarket_data[[#This Row],[Order time slot]]</f>
        <v>3.723935185185212E-3</v>
      </c>
      <c r="AJ19186">
        <f>Hypermarket_data[[#This Row],[Product Amount]]-Hypermarket_data[[#This Row],[Discount]]</f>
        <v>319</v>
      </c>
    </row>
    <row r="19187" spans="1:36">
      <c r="A19187" s="2" t="s">
        <v>95937</v>
      </c>
      <c r="B19187" s="2" t="str">
        <f t="shared" si="3753"/>
        <v>2021-01-07</v>
      </c>
      <c r="C19187" s="2" t="str">
        <f>TEXT(Hypermarket_data[[#This Row],[Order Month]],"dddd")</f>
        <v>Thursday</v>
      </c>
      <c r="D19187" s="2" t="str">
        <f>LEFT(Hypermarket_data[[#This Row],[Order Timestamp]],7)</f>
        <v>2021-01</v>
      </c>
      <c r="E19187" s="2" t="str">
        <f>TEXT(Hypermarket_data[[#This Row],[Order Month]],"mmmm")</f>
        <v>January</v>
      </c>
      <c r="F19187" s="2" t="str">
        <f>MID(Hypermarket_data[[#This Row],[Order Timestamp]],12,12)</f>
        <v>14:55:55.681</v>
      </c>
      <c r="G19187" s="3" t="str">
        <f>MID(Hypermarket_data[[#This Row],[Order Timestamp]],12,8)</f>
        <v>14:55:55</v>
      </c>
      <c r="H19187" s="3" t="str">
        <f t="shared" si="3754"/>
        <v>Afternoon</v>
      </c>
      <c r="I19187" s="2" t="s">
        <v>95938</v>
      </c>
      <c r="J19187" s="2" t="s">
        <v>51</v>
      </c>
      <c r="K19187" s="2" t="s">
        <v>62</v>
      </c>
      <c r="L19187" s="2">
        <v>170228</v>
      </c>
      <c r="M19187" t="s">
        <v>10826</v>
      </c>
      <c r="N19187" s="2" t="s">
        <v>95939</v>
      </c>
      <c r="O19187" s="5" t="str">
        <f t="shared" si="3761"/>
        <v>14:59:05.511</v>
      </c>
      <c r="P19187" s="2" t="s">
        <v>95940</v>
      </c>
      <c r="Q19187" s="5" t="str">
        <f>MID(Hypermarket_data[[#This Row],[Partner Start for Delivery Time]],12,8)</f>
        <v>15:00:39</v>
      </c>
      <c r="R19187" s="2" t="s">
        <v>95941</v>
      </c>
      <c r="S19187" s="6">
        <f t="shared" si="3755"/>
        <v>44203.64273712963</v>
      </c>
      <c r="T19187" s="6" t="str">
        <f>MID(Hypermarket_data[[#This Row],[Partner Start for Delivery Time]],6,2)</f>
        <v>01</v>
      </c>
      <c r="U19187" s="6" t="str">
        <f t="shared" si="3756"/>
        <v>Weekday</v>
      </c>
      <c r="V19187" s="5" t="str">
        <f>MID(Hypermarket_data[[#This Row],[Partner Start for Delivery Time]],12,8)</f>
        <v>15:00:39</v>
      </c>
      <c r="W19187" s="5" t="str">
        <f t="shared" si="3757"/>
        <v>Afternoon</v>
      </c>
      <c r="X19187" s="2" t="s">
        <v>5</v>
      </c>
      <c r="Y19187" s="2">
        <v>5</v>
      </c>
      <c r="Z19187" s="2">
        <v>60</v>
      </c>
      <c r="AA19187" s="2">
        <v>30</v>
      </c>
      <c r="AB19187" s="2">
        <v>0</v>
      </c>
      <c r="AC19187" s="2">
        <f t="shared" si="3758"/>
        <v>90</v>
      </c>
      <c r="AD19187" t="str">
        <f t="shared" si="3759"/>
        <v>yes</v>
      </c>
      <c r="AE19187" s="7" t="e">
        <f>$O19187-#REF!</f>
        <v>#REF!</v>
      </c>
      <c r="AF19187" s="8">
        <f t="shared" si="3752"/>
        <v>1.0820486111111638E-3</v>
      </c>
      <c r="AG19187" s="8">
        <f t="shared" si="3762"/>
        <v>0</v>
      </c>
      <c r="AH19187" s="2">
        <f t="shared" si="3760"/>
        <v>1</v>
      </c>
      <c r="AI19187">
        <f>Hypermarket_data[[#This Row],[Completed Time slot]]-Hypermarket_data[[#This Row],[Order time slot]]</f>
        <v>3.2791550925926893E-3</v>
      </c>
      <c r="AJ19187">
        <f>Hypermarket_data[[#This Row],[Product Amount]]-Hypermarket_data[[#This Row],[Discount]]</f>
        <v>60</v>
      </c>
    </row>
    <row r="19188" spans="1:36">
      <c r="A19188" s="2" t="s">
        <v>95942</v>
      </c>
      <c r="B19188" s="2" t="str">
        <f t="shared" si="3753"/>
        <v>2021-01-07</v>
      </c>
      <c r="C19188" s="2" t="str">
        <f>TEXT(Hypermarket_data[[#This Row],[Order Month]],"dddd")</f>
        <v>Thursday</v>
      </c>
      <c r="D19188" s="2" t="str">
        <f>LEFT(Hypermarket_data[[#This Row],[Order Timestamp]],7)</f>
        <v>2021-01</v>
      </c>
      <c r="E19188" s="2" t="str">
        <f>TEXT(Hypermarket_data[[#This Row],[Order Month]],"mmmm")</f>
        <v>January</v>
      </c>
      <c r="F19188" s="2" t="str">
        <f>MID(Hypermarket_data[[#This Row],[Order Timestamp]],12,12)</f>
        <v>14:05:42.623</v>
      </c>
      <c r="G19188" s="3" t="str">
        <f>MID(Hypermarket_data[[#This Row],[Order Timestamp]],12,8)</f>
        <v>14:05:42</v>
      </c>
      <c r="H19188" s="3" t="str">
        <f t="shared" si="3754"/>
        <v>Afternoon</v>
      </c>
      <c r="I19188" s="2" t="s">
        <v>95943</v>
      </c>
      <c r="J19188" s="2" t="s">
        <v>51</v>
      </c>
      <c r="K19188" s="2" t="s">
        <v>51</v>
      </c>
      <c r="L19188" s="2">
        <v>170211</v>
      </c>
      <c r="M19188" t="s">
        <v>72747</v>
      </c>
      <c r="N19188" s="2" t="s">
        <v>95944</v>
      </c>
      <c r="O19188" s="5" t="str">
        <f t="shared" si="3761"/>
        <v>14:06:07.506</v>
      </c>
      <c r="P19188" s="2" t="s">
        <v>95945</v>
      </c>
      <c r="Q19188" s="5" t="str">
        <f>MID(Hypermarket_data[[#This Row],[Partner Start for Delivery Time]],12,8)</f>
        <v>14:10:30</v>
      </c>
      <c r="R19188" s="2" t="s">
        <v>95946</v>
      </c>
      <c r="S19188" s="6">
        <f t="shared" si="3755"/>
        <v>44203.594515671299</v>
      </c>
      <c r="T19188" s="6" t="str">
        <f>MID(Hypermarket_data[[#This Row],[Partner Start for Delivery Time]],6,2)</f>
        <v>01</v>
      </c>
      <c r="U19188" s="6" t="str">
        <f t="shared" si="3756"/>
        <v>Weekday</v>
      </c>
      <c r="V19188" s="5" t="str">
        <f>MID(Hypermarket_data[[#This Row],[Partner Start for Delivery Time]],12,8)</f>
        <v>14:10:30</v>
      </c>
      <c r="W19188" s="5" t="str">
        <f t="shared" si="3757"/>
        <v>Afternoon</v>
      </c>
      <c r="X19188" s="2" t="s">
        <v>5</v>
      </c>
      <c r="Y19188" s="2"/>
      <c r="Z19188" s="2">
        <v>330</v>
      </c>
      <c r="AA19188" s="2">
        <v>30</v>
      </c>
      <c r="AB19188" s="2">
        <v>0</v>
      </c>
      <c r="AC19188" s="2">
        <f t="shared" si="3758"/>
        <v>360</v>
      </c>
      <c r="AD19188" t="str">
        <f t="shared" si="3759"/>
        <v>yes</v>
      </c>
      <c r="AE19188" s="7" t="e">
        <f>$O19188-#REF!</f>
        <v>#REF!</v>
      </c>
      <c r="AF19188" s="8">
        <f t="shared" si="3752"/>
        <v>3.0381250000000026E-3</v>
      </c>
      <c r="AG19188" s="8">
        <f t="shared" si="3762"/>
        <v>0</v>
      </c>
      <c r="AH19188" s="2">
        <f t="shared" si="3760"/>
        <v>2</v>
      </c>
      <c r="AI19188">
        <f>Hypermarket_data[[#This Row],[Completed Time slot]]-Hypermarket_data[[#This Row],[Order time slot]]</f>
        <v>3.3261226851852843E-3</v>
      </c>
      <c r="AJ19188">
        <f>Hypermarket_data[[#This Row],[Product Amount]]-Hypermarket_data[[#This Row],[Discount]]</f>
        <v>330</v>
      </c>
    </row>
    <row r="19189" spans="1:36">
      <c r="A19189" s="2" t="s">
        <v>95947</v>
      </c>
      <c r="B19189" s="2" t="str">
        <f t="shared" si="3753"/>
        <v>2021-03-16</v>
      </c>
      <c r="C19189" s="2" t="str">
        <f>TEXT(Hypermarket_data[[#This Row],[Order Month]],"dddd")</f>
        <v>Tuesday</v>
      </c>
      <c r="D19189" s="2" t="str">
        <f>LEFT(Hypermarket_data[[#This Row],[Order Timestamp]],7)</f>
        <v>2021-03</v>
      </c>
      <c r="E19189" s="2" t="str">
        <f>TEXT(Hypermarket_data[[#This Row],[Order Month]],"mmmm")</f>
        <v>March</v>
      </c>
      <c r="F19189" s="2" t="str">
        <f>MID(Hypermarket_data[[#This Row],[Order Timestamp]],12,12)</f>
        <v>16:09:03.541</v>
      </c>
      <c r="G19189" s="3" t="str">
        <f>MID(Hypermarket_data[[#This Row],[Order Timestamp]],12,8)</f>
        <v>16:09:03</v>
      </c>
      <c r="H19189" s="3" t="str">
        <f t="shared" si="3754"/>
        <v>Afternoon</v>
      </c>
      <c r="I19189" s="2" t="s">
        <v>95943</v>
      </c>
      <c r="J19189" s="2" t="s">
        <v>51</v>
      </c>
      <c r="K19189" s="2" t="s">
        <v>51</v>
      </c>
      <c r="L19189" s="2">
        <v>205010</v>
      </c>
      <c r="M19189" t="s">
        <v>3398</v>
      </c>
      <c r="N19189" s="2" t="s">
        <v>95948</v>
      </c>
      <c r="O19189" s="5" t="str">
        <f t="shared" si="3761"/>
        <v>16:10:25.924</v>
      </c>
      <c r="P19189" s="2" t="s">
        <v>95949</v>
      </c>
      <c r="Q19189" s="5" t="str">
        <f>MID(Hypermarket_data[[#This Row],[Partner Start for Delivery Time]],12,8)</f>
        <v>16:20:41</v>
      </c>
      <c r="R19189" s="2" t="s">
        <v>95950</v>
      </c>
      <c r="S19189" s="6">
        <f t="shared" si="3755"/>
        <v>44271.68444621528</v>
      </c>
      <c r="T19189" s="6" t="str">
        <f>MID(Hypermarket_data[[#This Row],[Partner Start for Delivery Time]],6,2)</f>
        <v>03</v>
      </c>
      <c r="U19189" s="6" t="str">
        <f t="shared" si="3756"/>
        <v>Weekday</v>
      </c>
      <c r="V19189" s="5" t="str">
        <f>MID(Hypermarket_data[[#This Row],[Partner Start for Delivery Time]],12,8)</f>
        <v>16:20:41</v>
      </c>
      <c r="W19189" s="5" t="str">
        <f t="shared" si="3757"/>
        <v>Afternoon</v>
      </c>
      <c r="X19189" s="2" t="s">
        <v>5</v>
      </c>
      <c r="Y19189" s="2">
        <v>5</v>
      </c>
      <c r="Z19189" s="2">
        <v>165</v>
      </c>
      <c r="AA19189" s="2">
        <v>25</v>
      </c>
      <c r="AB19189" s="2">
        <v>0</v>
      </c>
      <c r="AC19189" s="2">
        <f t="shared" si="3758"/>
        <v>190</v>
      </c>
      <c r="AD19189" t="str">
        <f t="shared" si="3759"/>
        <v>yes</v>
      </c>
      <c r="AE19189" s="7" t="e">
        <f>$O19189-#REF!</f>
        <v>#REF!</v>
      </c>
      <c r="AF19189" s="8">
        <f t="shared" si="3752"/>
        <v>7.1189351851851379E-3</v>
      </c>
      <c r="AG19189" s="8">
        <f t="shared" si="3762"/>
        <v>0</v>
      </c>
      <c r="AH19189" s="2">
        <f t="shared" si="3760"/>
        <v>1</v>
      </c>
      <c r="AI19189">
        <f>Hypermarket_data[[#This Row],[Completed Time slot]]-Hypermarket_data[[#This Row],[Order time slot]]</f>
        <v>8.0724421296296534E-3</v>
      </c>
      <c r="AJ19189">
        <f>Hypermarket_data[[#This Row],[Product Amount]]-Hypermarket_data[[#This Row],[Discount]]</f>
        <v>165</v>
      </c>
    </row>
    <row r="19190" spans="1:36">
      <c r="A19190" s="2" t="s">
        <v>95951</v>
      </c>
      <c r="B19190" s="2" t="str">
        <f t="shared" si="3753"/>
        <v>2021-03-17</v>
      </c>
      <c r="C19190" s="2" t="str">
        <f>TEXT(Hypermarket_data[[#This Row],[Order Month]],"dddd")</f>
        <v>Wednesday</v>
      </c>
      <c r="D19190" s="2" t="str">
        <f>LEFT(Hypermarket_data[[#This Row],[Order Timestamp]],7)</f>
        <v>2021-03</v>
      </c>
      <c r="E19190" s="2" t="str">
        <f>TEXT(Hypermarket_data[[#This Row],[Order Month]],"mmmm")</f>
        <v>March</v>
      </c>
      <c r="F19190" s="2" t="str">
        <f>MID(Hypermarket_data[[#This Row],[Order Timestamp]],12,12)</f>
        <v>16:19:41.798</v>
      </c>
      <c r="G19190" s="3" t="str">
        <f>MID(Hypermarket_data[[#This Row],[Order Timestamp]],12,8)</f>
        <v>16:19:41</v>
      </c>
      <c r="H19190" s="3" t="str">
        <f t="shared" si="3754"/>
        <v>Afternoon</v>
      </c>
      <c r="I19190" s="2" t="s">
        <v>95943</v>
      </c>
      <c r="J19190" s="2" t="s">
        <v>51</v>
      </c>
      <c r="K19190" s="2" t="s">
        <v>51</v>
      </c>
      <c r="L19190" s="2">
        <v>205636</v>
      </c>
      <c r="M19190" t="s">
        <v>46613</v>
      </c>
      <c r="N19190" s="2" t="s">
        <v>95952</v>
      </c>
      <c r="O19190" s="5" t="str">
        <f t="shared" si="3761"/>
        <v>16:22:59.752</v>
      </c>
      <c r="P19190" s="2" t="s">
        <v>95953</v>
      </c>
      <c r="Q19190" s="5" t="str">
        <f>MID(Hypermarket_data[[#This Row],[Partner Start for Delivery Time]],12,8)</f>
        <v>16:34:49</v>
      </c>
      <c r="R19190" s="2" t="s">
        <v>95954</v>
      </c>
      <c r="S19190" s="6">
        <f t="shared" si="3755"/>
        <v>44272.693693113426</v>
      </c>
      <c r="T19190" s="6" t="str">
        <f>MID(Hypermarket_data[[#This Row],[Partner Start for Delivery Time]],6,2)</f>
        <v>03</v>
      </c>
      <c r="U19190" s="6" t="str">
        <f t="shared" si="3756"/>
        <v>Weekday</v>
      </c>
      <c r="V19190" s="5" t="str">
        <f>MID(Hypermarket_data[[#This Row],[Partner Start for Delivery Time]],12,8)</f>
        <v>16:34:49</v>
      </c>
      <c r="W19190" s="5" t="str">
        <f t="shared" si="3757"/>
        <v>Afternoon</v>
      </c>
      <c r="X19190" s="2" t="s">
        <v>5</v>
      </c>
      <c r="Y19190" s="2"/>
      <c r="Z19190" s="2">
        <v>330</v>
      </c>
      <c r="AA19190" s="2">
        <v>25</v>
      </c>
      <c r="AB19190" s="2">
        <v>0</v>
      </c>
      <c r="AC19190" s="2">
        <f t="shared" si="3758"/>
        <v>355</v>
      </c>
      <c r="AD19190" t="str">
        <f t="shared" si="3759"/>
        <v>yes</v>
      </c>
      <c r="AE19190" s="7" t="e">
        <f>$O19190-#REF!</f>
        <v>#REF!</v>
      </c>
      <c r="AF19190" s="8">
        <f t="shared" si="3752"/>
        <v>8.2088888888887102E-3</v>
      </c>
      <c r="AG19190" s="8">
        <f t="shared" si="3762"/>
        <v>0</v>
      </c>
      <c r="AH19190" s="2">
        <f t="shared" si="3760"/>
        <v>2</v>
      </c>
      <c r="AI19190">
        <f>Hypermarket_data[[#This Row],[Completed Time slot]]-Hypermarket_data[[#This Row],[Order time slot]]</f>
        <v>1.0500023148148019E-2</v>
      </c>
      <c r="AJ19190">
        <f>Hypermarket_data[[#This Row],[Product Amount]]-Hypermarket_data[[#This Row],[Discount]]</f>
        <v>330</v>
      </c>
    </row>
    <row r="19191" spans="1:36">
      <c r="A19191" s="2" t="s">
        <v>95955</v>
      </c>
      <c r="B19191" s="2" t="str">
        <f t="shared" si="3753"/>
        <v>2021-04-02</v>
      </c>
      <c r="C19191" s="2" t="str">
        <f>TEXT(Hypermarket_data[[#This Row],[Order Month]],"dddd")</f>
        <v>Friday</v>
      </c>
      <c r="D19191" s="2" t="str">
        <f>LEFT(Hypermarket_data[[#This Row],[Order Timestamp]],7)</f>
        <v>2021-04</v>
      </c>
      <c r="E19191" s="2" t="str">
        <f>TEXT(Hypermarket_data[[#This Row],[Order Month]],"mmmm")</f>
        <v>April</v>
      </c>
      <c r="F19191" s="2" t="str">
        <f>MID(Hypermarket_data[[#This Row],[Order Timestamp]],12,12)</f>
        <v>13:09:28.305</v>
      </c>
      <c r="G19191" s="3" t="str">
        <f>MID(Hypermarket_data[[#This Row],[Order Timestamp]],12,8)</f>
        <v>13:09:28</v>
      </c>
      <c r="H19191" s="3" t="str">
        <f t="shared" si="3754"/>
        <v>Afternoon</v>
      </c>
      <c r="I19191" s="2" t="s">
        <v>95943</v>
      </c>
      <c r="J19191" s="2" t="s">
        <v>51</v>
      </c>
      <c r="K19191" s="2" t="s">
        <v>51</v>
      </c>
      <c r="L19191" s="2">
        <v>216665</v>
      </c>
      <c r="M19191" t="s">
        <v>3398</v>
      </c>
      <c r="N19191" s="2" t="s">
        <v>95956</v>
      </c>
      <c r="O19191" s="5" t="str">
        <f t="shared" si="3761"/>
        <v>13:16:08.542</v>
      </c>
      <c r="P19191" s="2" t="s">
        <v>95957</v>
      </c>
      <c r="Q19191" s="5" t="str">
        <f>MID(Hypermarket_data[[#This Row],[Partner Start for Delivery Time]],12,8)</f>
        <v>13:18:17</v>
      </c>
      <c r="R19191" s="2" t="s">
        <v>95958</v>
      </c>
      <c r="S19191" s="6">
        <f t="shared" si="3755"/>
        <v>44288.57469209491</v>
      </c>
      <c r="T19191" s="6" t="str">
        <f>MID(Hypermarket_data[[#This Row],[Partner Start for Delivery Time]],6,2)</f>
        <v>04</v>
      </c>
      <c r="U19191" s="6" t="str">
        <f t="shared" si="3756"/>
        <v>Weekday</v>
      </c>
      <c r="V19191" s="5" t="str">
        <f>MID(Hypermarket_data[[#This Row],[Partner Start for Delivery Time]],12,8)</f>
        <v>13:18:17</v>
      </c>
      <c r="W19191" s="5" t="str">
        <f t="shared" si="3757"/>
        <v>Afternoon</v>
      </c>
      <c r="X19191" s="2" t="s">
        <v>5</v>
      </c>
      <c r="Y19191" s="2">
        <v>5</v>
      </c>
      <c r="Z19191" s="2">
        <v>165</v>
      </c>
      <c r="AA19191" s="2">
        <v>25</v>
      </c>
      <c r="AB19191" s="2">
        <v>0</v>
      </c>
      <c r="AC19191" s="2">
        <f t="shared" si="3758"/>
        <v>190</v>
      </c>
      <c r="AD19191" t="str">
        <f t="shared" si="3759"/>
        <v>yes</v>
      </c>
      <c r="AE19191" s="7" t="e">
        <f>$O19191-#REF!</f>
        <v>#REF!</v>
      </c>
      <c r="AF19191" s="8">
        <f t="shared" si="3752"/>
        <v>1.4867824074074054E-3</v>
      </c>
      <c r="AG19191" s="8">
        <f t="shared" si="3762"/>
        <v>0</v>
      </c>
      <c r="AH19191" s="2">
        <f t="shared" si="3760"/>
        <v>1</v>
      </c>
      <c r="AI19191">
        <f>Hypermarket_data[[#This Row],[Completed Time slot]]-Hypermarket_data[[#This Row],[Order time slot]]</f>
        <v>6.119155092592532E-3</v>
      </c>
      <c r="AJ19191">
        <f>Hypermarket_data[[#This Row],[Product Amount]]-Hypermarket_data[[#This Row],[Discount]]</f>
        <v>165</v>
      </c>
    </row>
    <row r="19192" spans="1:36">
      <c r="A19192" s="2" t="s">
        <v>95959</v>
      </c>
      <c r="B19192" s="2" t="str">
        <f t="shared" si="3753"/>
        <v>2021-01-07</v>
      </c>
      <c r="C19192" s="2" t="str">
        <f>TEXT(Hypermarket_data[[#This Row],[Order Month]],"dddd")</f>
        <v>Thursday</v>
      </c>
      <c r="D19192" s="2" t="str">
        <f>LEFT(Hypermarket_data[[#This Row],[Order Timestamp]],7)</f>
        <v>2021-01</v>
      </c>
      <c r="E19192" s="2" t="str">
        <f>TEXT(Hypermarket_data[[#This Row],[Order Month]],"mmmm")</f>
        <v>January</v>
      </c>
      <c r="F19192" s="2" t="str">
        <f>MID(Hypermarket_data[[#This Row],[Order Timestamp]],12,12)</f>
        <v>13:00:54.854</v>
      </c>
      <c r="G19192" s="3" t="str">
        <f>MID(Hypermarket_data[[#This Row],[Order Timestamp]],12,8)</f>
        <v>13:00:54</v>
      </c>
      <c r="H19192" s="3" t="str">
        <f t="shared" si="3754"/>
        <v>Afternoon</v>
      </c>
      <c r="I19192" s="2" t="s">
        <v>95960</v>
      </c>
      <c r="J19192" s="2" t="s">
        <v>51</v>
      </c>
      <c r="K19192" s="2" t="s">
        <v>51</v>
      </c>
      <c r="L19192" s="2">
        <v>170176</v>
      </c>
      <c r="M19192" t="s">
        <v>95961</v>
      </c>
      <c r="N19192" s="2" t="s">
        <v>95962</v>
      </c>
      <c r="O19192" s="5" t="str">
        <f t="shared" si="3761"/>
        <v>13:01:29.377</v>
      </c>
      <c r="P19192" s="2" t="s">
        <v>95963</v>
      </c>
      <c r="Q19192" s="5" t="str">
        <f>MID(Hypermarket_data[[#This Row],[Partner Start for Delivery Time]],12,8)</f>
        <v>13:14:02</v>
      </c>
      <c r="R19192" s="2" t="s">
        <v>95964</v>
      </c>
      <c r="S19192" s="6">
        <f t="shared" si="3755"/>
        <v>44203.557919930558</v>
      </c>
      <c r="T19192" s="6" t="str">
        <f>MID(Hypermarket_data[[#This Row],[Partner Start for Delivery Time]],6,2)</f>
        <v>01</v>
      </c>
      <c r="U19192" s="6" t="str">
        <f t="shared" si="3756"/>
        <v>Weekday</v>
      </c>
      <c r="V19192" s="5" t="str">
        <f>MID(Hypermarket_data[[#This Row],[Partner Start for Delivery Time]],12,8)</f>
        <v>13:14:02</v>
      </c>
      <c r="W19192" s="5" t="str">
        <f t="shared" si="3757"/>
        <v>Afternoon</v>
      </c>
      <c r="X19192" s="2" t="s">
        <v>5</v>
      </c>
      <c r="Y19192" s="2">
        <v>5</v>
      </c>
      <c r="Z19192" s="2">
        <v>172</v>
      </c>
      <c r="AA19192" s="2">
        <v>60</v>
      </c>
      <c r="AB19192" s="2">
        <v>0</v>
      </c>
      <c r="AC19192" s="2">
        <f t="shared" si="3758"/>
        <v>232</v>
      </c>
      <c r="AD19192" t="str">
        <f t="shared" si="3759"/>
        <v>yes</v>
      </c>
      <c r="AE19192" s="7" t="e">
        <f>$O19192-#REF!</f>
        <v>#REF!</v>
      </c>
      <c r="AF19192" s="8">
        <f t="shared" si="3752"/>
        <v>8.710914351851784E-3</v>
      </c>
      <c r="AG19192" s="8">
        <f t="shared" si="3762"/>
        <v>0</v>
      </c>
      <c r="AH19192" s="2">
        <f t="shared" si="3760"/>
        <v>5</v>
      </c>
      <c r="AI19192">
        <f>Hypermarket_data[[#This Row],[Completed Time slot]]-Hypermarket_data[[#This Row],[Order time slot]]</f>
        <v>9.1104861111110935E-3</v>
      </c>
      <c r="AJ19192">
        <f>Hypermarket_data[[#This Row],[Product Amount]]-Hypermarket_data[[#This Row],[Discount]]</f>
        <v>172</v>
      </c>
    </row>
    <row r="19193" spans="1:36">
      <c r="A19193" s="2" t="s">
        <v>95965</v>
      </c>
      <c r="B19193" s="2" t="str">
        <f t="shared" si="3753"/>
        <v>2021-01-10</v>
      </c>
      <c r="C19193" s="2" t="str">
        <f>TEXT(Hypermarket_data[[#This Row],[Order Month]],"dddd")</f>
        <v>Sunday</v>
      </c>
      <c r="D19193" s="2" t="str">
        <f>LEFT(Hypermarket_data[[#This Row],[Order Timestamp]],7)</f>
        <v>2021-01</v>
      </c>
      <c r="E19193" s="2" t="str">
        <f>TEXT(Hypermarket_data[[#This Row],[Order Month]],"mmmm")</f>
        <v>January</v>
      </c>
      <c r="F19193" s="2" t="str">
        <f>MID(Hypermarket_data[[#This Row],[Order Timestamp]],12,12)</f>
        <v>17:12:00.322</v>
      </c>
      <c r="G19193" s="3" t="str">
        <f>MID(Hypermarket_data[[#This Row],[Order Timestamp]],12,8)</f>
        <v>17:12:00</v>
      </c>
      <c r="H19193" s="3" t="str">
        <f t="shared" si="3754"/>
        <v>Evening</v>
      </c>
      <c r="I19193" s="2" t="s">
        <v>95960</v>
      </c>
      <c r="J19193" s="2" t="s">
        <v>51</v>
      </c>
      <c r="K19193" s="2" t="s">
        <v>51</v>
      </c>
      <c r="L19193" s="2">
        <v>171677</v>
      </c>
      <c r="M19193" t="s">
        <v>95966</v>
      </c>
      <c r="N19193" s="2" t="s">
        <v>95967</v>
      </c>
      <c r="O19193" s="5" t="str">
        <f t="shared" si="3761"/>
        <v>17:13:24.588</v>
      </c>
      <c r="P19193" s="2" t="s">
        <v>95968</v>
      </c>
      <c r="Q19193" s="5" t="str">
        <f>MID(Hypermarket_data[[#This Row],[Partner Start for Delivery Time]],12,8)</f>
        <v>17:20:06</v>
      </c>
      <c r="R19193" s="2" t="s">
        <v>95969</v>
      </c>
      <c r="S19193" s="6">
        <f t="shared" si="3755"/>
        <v>44206.729879907405</v>
      </c>
      <c r="T19193" s="6" t="str">
        <f>MID(Hypermarket_data[[#This Row],[Partner Start for Delivery Time]],6,2)</f>
        <v>01</v>
      </c>
      <c r="U19193" s="6" t="str">
        <f t="shared" si="3756"/>
        <v>Weekend</v>
      </c>
      <c r="V19193" s="5" t="str">
        <f>MID(Hypermarket_data[[#This Row],[Partner Start for Delivery Time]],12,8)</f>
        <v>17:20:06</v>
      </c>
      <c r="W19193" s="5" t="str">
        <f t="shared" si="3757"/>
        <v>Night</v>
      </c>
      <c r="X19193" s="2" t="s">
        <v>5</v>
      </c>
      <c r="Y19193" s="2">
        <v>5</v>
      </c>
      <c r="Z19193" s="2">
        <v>185</v>
      </c>
      <c r="AA19193" s="2">
        <v>40</v>
      </c>
      <c r="AB19193" s="2">
        <v>0</v>
      </c>
      <c r="AC19193" s="2">
        <f t="shared" si="3758"/>
        <v>225</v>
      </c>
      <c r="AD19193" t="str">
        <f t="shared" si="3759"/>
        <v>yes</v>
      </c>
      <c r="AE19193" s="7" t="e">
        <f>$O19193-#REF!</f>
        <v>#REF!</v>
      </c>
      <c r="AF19193" s="8">
        <f t="shared" si="3752"/>
        <v>4.6459722222222943E-3</v>
      </c>
      <c r="AG19193" s="8">
        <f t="shared" si="3762"/>
        <v>0</v>
      </c>
      <c r="AH19193" s="2">
        <f t="shared" si="3760"/>
        <v>4</v>
      </c>
      <c r="AI19193">
        <f>Hypermarket_data[[#This Row],[Completed Time slot]]-Hypermarket_data[[#This Row],[Order time slot]]</f>
        <v>5.6212731481481981E-3</v>
      </c>
      <c r="AJ19193">
        <f>Hypermarket_data[[#This Row],[Product Amount]]-Hypermarket_data[[#This Row],[Discount]]</f>
        <v>185</v>
      </c>
    </row>
    <row r="19194" spans="1:36">
      <c r="A19194" s="2" t="s">
        <v>95970</v>
      </c>
      <c r="B19194" s="2" t="str">
        <f t="shared" si="3753"/>
        <v>2021-04-04</v>
      </c>
      <c r="C19194" s="2" t="str">
        <f>TEXT(Hypermarket_data[[#This Row],[Order Month]],"dddd")</f>
        <v>Sunday</v>
      </c>
      <c r="D19194" s="2" t="str">
        <f>LEFT(Hypermarket_data[[#This Row],[Order Timestamp]],7)</f>
        <v>2021-04</v>
      </c>
      <c r="E19194" s="2" t="str">
        <f>TEXT(Hypermarket_data[[#This Row],[Order Month]],"mmmm")</f>
        <v>April</v>
      </c>
      <c r="F19194" s="2" t="str">
        <f>MID(Hypermarket_data[[#This Row],[Order Timestamp]],12,12)</f>
        <v>08:03:36.263</v>
      </c>
      <c r="G19194" s="3" t="str">
        <f>MID(Hypermarket_data[[#This Row],[Order Timestamp]],12,8)</f>
        <v>08:03:36</v>
      </c>
      <c r="H19194" s="3" t="str">
        <f t="shared" si="3754"/>
        <v>Morning</v>
      </c>
      <c r="I19194" s="2" t="s">
        <v>95960</v>
      </c>
      <c r="J19194" s="2" t="s">
        <v>51</v>
      </c>
      <c r="K19194" s="2" t="s">
        <v>51</v>
      </c>
      <c r="L19194" s="2">
        <v>217846</v>
      </c>
      <c r="M19194" t="s">
        <v>3342</v>
      </c>
      <c r="N19194" s="2" t="s">
        <v>95971</v>
      </c>
      <c r="O19194" s="5" t="str">
        <f t="shared" si="3761"/>
        <v>08:07:11.225</v>
      </c>
      <c r="P19194" s="2" t="s">
        <v>95972</v>
      </c>
      <c r="Q19194" s="5" t="str">
        <f>MID(Hypermarket_data[[#This Row],[Partner Start for Delivery Time]],12,8)</f>
        <v>08:08:55</v>
      </c>
      <c r="R19194" s="2" t="s">
        <v>95973</v>
      </c>
      <c r="S19194" s="6">
        <f t="shared" si="3755"/>
        <v>44290.347262199073</v>
      </c>
      <c r="T19194" s="6" t="str">
        <f>MID(Hypermarket_data[[#This Row],[Partner Start for Delivery Time]],6,2)</f>
        <v>04</v>
      </c>
      <c r="U19194" s="6" t="str">
        <f t="shared" si="3756"/>
        <v>Weekend</v>
      </c>
      <c r="V19194" s="5" t="str">
        <f>MID(Hypermarket_data[[#This Row],[Partner Start for Delivery Time]],12,8)</f>
        <v>08:08:55</v>
      </c>
      <c r="W19194" s="5" t="str">
        <f t="shared" si="3757"/>
        <v>Morning</v>
      </c>
      <c r="X19194" s="2" t="s">
        <v>5</v>
      </c>
      <c r="Y19194" s="2">
        <v>5</v>
      </c>
      <c r="Z19194" s="2">
        <v>24</v>
      </c>
      <c r="AA19194" s="2">
        <v>25</v>
      </c>
      <c r="AB19194" s="2">
        <v>0</v>
      </c>
      <c r="AC19194" s="2">
        <f t="shared" si="3758"/>
        <v>49</v>
      </c>
      <c r="AD19194" t="str">
        <f t="shared" si="3759"/>
        <v>yes</v>
      </c>
      <c r="AE19194" s="7" t="e">
        <f>$O19194-#REF!</f>
        <v>#REF!</v>
      </c>
      <c r="AF19194" s="8">
        <f t="shared" si="3752"/>
        <v>1.2010995370370092E-3</v>
      </c>
      <c r="AG19194" s="8">
        <f t="shared" si="3762"/>
        <v>0</v>
      </c>
      <c r="AH19194" s="2">
        <f t="shared" si="3760"/>
        <v>1</v>
      </c>
      <c r="AI19194">
        <f>Hypermarket_data[[#This Row],[Completed Time slot]]-Hypermarket_data[[#This Row],[Order time slot]]</f>
        <v>3.6890856481481271E-3</v>
      </c>
      <c r="AJ19194">
        <f>Hypermarket_data[[#This Row],[Product Amount]]-Hypermarket_data[[#This Row],[Discount]]</f>
        <v>24</v>
      </c>
    </row>
    <row r="19195" spans="1:36">
      <c r="A19195" s="2" t="s">
        <v>95974</v>
      </c>
      <c r="B19195" s="2" t="str">
        <f t="shared" si="3753"/>
        <v>2021-04-07</v>
      </c>
      <c r="C19195" s="2" t="str">
        <f>TEXT(Hypermarket_data[[#This Row],[Order Month]],"dddd")</f>
        <v>Wednesday</v>
      </c>
      <c r="D19195" s="2" t="str">
        <f>LEFT(Hypermarket_data[[#This Row],[Order Timestamp]],7)</f>
        <v>2021-04</v>
      </c>
      <c r="E19195" s="2" t="str">
        <f>TEXT(Hypermarket_data[[#This Row],[Order Month]],"mmmm")</f>
        <v>April</v>
      </c>
      <c r="F19195" s="2" t="str">
        <f>MID(Hypermarket_data[[#This Row],[Order Timestamp]],12,12)</f>
        <v>14:17:54.010</v>
      </c>
      <c r="G19195" s="3" t="str">
        <f>MID(Hypermarket_data[[#This Row],[Order Timestamp]],12,8)</f>
        <v>14:17:54</v>
      </c>
      <c r="H19195" s="3" t="str">
        <f t="shared" si="3754"/>
        <v>Afternoon</v>
      </c>
      <c r="I19195" s="2" t="s">
        <v>95960</v>
      </c>
      <c r="J19195" s="2" t="s">
        <v>51</v>
      </c>
      <c r="K19195" s="2" t="s">
        <v>51</v>
      </c>
      <c r="L19195" s="2">
        <v>220196</v>
      </c>
      <c r="M19195" t="s">
        <v>95975</v>
      </c>
      <c r="N19195" s="2" t="s">
        <v>95976</v>
      </c>
      <c r="O19195" s="5" t="str">
        <f t="shared" si="3761"/>
        <v>14:19:11.705</v>
      </c>
      <c r="P19195" s="2" t="s">
        <v>95977</v>
      </c>
      <c r="Q19195" s="5" t="str">
        <f>MID(Hypermarket_data[[#This Row],[Partner Start for Delivery Time]],12,8)</f>
        <v>14:22:18</v>
      </c>
      <c r="R19195" s="2" t="s">
        <v>95978</v>
      </c>
      <c r="S19195" s="6">
        <f t="shared" si="3755"/>
        <v>44293.60456201389</v>
      </c>
      <c r="T19195" s="6" t="str">
        <f>MID(Hypermarket_data[[#This Row],[Partner Start for Delivery Time]],6,2)</f>
        <v>04</v>
      </c>
      <c r="U19195" s="6" t="str">
        <f t="shared" si="3756"/>
        <v>Weekday</v>
      </c>
      <c r="V19195" s="5" t="str">
        <f>MID(Hypermarket_data[[#This Row],[Partner Start for Delivery Time]],12,8)</f>
        <v>14:22:18</v>
      </c>
      <c r="W19195" s="5" t="str">
        <f t="shared" si="3757"/>
        <v>Afternoon</v>
      </c>
      <c r="X19195" s="2" t="s">
        <v>5</v>
      </c>
      <c r="Y19195" s="2">
        <v>5</v>
      </c>
      <c r="Z19195" s="2">
        <v>168</v>
      </c>
      <c r="AA19195" s="2">
        <v>25</v>
      </c>
      <c r="AB19195" s="2">
        <v>0</v>
      </c>
      <c r="AC19195" s="2">
        <f t="shared" si="3758"/>
        <v>193</v>
      </c>
      <c r="AD19195" t="str">
        <f t="shared" si="3759"/>
        <v>yes</v>
      </c>
      <c r="AE19195" s="7" t="e">
        <f>$O19195-#REF!</f>
        <v>#REF!</v>
      </c>
      <c r="AF19195" s="8">
        <f t="shared" si="3752"/>
        <v>2.1561921296295861E-3</v>
      </c>
      <c r="AG19195" s="8">
        <f t="shared" si="3762"/>
        <v>0</v>
      </c>
      <c r="AH19195" s="2">
        <f t="shared" si="3760"/>
        <v>1</v>
      </c>
      <c r="AI19195">
        <f>Hypermarket_data[[#This Row],[Completed Time slot]]-Hypermarket_data[[#This Row],[Order time slot]]</f>
        <v>3.0554398148148199E-3</v>
      </c>
      <c r="AJ19195">
        <f>Hypermarket_data[[#This Row],[Product Amount]]-Hypermarket_data[[#This Row],[Discount]]</f>
        <v>168</v>
      </c>
    </row>
    <row r="19196" spans="1:36">
      <c r="A19196" s="2" t="s">
        <v>95979</v>
      </c>
      <c r="B19196" s="2" t="str">
        <f t="shared" si="3753"/>
        <v>2021-04-26</v>
      </c>
      <c r="C19196" s="2" t="str">
        <f>TEXT(Hypermarket_data[[#This Row],[Order Month]],"dddd")</f>
        <v>Monday</v>
      </c>
      <c r="D19196" s="2" t="str">
        <f>LEFT(Hypermarket_data[[#This Row],[Order Timestamp]],7)</f>
        <v>2021-04</v>
      </c>
      <c r="E19196" s="2" t="str">
        <f>TEXT(Hypermarket_data[[#This Row],[Order Month]],"mmmm")</f>
        <v>April</v>
      </c>
      <c r="F19196" s="2" t="str">
        <f>MID(Hypermarket_data[[#This Row],[Order Timestamp]],12,12)</f>
        <v>09:12:24.533</v>
      </c>
      <c r="G19196" s="3" t="str">
        <f>MID(Hypermarket_data[[#This Row],[Order Timestamp]],12,8)</f>
        <v>09:12:24</v>
      </c>
      <c r="H19196" s="3" t="str">
        <f t="shared" si="3754"/>
        <v>Morning</v>
      </c>
      <c r="I19196" s="2" t="s">
        <v>95960</v>
      </c>
      <c r="J19196" s="2" t="s">
        <v>51</v>
      </c>
      <c r="K19196" s="2" t="s">
        <v>51</v>
      </c>
      <c r="L19196" s="2">
        <v>234956</v>
      </c>
      <c r="M19196" t="s">
        <v>95980</v>
      </c>
      <c r="N19196" s="2" t="s">
        <v>95981</v>
      </c>
      <c r="O19196" s="5" t="str">
        <f t="shared" si="3761"/>
        <v>09:33:58.620</v>
      </c>
      <c r="P19196" s="2" t="s">
        <v>95982</v>
      </c>
      <c r="Q19196" s="5" t="str">
        <f>MID(Hypermarket_data[[#This Row],[Partner Start for Delivery Time]],12,8)</f>
        <v>09:45:38</v>
      </c>
      <c r="R19196" s="2" t="s">
        <v>95983</v>
      </c>
      <c r="S19196" s="6">
        <f t="shared" si="3755"/>
        <v>44312.414137418978</v>
      </c>
      <c r="T19196" s="6" t="str">
        <f>MID(Hypermarket_data[[#This Row],[Partner Start for Delivery Time]],6,2)</f>
        <v>04</v>
      </c>
      <c r="U19196" s="6" t="str">
        <f t="shared" si="3756"/>
        <v>Weekday</v>
      </c>
      <c r="V19196" s="5" t="str">
        <f>MID(Hypermarket_data[[#This Row],[Partner Start for Delivery Time]],12,8)</f>
        <v>09:45:38</v>
      </c>
      <c r="W19196" s="5" t="str">
        <f t="shared" si="3757"/>
        <v>Morning</v>
      </c>
      <c r="X19196" s="2" t="s">
        <v>5</v>
      </c>
      <c r="Y19196" s="2">
        <v>5</v>
      </c>
      <c r="Z19196" s="2">
        <v>155</v>
      </c>
      <c r="AA19196" s="2">
        <v>25</v>
      </c>
      <c r="AB19196" s="2">
        <v>0</v>
      </c>
      <c r="AC19196" s="2">
        <f t="shared" si="3758"/>
        <v>180</v>
      </c>
      <c r="AD19196" t="str">
        <f t="shared" si="3759"/>
        <v>yes</v>
      </c>
      <c r="AE19196" s="7" t="e">
        <f>$O19196-#REF!</f>
        <v>#REF!</v>
      </c>
      <c r="AF19196" s="8">
        <f t="shared" si="3752"/>
        <v>8.0946759259259426E-3</v>
      </c>
      <c r="AG19196" s="8">
        <f t="shared" si="3762"/>
        <v>0</v>
      </c>
      <c r="AH19196" s="2">
        <f t="shared" si="3760"/>
        <v>4</v>
      </c>
      <c r="AI19196">
        <f>Hypermarket_data[[#This Row],[Completed Time slot]]-Hypermarket_data[[#This Row],[Order time slot]]</f>
        <v>2.3072534722222204E-2</v>
      </c>
      <c r="AJ19196">
        <f>Hypermarket_data[[#This Row],[Product Amount]]-Hypermarket_data[[#This Row],[Discount]]</f>
        <v>155</v>
      </c>
    </row>
    <row r="19197" spans="1:36">
      <c r="A19197" s="2" t="s">
        <v>95984</v>
      </c>
      <c r="B19197" s="2" t="str">
        <f t="shared" si="3753"/>
        <v>2021-04-27</v>
      </c>
      <c r="C19197" s="2" t="str">
        <f>TEXT(Hypermarket_data[[#This Row],[Order Month]],"dddd")</f>
        <v>Tuesday</v>
      </c>
      <c r="D19197" s="2" t="str">
        <f>LEFT(Hypermarket_data[[#This Row],[Order Timestamp]],7)</f>
        <v>2021-04</v>
      </c>
      <c r="E19197" s="2" t="str">
        <f>TEXT(Hypermarket_data[[#This Row],[Order Month]],"mmmm")</f>
        <v>April</v>
      </c>
      <c r="F19197" s="2" t="str">
        <f>MID(Hypermarket_data[[#This Row],[Order Timestamp]],12,12)</f>
        <v>18:26:58.123</v>
      </c>
      <c r="G19197" s="3" t="str">
        <f>MID(Hypermarket_data[[#This Row],[Order Timestamp]],12,8)</f>
        <v>18:26:58</v>
      </c>
      <c r="H19197" s="3" t="str">
        <f t="shared" si="3754"/>
        <v>Evening</v>
      </c>
      <c r="I19197" s="2" t="s">
        <v>95960</v>
      </c>
      <c r="J19197" s="2" t="s">
        <v>51</v>
      </c>
      <c r="K19197" s="2" t="s">
        <v>51</v>
      </c>
      <c r="L19197" s="2">
        <v>236006</v>
      </c>
      <c r="M19197" t="s">
        <v>95985</v>
      </c>
      <c r="N19197" s="2" t="s">
        <v>95986</v>
      </c>
      <c r="O19197" s="5" t="str">
        <f t="shared" si="3761"/>
        <v>18:46:59.748</v>
      </c>
      <c r="P19197" s="2" t="s">
        <v>95987</v>
      </c>
      <c r="Q19197" s="5" t="str">
        <f>MID(Hypermarket_data[[#This Row],[Partner Start for Delivery Time]],12,8)</f>
        <v>18:49:57</v>
      </c>
      <c r="R19197" s="2" t="s">
        <v>95988</v>
      </c>
      <c r="S19197" s="6">
        <f t="shared" si="3755"/>
        <v>44313.795020787038</v>
      </c>
      <c r="T19197" s="6" t="str">
        <f>MID(Hypermarket_data[[#This Row],[Partner Start for Delivery Time]],6,2)</f>
        <v>04</v>
      </c>
      <c r="U19197" s="6" t="str">
        <f t="shared" si="3756"/>
        <v>Weekday</v>
      </c>
      <c r="V19197" s="5" t="str">
        <f>MID(Hypermarket_data[[#This Row],[Partner Start for Delivery Time]],12,8)</f>
        <v>18:49:57</v>
      </c>
      <c r="W19197" s="5" t="str">
        <f t="shared" si="3757"/>
        <v>Night</v>
      </c>
      <c r="X19197" s="2" t="s">
        <v>5</v>
      </c>
      <c r="Y19197" s="2">
        <v>5</v>
      </c>
      <c r="Z19197" s="2">
        <v>327</v>
      </c>
      <c r="AA19197" s="2">
        <v>37</v>
      </c>
      <c r="AB19197" s="2">
        <v>0</v>
      </c>
      <c r="AC19197" s="2">
        <f t="shared" si="3758"/>
        <v>364</v>
      </c>
      <c r="AD19197" t="str">
        <f t="shared" si="3759"/>
        <v>yes</v>
      </c>
      <c r="AE19197" s="7" t="e">
        <f>$O19197-#REF!</f>
        <v>#REF!</v>
      </c>
      <c r="AF19197" s="8">
        <f t="shared" si="3752"/>
        <v>2.0515277777777285E-3</v>
      </c>
      <c r="AG19197" s="8">
        <f t="shared" si="3762"/>
        <v>0</v>
      </c>
      <c r="AH19197" s="2">
        <f t="shared" si="3760"/>
        <v>3</v>
      </c>
      <c r="AI19197">
        <f>Hypermarket_data[[#This Row],[Completed Time slot]]-Hypermarket_data[[#This Row],[Order time slot]]</f>
        <v>1.595922453703702E-2</v>
      </c>
      <c r="AJ19197">
        <f>Hypermarket_data[[#This Row],[Product Amount]]-Hypermarket_data[[#This Row],[Discount]]</f>
        <v>327</v>
      </c>
    </row>
    <row r="19198" spans="1:36">
      <c r="A19198" s="2" t="s">
        <v>95989</v>
      </c>
      <c r="B19198" s="2" t="str">
        <f t="shared" si="3753"/>
        <v>2021-05-06</v>
      </c>
      <c r="C19198" s="2" t="str">
        <f>TEXT(Hypermarket_data[[#This Row],[Order Month]],"dddd")</f>
        <v>Thursday</v>
      </c>
      <c r="D19198" s="2" t="str">
        <f>LEFT(Hypermarket_data[[#This Row],[Order Timestamp]],7)</f>
        <v>2021-05</v>
      </c>
      <c r="E19198" s="2" t="str">
        <f>TEXT(Hypermarket_data[[#This Row],[Order Month]],"mmmm")</f>
        <v>May</v>
      </c>
      <c r="F19198" s="2" t="str">
        <f>MID(Hypermarket_data[[#This Row],[Order Timestamp]],12,12)</f>
        <v>18:33:36.388</v>
      </c>
      <c r="G19198" s="3" t="str">
        <f>MID(Hypermarket_data[[#This Row],[Order Timestamp]],12,8)</f>
        <v>18:33:36</v>
      </c>
      <c r="H19198" s="3" t="str">
        <f t="shared" si="3754"/>
        <v>Evening</v>
      </c>
      <c r="I19198" s="2" t="s">
        <v>95960</v>
      </c>
      <c r="J19198" s="2" t="s">
        <v>51</v>
      </c>
      <c r="K19198" s="2" t="s">
        <v>51</v>
      </c>
      <c r="L19198" s="2">
        <v>241392</v>
      </c>
      <c r="M19198" t="s">
        <v>95990</v>
      </c>
      <c r="N19198" s="2" t="s">
        <v>95991</v>
      </c>
      <c r="O19198" s="5" t="str">
        <f t="shared" si="3761"/>
        <v>18:42:01.250</v>
      </c>
      <c r="P19198" s="2" t="s">
        <v>95992</v>
      </c>
      <c r="Q19198" s="5" t="str">
        <f>MID(Hypermarket_data[[#This Row],[Partner Start for Delivery Time]],12,8)</f>
        <v>18:46:32</v>
      </c>
      <c r="R19198" s="2" t="s">
        <v>95993</v>
      </c>
      <c r="S19198" s="6">
        <f t="shared" si="3755"/>
        <v>44322.793245787034</v>
      </c>
      <c r="T19198" s="6" t="str">
        <f>MID(Hypermarket_data[[#This Row],[Partner Start for Delivery Time]],6,2)</f>
        <v>05</v>
      </c>
      <c r="U19198" s="6" t="str">
        <f t="shared" si="3756"/>
        <v>Weekday</v>
      </c>
      <c r="V19198" s="5" t="str">
        <f>MID(Hypermarket_data[[#This Row],[Partner Start for Delivery Time]],12,8)</f>
        <v>18:46:32</v>
      </c>
      <c r="W19198" s="5" t="str">
        <f t="shared" si="3757"/>
        <v>Night</v>
      </c>
      <c r="X19198" s="2" t="s">
        <v>5</v>
      </c>
      <c r="Y19198" s="2">
        <v>5</v>
      </c>
      <c r="Z19198" s="2">
        <v>210</v>
      </c>
      <c r="AA19198" s="2">
        <v>25</v>
      </c>
      <c r="AB19198" s="2">
        <v>22</v>
      </c>
      <c r="AC19198" s="2">
        <f t="shared" si="3758"/>
        <v>235</v>
      </c>
      <c r="AD19198" t="str">
        <f t="shared" si="3759"/>
        <v>yes</v>
      </c>
      <c r="AE19198" s="7" t="e">
        <f>$O19198-#REF!</f>
        <v>#REF!</v>
      </c>
      <c r="AF19198" s="8">
        <f t="shared" ref="AF19198:AF19261" si="3763">$Q19198-$O19198</f>
        <v>3.1336805555555181E-3</v>
      </c>
      <c r="AG19198" s="8">
        <f t="shared" si="3762"/>
        <v>0</v>
      </c>
      <c r="AH19198" s="2">
        <f t="shared" si="3760"/>
        <v>3</v>
      </c>
      <c r="AI19198">
        <f>Hypermarket_data[[#This Row],[Completed Time slot]]-Hypermarket_data[[#This Row],[Order time slot]]</f>
        <v>8.9769907407407645E-3</v>
      </c>
      <c r="AJ19198">
        <f>Hypermarket_data[[#This Row],[Product Amount]]-Hypermarket_data[[#This Row],[Discount]]</f>
        <v>188</v>
      </c>
    </row>
    <row r="19199" spans="1:36">
      <c r="A19199" s="2" t="s">
        <v>95994</v>
      </c>
      <c r="B19199" s="2" t="str">
        <f t="shared" si="3753"/>
        <v>2021-05-08</v>
      </c>
      <c r="C19199" s="2" t="str">
        <f>TEXT(Hypermarket_data[[#This Row],[Order Month]],"dddd")</f>
        <v>Saturday</v>
      </c>
      <c r="D19199" s="2" t="str">
        <f>LEFT(Hypermarket_data[[#This Row],[Order Timestamp]],7)</f>
        <v>2021-05</v>
      </c>
      <c r="E19199" s="2" t="str">
        <f>TEXT(Hypermarket_data[[#This Row],[Order Month]],"mmmm")</f>
        <v>May</v>
      </c>
      <c r="F19199" s="2" t="str">
        <f>MID(Hypermarket_data[[#This Row],[Order Timestamp]],12,12)</f>
        <v>12:51:38.417</v>
      </c>
      <c r="G19199" s="3" t="str">
        <f>MID(Hypermarket_data[[#This Row],[Order Timestamp]],12,8)</f>
        <v>12:51:38</v>
      </c>
      <c r="H19199" s="3" t="str">
        <f t="shared" si="3754"/>
        <v>Afternoon</v>
      </c>
      <c r="I19199" s="2" t="s">
        <v>95960</v>
      </c>
      <c r="J19199" s="2" t="s">
        <v>51</v>
      </c>
      <c r="K19199" s="2" t="s">
        <v>51</v>
      </c>
      <c r="L19199" s="2">
        <v>242363</v>
      </c>
      <c r="M19199" t="s">
        <v>95995</v>
      </c>
      <c r="N19199" s="2" t="s">
        <v>95996</v>
      </c>
      <c r="O19199" s="5" t="str">
        <f t="shared" si="3761"/>
        <v>13:54:08.021</v>
      </c>
      <c r="P19199" s="2" t="s">
        <v>95997</v>
      </c>
      <c r="Q19199" s="5" t="str">
        <f>MID(Hypermarket_data[[#This Row],[Partner Start for Delivery Time]],12,8)</f>
        <v>14:07:48</v>
      </c>
      <c r="R19199" s="2" t="s">
        <v>95998</v>
      </c>
      <c r="S19199" s="6">
        <f t="shared" si="3755"/>
        <v>44324.597664351852</v>
      </c>
      <c r="T19199" s="6" t="str">
        <f>MID(Hypermarket_data[[#This Row],[Partner Start for Delivery Time]],6,2)</f>
        <v>05</v>
      </c>
      <c r="U19199" s="6" t="str">
        <f t="shared" si="3756"/>
        <v>Weekend</v>
      </c>
      <c r="V19199" s="5" t="str">
        <f>MID(Hypermarket_data[[#This Row],[Partner Start for Delivery Time]],12,8)</f>
        <v>14:07:48</v>
      </c>
      <c r="W19199" s="5" t="str">
        <f t="shared" si="3757"/>
        <v>Afternoon</v>
      </c>
      <c r="X19199" s="2" t="s">
        <v>5</v>
      </c>
      <c r="Y19199" s="2">
        <v>5</v>
      </c>
      <c r="Z19199" s="2">
        <v>150</v>
      </c>
      <c r="AA19199" s="2">
        <v>25</v>
      </c>
      <c r="AB19199" s="2">
        <v>0</v>
      </c>
      <c r="AC19199" s="2">
        <f t="shared" si="3758"/>
        <v>175</v>
      </c>
      <c r="AD19199" t="str">
        <f t="shared" si="3759"/>
        <v>yes</v>
      </c>
      <c r="AE19199" s="7" t="e">
        <f>$O19199-#REF!</f>
        <v>#REF!</v>
      </c>
      <c r="AF19199" s="8">
        <f t="shared" si="3763"/>
        <v>9.490497685185173E-3</v>
      </c>
      <c r="AG19199" s="8">
        <f t="shared" si="3762"/>
        <v>0</v>
      </c>
      <c r="AH19199" s="2">
        <f t="shared" si="3760"/>
        <v>4</v>
      </c>
      <c r="AI19199">
        <f>Hypermarket_data[[#This Row],[Completed Time slot]]-Hypermarket_data[[#This Row],[Order time slot]]</f>
        <v>5.2888692129629655E-2</v>
      </c>
      <c r="AJ19199">
        <f>Hypermarket_data[[#This Row],[Product Amount]]-Hypermarket_data[[#This Row],[Discount]]</f>
        <v>150</v>
      </c>
    </row>
    <row r="19200" spans="1:36">
      <c r="A19200" s="2" t="s">
        <v>95999</v>
      </c>
      <c r="B19200" s="2" t="str">
        <f t="shared" si="3753"/>
        <v>2021-05-19</v>
      </c>
      <c r="C19200" s="2" t="str">
        <f>TEXT(Hypermarket_data[[#This Row],[Order Month]],"dddd")</f>
        <v>Wednesday</v>
      </c>
      <c r="D19200" s="2" t="str">
        <f>LEFT(Hypermarket_data[[#This Row],[Order Timestamp]],7)</f>
        <v>2021-05</v>
      </c>
      <c r="E19200" s="2" t="str">
        <f>TEXT(Hypermarket_data[[#This Row],[Order Month]],"mmmm")</f>
        <v>May</v>
      </c>
      <c r="F19200" s="2" t="str">
        <f>MID(Hypermarket_data[[#This Row],[Order Timestamp]],12,12)</f>
        <v>10:28:58.177</v>
      </c>
      <c r="G19200" s="3" t="str">
        <f>MID(Hypermarket_data[[#This Row],[Order Timestamp]],12,8)</f>
        <v>10:28:58</v>
      </c>
      <c r="H19200" s="3" t="str">
        <f t="shared" si="3754"/>
        <v>Morning</v>
      </c>
      <c r="I19200" s="2" t="s">
        <v>95960</v>
      </c>
      <c r="J19200" s="2" t="s">
        <v>51</v>
      </c>
      <c r="K19200" s="2" t="s">
        <v>51</v>
      </c>
      <c r="L19200" s="2">
        <v>250130</v>
      </c>
      <c r="M19200" t="s">
        <v>96000</v>
      </c>
      <c r="N19200" s="2" t="s">
        <v>58136</v>
      </c>
      <c r="O19200" s="5" t="str">
        <f t="shared" si="3761"/>
        <v>10:47:20.354</v>
      </c>
      <c r="P19200" s="2" t="s">
        <v>96001</v>
      </c>
      <c r="Q19200" s="5" t="str">
        <f>MID(Hypermarket_data[[#This Row],[Partner Start for Delivery Time]],12,8)</f>
        <v>11:21:33</v>
      </c>
      <c r="R19200" s="2" t="s">
        <v>96002</v>
      </c>
      <c r="S19200" s="6">
        <f t="shared" si="3755"/>
        <v>44335.486450914352</v>
      </c>
      <c r="T19200" s="6" t="str">
        <f>MID(Hypermarket_data[[#This Row],[Partner Start for Delivery Time]],6,2)</f>
        <v>05</v>
      </c>
      <c r="U19200" s="6" t="str">
        <f t="shared" si="3756"/>
        <v>Weekday</v>
      </c>
      <c r="V19200" s="5" t="str">
        <f>MID(Hypermarket_data[[#This Row],[Partner Start for Delivery Time]],12,8)</f>
        <v>11:21:33</v>
      </c>
      <c r="W19200" s="5" t="str">
        <f t="shared" si="3757"/>
        <v>Morning</v>
      </c>
      <c r="X19200" s="2" t="s">
        <v>5</v>
      </c>
      <c r="Y19200" s="2">
        <v>5</v>
      </c>
      <c r="Z19200" s="2">
        <v>384</v>
      </c>
      <c r="AA19200" s="2">
        <v>0</v>
      </c>
      <c r="AB19200" s="2">
        <v>20</v>
      </c>
      <c r="AC19200" s="2">
        <f t="shared" si="3758"/>
        <v>384</v>
      </c>
      <c r="AD19200" t="str">
        <f t="shared" si="3759"/>
        <v>yes</v>
      </c>
      <c r="AE19200" s="7" t="e">
        <f>$O19200-#REF!</f>
        <v>#REF!</v>
      </c>
      <c r="AF19200" s="8">
        <f t="shared" si="3763"/>
        <v>2.3757476851851866E-2</v>
      </c>
      <c r="AG19200" s="8">
        <f t="shared" si="3762"/>
        <v>0</v>
      </c>
      <c r="AH19200" s="2">
        <f t="shared" si="3760"/>
        <v>2</v>
      </c>
      <c r="AI19200">
        <f>Hypermarket_data[[#This Row],[Completed Time slot]]-Hypermarket_data[[#This Row],[Order time slot]]</f>
        <v>3.6514155092592593E-2</v>
      </c>
      <c r="AJ19200">
        <f>Hypermarket_data[[#This Row],[Product Amount]]-Hypermarket_data[[#This Row],[Discount]]</f>
        <v>364</v>
      </c>
    </row>
    <row r="19201" spans="1:36">
      <c r="A19201" s="2" t="s">
        <v>96003</v>
      </c>
      <c r="B19201" s="2" t="str">
        <f t="shared" si="3753"/>
        <v>2021-05-20</v>
      </c>
      <c r="C19201" s="2" t="str">
        <f>TEXT(Hypermarket_data[[#This Row],[Order Month]],"dddd")</f>
        <v>Thursday</v>
      </c>
      <c r="D19201" s="2" t="str">
        <f>LEFT(Hypermarket_data[[#This Row],[Order Timestamp]],7)</f>
        <v>2021-05</v>
      </c>
      <c r="E19201" s="2" t="str">
        <f>TEXT(Hypermarket_data[[#This Row],[Order Month]],"mmmm")</f>
        <v>May</v>
      </c>
      <c r="F19201" s="2" t="str">
        <f>MID(Hypermarket_data[[#This Row],[Order Timestamp]],12,12)</f>
        <v>08:24:55.435</v>
      </c>
      <c r="G19201" s="3" t="str">
        <f>MID(Hypermarket_data[[#This Row],[Order Timestamp]],12,8)</f>
        <v>08:24:55</v>
      </c>
      <c r="H19201" s="3" t="str">
        <f t="shared" si="3754"/>
        <v>Morning</v>
      </c>
      <c r="I19201" s="2" t="s">
        <v>95960</v>
      </c>
      <c r="J19201" s="2" t="s">
        <v>51</v>
      </c>
      <c r="K19201" s="2" t="s">
        <v>51</v>
      </c>
      <c r="L19201" s="2">
        <v>250784</v>
      </c>
      <c r="M19201" t="s">
        <v>96004</v>
      </c>
      <c r="N19201" s="2" t="s">
        <v>96005</v>
      </c>
      <c r="O19201" s="5" t="str">
        <f t="shared" si="3761"/>
        <v>08:49:09.328</v>
      </c>
      <c r="P19201" s="2" t="s">
        <v>96006</v>
      </c>
      <c r="Q19201" s="5" t="str">
        <f>MID(Hypermarket_data[[#This Row],[Partner Start for Delivery Time]],12,8)</f>
        <v>09:00:35</v>
      </c>
      <c r="R19201" s="2" t="s">
        <v>96007</v>
      </c>
      <c r="S19201" s="6">
        <f t="shared" si="3755"/>
        <v>44336.385182638885</v>
      </c>
      <c r="T19201" s="6" t="str">
        <f>MID(Hypermarket_data[[#This Row],[Partner Start for Delivery Time]],6,2)</f>
        <v>05</v>
      </c>
      <c r="U19201" s="6" t="str">
        <f t="shared" si="3756"/>
        <v>Weekday</v>
      </c>
      <c r="V19201" s="5" t="str">
        <f>MID(Hypermarket_data[[#This Row],[Partner Start for Delivery Time]],12,8)</f>
        <v>09:00:35</v>
      </c>
      <c r="W19201" s="5" t="str">
        <f t="shared" si="3757"/>
        <v>Morning</v>
      </c>
      <c r="X19201" s="2" t="s">
        <v>5</v>
      </c>
      <c r="Y19201" s="2"/>
      <c r="Z19201" s="2">
        <v>930</v>
      </c>
      <c r="AA19201" s="2">
        <v>0</v>
      </c>
      <c r="AB19201" s="2">
        <v>20</v>
      </c>
      <c r="AC19201" s="2">
        <f t="shared" si="3758"/>
        <v>930</v>
      </c>
      <c r="AD19201" t="str">
        <f t="shared" si="3759"/>
        <v>yes</v>
      </c>
      <c r="AE19201" s="7" t="e">
        <f>$O19201-#REF!</f>
        <v>#REF!</v>
      </c>
      <c r="AF19201" s="8">
        <f t="shared" si="3763"/>
        <v>7.9360185185185506E-3</v>
      </c>
      <c r="AG19201" s="8">
        <f t="shared" si="3762"/>
        <v>0</v>
      </c>
      <c r="AH19201" s="2">
        <f t="shared" si="3760"/>
        <v>2</v>
      </c>
      <c r="AI19201">
        <f>Hypermarket_data[[#This Row],[Completed Time slot]]-Hypermarket_data[[#This Row],[Order time slot]]</f>
        <v>2.4763483796296337E-2</v>
      </c>
      <c r="AJ19201">
        <f>Hypermarket_data[[#This Row],[Product Amount]]-Hypermarket_data[[#This Row],[Discount]]</f>
        <v>910</v>
      </c>
    </row>
    <row r="19202" spans="1:36">
      <c r="A19202" s="2" t="s">
        <v>96008</v>
      </c>
      <c r="B19202" s="2" t="str">
        <f t="shared" si="3753"/>
        <v>2021-05-29</v>
      </c>
      <c r="C19202" s="2" t="str">
        <f>TEXT(Hypermarket_data[[#This Row],[Order Month]],"dddd")</f>
        <v>Saturday</v>
      </c>
      <c r="D19202" s="2" t="str">
        <f>LEFT(Hypermarket_data[[#This Row],[Order Timestamp]],7)</f>
        <v>2021-05</v>
      </c>
      <c r="E19202" s="2" t="str">
        <f>TEXT(Hypermarket_data[[#This Row],[Order Month]],"mmmm")</f>
        <v>May</v>
      </c>
      <c r="F19202" s="2" t="str">
        <f>MID(Hypermarket_data[[#This Row],[Order Timestamp]],12,12)</f>
        <v>09:11:26.705</v>
      </c>
      <c r="G19202" s="3" t="str">
        <f>MID(Hypermarket_data[[#This Row],[Order Timestamp]],12,8)</f>
        <v>09:11:26</v>
      </c>
      <c r="H19202" s="3" t="str">
        <f t="shared" si="3754"/>
        <v>Morning</v>
      </c>
      <c r="I19202" s="2" t="s">
        <v>95960</v>
      </c>
      <c r="J19202" s="2" t="s">
        <v>51</v>
      </c>
      <c r="K19202" s="2" t="s">
        <v>51</v>
      </c>
      <c r="L19202" s="2">
        <v>257528</v>
      </c>
      <c r="M19202" t="s">
        <v>96009</v>
      </c>
      <c r="N19202" s="2" t="s">
        <v>96010</v>
      </c>
      <c r="O19202" s="5" t="str">
        <f t="shared" si="3761"/>
        <v>09:32:03.405</v>
      </c>
      <c r="P19202" s="2" t="s">
        <v>96011</v>
      </c>
      <c r="Q19202" s="5" t="str">
        <f>MID(Hypermarket_data[[#This Row],[Partner Start for Delivery Time]],12,8)</f>
        <v>09:44:22</v>
      </c>
      <c r="R19202" s="2" t="s">
        <v>96012</v>
      </c>
      <c r="S19202" s="6">
        <f t="shared" si="3755"/>
        <v>44345.420100393516</v>
      </c>
      <c r="T19202" s="6" t="str">
        <f>MID(Hypermarket_data[[#This Row],[Partner Start for Delivery Time]],6,2)</f>
        <v>05</v>
      </c>
      <c r="U19202" s="6" t="str">
        <f t="shared" si="3756"/>
        <v>Weekend</v>
      </c>
      <c r="V19202" s="5" t="str">
        <f>MID(Hypermarket_data[[#This Row],[Partner Start for Delivery Time]],12,8)</f>
        <v>09:44:22</v>
      </c>
      <c r="W19202" s="5" t="str">
        <f t="shared" si="3757"/>
        <v>Morning</v>
      </c>
      <c r="X19202" s="2" t="s">
        <v>5</v>
      </c>
      <c r="Y19202" s="2">
        <v>5</v>
      </c>
      <c r="Z19202" s="2">
        <v>239</v>
      </c>
      <c r="AA19202" s="2">
        <v>25</v>
      </c>
      <c r="AB19202" s="2">
        <v>69</v>
      </c>
      <c r="AC19202" s="2">
        <f t="shared" si="3758"/>
        <v>264</v>
      </c>
      <c r="AD19202" t="str">
        <f t="shared" si="3759"/>
        <v>yes</v>
      </c>
      <c r="AE19202" s="7" t="e">
        <f>$O19202-#REF!</f>
        <v>#REF!</v>
      </c>
      <c r="AF19202" s="8">
        <f t="shared" si="3763"/>
        <v>8.5485532407407749E-3</v>
      </c>
      <c r="AG19202" s="8">
        <f t="shared" si="3762"/>
        <v>0</v>
      </c>
      <c r="AH19202" s="2">
        <f t="shared" si="3760"/>
        <v>3</v>
      </c>
      <c r="AI19202">
        <f>Hypermarket_data[[#This Row],[Completed Time slot]]-Hypermarket_data[[#This Row],[Order time slot]]</f>
        <v>2.286221064814814E-2</v>
      </c>
      <c r="AJ19202">
        <f>Hypermarket_data[[#This Row],[Product Amount]]-Hypermarket_data[[#This Row],[Discount]]</f>
        <v>170</v>
      </c>
    </row>
    <row r="19203" spans="1:36">
      <c r="A19203" s="2" t="s">
        <v>96013</v>
      </c>
      <c r="B19203" s="2" t="str">
        <f t="shared" si="3753"/>
        <v>2021-06-01</v>
      </c>
      <c r="C19203" s="2" t="str">
        <f>TEXT(Hypermarket_data[[#This Row],[Order Month]],"dddd")</f>
        <v>Tuesday</v>
      </c>
      <c r="D19203" s="2" t="str">
        <f>LEFT(Hypermarket_data[[#This Row],[Order Timestamp]],7)</f>
        <v>2021-06</v>
      </c>
      <c r="E19203" s="2" t="str">
        <f>TEXT(Hypermarket_data[[#This Row],[Order Month]],"mmmm")</f>
        <v>June</v>
      </c>
      <c r="F19203" s="2" t="str">
        <f>MID(Hypermarket_data[[#This Row],[Order Timestamp]],12,12)</f>
        <v>08:09:41.739</v>
      </c>
      <c r="G19203" s="3" t="str">
        <f>MID(Hypermarket_data[[#This Row],[Order Timestamp]],12,8)</f>
        <v>08:09:41</v>
      </c>
      <c r="H19203" s="3" t="str">
        <f t="shared" si="3754"/>
        <v>Morning</v>
      </c>
      <c r="I19203" s="2" t="s">
        <v>95960</v>
      </c>
      <c r="J19203" s="2" t="s">
        <v>51</v>
      </c>
      <c r="K19203" s="2" t="s">
        <v>51</v>
      </c>
      <c r="L19203" s="2">
        <v>260021</v>
      </c>
      <c r="M19203" t="s">
        <v>96014</v>
      </c>
      <c r="N19203" s="2" t="s">
        <v>96015</v>
      </c>
      <c r="O19203" s="5" t="str">
        <f t="shared" si="3761"/>
        <v>08:15:24.392</v>
      </c>
      <c r="P19203" s="2" t="s">
        <v>96016</v>
      </c>
      <c r="Q19203" s="5" t="str">
        <f>MID(Hypermarket_data[[#This Row],[Partner Start for Delivery Time]],12,8)</f>
        <v>08:26:27</v>
      </c>
      <c r="R19203" s="2" t="s">
        <v>96017</v>
      </c>
      <c r="S19203" s="6">
        <f t="shared" si="3755"/>
        <v>44348.365272233794</v>
      </c>
      <c r="T19203" s="6" t="str">
        <f>MID(Hypermarket_data[[#This Row],[Partner Start for Delivery Time]],6,2)</f>
        <v>06</v>
      </c>
      <c r="U19203" s="6" t="str">
        <f t="shared" si="3756"/>
        <v>Weekday</v>
      </c>
      <c r="V19203" s="5" t="str">
        <f>MID(Hypermarket_data[[#This Row],[Partner Start for Delivery Time]],12,8)</f>
        <v>08:26:27</v>
      </c>
      <c r="W19203" s="5" t="str">
        <f t="shared" si="3757"/>
        <v>Morning</v>
      </c>
      <c r="X19203" s="2" t="s">
        <v>5</v>
      </c>
      <c r="Y19203" s="2">
        <v>5</v>
      </c>
      <c r="Z19203" s="2">
        <v>239</v>
      </c>
      <c r="AA19203" s="2">
        <v>25</v>
      </c>
      <c r="AB19203" s="2">
        <v>10</v>
      </c>
      <c r="AC19203" s="2">
        <f t="shared" si="3758"/>
        <v>264</v>
      </c>
      <c r="AD19203" t="str">
        <f t="shared" si="3759"/>
        <v>yes</v>
      </c>
      <c r="AE19203" s="7" t="e">
        <f>$O19203-#REF!</f>
        <v>#REF!</v>
      </c>
      <c r="AF19203" s="8">
        <f t="shared" si="3763"/>
        <v>7.6690740740740782E-3</v>
      </c>
      <c r="AG19203" s="8">
        <f t="shared" si="3762"/>
        <v>0</v>
      </c>
      <c r="AH19203" s="2">
        <f t="shared" si="3760"/>
        <v>3</v>
      </c>
      <c r="AI19203">
        <f>Hypermarket_data[[#This Row],[Completed Time slot]]-Hypermarket_data[[#This Row],[Order time slot]]</f>
        <v>1.1634965277777798E-2</v>
      </c>
      <c r="AJ19203">
        <f>Hypermarket_data[[#This Row],[Product Amount]]-Hypermarket_data[[#This Row],[Discount]]</f>
        <v>229</v>
      </c>
    </row>
    <row r="19204" spans="1:36">
      <c r="A19204" s="2" t="s">
        <v>96018</v>
      </c>
      <c r="B19204" s="2" t="str">
        <f t="shared" ref="B19204:B19267" si="3764">LEFT(A19204,10)</f>
        <v>2021-06-02</v>
      </c>
      <c r="C19204" s="2" t="str">
        <f>TEXT(Hypermarket_data[[#This Row],[Order Month]],"dddd")</f>
        <v>Wednesday</v>
      </c>
      <c r="D19204" s="2" t="str">
        <f>LEFT(Hypermarket_data[[#This Row],[Order Timestamp]],7)</f>
        <v>2021-06</v>
      </c>
      <c r="E19204" s="2" t="str">
        <f>TEXT(Hypermarket_data[[#This Row],[Order Month]],"mmmm")</f>
        <v>June</v>
      </c>
      <c r="F19204" s="2" t="str">
        <f>MID(Hypermarket_data[[#This Row],[Order Timestamp]],12,12)</f>
        <v>08:15:36.355</v>
      </c>
      <c r="G19204" s="3" t="str">
        <f>MID(Hypermarket_data[[#This Row],[Order Timestamp]],12,8)</f>
        <v>08:15:36</v>
      </c>
      <c r="H19204" s="3" t="str">
        <f t="shared" ref="H19204:H19267" si="3765">IF(AND(HOUR(G19204)&gt;=5,HOUR(G19204)&lt;12),"Morning",IF(AND(HOUR(G19204)&gt;=12,HOUR(G19204)&lt;17),"Afternoon",IF(AND(HOUR(G19204)&gt;=17,HOUR(G19204)&lt;20),"Evening",IF(AND(HOUR(G19204)&gt;=20,HOUR(G19204)&lt;23),"Night","Late night"))))</f>
        <v>Morning</v>
      </c>
      <c r="I19204" s="2" t="s">
        <v>95960</v>
      </c>
      <c r="J19204" s="2" t="s">
        <v>51</v>
      </c>
      <c r="K19204" s="2" t="s">
        <v>51</v>
      </c>
      <c r="L19204" s="2">
        <v>260873</v>
      </c>
      <c r="M19204" t="s">
        <v>96019</v>
      </c>
      <c r="N19204" s="2" t="s">
        <v>96020</v>
      </c>
      <c r="O19204" s="5" t="str">
        <f t="shared" si="3761"/>
        <v>08:31:55.916</v>
      </c>
      <c r="P19204" s="2" t="s">
        <v>96021</v>
      </c>
      <c r="Q19204" s="5" t="str">
        <f>MID(Hypermarket_data[[#This Row],[Partner Start for Delivery Time]],12,8)</f>
        <v>08:41:06</v>
      </c>
      <c r="R19204" s="2" t="s">
        <v>96022</v>
      </c>
      <c r="S19204" s="6">
        <f t="shared" ref="S19204:S19267" si="3766">DATEVALUE(LEFT(R19204,10))+TIMEVALUE(MID(R19204,12,12))</f>
        <v>44349.37231244213</v>
      </c>
      <c r="T19204" s="6" t="str">
        <f>MID(Hypermarket_data[[#This Row],[Partner Start for Delivery Time]],6,2)</f>
        <v>06</v>
      </c>
      <c r="U19204" s="6" t="str">
        <f t="shared" ref="U19204:U19267" si="3767">IF(WEEKDAY(S19204,2)&lt;6,"Weekday","Weekend")</f>
        <v>Weekday</v>
      </c>
      <c r="V19204" s="5" t="str">
        <f>MID(Hypermarket_data[[#This Row],[Partner Start for Delivery Time]],12,8)</f>
        <v>08:41:06</v>
      </c>
      <c r="W19204" s="5" t="str">
        <f t="shared" ref="W19204:W19267" si="3768">IF(AND(HOUR(V19204)&gt;=5,HOUR(V19204)&lt;12),"Morning",IF(AND(HOUR(V19204)&gt;=12,HOUR(V19204)&lt;17),"Afternoon",IF(AND(HOUR(V19204)&gt;=17,HOUR(V19204)&lt;23),"Night","Late night")))</f>
        <v>Morning</v>
      </c>
      <c r="X19204" s="2" t="s">
        <v>5</v>
      </c>
      <c r="Y19204" s="2">
        <v>5</v>
      </c>
      <c r="Z19204" s="2">
        <v>401</v>
      </c>
      <c r="AA19204" s="2">
        <v>0</v>
      </c>
      <c r="AB19204" s="2">
        <v>0</v>
      </c>
      <c r="AC19204" s="2">
        <f t="shared" ref="AC19204:AC19267" si="3769">$Z19204+$AA19204</f>
        <v>401</v>
      </c>
      <c r="AD19204" t="str">
        <f t="shared" ref="AD19204:AD19267" si="3770">IF($X19204="YES","yes","Not Delivered")</f>
        <v>yes</v>
      </c>
      <c r="AE19204" s="7" t="e">
        <f>$O19204-#REF!</f>
        <v>#REF!</v>
      </c>
      <c r="AF19204" s="8">
        <f t="shared" si="3763"/>
        <v>6.3667129629629837E-3</v>
      </c>
      <c r="AG19204" s="8">
        <f t="shared" si="3762"/>
        <v>0</v>
      </c>
      <c r="AH19204" s="2">
        <f t="shared" ref="AH19204:AH19267" si="3771">ABS(LEN(SUBSTITUTE(MID(M19204,2,LEN(M19204)-2),"'",""))-LEN(SUBSTITUTE(MID(M19204,2,LEN(M19204)-2),",",""))+1)</f>
        <v>3</v>
      </c>
      <c r="AI19204">
        <f>Hypermarket_data[[#This Row],[Completed Time slot]]-Hypermarket_data[[#This Row],[Order time slot]]</f>
        <v>1.7704224537037017E-2</v>
      </c>
      <c r="AJ19204">
        <f>Hypermarket_data[[#This Row],[Product Amount]]-Hypermarket_data[[#This Row],[Discount]]</f>
        <v>401</v>
      </c>
    </row>
    <row r="19205" spans="1:36">
      <c r="A19205" s="2" t="s">
        <v>96023</v>
      </c>
      <c r="B19205" s="2" t="str">
        <f t="shared" si="3764"/>
        <v>2021-06-11</v>
      </c>
      <c r="C19205" s="2" t="str">
        <f>TEXT(Hypermarket_data[[#This Row],[Order Month]],"dddd")</f>
        <v>Friday</v>
      </c>
      <c r="D19205" s="2" t="str">
        <f>LEFT(Hypermarket_data[[#This Row],[Order Timestamp]],7)</f>
        <v>2021-06</v>
      </c>
      <c r="E19205" s="2" t="str">
        <f>TEXT(Hypermarket_data[[#This Row],[Order Month]],"mmmm")</f>
        <v>June</v>
      </c>
      <c r="F19205" s="2" t="str">
        <f>MID(Hypermarket_data[[#This Row],[Order Timestamp]],12,12)</f>
        <v>20:39:59.515</v>
      </c>
      <c r="G19205" s="3" t="str">
        <f>MID(Hypermarket_data[[#This Row],[Order Timestamp]],12,8)</f>
        <v>20:39:59</v>
      </c>
      <c r="H19205" s="3" t="str">
        <f t="shared" si="3765"/>
        <v>Night</v>
      </c>
      <c r="I19205" s="2" t="s">
        <v>95960</v>
      </c>
      <c r="J19205" s="2" t="s">
        <v>51</v>
      </c>
      <c r="K19205" s="2" t="s">
        <v>51</v>
      </c>
      <c r="L19205" s="2">
        <v>268385</v>
      </c>
      <c r="M19205" t="s">
        <v>96024</v>
      </c>
      <c r="N19205" s="2" t="s">
        <v>96025</v>
      </c>
      <c r="O19205" s="5" t="str">
        <f t="shared" ref="O19205:O19268" si="3772">RIGHT(N19205,12)</f>
        <v>20:51:18.162</v>
      </c>
      <c r="P19205" s="2" t="s">
        <v>96026</v>
      </c>
      <c r="Q19205" s="5" t="str">
        <f>MID(Hypermarket_data[[#This Row],[Partner Start for Delivery Time]],12,8)</f>
        <v>20:53:40</v>
      </c>
      <c r="R19205" s="2" t="s">
        <v>96027</v>
      </c>
      <c r="S19205" s="6">
        <f t="shared" si="3766"/>
        <v>44358.875529942132</v>
      </c>
      <c r="T19205" s="6" t="str">
        <f>MID(Hypermarket_data[[#This Row],[Partner Start for Delivery Time]],6,2)</f>
        <v>06</v>
      </c>
      <c r="U19205" s="6" t="str">
        <f t="shared" si="3767"/>
        <v>Weekday</v>
      </c>
      <c r="V19205" s="5" t="str">
        <f>MID(Hypermarket_data[[#This Row],[Partner Start for Delivery Time]],12,8)</f>
        <v>20:53:40</v>
      </c>
      <c r="W19205" s="5" t="str">
        <f t="shared" si="3768"/>
        <v>Night</v>
      </c>
      <c r="X19205" s="2" t="s">
        <v>5</v>
      </c>
      <c r="Y19205" s="2"/>
      <c r="Z19205" s="2">
        <v>250</v>
      </c>
      <c r="AA19205" s="2">
        <v>25</v>
      </c>
      <c r="AB19205" s="2">
        <v>5</v>
      </c>
      <c r="AC19205" s="2">
        <f t="shared" si="3769"/>
        <v>275</v>
      </c>
      <c r="AD19205" t="str">
        <f t="shared" si="3770"/>
        <v>yes</v>
      </c>
      <c r="AE19205" s="7" t="e">
        <f>$O19205-#REF!</f>
        <v>#REF!</v>
      </c>
      <c r="AF19205" s="8">
        <f t="shared" si="3763"/>
        <v>1.6416435185185874E-3</v>
      </c>
      <c r="AG19205" s="8">
        <f t="shared" si="3762"/>
        <v>0</v>
      </c>
      <c r="AH19205" s="2">
        <f t="shared" si="3771"/>
        <v>4</v>
      </c>
      <c r="AI19205">
        <f>Hypermarket_data[[#This Row],[Completed Time slot]]-Hypermarket_data[[#This Row],[Order time slot]]</f>
        <v>9.4963541666667206E-3</v>
      </c>
      <c r="AJ19205">
        <f>Hypermarket_data[[#This Row],[Product Amount]]-Hypermarket_data[[#This Row],[Discount]]</f>
        <v>245</v>
      </c>
    </row>
    <row r="19206" spans="1:36">
      <c r="A19206" s="2" t="s">
        <v>96028</v>
      </c>
      <c r="B19206" s="2" t="str">
        <f t="shared" si="3764"/>
        <v>2021-06-20</v>
      </c>
      <c r="C19206" s="2" t="str">
        <f>TEXT(Hypermarket_data[[#This Row],[Order Month]],"dddd")</f>
        <v>Sunday</v>
      </c>
      <c r="D19206" s="2" t="str">
        <f>LEFT(Hypermarket_data[[#This Row],[Order Timestamp]],7)</f>
        <v>2021-06</v>
      </c>
      <c r="E19206" s="2" t="str">
        <f>TEXT(Hypermarket_data[[#This Row],[Order Month]],"mmmm")</f>
        <v>June</v>
      </c>
      <c r="F19206" s="2" t="str">
        <f>MID(Hypermarket_data[[#This Row],[Order Timestamp]],12,12)</f>
        <v>08:46:02.915</v>
      </c>
      <c r="G19206" s="3" t="str">
        <f>MID(Hypermarket_data[[#This Row],[Order Timestamp]],12,8)</f>
        <v>08:46:02</v>
      </c>
      <c r="H19206" s="3" t="str">
        <f t="shared" si="3765"/>
        <v>Morning</v>
      </c>
      <c r="I19206" s="2" t="s">
        <v>95960</v>
      </c>
      <c r="J19206" s="2" t="s">
        <v>51</v>
      </c>
      <c r="K19206" s="2" t="s">
        <v>51</v>
      </c>
      <c r="L19206" s="2">
        <v>274770</v>
      </c>
      <c r="M19206" t="s">
        <v>96029</v>
      </c>
      <c r="N19206" s="2" t="s">
        <v>96030</v>
      </c>
      <c r="O19206" s="5" t="str">
        <f t="shared" si="3772"/>
        <v>08:48:09.224</v>
      </c>
      <c r="P19206" s="2" t="s">
        <v>96031</v>
      </c>
      <c r="Q19206" s="5" t="str">
        <f>MID(Hypermarket_data[[#This Row],[Partner Start for Delivery Time]],12,8)</f>
        <v>08:57:43</v>
      </c>
      <c r="R19206" s="2" t="s">
        <v>96032</v>
      </c>
      <c r="S19206" s="6">
        <f t="shared" si="3766"/>
        <v>44367.379187488426</v>
      </c>
      <c r="T19206" s="6" t="str">
        <f>MID(Hypermarket_data[[#This Row],[Partner Start for Delivery Time]],6,2)</f>
        <v>06</v>
      </c>
      <c r="U19206" s="6" t="str">
        <f t="shared" si="3767"/>
        <v>Weekend</v>
      </c>
      <c r="V19206" s="5" t="str">
        <f>MID(Hypermarket_data[[#This Row],[Partner Start for Delivery Time]],12,8)</f>
        <v>08:57:43</v>
      </c>
      <c r="W19206" s="5" t="str">
        <f t="shared" si="3768"/>
        <v>Morning</v>
      </c>
      <c r="X19206" s="2" t="s">
        <v>5</v>
      </c>
      <c r="Y19206" s="2">
        <v>5</v>
      </c>
      <c r="Z19206" s="2">
        <v>282</v>
      </c>
      <c r="AA19206" s="2">
        <v>25</v>
      </c>
      <c r="AB19206" s="2">
        <v>5</v>
      </c>
      <c r="AC19206" s="2">
        <f t="shared" si="3769"/>
        <v>307</v>
      </c>
      <c r="AD19206" t="str">
        <f t="shared" si="3770"/>
        <v>yes</v>
      </c>
      <c r="AE19206" s="7" t="e">
        <f>$O19206-#REF!</f>
        <v>#REF!</v>
      </c>
      <c r="AF19206" s="8">
        <f t="shared" si="3763"/>
        <v>6.6409259259259112E-3</v>
      </c>
      <c r="AG19206" s="8">
        <f t="shared" si="3762"/>
        <v>0</v>
      </c>
      <c r="AH19206" s="2">
        <f t="shared" si="3771"/>
        <v>5</v>
      </c>
      <c r="AI19206">
        <f>Hypermarket_data[[#This Row],[Completed Time slot]]-Hypermarket_data[[#This Row],[Order time slot]]</f>
        <v>8.1028356481481212E-3</v>
      </c>
      <c r="AJ19206">
        <f>Hypermarket_data[[#This Row],[Product Amount]]-Hypermarket_data[[#This Row],[Discount]]</f>
        <v>277</v>
      </c>
    </row>
    <row r="19207" spans="1:36">
      <c r="A19207" s="2" t="s">
        <v>96033</v>
      </c>
      <c r="B19207" s="2" t="str">
        <f t="shared" si="3764"/>
        <v>2021-06-27</v>
      </c>
      <c r="C19207" s="2" t="str">
        <f>TEXT(Hypermarket_data[[#This Row],[Order Month]],"dddd")</f>
        <v>Sunday</v>
      </c>
      <c r="D19207" s="2" t="str">
        <f>LEFT(Hypermarket_data[[#This Row],[Order Timestamp]],7)</f>
        <v>2021-06</v>
      </c>
      <c r="E19207" s="2" t="str">
        <f>TEXT(Hypermarket_data[[#This Row],[Order Month]],"mmmm")</f>
        <v>June</v>
      </c>
      <c r="F19207" s="2" t="str">
        <f>MID(Hypermarket_data[[#This Row],[Order Timestamp]],12,12)</f>
        <v>19:52:46.318</v>
      </c>
      <c r="G19207" s="3" t="str">
        <f>MID(Hypermarket_data[[#This Row],[Order Timestamp]],12,8)</f>
        <v>19:52:46</v>
      </c>
      <c r="H19207" s="3" t="str">
        <f t="shared" si="3765"/>
        <v>Evening</v>
      </c>
      <c r="I19207" s="2" t="s">
        <v>95960</v>
      </c>
      <c r="J19207" s="2" t="s">
        <v>51</v>
      </c>
      <c r="K19207" s="2" t="s">
        <v>51</v>
      </c>
      <c r="L19207" s="2">
        <v>280911</v>
      </c>
      <c r="M19207" t="s">
        <v>96034</v>
      </c>
      <c r="N19207" s="2" t="s">
        <v>96035</v>
      </c>
      <c r="O19207" s="5" t="str">
        <f t="shared" si="3772"/>
        <v>19:54:53.425</v>
      </c>
      <c r="P19207" s="2" t="s">
        <v>96036</v>
      </c>
      <c r="Q19207" s="5" t="str">
        <f>MID(Hypermarket_data[[#This Row],[Partner Start for Delivery Time]],12,8)</f>
        <v>19:57:42</v>
      </c>
      <c r="R19207" s="2" t="s">
        <v>96037</v>
      </c>
      <c r="S19207" s="6">
        <f t="shared" si="3766"/>
        <v>44374.837567002316</v>
      </c>
      <c r="T19207" s="6" t="str">
        <f>MID(Hypermarket_data[[#This Row],[Partner Start for Delivery Time]],6,2)</f>
        <v>06</v>
      </c>
      <c r="U19207" s="6" t="str">
        <f t="shared" si="3767"/>
        <v>Weekend</v>
      </c>
      <c r="V19207" s="5" t="str">
        <f>MID(Hypermarket_data[[#This Row],[Partner Start for Delivery Time]],12,8)</f>
        <v>19:57:42</v>
      </c>
      <c r="W19207" s="5" t="str">
        <f t="shared" si="3768"/>
        <v>Night</v>
      </c>
      <c r="X19207" s="2" t="s">
        <v>5</v>
      </c>
      <c r="Y19207" s="2">
        <v>5</v>
      </c>
      <c r="Z19207" s="2">
        <v>199</v>
      </c>
      <c r="AA19207" s="2">
        <v>25</v>
      </c>
      <c r="AB19207" s="2">
        <v>7</v>
      </c>
      <c r="AC19207" s="2">
        <f t="shared" si="3769"/>
        <v>224</v>
      </c>
      <c r="AD19207" t="str">
        <f t="shared" si="3770"/>
        <v>yes</v>
      </c>
      <c r="AE19207" s="7" t="e">
        <f>$O19207-#REF!</f>
        <v>#REF!</v>
      </c>
      <c r="AF19207" s="8">
        <f t="shared" si="3763"/>
        <v>1.9510995370370932E-3</v>
      </c>
      <c r="AG19207" s="8">
        <f t="shared" si="3762"/>
        <v>0</v>
      </c>
      <c r="AH19207" s="2">
        <f t="shared" si="3771"/>
        <v>5</v>
      </c>
      <c r="AI19207">
        <f>Hypermarket_data[[#This Row],[Completed Time slot]]-Hypermarket_data[[#This Row],[Order time slot]]</f>
        <v>3.4222453703702804E-3</v>
      </c>
      <c r="AJ19207">
        <f>Hypermarket_data[[#This Row],[Product Amount]]-Hypermarket_data[[#This Row],[Discount]]</f>
        <v>192</v>
      </c>
    </row>
    <row r="19208" spans="1:36">
      <c r="A19208" s="2" t="s">
        <v>96038</v>
      </c>
      <c r="B19208" s="2" t="str">
        <f t="shared" si="3764"/>
        <v>2021-07-09</v>
      </c>
      <c r="C19208" s="2" t="str">
        <f>TEXT(Hypermarket_data[[#This Row],[Order Month]],"dddd")</f>
        <v>Friday</v>
      </c>
      <c r="D19208" s="2" t="str">
        <f>LEFT(Hypermarket_data[[#This Row],[Order Timestamp]],7)</f>
        <v>2021-07</v>
      </c>
      <c r="E19208" s="2" t="str">
        <f>TEXT(Hypermarket_data[[#This Row],[Order Month]],"mmmm")</f>
        <v>July</v>
      </c>
      <c r="F19208" s="2" t="str">
        <f>MID(Hypermarket_data[[#This Row],[Order Timestamp]],12,12)</f>
        <v>18:25:51.769</v>
      </c>
      <c r="G19208" s="3" t="str">
        <f>MID(Hypermarket_data[[#This Row],[Order Timestamp]],12,8)</f>
        <v>18:25:51</v>
      </c>
      <c r="H19208" s="3" t="str">
        <f t="shared" si="3765"/>
        <v>Evening</v>
      </c>
      <c r="I19208" s="2" t="s">
        <v>95960</v>
      </c>
      <c r="J19208" s="2" t="s">
        <v>51</v>
      </c>
      <c r="K19208" s="2" t="s">
        <v>51</v>
      </c>
      <c r="L19208" s="2">
        <v>290611</v>
      </c>
      <c r="M19208" t="s">
        <v>96039</v>
      </c>
      <c r="N19208" s="2" t="s">
        <v>96040</v>
      </c>
      <c r="O19208" s="5" t="str">
        <f t="shared" si="3772"/>
        <v>18:29:44.121</v>
      </c>
      <c r="P19208" s="2" t="s">
        <v>96041</v>
      </c>
      <c r="Q19208" s="5" t="str">
        <f>MID(Hypermarket_data[[#This Row],[Partner Start for Delivery Time]],12,8)</f>
        <v>18:34:15</v>
      </c>
      <c r="R19208" s="2" t="s">
        <v>96042</v>
      </c>
      <c r="S19208" s="6">
        <f t="shared" si="3766"/>
        <v>44386.779834814814</v>
      </c>
      <c r="T19208" s="6" t="str">
        <f>MID(Hypermarket_data[[#This Row],[Partner Start for Delivery Time]],6,2)</f>
        <v>07</v>
      </c>
      <c r="U19208" s="6" t="str">
        <f t="shared" si="3767"/>
        <v>Weekday</v>
      </c>
      <c r="V19208" s="5" t="str">
        <f>MID(Hypermarket_data[[#This Row],[Partner Start for Delivery Time]],12,8)</f>
        <v>18:34:15</v>
      </c>
      <c r="W19208" s="5" t="str">
        <f t="shared" si="3768"/>
        <v>Night</v>
      </c>
      <c r="X19208" s="2" t="s">
        <v>5</v>
      </c>
      <c r="Y19208" s="2">
        <v>5</v>
      </c>
      <c r="Z19208" s="2">
        <v>180</v>
      </c>
      <c r="AA19208" s="2">
        <v>25</v>
      </c>
      <c r="AB19208" s="2">
        <v>9</v>
      </c>
      <c r="AC19208" s="2">
        <f t="shared" si="3769"/>
        <v>205</v>
      </c>
      <c r="AD19208" t="str">
        <f t="shared" si="3770"/>
        <v>yes</v>
      </c>
      <c r="AE19208" s="7" t="e">
        <f>$O19208-#REF!</f>
        <v>#REF!</v>
      </c>
      <c r="AF19208" s="8">
        <f t="shared" si="3763"/>
        <v>3.1351736111111528E-3</v>
      </c>
      <c r="AG19208" s="8">
        <f t="shared" si="3762"/>
        <v>0</v>
      </c>
      <c r="AH19208" s="2">
        <f t="shared" si="3771"/>
        <v>4</v>
      </c>
      <c r="AI19208">
        <f>Hypermarket_data[[#This Row],[Completed Time slot]]-Hypermarket_data[[#This Row],[Order time slot]]</f>
        <v>5.8244328703703774E-3</v>
      </c>
      <c r="AJ19208">
        <f>Hypermarket_data[[#This Row],[Product Amount]]-Hypermarket_data[[#This Row],[Discount]]</f>
        <v>171</v>
      </c>
    </row>
    <row r="19209" spans="1:36">
      <c r="A19209" s="2" t="s">
        <v>96043</v>
      </c>
      <c r="B19209" s="2" t="str">
        <f t="shared" si="3764"/>
        <v>2021-07-18</v>
      </c>
      <c r="C19209" s="2" t="str">
        <f>TEXT(Hypermarket_data[[#This Row],[Order Month]],"dddd")</f>
        <v>Sunday</v>
      </c>
      <c r="D19209" s="2" t="str">
        <f>LEFT(Hypermarket_data[[#This Row],[Order Timestamp]],7)</f>
        <v>2021-07</v>
      </c>
      <c r="E19209" s="2" t="str">
        <f>TEXT(Hypermarket_data[[#This Row],[Order Month]],"mmmm")</f>
        <v>July</v>
      </c>
      <c r="F19209" s="2" t="str">
        <f>MID(Hypermarket_data[[#This Row],[Order Timestamp]],12,12)</f>
        <v>08:05:23.810</v>
      </c>
      <c r="G19209" s="3" t="str">
        <f>MID(Hypermarket_data[[#This Row],[Order Timestamp]],12,8)</f>
        <v>08:05:23</v>
      </c>
      <c r="H19209" s="3" t="str">
        <f t="shared" si="3765"/>
        <v>Morning</v>
      </c>
      <c r="I19209" s="2" t="s">
        <v>95960</v>
      </c>
      <c r="J19209" s="2" t="s">
        <v>51</v>
      </c>
      <c r="K19209" s="2" t="s">
        <v>51</v>
      </c>
      <c r="L19209" s="2">
        <v>297158</v>
      </c>
      <c r="M19209" t="s">
        <v>96044</v>
      </c>
      <c r="N19209" s="2" t="s">
        <v>96045</v>
      </c>
      <c r="O19209" s="5" t="str">
        <f t="shared" si="3772"/>
        <v>08:09:35.579</v>
      </c>
      <c r="P19209" s="2" t="s">
        <v>96046</v>
      </c>
      <c r="Q19209" s="5" t="str">
        <f>MID(Hypermarket_data[[#This Row],[Partner Start for Delivery Time]],12,8)</f>
        <v>08:13:53</v>
      </c>
      <c r="R19209" s="2" t="s">
        <v>96047</v>
      </c>
      <c r="S19209" s="6">
        <f t="shared" si="3766"/>
        <v>44395.349084155096</v>
      </c>
      <c r="T19209" s="6" t="str">
        <f>MID(Hypermarket_data[[#This Row],[Partner Start for Delivery Time]],6,2)</f>
        <v>07</v>
      </c>
      <c r="U19209" s="6" t="str">
        <f t="shared" si="3767"/>
        <v>Weekend</v>
      </c>
      <c r="V19209" s="5" t="str">
        <f>MID(Hypermarket_data[[#This Row],[Partner Start for Delivery Time]],12,8)</f>
        <v>08:13:53</v>
      </c>
      <c r="W19209" s="5" t="str">
        <f t="shared" si="3768"/>
        <v>Morning</v>
      </c>
      <c r="X19209" s="2" t="s">
        <v>5</v>
      </c>
      <c r="Y19209" s="2">
        <v>5</v>
      </c>
      <c r="Z19209" s="2">
        <v>149</v>
      </c>
      <c r="AA19209" s="2">
        <v>25</v>
      </c>
      <c r="AB19209" s="2">
        <v>2</v>
      </c>
      <c r="AC19209" s="2">
        <f t="shared" si="3769"/>
        <v>174</v>
      </c>
      <c r="AD19209" t="str">
        <f t="shared" si="3770"/>
        <v>yes</v>
      </c>
      <c r="AE19209" s="7" t="e">
        <f>$O19209-#REF!</f>
        <v>#REF!</v>
      </c>
      <c r="AF19209" s="8">
        <f t="shared" si="3763"/>
        <v>2.9794097222222149E-3</v>
      </c>
      <c r="AG19209" s="8">
        <f t="shared" si="3762"/>
        <v>0</v>
      </c>
      <c r="AH19209" s="2">
        <f t="shared" si="3771"/>
        <v>2</v>
      </c>
      <c r="AI19209">
        <f>Hypermarket_data[[#This Row],[Completed Time slot]]-Hypermarket_data[[#This Row],[Order time slot]]</f>
        <v>5.8934027777777787E-3</v>
      </c>
      <c r="AJ19209">
        <f>Hypermarket_data[[#This Row],[Product Amount]]-Hypermarket_data[[#This Row],[Discount]]</f>
        <v>147</v>
      </c>
    </row>
    <row r="19210" spans="1:36">
      <c r="A19210" s="2" t="s">
        <v>96048</v>
      </c>
      <c r="B19210" s="2" t="str">
        <f t="shared" si="3764"/>
        <v>2021-08-04</v>
      </c>
      <c r="C19210" s="2" t="str">
        <f>TEXT(Hypermarket_data[[#This Row],[Order Month]],"dddd")</f>
        <v>Wednesday</v>
      </c>
      <c r="D19210" s="2" t="str">
        <f>LEFT(Hypermarket_data[[#This Row],[Order Timestamp]],7)</f>
        <v>2021-08</v>
      </c>
      <c r="E19210" s="2" t="str">
        <f>TEXT(Hypermarket_data[[#This Row],[Order Month]],"mmmm")</f>
        <v>August</v>
      </c>
      <c r="F19210" s="2" t="str">
        <f>MID(Hypermarket_data[[#This Row],[Order Timestamp]],12,12)</f>
        <v>11:21:09.710</v>
      </c>
      <c r="G19210" s="3" t="str">
        <f>MID(Hypermarket_data[[#This Row],[Order Timestamp]],12,8)</f>
        <v>11:21:09</v>
      </c>
      <c r="H19210" s="3" t="str">
        <f t="shared" si="3765"/>
        <v>Morning</v>
      </c>
      <c r="I19210" s="2" t="s">
        <v>95960</v>
      </c>
      <c r="J19210" s="2" t="s">
        <v>51</v>
      </c>
      <c r="K19210" s="2" t="s">
        <v>51</v>
      </c>
      <c r="L19210" s="2">
        <v>309752</v>
      </c>
      <c r="M19210" t="s">
        <v>96049</v>
      </c>
      <c r="N19210" s="2" t="s">
        <v>96050</v>
      </c>
      <c r="O19210" s="5" t="str">
        <f t="shared" si="3772"/>
        <v>11:26:09.261</v>
      </c>
      <c r="P19210" s="2" t="s">
        <v>96051</v>
      </c>
      <c r="Q19210" s="5" t="str">
        <f>MID(Hypermarket_data[[#This Row],[Partner Start for Delivery Time]],12,8)</f>
        <v>11:27:32</v>
      </c>
      <c r="R19210" s="2" t="s">
        <v>96052</v>
      </c>
      <c r="S19210" s="6">
        <f t="shared" si="3766"/>
        <v>44412.482781840277</v>
      </c>
      <c r="T19210" s="6" t="str">
        <f>MID(Hypermarket_data[[#This Row],[Partner Start for Delivery Time]],6,2)</f>
        <v>08</v>
      </c>
      <c r="U19210" s="6" t="str">
        <f t="shared" si="3767"/>
        <v>Weekday</v>
      </c>
      <c r="V19210" s="5" t="str">
        <f>MID(Hypermarket_data[[#This Row],[Partner Start for Delivery Time]],12,8)</f>
        <v>11:27:32</v>
      </c>
      <c r="W19210" s="5" t="str">
        <f t="shared" si="3768"/>
        <v>Morning</v>
      </c>
      <c r="X19210" s="2" t="s">
        <v>5</v>
      </c>
      <c r="Y19210" s="2">
        <v>5</v>
      </c>
      <c r="Z19210" s="2">
        <v>283</v>
      </c>
      <c r="AA19210" s="2">
        <v>25</v>
      </c>
      <c r="AB19210" s="2">
        <v>25</v>
      </c>
      <c r="AC19210" s="2">
        <f t="shared" si="3769"/>
        <v>308</v>
      </c>
      <c r="AD19210" t="str">
        <f t="shared" si="3770"/>
        <v>yes</v>
      </c>
      <c r="AE19210" s="7" t="e">
        <f>$O19210-#REF!</f>
        <v>#REF!</v>
      </c>
      <c r="AF19210" s="8">
        <f t="shared" si="3763"/>
        <v>9.576273148148573E-4</v>
      </c>
      <c r="AG19210" s="8">
        <f t="shared" si="3762"/>
        <v>0</v>
      </c>
      <c r="AH19210" s="2">
        <f t="shared" si="3771"/>
        <v>4</v>
      </c>
      <c r="AI19210">
        <f>Hypermarket_data[[#This Row],[Completed Time slot]]-Hypermarket_data[[#This Row],[Order time slot]]</f>
        <v>4.4246527777778155E-3</v>
      </c>
      <c r="AJ19210">
        <f>Hypermarket_data[[#This Row],[Product Amount]]-Hypermarket_data[[#This Row],[Discount]]</f>
        <v>258</v>
      </c>
    </row>
    <row r="19211" spans="1:36">
      <c r="A19211" s="2" t="s">
        <v>96053</v>
      </c>
      <c r="B19211" s="2" t="str">
        <f t="shared" si="3764"/>
        <v>2021-08-06</v>
      </c>
      <c r="C19211" s="2" t="str">
        <f>TEXT(Hypermarket_data[[#This Row],[Order Month]],"dddd")</f>
        <v>Friday</v>
      </c>
      <c r="D19211" s="2" t="str">
        <f>LEFT(Hypermarket_data[[#This Row],[Order Timestamp]],7)</f>
        <v>2021-08</v>
      </c>
      <c r="E19211" s="2" t="str">
        <f>TEXT(Hypermarket_data[[#This Row],[Order Month]],"mmmm")</f>
        <v>August</v>
      </c>
      <c r="F19211" s="2" t="str">
        <f>MID(Hypermarket_data[[#This Row],[Order Timestamp]],12,12)</f>
        <v>07:42:03.808</v>
      </c>
      <c r="G19211" s="3" t="str">
        <f>MID(Hypermarket_data[[#This Row],[Order Timestamp]],12,8)</f>
        <v>07:42:03</v>
      </c>
      <c r="H19211" s="3" t="str">
        <f t="shared" si="3765"/>
        <v>Morning</v>
      </c>
      <c r="I19211" s="2" t="s">
        <v>95960</v>
      </c>
      <c r="J19211" s="2" t="s">
        <v>51</v>
      </c>
      <c r="K19211" s="2" t="s">
        <v>51</v>
      </c>
      <c r="L19211" s="2">
        <v>310784</v>
      </c>
      <c r="M19211" t="s">
        <v>96054</v>
      </c>
      <c r="N19211" s="2" t="s">
        <v>96055</v>
      </c>
      <c r="O19211" s="5" t="str">
        <f t="shared" si="3772"/>
        <v>07:53:51.548</v>
      </c>
      <c r="P19211" s="2" t="s">
        <v>96056</v>
      </c>
      <c r="Q19211" s="5" t="str">
        <f>MID(Hypermarket_data[[#This Row],[Partner Start for Delivery Time]],12,8)</f>
        <v>07:54:18</v>
      </c>
      <c r="R19211" s="2" t="s">
        <v>96057</v>
      </c>
      <c r="S19211" s="6">
        <f t="shared" si="3766"/>
        <v>44414.334561805554</v>
      </c>
      <c r="T19211" s="6" t="str">
        <f>MID(Hypermarket_data[[#This Row],[Partner Start for Delivery Time]],6,2)</f>
        <v>08</v>
      </c>
      <c r="U19211" s="6" t="str">
        <f t="shared" si="3767"/>
        <v>Weekday</v>
      </c>
      <c r="V19211" s="5" t="str">
        <f>MID(Hypermarket_data[[#This Row],[Partner Start for Delivery Time]],12,8)</f>
        <v>07:54:18</v>
      </c>
      <c r="W19211" s="5" t="str">
        <f t="shared" si="3768"/>
        <v>Morning</v>
      </c>
      <c r="X19211" s="2" t="s">
        <v>5</v>
      </c>
      <c r="Y19211" s="2">
        <v>5</v>
      </c>
      <c r="Z19211" s="2">
        <v>198</v>
      </c>
      <c r="AA19211" s="2">
        <v>25</v>
      </c>
      <c r="AB19211" s="2">
        <v>0</v>
      </c>
      <c r="AC19211" s="2">
        <f t="shared" si="3769"/>
        <v>223</v>
      </c>
      <c r="AD19211" t="str">
        <f t="shared" si="3770"/>
        <v>yes</v>
      </c>
      <c r="AE19211" s="7" t="e">
        <f>$O19211-#REF!</f>
        <v>#REF!</v>
      </c>
      <c r="AF19211" s="8">
        <f t="shared" si="3763"/>
        <v>3.0615740740747022E-4</v>
      </c>
      <c r="AG19211" s="8">
        <f t="shared" si="3762"/>
        <v>0</v>
      </c>
      <c r="AH19211" s="2">
        <f t="shared" si="3771"/>
        <v>4</v>
      </c>
      <c r="AI19211">
        <f>Hypermarket_data[[#This Row],[Completed Time slot]]-Hypermarket_data[[#This Row],[Order time slot]]</f>
        <v>8.4975925925926399E-3</v>
      </c>
      <c r="AJ19211">
        <f>Hypermarket_data[[#This Row],[Product Amount]]-Hypermarket_data[[#This Row],[Discount]]</f>
        <v>198</v>
      </c>
    </row>
    <row r="19212" spans="1:36">
      <c r="A19212" s="2" t="s">
        <v>96058</v>
      </c>
      <c r="B19212" s="2" t="str">
        <f t="shared" si="3764"/>
        <v>2021-09-02</v>
      </c>
      <c r="C19212" s="2" t="str">
        <f>TEXT(Hypermarket_data[[#This Row],[Order Month]],"dddd")</f>
        <v>Thursday</v>
      </c>
      <c r="D19212" s="2" t="str">
        <f>LEFT(Hypermarket_data[[#This Row],[Order Timestamp]],7)</f>
        <v>2021-09</v>
      </c>
      <c r="E19212" s="2" t="str">
        <f>TEXT(Hypermarket_data[[#This Row],[Order Month]],"mmmm")</f>
        <v>September</v>
      </c>
      <c r="F19212" s="2" t="str">
        <f>MID(Hypermarket_data[[#This Row],[Order Timestamp]],12,12)</f>
        <v>22:23:45.326</v>
      </c>
      <c r="G19212" s="3" t="str">
        <f>MID(Hypermarket_data[[#This Row],[Order Timestamp]],12,8)</f>
        <v>22:23:45</v>
      </c>
      <c r="H19212" s="3" t="str">
        <f t="shared" si="3765"/>
        <v>Night</v>
      </c>
      <c r="I19212" s="2" t="s">
        <v>95960</v>
      </c>
      <c r="J19212" s="2" t="s">
        <v>51</v>
      </c>
      <c r="K19212" s="2" t="s">
        <v>51</v>
      </c>
      <c r="L19212" s="2">
        <v>336175</v>
      </c>
      <c r="M19212" t="s">
        <v>96059</v>
      </c>
      <c r="N19212" s="2" t="s">
        <v>96060</v>
      </c>
      <c r="O19212" s="5" t="str">
        <f t="shared" si="3772"/>
        <v>22:33:05.049</v>
      </c>
      <c r="P19212" s="2" t="s">
        <v>96061</v>
      </c>
      <c r="Q19212" s="5" t="str">
        <f>MID(Hypermarket_data[[#This Row],[Partner Start for Delivery Time]],12,8)</f>
        <v>22:34:42</v>
      </c>
      <c r="R19212" s="2" t="s">
        <v>96062</v>
      </c>
      <c r="S19212" s="6">
        <f t="shared" si="3766"/>
        <v>44441.946822175923</v>
      </c>
      <c r="T19212" s="6" t="str">
        <f>MID(Hypermarket_data[[#This Row],[Partner Start for Delivery Time]],6,2)</f>
        <v>09</v>
      </c>
      <c r="U19212" s="6" t="str">
        <f t="shared" si="3767"/>
        <v>Weekday</v>
      </c>
      <c r="V19212" s="5" t="str">
        <f>MID(Hypermarket_data[[#This Row],[Partner Start for Delivery Time]],12,8)</f>
        <v>22:34:42</v>
      </c>
      <c r="W19212" s="5" t="str">
        <f t="shared" si="3768"/>
        <v>Night</v>
      </c>
      <c r="X19212" s="2" t="s">
        <v>5</v>
      </c>
      <c r="Y19212" s="2">
        <v>5</v>
      </c>
      <c r="Z19212" s="2">
        <v>160</v>
      </c>
      <c r="AA19212" s="2">
        <v>25</v>
      </c>
      <c r="AB19212" s="2">
        <v>30</v>
      </c>
      <c r="AC19212" s="2">
        <f t="shared" si="3769"/>
        <v>185</v>
      </c>
      <c r="AD19212" t="str">
        <f t="shared" si="3770"/>
        <v>yes</v>
      </c>
      <c r="AE19212" s="7" t="e">
        <f>$O19212-#REF!</f>
        <v>#REF!</v>
      </c>
      <c r="AF19212" s="8">
        <f t="shared" si="3763"/>
        <v>1.1221180555553989E-3</v>
      </c>
      <c r="AG19212" s="8">
        <f t="shared" si="3762"/>
        <v>0</v>
      </c>
      <c r="AH19212" s="2">
        <f t="shared" si="3771"/>
        <v>3</v>
      </c>
      <c r="AI19212">
        <f>Hypermarket_data[[#This Row],[Completed Time slot]]-Hypermarket_data[[#This Row],[Order time slot]]</f>
        <v>7.600393518518489E-3</v>
      </c>
      <c r="AJ19212">
        <f>Hypermarket_data[[#This Row],[Product Amount]]-Hypermarket_data[[#This Row],[Discount]]</f>
        <v>130</v>
      </c>
    </row>
    <row r="19213" spans="1:36">
      <c r="A19213" s="2" t="s">
        <v>96063</v>
      </c>
      <c r="B19213" s="2" t="str">
        <f t="shared" si="3764"/>
        <v>2021-09-03</v>
      </c>
      <c r="C19213" s="2" t="str">
        <f>TEXT(Hypermarket_data[[#This Row],[Order Month]],"dddd")</f>
        <v>Friday</v>
      </c>
      <c r="D19213" s="2" t="str">
        <f>LEFT(Hypermarket_data[[#This Row],[Order Timestamp]],7)</f>
        <v>2021-09</v>
      </c>
      <c r="E19213" s="2" t="str">
        <f>TEXT(Hypermarket_data[[#This Row],[Order Month]],"mmmm")</f>
        <v>September</v>
      </c>
      <c r="F19213" s="2" t="str">
        <f>MID(Hypermarket_data[[#This Row],[Order Timestamp]],12,12)</f>
        <v>12:24:49.317</v>
      </c>
      <c r="G19213" s="3" t="str">
        <f>MID(Hypermarket_data[[#This Row],[Order Timestamp]],12,8)</f>
        <v>12:24:49</v>
      </c>
      <c r="H19213" s="3" t="str">
        <f t="shared" si="3765"/>
        <v>Afternoon</v>
      </c>
      <c r="I19213" s="2" t="s">
        <v>95960</v>
      </c>
      <c r="J19213" s="2" t="s">
        <v>51</v>
      </c>
      <c r="K19213" s="2" t="s">
        <v>51</v>
      </c>
      <c r="L19213" s="2">
        <v>336613</v>
      </c>
      <c r="M19213" t="s">
        <v>96064</v>
      </c>
      <c r="N19213" s="2" t="s">
        <v>96065</v>
      </c>
      <c r="O19213" s="5" t="str">
        <f t="shared" si="3772"/>
        <v>12:28:59.502</v>
      </c>
      <c r="P19213" s="2" t="s">
        <v>96066</v>
      </c>
      <c r="Q19213" s="5" t="str">
        <f>MID(Hypermarket_data[[#This Row],[Partner Start for Delivery Time]],12,8)</f>
        <v>12:36:52</v>
      </c>
      <c r="R19213" s="2" t="s">
        <v>96067</v>
      </c>
      <c r="S19213" s="6">
        <f t="shared" si="3766"/>
        <v>44442.53164465278</v>
      </c>
      <c r="T19213" s="6" t="str">
        <f>MID(Hypermarket_data[[#This Row],[Partner Start for Delivery Time]],6,2)</f>
        <v>09</v>
      </c>
      <c r="U19213" s="6" t="str">
        <f t="shared" si="3767"/>
        <v>Weekday</v>
      </c>
      <c r="V19213" s="5" t="str">
        <f>MID(Hypermarket_data[[#This Row],[Partner Start for Delivery Time]],12,8)</f>
        <v>12:36:52</v>
      </c>
      <c r="W19213" s="5" t="str">
        <f t="shared" si="3768"/>
        <v>Afternoon</v>
      </c>
      <c r="X19213" s="2" t="s">
        <v>5</v>
      </c>
      <c r="Y19213" s="2">
        <v>5</v>
      </c>
      <c r="Z19213" s="2">
        <v>289</v>
      </c>
      <c r="AA19213" s="2">
        <v>25</v>
      </c>
      <c r="AB19213" s="2">
        <v>53</v>
      </c>
      <c r="AC19213" s="2">
        <f t="shared" si="3769"/>
        <v>314</v>
      </c>
      <c r="AD19213" t="str">
        <f t="shared" si="3770"/>
        <v>yes</v>
      </c>
      <c r="AE19213" s="7" t="e">
        <f>$O19213-#REF!</f>
        <v>#REF!</v>
      </c>
      <c r="AF19213" s="8">
        <f t="shared" si="3763"/>
        <v>5.4687268518518461E-3</v>
      </c>
      <c r="AG19213" s="8">
        <f t="shared" si="3762"/>
        <v>0</v>
      </c>
      <c r="AH19213" s="2">
        <f t="shared" si="3771"/>
        <v>3</v>
      </c>
      <c r="AI19213">
        <f>Hypermarket_data[[#This Row],[Completed Time slot]]-Hypermarket_data[[#This Row],[Order time slot]]</f>
        <v>8.364386574074012E-3</v>
      </c>
      <c r="AJ19213">
        <f>Hypermarket_data[[#This Row],[Product Amount]]-Hypermarket_data[[#This Row],[Discount]]</f>
        <v>236</v>
      </c>
    </row>
    <row r="19214" spans="1:36">
      <c r="A19214" s="2" t="s">
        <v>96068</v>
      </c>
      <c r="B19214" s="2" t="str">
        <f t="shared" si="3764"/>
        <v>2021-09-09</v>
      </c>
      <c r="C19214" s="2" t="str">
        <f>TEXT(Hypermarket_data[[#This Row],[Order Month]],"dddd")</f>
        <v>Thursday</v>
      </c>
      <c r="D19214" s="2" t="str">
        <f>LEFT(Hypermarket_data[[#This Row],[Order Timestamp]],7)</f>
        <v>2021-09</v>
      </c>
      <c r="E19214" s="2" t="str">
        <f>TEXT(Hypermarket_data[[#This Row],[Order Month]],"mmmm")</f>
        <v>September</v>
      </c>
      <c r="F19214" s="2" t="str">
        <f>MID(Hypermarket_data[[#This Row],[Order Timestamp]],12,12)</f>
        <v>13:59:48.684</v>
      </c>
      <c r="G19214" s="3" t="str">
        <f>MID(Hypermarket_data[[#This Row],[Order Timestamp]],12,8)</f>
        <v>13:59:48</v>
      </c>
      <c r="H19214" s="3" t="str">
        <f t="shared" si="3765"/>
        <v>Afternoon</v>
      </c>
      <c r="I19214" s="2" t="s">
        <v>95960</v>
      </c>
      <c r="J19214" s="2" t="s">
        <v>51</v>
      </c>
      <c r="K19214" s="2" t="s">
        <v>51</v>
      </c>
      <c r="L19214" s="2">
        <v>343280</v>
      </c>
      <c r="M19214" t="s">
        <v>4877</v>
      </c>
      <c r="N19214" s="2" t="s">
        <v>96069</v>
      </c>
      <c r="O19214" s="5" t="str">
        <f t="shared" si="3772"/>
        <v>14:07:16.755</v>
      </c>
      <c r="P19214" s="2" t="s">
        <v>96070</v>
      </c>
      <c r="Q19214" s="5" t="str">
        <f>MID(Hypermarket_data[[#This Row],[Partner Start for Delivery Time]],12,8)</f>
        <v>14:12:24</v>
      </c>
      <c r="R19214" s="2" t="s">
        <v>96071</v>
      </c>
      <c r="S19214" s="6">
        <f t="shared" si="3766"/>
        <v>44448.602139594906</v>
      </c>
      <c r="T19214" s="6" t="str">
        <f>MID(Hypermarket_data[[#This Row],[Partner Start for Delivery Time]],6,2)</f>
        <v>09</v>
      </c>
      <c r="U19214" s="6" t="str">
        <f t="shared" si="3767"/>
        <v>Weekday</v>
      </c>
      <c r="V19214" s="5" t="str">
        <f>MID(Hypermarket_data[[#This Row],[Partner Start for Delivery Time]],12,8)</f>
        <v>14:12:24</v>
      </c>
      <c r="W19214" s="5" t="str">
        <f t="shared" si="3768"/>
        <v>Afternoon</v>
      </c>
      <c r="X19214" s="2" t="s">
        <v>5</v>
      </c>
      <c r="Y19214" s="2">
        <v>5</v>
      </c>
      <c r="Z19214" s="2">
        <v>339</v>
      </c>
      <c r="AA19214" s="2">
        <v>25</v>
      </c>
      <c r="AB19214" s="2">
        <v>103</v>
      </c>
      <c r="AC19214" s="2">
        <f t="shared" si="3769"/>
        <v>364</v>
      </c>
      <c r="AD19214" t="str">
        <f t="shared" si="3770"/>
        <v>yes</v>
      </c>
      <c r="AE19214" s="7" t="e">
        <f>$O19214-#REF!</f>
        <v>#REF!</v>
      </c>
      <c r="AF19214" s="8">
        <f t="shared" si="3763"/>
        <v>3.5560763888888847E-3</v>
      </c>
      <c r="AG19214" s="8">
        <f t="shared" si="3762"/>
        <v>0</v>
      </c>
      <c r="AH19214" s="2">
        <f t="shared" si="3771"/>
        <v>3</v>
      </c>
      <c r="AI19214">
        <f>Hypermarket_data[[#This Row],[Completed Time slot]]-Hypermarket_data[[#This Row],[Order time slot]]</f>
        <v>8.7420833333333725E-3</v>
      </c>
      <c r="AJ19214">
        <f>Hypermarket_data[[#This Row],[Product Amount]]-Hypermarket_data[[#This Row],[Discount]]</f>
        <v>236</v>
      </c>
    </row>
    <row r="19215" spans="1:36">
      <c r="A19215" s="2" t="s">
        <v>96072</v>
      </c>
      <c r="B19215" s="2" t="str">
        <f t="shared" si="3764"/>
        <v>2021-09-09</v>
      </c>
      <c r="C19215" s="2" t="str">
        <f>TEXT(Hypermarket_data[[#This Row],[Order Month]],"dddd")</f>
        <v>Thursday</v>
      </c>
      <c r="D19215" s="2" t="str">
        <f>LEFT(Hypermarket_data[[#This Row],[Order Timestamp]],7)</f>
        <v>2021-09</v>
      </c>
      <c r="E19215" s="2" t="str">
        <f>TEXT(Hypermarket_data[[#This Row],[Order Month]],"mmmm")</f>
        <v>September</v>
      </c>
      <c r="F19215" s="2" t="str">
        <f>MID(Hypermarket_data[[#This Row],[Order Timestamp]],12,12)</f>
        <v>18:17:28.171</v>
      </c>
      <c r="G19215" s="3" t="str">
        <f>MID(Hypermarket_data[[#This Row],[Order Timestamp]],12,8)</f>
        <v>18:17:28</v>
      </c>
      <c r="H19215" s="3" t="str">
        <f t="shared" si="3765"/>
        <v>Evening</v>
      </c>
      <c r="I19215" s="2" t="s">
        <v>95960</v>
      </c>
      <c r="J19215" s="2" t="s">
        <v>51</v>
      </c>
      <c r="K19215" s="2" t="s">
        <v>51</v>
      </c>
      <c r="L19215" s="2">
        <v>343466</v>
      </c>
      <c r="M19215" t="s">
        <v>96073</v>
      </c>
      <c r="N19215" s="2" t="s">
        <v>96074</v>
      </c>
      <c r="O19215" s="5" t="str">
        <f t="shared" si="3772"/>
        <v>18:21:40.672</v>
      </c>
      <c r="P19215" s="2" t="s">
        <v>96075</v>
      </c>
      <c r="Q19215" s="5" t="str">
        <f>MID(Hypermarket_data[[#This Row],[Partner Start for Delivery Time]],12,8)</f>
        <v>18:22:53</v>
      </c>
      <c r="R19215" s="2" t="s">
        <v>96076</v>
      </c>
      <c r="S19215" s="6">
        <f t="shared" si="3766"/>
        <v>44448.773452395835</v>
      </c>
      <c r="T19215" s="6" t="str">
        <f>MID(Hypermarket_data[[#This Row],[Partner Start for Delivery Time]],6,2)</f>
        <v>09</v>
      </c>
      <c r="U19215" s="6" t="str">
        <f t="shared" si="3767"/>
        <v>Weekday</v>
      </c>
      <c r="V19215" s="5" t="str">
        <f>MID(Hypermarket_data[[#This Row],[Partner Start for Delivery Time]],12,8)</f>
        <v>18:22:53</v>
      </c>
      <c r="W19215" s="5" t="str">
        <f t="shared" si="3768"/>
        <v>Night</v>
      </c>
      <c r="X19215" s="2" t="s">
        <v>5</v>
      </c>
      <c r="Y19215" s="2">
        <v>5</v>
      </c>
      <c r="Z19215" s="2">
        <v>112</v>
      </c>
      <c r="AA19215" s="2">
        <v>25</v>
      </c>
      <c r="AB19215" s="2">
        <v>0</v>
      </c>
      <c r="AC19215" s="2">
        <f t="shared" si="3769"/>
        <v>137</v>
      </c>
      <c r="AD19215" t="str">
        <f t="shared" si="3770"/>
        <v>yes</v>
      </c>
      <c r="AE19215" s="7" t="e">
        <f>$O19215-#REF!</f>
        <v>#REF!</v>
      </c>
      <c r="AF19215" s="8">
        <f t="shared" si="3763"/>
        <v>8.3712962962956272E-4</v>
      </c>
      <c r="AG19215" s="8">
        <f t="shared" si="3762"/>
        <v>0</v>
      </c>
      <c r="AH19215" s="2">
        <f t="shared" si="3771"/>
        <v>2</v>
      </c>
      <c r="AI19215">
        <f>Hypermarket_data[[#This Row],[Completed Time slot]]-Hypermarket_data[[#This Row],[Order time slot]]</f>
        <v>3.7595949074074042E-3</v>
      </c>
      <c r="AJ19215">
        <f>Hypermarket_data[[#This Row],[Product Amount]]-Hypermarket_data[[#This Row],[Discount]]</f>
        <v>112</v>
      </c>
    </row>
    <row r="19216" spans="1:36">
      <c r="A19216" s="2" t="s">
        <v>96077</v>
      </c>
      <c r="B19216" s="2" t="str">
        <f t="shared" si="3764"/>
        <v>2021-09-12</v>
      </c>
      <c r="C19216" s="2" t="str">
        <f>TEXT(Hypermarket_data[[#This Row],[Order Month]],"dddd")</f>
        <v>Sunday</v>
      </c>
      <c r="D19216" s="2" t="str">
        <f>LEFT(Hypermarket_data[[#This Row],[Order Timestamp]],7)</f>
        <v>2021-09</v>
      </c>
      <c r="E19216" s="2" t="str">
        <f>TEXT(Hypermarket_data[[#This Row],[Order Month]],"mmmm")</f>
        <v>September</v>
      </c>
      <c r="F19216" s="2" t="str">
        <f>MID(Hypermarket_data[[#This Row],[Order Timestamp]],12,12)</f>
        <v>12:19:36.250</v>
      </c>
      <c r="G19216" s="3" t="str">
        <f>MID(Hypermarket_data[[#This Row],[Order Timestamp]],12,8)</f>
        <v>12:19:36</v>
      </c>
      <c r="H19216" s="3" t="str">
        <f t="shared" si="3765"/>
        <v>Afternoon</v>
      </c>
      <c r="I19216" s="2" t="s">
        <v>95960</v>
      </c>
      <c r="J19216" s="2" t="s">
        <v>51</v>
      </c>
      <c r="K19216" s="2" t="s">
        <v>51</v>
      </c>
      <c r="L19216" s="2">
        <v>346780</v>
      </c>
      <c r="M19216" t="s">
        <v>96078</v>
      </c>
      <c r="N19216" s="2" t="s">
        <v>96079</v>
      </c>
      <c r="O19216" s="5" t="str">
        <f t="shared" si="3772"/>
        <v>12:42:46.571</v>
      </c>
      <c r="P19216" s="2" t="s">
        <v>96080</v>
      </c>
      <c r="Q19216" s="5" t="str">
        <f>MID(Hypermarket_data[[#This Row],[Partner Start for Delivery Time]],12,8)</f>
        <v>12:58:38</v>
      </c>
      <c r="R19216" s="2" t="s">
        <v>96081</v>
      </c>
      <c r="S19216" s="6">
        <f t="shared" si="3766"/>
        <v>44451.552597928239</v>
      </c>
      <c r="T19216" s="6" t="str">
        <f>MID(Hypermarket_data[[#This Row],[Partner Start for Delivery Time]],6,2)</f>
        <v>09</v>
      </c>
      <c r="U19216" s="6" t="str">
        <f t="shared" si="3767"/>
        <v>Weekend</v>
      </c>
      <c r="V19216" s="5" t="str">
        <f>MID(Hypermarket_data[[#This Row],[Partner Start for Delivery Time]],12,8)</f>
        <v>12:58:38</v>
      </c>
      <c r="W19216" s="5" t="str">
        <f t="shared" si="3768"/>
        <v>Afternoon</v>
      </c>
      <c r="X19216" s="2" t="s">
        <v>5</v>
      </c>
      <c r="Y19216" s="2">
        <v>5</v>
      </c>
      <c r="Z19216" s="2">
        <v>179</v>
      </c>
      <c r="AA19216" s="2">
        <v>25</v>
      </c>
      <c r="AB19216" s="2">
        <v>27</v>
      </c>
      <c r="AC19216" s="2">
        <f t="shared" si="3769"/>
        <v>204</v>
      </c>
      <c r="AD19216" t="str">
        <f t="shared" si="3770"/>
        <v>yes</v>
      </c>
      <c r="AE19216" s="7" t="e">
        <f>$O19216-#REF!</f>
        <v>#REF!</v>
      </c>
      <c r="AF19216" s="8">
        <f t="shared" si="3763"/>
        <v>1.1011909722222213E-2</v>
      </c>
      <c r="AG19216" s="8">
        <f t="shared" si="3762"/>
        <v>0</v>
      </c>
      <c r="AH19216" s="2">
        <f t="shared" si="3771"/>
        <v>3</v>
      </c>
      <c r="AI19216">
        <f>Hypermarket_data[[#This Row],[Completed Time slot]]-Hypermarket_data[[#This Row],[Order time slot]]</f>
        <v>2.7103587962962861E-2</v>
      </c>
      <c r="AJ19216">
        <f>Hypermarket_data[[#This Row],[Product Amount]]-Hypermarket_data[[#This Row],[Discount]]</f>
        <v>152</v>
      </c>
    </row>
    <row r="19217" spans="1:36">
      <c r="A19217" s="2" t="s">
        <v>96082</v>
      </c>
      <c r="B19217" s="2" t="str">
        <f t="shared" si="3764"/>
        <v>2021-09-12</v>
      </c>
      <c r="C19217" s="2" t="str">
        <f>TEXT(Hypermarket_data[[#This Row],[Order Month]],"dddd")</f>
        <v>Sunday</v>
      </c>
      <c r="D19217" s="2" t="str">
        <f>LEFT(Hypermarket_data[[#This Row],[Order Timestamp]],7)</f>
        <v>2021-09</v>
      </c>
      <c r="E19217" s="2" t="str">
        <f>TEXT(Hypermarket_data[[#This Row],[Order Month]],"mmmm")</f>
        <v>September</v>
      </c>
      <c r="F19217" s="2" t="str">
        <f>MID(Hypermarket_data[[#This Row],[Order Timestamp]],12,12)</f>
        <v>19:53:50.902</v>
      </c>
      <c r="G19217" s="3" t="str">
        <f>MID(Hypermarket_data[[#This Row],[Order Timestamp]],12,8)</f>
        <v>19:53:50</v>
      </c>
      <c r="H19217" s="3" t="str">
        <f t="shared" si="3765"/>
        <v>Evening</v>
      </c>
      <c r="I19217" s="2" t="s">
        <v>95960</v>
      </c>
      <c r="J19217" s="2" t="s">
        <v>51</v>
      </c>
      <c r="K19217" s="2" t="s">
        <v>51</v>
      </c>
      <c r="L19217" s="2">
        <v>347350</v>
      </c>
      <c r="M19217" t="s">
        <v>96083</v>
      </c>
      <c r="N19217" s="2" t="s">
        <v>96084</v>
      </c>
      <c r="O19217" s="5" t="str">
        <f t="shared" si="3772"/>
        <v>19:54:20.066</v>
      </c>
      <c r="P19217" s="2" t="s">
        <v>96085</v>
      </c>
      <c r="Q19217" s="5" t="str">
        <f>MID(Hypermarket_data[[#This Row],[Partner Start for Delivery Time]],12,8)</f>
        <v>19:59:55</v>
      </c>
      <c r="R19217" s="2" t="s">
        <v>96086</v>
      </c>
      <c r="S19217" s="6">
        <f t="shared" si="3766"/>
        <v>44451.839207349534</v>
      </c>
      <c r="T19217" s="6" t="str">
        <f>MID(Hypermarket_data[[#This Row],[Partner Start for Delivery Time]],6,2)</f>
        <v>09</v>
      </c>
      <c r="U19217" s="6" t="str">
        <f t="shared" si="3767"/>
        <v>Weekend</v>
      </c>
      <c r="V19217" s="5" t="str">
        <f>MID(Hypermarket_data[[#This Row],[Partner Start for Delivery Time]],12,8)</f>
        <v>19:59:55</v>
      </c>
      <c r="W19217" s="5" t="str">
        <f t="shared" si="3768"/>
        <v>Night</v>
      </c>
      <c r="X19217" s="2" t="s">
        <v>5</v>
      </c>
      <c r="Y19217" s="2"/>
      <c r="Z19217" s="2">
        <v>175</v>
      </c>
      <c r="AA19217" s="2">
        <v>25</v>
      </c>
      <c r="AB19217" s="2">
        <v>69</v>
      </c>
      <c r="AC19217" s="2">
        <f t="shared" si="3769"/>
        <v>200</v>
      </c>
      <c r="AD19217" t="str">
        <f t="shared" si="3770"/>
        <v>yes</v>
      </c>
      <c r="AE19217" s="7" t="e">
        <f>$O19217-#REF!</f>
        <v>#REF!</v>
      </c>
      <c r="AF19217" s="8">
        <f t="shared" si="3763"/>
        <v>3.8765509259259812E-3</v>
      </c>
      <c r="AG19217" s="8">
        <f t="shared" si="3762"/>
        <v>0</v>
      </c>
      <c r="AH19217" s="2">
        <f t="shared" si="3771"/>
        <v>4</v>
      </c>
      <c r="AI19217">
        <f>Hypermarket_data[[#This Row],[Completed Time slot]]-Hypermarket_data[[#This Row],[Order time slot]]</f>
        <v>4.2140972222222128E-3</v>
      </c>
      <c r="AJ19217">
        <f>Hypermarket_data[[#This Row],[Product Amount]]-Hypermarket_data[[#This Row],[Discount]]</f>
        <v>106</v>
      </c>
    </row>
    <row r="19218" spans="1:36">
      <c r="A19218" s="2" t="s">
        <v>96087</v>
      </c>
      <c r="B19218" s="2" t="str">
        <f t="shared" si="3764"/>
        <v>2021-09-19</v>
      </c>
      <c r="C19218" s="2" t="str">
        <f>TEXT(Hypermarket_data[[#This Row],[Order Month]],"dddd")</f>
        <v>Sunday</v>
      </c>
      <c r="D19218" s="2" t="str">
        <f>LEFT(Hypermarket_data[[#This Row],[Order Timestamp]],7)</f>
        <v>2021-09</v>
      </c>
      <c r="E19218" s="2" t="str">
        <f>TEXT(Hypermarket_data[[#This Row],[Order Month]],"mmmm")</f>
        <v>September</v>
      </c>
      <c r="F19218" s="2" t="str">
        <f>MID(Hypermarket_data[[#This Row],[Order Timestamp]],12,12)</f>
        <v>18:37:00.428</v>
      </c>
      <c r="G19218" s="3" t="str">
        <f>MID(Hypermarket_data[[#This Row],[Order Timestamp]],12,8)</f>
        <v>18:37:00</v>
      </c>
      <c r="H19218" s="3" t="str">
        <f t="shared" si="3765"/>
        <v>Evening</v>
      </c>
      <c r="I19218" s="2" t="s">
        <v>95960</v>
      </c>
      <c r="J19218" s="2" t="s">
        <v>51</v>
      </c>
      <c r="K19218" s="2" t="s">
        <v>51</v>
      </c>
      <c r="L19218" s="2">
        <v>356417</v>
      </c>
      <c r="M19218" t="s">
        <v>96088</v>
      </c>
      <c r="N19218" s="2" t="s">
        <v>96089</v>
      </c>
      <c r="O19218" s="5" t="str">
        <f t="shared" si="3772"/>
        <v>18:40:30.422</v>
      </c>
      <c r="P19218" s="2" t="s">
        <v>96090</v>
      </c>
      <c r="Q19218" s="5" t="str">
        <f>MID(Hypermarket_data[[#This Row],[Partner Start for Delivery Time]],12,8)</f>
        <v>18:42:52</v>
      </c>
      <c r="R19218" s="2" t="s">
        <v>96091</v>
      </c>
      <c r="S19218" s="6">
        <f t="shared" si="3766"/>
        <v>44458.785506527776</v>
      </c>
      <c r="T19218" s="6" t="str">
        <f>MID(Hypermarket_data[[#This Row],[Partner Start for Delivery Time]],6,2)</f>
        <v>09</v>
      </c>
      <c r="U19218" s="6" t="str">
        <f t="shared" si="3767"/>
        <v>Weekend</v>
      </c>
      <c r="V19218" s="5" t="str">
        <f>MID(Hypermarket_data[[#This Row],[Partner Start for Delivery Time]],12,8)</f>
        <v>18:42:52</v>
      </c>
      <c r="W19218" s="5" t="str">
        <f t="shared" si="3768"/>
        <v>Night</v>
      </c>
      <c r="X19218" s="2" t="s">
        <v>5</v>
      </c>
      <c r="Y19218" s="2">
        <v>5</v>
      </c>
      <c r="Z19218" s="2">
        <v>213</v>
      </c>
      <c r="AA19218" s="2">
        <v>25</v>
      </c>
      <c r="AB19218" s="2">
        <v>5</v>
      </c>
      <c r="AC19218" s="2">
        <f t="shared" si="3769"/>
        <v>238</v>
      </c>
      <c r="AD19218" t="str">
        <f t="shared" si="3770"/>
        <v>yes</v>
      </c>
      <c r="AE19218" s="7" t="e">
        <f>$O19218-#REF!</f>
        <v>#REF!</v>
      </c>
      <c r="AF19218" s="8">
        <f t="shared" si="3763"/>
        <v>1.6386342592592529E-3</v>
      </c>
      <c r="AG19218" s="8">
        <f t="shared" si="3762"/>
        <v>0</v>
      </c>
      <c r="AH19218" s="2">
        <f t="shared" si="3771"/>
        <v>3</v>
      </c>
      <c r="AI19218">
        <f>Hypermarket_data[[#This Row],[Completed Time slot]]-Hypermarket_data[[#This Row],[Order time slot]]</f>
        <v>4.0691203703704382E-3</v>
      </c>
      <c r="AJ19218">
        <f>Hypermarket_data[[#This Row],[Product Amount]]-Hypermarket_data[[#This Row],[Discount]]</f>
        <v>208</v>
      </c>
    </row>
    <row r="19219" spans="1:36">
      <c r="A19219" s="2" t="s">
        <v>96092</v>
      </c>
      <c r="B19219" s="2" t="str">
        <f t="shared" si="3764"/>
        <v>2021-09-21</v>
      </c>
      <c r="C19219" s="2" t="str">
        <f>TEXT(Hypermarket_data[[#This Row],[Order Month]],"dddd")</f>
        <v>Tuesday</v>
      </c>
      <c r="D19219" s="2" t="str">
        <f>LEFT(Hypermarket_data[[#This Row],[Order Timestamp]],7)</f>
        <v>2021-09</v>
      </c>
      <c r="E19219" s="2" t="str">
        <f>TEXT(Hypermarket_data[[#This Row],[Order Month]],"mmmm")</f>
        <v>September</v>
      </c>
      <c r="F19219" s="2" t="str">
        <f>MID(Hypermarket_data[[#This Row],[Order Timestamp]],12,12)</f>
        <v>20:03:47.430</v>
      </c>
      <c r="G19219" s="3" t="str">
        <f>MID(Hypermarket_data[[#This Row],[Order Timestamp]],12,8)</f>
        <v>20:03:47</v>
      </c>
      <c r="H19219" s="3" t="str">
        <f t="shared" si="3765"/>
        <v>Night</v>
      </c>
      <c r="I19219" s="2" t="s">
        <v>95960</v>
      </c>
      <c r="J19219" s="2" t="s">
        <v>51</v>
      </c>
      <c r="K19219" s="2" t="s">
        <v>51</v>
      </c>
      <c r="L19219" s="2">
        <v>359292</v>
      </c>
      <c r="M19219" t="s">
        <v>96093</v>
      </c>
      <c r="N19219" s="2" t="s">
        <v>96094</v>
      </c>
      <c r="O19219" s="5" t="str">
        <f t="shared" si="3772"/>
        <v>20:10:45.425</v>
      </c>
      <c r="P19219" s="2" t="s">
        <v>96095</v>
      </c>
      <c r="Q19219" s="5" t="str">
        <f>MID(Hypermarket_data[[#This Row],[Partner Start for Delivery Time]],12,8)</f>
        <v>20:21:57</v>
      </c>
      <c r="R19219" s="2" t="s">
        <v>96096</v>
      </c>
      <c r="S19219" s="6">
        <f t="shared" si="3766"/>
        <v>44460.856403379628</v>
      </c>
      <c r="T19219" s="6" t="str">
        <f>MID(Hypermarket_data[[#This Row],[Partner Start for Delivery Time]],6,2)</f>
        <v>09</v>
      </c>
      <c r="U19219" s="6" t="str">
        <f t="shared" si="3767"/>
        <v>Weekday</v>
      </c>
      <c r="V19219" s="5" t="str">
        <f>MID(Hypermarket_data[[#This Row],[Partner Start for Delivery Time]],12,8)</f>
        <v>20:21:57</v>
      </c>
      <c r="W19219" s="5" t="str">
        <f t="shared" si="3768"/>
        <v>Night</v>
      </c>
      <c r="X19219" s="2" t="s">
        <v>5</v>
      </c>
      <c r="Y19219" s="2"/>
      <c r="Z19219" s="2">
        <v>137</v>
      </c>
      <c r="AA19219" s="2">
        <v>25</v>
      </c>
      <c r="AB19219" s="2">
        <v>0</v>
      </c>
      <c r="AC19219" s="2">
        <f t="shared" si="3769"/>
        <v>162</v>
      </c>
      <c r="AD19219" t="str">
        <f t="shared" si="3770"/>
        <v>yes</v>
      </c>
      <c r="AE19219" s="7" t="e">
        <f>$O19219-#REF!</f>
        <v>#REF!</v>
      </c>
      <c r="AF19219" s="8">
        <f t="shared" si="3763"/>
        <v>7.7728587962964113E-3</v>
      </c>
      <c r="AG19219" s="8">
        <f t="shared" si="3762"/>
        <v>0</v>
      </c>
      <c r="AH19219" s="2">
        <f t="shared" si="3771"/>
        <v>2</v>
      </c>
      <c r="AI19219">
        <f>Hypermarket_data[[#This Row],[Completed Time slot]]-Hypermarket_data[[#This Row],[Order time slot]]</f>
        <v>1.2610763888888932E-2</v>
      </c>
      <c r="AJ19219">
        <f>Hypermarket_data[[#This Row],[Product Amount]]-Hypermarket_data[[#This Row],[Discount]]</f>
        <v>137</v>
      </c>
    </row>
    <row r="19220" spans="1:36">
      <c r="A19220" s="2" t="s">
        <v>96097</v>
      </c>
      <c r="B19220" s="2" t="str">
        <f t="shared" si="3764"/>
        <v>2021-01-07</v>
      </c>
      <c r="C19220" s="2" t="str">
        <f>TEXT(Hypermarket_data[[#This Row],[Order Month]],"dddd")</f>
        <v>Thursday</v>
      </c>
      <c r="D19220" s="2" t="str">
        <f>LEFT(Hypermarket_data[[#This Row],[Order Timestamp]],7)</f>
        <v>2021-01</v>
      </c>
      <c r="E19220" s="2" t="str">
        <f>TEXT(Hypermarket_data[[#This Row],[Order Month]],"mmmm")</f>
        <v>January</v>
      </c>
      <c r="F19220" s="2" t="str">
        <f>MID(Hypermarket_data[[#This Row],[Order Timestamp]],12,12)</f>
        <v>12:09:17.959</v>
      </c>
      <c r="G19220" s="3" t="str">
        <f>MID(Hypermarket_data[[#This Row],[Order Timestamp]],12,8)</f>
        <v>12:09:17</v>
      </c>
      <c r="H19220" s="3" t="str">
        <f t="shared" si="3765"/>
        <v>Afternoon</v>
      </c>
      <c r="I19220" s="2" t="s">
        <v>96098</v>
      </c>
      <c r="J19220" s="2" t="s">
        <v>51</v>
      </c>
      <c r="K19220" s="2" t="s">
        <v>51</v>
      </c>
      <c r="L19220" s="2">
        <v>170158</v>
      </c>
      <c r="M19220" t="s">
        <v>96099</v>
      </c>
      <c r="N19220" s="2" t="s">
        <v>96100</v>
      </c>
      <c r="O19220" s="5" t="str">
        <f t="shared" si="3772"/>
        <v>12:12:50.552</v>
      </c>
      <c r="P19220" s="2" t="s">
        <v>96101</v>
      </c>
      <c r="Q19220" s="5" t="str">
        <f>MID(Hypermarket_data[[#This Row],[Partner Start for Delivery Time]],12,8)</f>
        <v>12:27:53</v>
      </c>
      <c r="R19220" s="2" t="s">
        <v>96102</v>
      </c>
      <c r="S19220" s="6">
        <f t="shared" si="3766"/>
        <v>44203.525230717591</v>
      </c>
      <c r="T19220" s="6" t="str">
        <f>MID(Hypermarket_data[[#This Row],[Partner Start for Delivery Time]],6,2)</f>
        <v>01</v>
      </c>
      <c r="U19220" s="6" t="str">
        <f t="shared" si="3767"/>
        <v>Weekday</v>
      </c>
      <c r="V19220" s="5" t="str">
        <f>MID(Hypermarket_data[[#This Row],[Partner Start for Delivery Time]],12,8)</f>
        <v>12:27:53</v>
      </c>
      <c r="W19220" s="5" t="str">
        <f t="shared" si="3768"/>
        <v>Afternoon</v>
      </c>
      <c r="X19220" s="2" t="s">
        <v>5</v>
      </c>
      <c r="Y19220" s="2">
        <v>5</v>
      </c>
      <c r="Z19220" s="2">
        <v>437</v>
      </c>
      <c r="AA19220" s="2">
        <v>45</v>
      </c>
      <c r="AB19220" s="2">
        <v>0</v>
      </c>
      <c r="AC19220" s="2">
        <f t="shared" si="3769"/>
        <v>482</v>
      </c>
      <c r="AD19220" t="str">
        <f t="shared" si="3770"/>
        <v>yes</v>
      </c>
      <c r="AE19220" s="7" t="e">
        <f>$O19220-#REF!</f>
        <v>#REF!</v>
      </c>
      <c r="AF19220" s="8">
        <f t="shared" si="3763"/>
        <v>1.0445000000000038E-2</v>
      </c>
      <c r="AG19220" s="8">
        <f t="shared" si="3762"/>
        <v>0</v>
      </c>
      <c r="AH19220" s="2">
        <f t="shared" si="3771"/>
        <v>12</v>
      </c>
      <c r="AI19220">
        <f>Hypermarket_data[[#This Row],[Completed Time slot]]-Hypermarket_data[[#This Row],[Order time slot]]</f>
        <v>1.2905567129629647E-2</v>
      </c>
      <c r="AJ19220">
        <f>Hypermarket_data[[#This Row],[Product Amount]]-Hypermarket_data[[#This Row],[Discount]]</f>
        <v>437</v>
      </c>
    </row>
    <row r="19221" spans="1:36">
      <c r="A19221" s="2" t="s">
        <v>96103</v>
      </c>
      <c r="B19221" s="2" t="str">
        <f t="shared" si="3764"/>
        <v>2021-02-21</v>
      </c>
      <c r="C19221" s="2" t="str">
        <f>TEXT(Hypermarket_data[[#This Row],[Order Month]],"dddd")</f>
        <v>Sunday</v>
      </c>
      <c r="D19221" s="2" t="str">
        <f>LEFT(Hypermarket_data[[#This Row],[Order Timestamp]],7)</f>
        <v>2021-02</v>
      </c>
      <c r="E19221" s="2" t="str">
        <f>TEXT(Hypermarket_data[[#This Row],[Order Month]],"mmmm")</f>
        <v>February</v>
      </c>
      <c r="F19221" s="2" t="str">
        <f>MID(Hypermarket_data[[#This Row],[Order Timestamp]],12,12)</f>
        <v>13:22:36.818</v>
      </c>
      <c r="G19221" s="3" t="str">
        <f>MID(Hypermarket_data[[#This Row],[Order Timestamp]],12,8)</f>
        <v>13:22:36</v>
      </c>
      <c r="H19221" s="3" t="str">
        <f t="shared" si="3765"/>
        <v>Afternoon</v>
      </c>
      <c r="I19221" s="2" t="s">
        <v>96098</v>
      </c>
      <c r="J19221" s="2" t="s">
        <v>51</v>
      </c>
      <c r="K19221" s="2" t="s">
        <v>51</v>
      </c>
      <c r="L19221" s="2">
        <v>192161</v>
      </c>
      <c r="M19221" t="s">
        <v>96104</v>
      </c>
      <c r="N19221" s="2" t="s">
        <v>96105</v>
      </c>
      <c r="O19221" s="5" t="str">
        <f t="shared" si="3772"/>
        <v>13:25:40.849</v>
      </c>
      <c r="P19221" s="2" t="s">
        <v>96106</v>
      </c>
      <c r="Q19221" s="5" t="str">
        <f>MID(Hypermarket_data[[#This Row],[Partner Start for Delivery Time]],12,8)</f>
        <v>13:35:08</v>
      </c>
      <c r="R19221" s="2" t="s">
        <v>96107</v>
      </c>
      <c r="S19221" s="6">
        <f t="shared" si="3766"/>
        <v>44248.570890706018</v>
      </c>
      <c r="T19221" s="6" t="str">
        <f>MID(Hypermarket_data[[#This Row],[Partner Start for Delivery Time]],6,2)</f>
        <v>02</v>
      </c>
      <c r="U19221" s="6" t="str">
        <f t="shared" si="3767"/>
        <v>Weekend</v>
      </c>
      <c r="V19221" s="5" t="str">
        <f>MID(Hypermarket_data[[#This Row],[Partner Start for Delivery Time]],12,8)</f>
        <v>13:35:08</v>
      </c>
      <c r="W19221" s="5" t="str">
        <f t="shared" si="3768"/>
        <v>Afternoon</v>
      </c>
      <c r="X19221" s="2" t="s">
        <v>5</v>
      </c>
      <c r="Y19221" s="2">
        <v>5</v>
      </c>
      <c r="Z19221" s="2">
        <v>286</v>
      </c>
      <c r="AA19221" s="2">
        <v>25</v>
      </c>
      <c r="AB19221" s="2">
        <v>0</v>
      </c>
      <c r="AC19221" s="2">
        <f t="shared" si="3769"/>
        <v>311</v>
      </c>
      <c r="AD19221" t="str">
        <f t="shared" si="3770"/>
        <v>yes</v>
      </c>
      <c r="AE19221" s="7" t="e">
        <f>$O19221-#REF!</f>
        <v>#REF!</v>
      </c>
      <c r="AF19221" s="8">
        <f t="shared" si="3763"/>
        <v>6.5642476851850429E-3</v>
      </c>
      <c r="AG19221" s="8">
        <f t="shared" si="3762"/>
        <v>0</v>
      </c>
      <c r="AH19221" s="2">
        <f t="shared" si="3771"/>
        <v>7</v>
      </c>
      <c r="AI19221">
        <f>Hypermarket_data[[#This Row],[Completed Time slot]]-Hypermarket_data[[#This Row],[Order time slot]]</f>
        <v>8.6942361111110866E-3</v>
      </c>
      <c r="AJ19221">
        <f>Hypermarket_data[[#This Row],[Product Amount]]-Hypermarket_data[[#This Row],[Discount]]</f>
        <v>286</v>
      </c>
    </row>
    <row r="19222" spans="1:36">
      <c r="A19222" s="2" t="s">
        <v>96108</v>
      </c>
      <c r="B19222" s="2" t="str">
        <f t="shared" si="3764"/>
        <v>2021-03-13</v>
      </c>
      <c r="C19222" s="2" t="str">
        <f>TEXT(Hypermarket_data[[#This Row],[Order Month]],"dddd")</f>
        <v>Saturday</v>
      </c>
      <c r="D19222" s="2" t="str">
        <f>LEFT(Hypermarket_data[[#This Row],[Order Timestamp]],7)</f>
        <v>2021-03</v>
      </c>
      <c r="E19222" s="2" t="str">
        <f>TEXT(Hypermarket_data[[#This Row],[Order Month]],"mmmm")</f>
        <v>March</v>
      </c>
      <c r="F19222" s="2" t="str">
        <f>MID(Hypermarket_data[[#This Row],[Order Timestamp]],12,12)</f>
        <v>12:19:14.979</v>
      </c>
      <c r="G19222" s="3" t="str">
        <f>MID(Hypermarket_data[[#This Row],[Order Timestamp]],12,8)</f>
        <v>12:19:14</v>
      </c>
      <c r="H19222" s="3" t="str">
        <f t="shared" si="3765"/>
        <v>Afternoon</v>
      </c>
      <c r="I19222" s="2" t="s">
        <v>96098</v>
      </c>
      <c r="J19222" s="2" t="s">
        <v>51</v>
      </c>
      <c r="K19222" s="2" t="s">
        <v>51</v>
      </c>
      <c r="L19222" s="2">
        <v>203147</v>
      </c>
      <c r="M19222" t="s">
        <v>96109</v>
      </c>
      <c r="N19222" s="2" t="s">
        <v>96110</v>
      </c>
      <c r="O19222" s="5" t="str">
        <f t="shared" si="3772"/>
        <v>12:20:36.361</v>
      </c>
      <c r="P19222" s="2" t="s">
        <v>96111</v>
      </c>
      <c r="Q19222" s="5" t="str">
        <f>MID(Hypermarket_data[[#This Row],[Partner Start for Delivery Time]],12,8)</f>
        <v>12:41:34</v>
      </c>
      <c r="R19222" s="2" t="s">
        <v>96112</v>
      </c>
      <c r="S19222" s="6">
        <f t="shared" si="3766"/>
        <v>44268.533901782408</v>
      </c>
      <c r="T19222" s="6" t="str">
        <f>MID(Hypermarket_data[[#This Row],[Partner Start for Delivery Time]],6,2)</f>
        <v>03</v>
      </c>
      <c r="U19222" s="6" t="str">
        <f t="shared" si="3767"/>
        <v>Weekend</v>
      </c>
      <c r="V19222" s="5" t="str">
        <f>MID(Hypermarket_data[[#This Row],[Partner Start for Delivery Time]],12,8)</f>
        <v>12:41:34</v>
      </c>
      <c r="W19222" s="5" t="str">
        <f t="shared" si="3768"/>
        <v>Afternoon</v>
      </c>
      <c r="X19222" s="2" t="s">
        <v>5</v>
      </c>
      <c r="Y19222" s="2">
        <v>5</v>
      </c>
      <c r="Z19222" s="2">
        <v>377</v>
      </c>
      <c r="AA19222" s="2">
        <v>25</v>
      </c>
      <c r="AB19222" s="2">
        <v>20</v>
      </c>
      <c r="AC19222" s="2">
        <f t="shared" si="3769"/>
        <v>402</v>
      </c>
      <c r="AD19222" t="str">
        <f t="shared" si="3770"/>
        <v>yes</v>
      </c>
      <c r="AE19222" s="7" t="e">
        <f>$O19222-#REF!</f>
        <v>#REF!</v>
      </c>
      <c r="AF19222" s="8">
        <f t="shared" si="3763"/>
        <v>1.4556006944444477E-2</v>
      </c>
      <c r="AG19222" s="8">
        <f t="shared" si="3762"/>
        <v>0</v>
      </c>
      <c r="AH19222" s="2">
        <f t="shared" si="3771"/>
        <v>5</v>
      </c>
      <c r="AI19222">
        <f>Hypermarket_data[[#This Row],[Completed Time slot]]-Hypermarket_data[[#This Row],[Order time slot]]</f>
        <v>1.549792824074081E-2</v>
      </c>
      <c r="AJ19222">
        <f>Hypermarket_data[[#This Row],[Product Amount]]-Hypermarket_data[[#This Row],[Discount]]</f>
        <v>357</v>
      </c>
    </row>
    <row r="19223" spans="1:36">
      <c r="A19223" s="2" t="s">
        <v>96113</v>
      </c>
      <c r="B19223" s="2" t="str">
        <f t="shared" si="3764"/>
        <v>2021-03-30</v>
      </c>
      <c r="C19223" s="2" t="str">
        <f>TEXT(Hypermarket_data[[#This Row],[Order Month]],"dddd")</f>
        <v>Tuesday</v>
      </c>
      <c r="D19223" s="2" t="str">
        <f>LEFT(Hypermarket_data[[#This Row],[Order Timestamp]],7)</f>
        <v>2021-03</v>
      </c>
      <c r="E19223" s="2" t="str">
        <f>TEXT(Hypermarket_data[[#This Row],[Order Month]],"mmmm")</f>
        <v>March</v>
      </c>
      <c r="F19223" s="2" t="str">
        <f>MID(Hypermarket_data[[#This Row],[Order Timestamp]],12,12)</f>
        <v>21:06:59.081</v>
      </c>
      <c r="G19223" s="3" t="str">
        <f>MID(Hypermarket_data[[#This Row],[Order Timestamp]],12,8)</f>
        <v>21:06:59</v>
      </c>
      <c r="H19223" s="3" t="str">
        <f t="shared" si="3765"/>
        <v>Night</v>
      </c>
      <c r="I19223" s="2" t="s">
        <v>96098</v>
      </c>
      <c r="J19223" s="2" t="s">
        <v>51</v>
      </c>
      <c r="K19223" s="2" t="s">
        <v>51</v>
      </c>
      <c r="L19223" s="2">
        <v>214804</v>
      </c>
      <c r="M19223" t="s">
        <v>96114</v>
      </c>
      <c r="N19223" s="2" t="s">
        <v>96115</v>
      </c>
      <c r="O19223" s="5" t="str">
        <f t="shared" si="3772"/>
        <v>21:07:23.191</v>
      </c>
      <c r="P19223" s="2" t="s">
        <v>96116</v>
      </c>
      <c r="Q19223" s="5" t="str">
        <f>MID(Hypermarket_data[[#This Row],[Partner Start for Delivery Time]],12,8)</f>
        <v>21:16:02</v>
      </c>
      <c r="R19223" s="2" t="s">
        <v>96117</v>
      </c>
      <c r="S19223" s="6">
        <f t="shared" si="3766"/>
        <v>44285.890698136573</v>
      </c>
      <c r="T19223" s="6" t="str">
        <f>MID(Hypermarket_data[[#This Row],[Partner Start for Delivery Time]],6,2)</f>
        <v>03</v>
      </c>
      <c r="U19223" s="6" t="str">
        <f t="shared" si="3767"/>
        <v>Weekday</v>
      </c>
      <c r="V19223" s="5" t="str">
        <f>MID(Hypermarket_data[[#This Row],[Partner Start for Delivery Time]],12,8)</f>
        <v>21:16:02</v>
      </c>
      <c r="W19223" s="5" t="str">
        <f t="shared" si="3768"/>
        <v>Night</v>
      </c>
      <c r="X19223" s="2" t="s">
        <v>5</v>
      </c>
      <c r="Y19223" s="2">
        <v>5</v>
      </c>
      <c r="Z19223" s="2">
        <v>336</v>
      </c>
      <c r="AA19223" s="2">
        <v>25</v>
      </c>
      <c r="AB19223" s="2">
        <v>0</v>
      </c>
      <c r="AC19223" s="2">
        <f t="shared" si="3769"/>
        <v>361</v>
      </c>
      <c r="AD19223" t="str">
        <f t="shared" si="3770"/>
        <v>yes</v>
      </c>
      <c r="AE19223" s="7" t="e">
        <f>$O19223-#REF!</f>
        <v>#REF!</v>
      </c>
      <c r="AF19223" s="8">
        <f t="shared" si="3763"/>
        <v>6.004733796296291E-3</v>
      </c>
      <c r="AG19223" s="8">
        <f t="shared" si="3762"/>
        <v>0</v>
      </c>
      <c r="AH19223" s="2">
        <f t="shared" si="3771"/>
        <v>10</v>
      </c>
      <c r="AI19223">
        <f>Hypermarket_data[[#This Row],[Completed Time slot]]-Hypermarket_data[[#This Row],[Order time slot]]</f>
        <v>6.2837847222222409E-3</v>
      </c>
      <c r="AJ19223">
        <f>Hypermarket_data[[#This Row],[Product Amount]]-Hypermarket_data[[#This Row],[Discount]]</f>
        <v>336</v>
      </c>
    </row>
    <row r="19224" spans="1:36">
      <c r="A19224" s="2" t="s">
        <v>96118</v>
      </c>
      <c r="B19224" s="2" t="str">
        <f t="shared" si="3764"/>
        <v>2021-04-19</v>
      </c>
      <c r="C19224" s="2" t="str">
        <f>TEXT(Hypermarket_data[[#This Row],[Order Month]],"dddd")</f>
        <v>Monday</v>
      </c>
      <c r="D19224" s="2" t="str">
        <f>LEFT(Hypermarket_data[[#This Row],[Order Timestamp]],7)</f>
        <v>2021-04</v>
      </c>
      <c r="E19224" s="2" t="str">
        <f>TEXT(Hypermarket_data[[#This Row],[Order Month]],"mmmm")</f>
        <v>April</v>
      </c>
      <c r="F19224" s="2" t="str">
        <f>MID(Hypermarket_data[[#This Row],[Order Timestamp]],12,12)</f>
        <v>18:51:08.921</v>
      </c>
      <c r="G19224" s="3" t="str">
        <f>MID(Hypermarket_data[[#This Row],[Order Timestamp]],12,8)</f>
        <v>18:51:08</v>
      </c>
      <c r="H19224" s="3" t="str">
        <f t="shared" si="3765"/>
        <v>Evening</v>
      </c>
      <c r="I19224" s="2" t="s">
        <v>96098</v>
      </c>
      <c r="J19224" s="2" t="s">
        <v>51</v>
      </c>
      <c r="K19224" s="2" t="s">
        <v>51</v>
      </c>
      <c r="L19224" s="2">
        <v>230137</v>
      </c>
      <c r="M19224" t="s">
        <v>96119</v>
      </c>
      <c r="N19224" s="2" t="s">
        <v>96120</v>
      </c>
      <c r="O19224" s="5" t="str">
        <f t="shared" si="3772"/>
        <v>19:00:27.850</v>
      </c>
      <c r="P19224" s="2" t="s">
        <v>96121</v>
      </c>
      <c r="Q19224" s="5" t="str">
        <f>MID(Hypermarket_data[[#This Row],[Partner Start for Delivery Time]],12,8)</f>
        <v>19:04:14</v>
      </c>
      <c r="R19224" s="2" t="s">
        <v>96122</v>
      </c>
      <c r="S19224" s="6">
        <f t="shared" si="3766"/>
        <v>44305.799878969905</v>
      </c>
      <c r="T19224" s="6" t="str">
        <f>MID(Hypermarket_data[[#This Row],[Partner Start for Delivery Time]],6,2)</f>
        <v>04</v>
      </c>
      <c r="U19224" s="6" t="str">
        <f t="shared" si="3767"/>
        <v>Weekday</v>
      </c>
      <c r="V19224" s="5" t="str">
        <f>MID(Hypermarket_data[[#This Row],[Partner Start for Delivery Time]],12,8)</f>
        <v>19:04:14</v>
      </c>
      <c r="W19224" s="5" t="str">
        <f t="shared" si="3768"/>
        <v>Night</v>
      </c>
      <c r="X19224" s="2" t="s">
        <v>5</v>
      </c>
      <c r="Y19224" s="2"/>
      <c r="Z19224" s="2">
        <v>396</v>
      </c>
      <c r="AA19224" s="2">
        <v>25</v>
      </c>
      <c r="AB19224" s="2">
        <v>0</v>
      </c>
      <c r="AC19224" s="2">
        <f t="shared" si="3769"/>
        <v>421</v>
      </c>
      <c r="AD19224" t="str">
        <f t="shared" si="3770"/>
        <v>yes</v>
      </c>
      <c r="AE19224" s="7" t="e">
        <f>$O19224-#REF!</f>
        <v>#REF!</v>
      </c>
      <c r="AF19224" s="8">
        <f t="shared" si="3763"/>
        <v>2.6174768518517633E-3</v>
      </c>
      <c r="AG19224" s="8">
        <f t="shared" si="3762"/>
        <v>0</v>
      </c>
      <c r="AH19224" s="2">
        <f t="shared" si="3771"/>
        <v>13</v>
      </c>
      <c r="AI19224">
        <f>Hypermarket_data[[#This Row],[Completed Time slot]]-Hypermarket_data[[#This Row],[Order time slot]]</f>
        <v>9.0865624999999506E-3</v>
      </c>
      <c r="AJ19224">
        <f>Hypermarket_data[[#This Row],[Product Amount]]-Hypermarket_data[[#This Row],[Discount]]</f>
        <v>396</v>
      </c>
    </row>
    <row r="19225" spans="1:36">
      <c r="A19225" s="2" t="s">
        <v>96123</v>
      </c>
      <c r="B19225" s="2" t="str">
        <f t="shared" si="3764"/>
        <v>2021-05-09</v>
      </c>
      <c r="C19225" s="2" t="str">
        <f>TEXT(Hypermarket_data[[#This Row],[Order Month]],"dddd")</f>
        <v>Sunday</v>
      </c>
      <c r="D19225" s="2" t="str">
        <f>LEFT(Hypermarket_data[[#This Row],[Order Timestamp]],7)</f>
        <v>2021-05</v>
      </c>
      <c r="E19225" s="2" t="str">
        <f>TEXT(Hypermarket_data[[#This Row],[Order Month]],"mmmm")</f>
        <v>May</v>
      </c>
      <c r="F19225" s="2" t="str">
        <f>MID(Hypermarket_data[[#This Row],[Order Timestamp]],12,12)</f>
        <v>16:15:54.874</v>
      </c>
      <c r="G19225" s="3" t="str">
        <f>MID(Hypermarket_data[[#This Row],[Order Timestamp]],12,8)</f>
        <v>16:15:54</v>
      </c>
      <c r="H19225" s="3" t="str">
        <f t="shared" si="3765"/>
        <v>Afternoon</v>
      </c>
      <c r="I19225" s="2" t="s">
        <v>96098</v>
      </c>
      <c r="J19225" s="2" t="s">
        <v>51</v>
      </c>
      <c r="K19225" s="2" t="s">
        <v>51</v>
      </c>
      <c r="L19225" s="2">
        <v>243230</v>
      </c>
      <c r="M19225" t="s">
        <v>96124</v>
      </c>
      <c r="N19225" s="2" t="s">
        <v>96125</v>
      </c>
      <c r="O19225" s="5" t="str">
        <f t="shared" si="3772"/>
        <v>16:39:55.904</v>
      </c>
      <c r="P19225" s="2" t="s">
        <v>96126</v>
      </c>
      <c r="Q19225" s="5" t="str">
        <f>MID(Hypermarket_data[[#This Row],[Partner Start for Delivery Time]],12,8)</f>
        <v>16:51:50</v>
      </c>
      <c r="R19225" s="2" t="s">
        <v>96127</v>
      </c>
      <c r="S19225" s="6">
        <f t="shared" si="3766"/>
        <v>44325.706355937502</v>
      </c>
      <c r="T19225" s="6" t="str">
        <f>MID(Hypermarket_data[[#This Row],[Partner Start for Delivery Time]],6,2)</f>
        <v>05</v>
      </c>
      <c r="U19225" s="6" t="str">
        <f t="shared" si="3767"/>
        <v>Weekend</v>
      </c>
      <c r="V19225" s="5" t="str">
        <f>MID(Hypermarket_data[[#This Row],[Partner Start for Delivery Time]],12,8)</f>
        <v>16:51:50</v>
      </c>
      <c r="W19225" s="5" t="str">
        <f t="shared" si="3768"/>
        <v>Afternoon</v>
      </c>
      <c r="X19225" s="2" t="s">
        <v>5</v>
      </c>
      <c r="Y19225" s="2">
        <v>5</v>
      </c>
      <c r="Z19225" s="2">
        <v>638</v>
      </c>
      <c r="AA19225" s="2">
        <v>25</v>
      </c>
      <c r="AB19225" s="2">
        <v>0</v>
      </c>
      <c r="AC19225" s="2">
        <f t="shared" si="3769"/>
        <v>663</v>
      </c>
      <c r="AD19225" t="str">
        <f t="shared" si="3770"/>
        <v>yes</v>
      </c>
      <c r="AE19225" s="7" t="e">
        <f>$O19225-#REF!</f>
        <v>#REF!</v>
      </c>
      <c r="AF19225" s="8">
        <f t="shared" si="3763"/>
        <v>8.2649999999999668E-3</v>
      </c>
      <c r="AG19225" s="8">
        <f t="shared" si="3762"/>
        <v>0</v>
      </c>
      <c r="AH19225" s="2">
        <f t="shared" si="3771"/>
        <v>14</v>
      </c>
      <c r="AI19225">
        <f>Hypermarket_data[[#This Row],[Completed Time slot]]-Hypermarket_data[[#This Row],[Order time slot]]</f>
        <v>2.4943587962962921E-2</v>
      </c>
      <c r="AJ19225">
        <f>Hypermarket_data[[#This Row],[Product Amount]]-Hypermarket_data[[#This Row],[Discount]]</f>
        <v>638</v>
      </c>
    </row>
    <row r="19226" spans="1:36">
      <c r="A19226" s="2" t="s">
        <v>96128</v>
      </c>
      <c r="B19226" s="2" t="str">
        <f t="shared" si="3764"/>
        <v>2021-05-16</v>
      </c>
      <c r="C19226" s="2" t="str">
        <f>TEXT(Hypermarket_data[[#This Row],[Order Month]],"dddd")</f>
        <v>Sunday</v>
      </c>
      <c r="D19226" s="2" t="str">
        <f>LEFT(Hypermarket_data[[#This Row],[Order Timestamp]],7)</f>
        <v>2021-05</v>
      </c>
      <c r="E19226" s="2" t="str">
        <f>TEXT(Hypermarket_data[[#This Row],[Order Month]],"mmmm")</f>
        <v>May</v>
      </c>
      <c r="F19226" s="2" t="str">
        <f>MID(Hypermarket_data[[#This Row],[Order Timestamp]],12,12)</f>
        <v>12:41:11.798</v>
      </c>
      <c r="G19226" s="3" t="str">
        <f>MID(Hypermarket_data[[#This Row],[Order Timestamp]],12,8)</f>
        <v>12:41:11</v>
      </c>
      <c r="H19226" s="3" t="str">
        <f t="shared" si="3765"/>
        <v>Afternoon</v>
      </c>
      <c r="I19226" s="2" t="s">
        <v>96098</v>
      </c>
      <c r="J19226" s="2" t="s">
        <v>51</v>
      </c>
      <c r="K19226" s="2" t="s">
        <v>51</v>
      </c>
      <c r="L19226" s="2">
        <v>248064</v>
      </c>
      <c r="M19226" t="s">
        <v>96129</v>
      </c>
      <c r="N19226" s="2" t="s">
        <v>96130</v>
      </c>
      <c r="O19226" s="5" t="str">
        <f t="shared" si="3772"/>
        <v>13:43:32.623</v>
      </c>
      <c r="P19226" s="2" t="s">
        <v>96131</v>
      </c>
      <c r="Q19226" s="5" t="str">
        <f>MID(Hypermarket_data[[#This Row],[Partner Start for Delivery Time]],12,8)</f>
        <v>14:04:35</v>
      </c>
      <c r="R19226" s="2" t="s">
        <v>96132</v>
      </c>
      <c r="S19226" s="6">
        <f t="shared" si="3766"/>
        <v>44332.590597708331</v>
      </c>
      <c r="T19226" s="6" t="str">
        <f>MID(Hypermarket_data[[#This Row],[Partner Start for Delivery Time]],6,2)</f>
        <v>05</v>
      </c>
      <c r="U19226" s="6" t="str">
        <f t="shared" si="3767"/>
        <v>Weekend</v>
      </c>
      <c r="V19226" s="5" t="str">
        <f>MID(Hypermarket_data[[#This Row],[Partner Start for Delivery Time]],12,8)</f>
        <v>14:04:35</v>
      </c>
      <c r="W19226" s="5" t="str">
        <f t="shared" si="3768"/>
        <v>Afternoon</v>
      </c>
      <c r="X19226" s="2" t="s">
        <v>5</v>
      </c>
      <c r="Y19226" s="2">
        <v>5</v>
      </c>
      <c r="Z19226" s="2">
        <v>744</v>
      </c>
      <c r="AA19226" s="2">
        <v>25</v>
      </c>
      <c r="AB19226" s="2">
        <v>0</v>
      </c>
      <c r="AC19226" s="2">
        <f t="shared" si="3769"/>
        <v>769</v>
      </c>
      <c r="AD19226" t="str">
        <f t="shared" si="3770"/>
        <v>yes</v>
      </c>
      <c r="AE19226" s="7" t="e">
        <f>$O19226-#REF!</f>
        <v>#REF!</v>
      </c>
      <c r="AF19226" s="8">
        <f t="shared" si="3763"/>
        <v>1.4610844907407494E-2</v>
      </c>
      <c r="AG19226" s="8">
        <f t="shared" si="3762"/>
        <v>0</v>
      </c>
      <c r="AH19226" s="2">
        <f t="shared" si="3771"/>
        <v>14</v>
      </c>
      <c r="AI19226">
        <f>Hypermarket_data[[#This Row],[Completed Time slot]]-Hypermarket_data[[#This Row],[Order time slot]]</f>
        <v>5.7907430555555583E-2</v>
      </c>
      <c r="AJ19226">
        <f>Hypermarket_data[[#This Row],[Product Amount]]-Hypermarket_data[[#This Row],[Discount]]</f>
        <v>744</v>
      </c>
    </row>
    <row r="19227" spans="1:36">
      <c r="A19227" s="2" t="s">
        <v>96133</v>
      </c>
      <c r="B19227" s="2" t="str">
        <f t="shared" si="3764"/>
        <v>2021-05-23</v>
      </c>
      <c r="C19227" s="2" t="str">
        <f>TEXT(Hypermarket_data[[#This Row],[Order Month]],"dddd")</f>
        <v>Sunday</v>
      </c>
      <c r="D19227" s="2" t="str">
        <f>LEFT(Hypermarket_data[[#This Row],[Order Timestamp]],7)</f>
        <v>2021-05</v>
      </c>
      <c r="E19227" s="2" t="str">
        <f>TEXT(Hypermarket_data[[#This Row],[Order Month]],"mmmm")</f>
        <v>May</v>
      </c>
      <c r="F19227" s="2" t="str">
        <f>MID(Hypermarket_data[[#This Row],[Order Timestamp]],12,12)</f>
        <v>13:00:20.969</v>
      </c>
      <c r="G19227" s="3" t="str">
        <f>MID(Hypermarket_data[[#This Row],[Order Timestamp]],12,8)</f>
        <v>13:00:20</v>
      </c>
      <c r="H19227" s="3" t="str">
        <f t="shared" si="3765"/>
        <v>Afternoon</v>
      </c>
      <c r="I19227" s="2" t="s">
        <v>96098</v>
      </c>
      <c r="J19227" s="2" t="s">
        <v>51</v>
      </c>
      <c r="K19227" s="2" t="s">
        <v>51</v>
      </c>
      <c r="L19227" s="2">
        <v>253077</v>
      </c>
      <c r="M19227" t="s">
        <v>96134</v>
      </c>
      <c r="N19227" s="2" t="s">
        <v>96135</v>
      </c>
      <c r="O19227" s="5" t="str">
        <f t="shared" si="3772"/>
        <v>13:52:27.378</v>
      </c>
      <c r="P19227" s="2" t="s">
        <v>96136</v>
      </c>
      <c r="Q19227" s="5" t="str">
        <f>MID(Hypermarket_data[[#This Row],[Partner Start for Delivery Time]],12,8)</f>
        <v>14:10:14</v>
      </c>
      <c r="R19227" s="2" t="s">
        <v>96137</v>
      </c>
      <c r="S19227" s="6">
        <f t="shared" si="3766"/>
        <v>44339.598562708336</v>
      </c>
      <c r="T19227" s="6" t="str">
        <f>MID(Hypermarket_data[[#This Row],[Partner Start for Delivery Time]],6,2)</f>
        <v>05</v>
      </c>
      <c r="U19227" s="6" t="str">
        <f t="shared" si="3767"/>
        <v>Weekend</v>
      </c>
      <c r="V19227" s="5" t="str">
        <f>MID(Hypermarket_data[[#This Row],[Partner Start for Delivery Time]],12,8)</f>
        <v>14:10:14</v>
      </c>
      <c r="W19227" s="5" t="str">
        <f t="shared" si="3768"/>
        <v>Afternoon</v>
      </c>
      <c r="X19227" s="2" t="s">
        <v>5</v>
      </c>
      <c r="Y19227" s="2">
        <v>5</v>
      </c>
      <c r="Z19227" s="2">
        <v>944</v>
      </c>
      <c r="AA19227" s="2">
        <v>25</v>
      </c>
      <c r="AB19227" s="2">
        <v>100</v>
      </c>
      <c r="AC19227" s="2">
        <f t="shared" si="3769"/>
        <v>969</v>
      </c>
      <c r="AD19227" t="str">
        <f t="shared" si="3770"/>
        <v>yes</v>
      </c>
      <c r="AE19227" s="7" t="e">
        <f>$O19227-#REF!</f>
        <v>#REF!</v>
      </c>
      <c r="AF19227" s="8">
        <f t="shared" si="3763"/>
        <v>1.234516203703695E-2</v>
      </c>
      <c r="AG19227" s="8">
        <f t="shared" si="3762"/>
        <v>0</v>
      </c>
      <c r="AH19227" s="2">
        <f t="shared" si="3771"/>
        <v>15</v>
      </c>
      <c r="AI19227">
        <f>Hypermarket_data[[#This Row],[Completed Time slot]]-Hypermarket_data[[#This Row],[Order time slot]]</f>
        <v>4.8530451388888896E-2</v>
      </c>
      <c r="AJ19227">
        <f>Hypermarket_data[[#This Row],[Product Amount]]-Hypermarket_data[[#This Row],[Discount]]</f>
        <v>844</v>
      </c>
    </row>
    <row r="19228" spans="1:36">
      <c r="A19228" s="2" t="s">
        <v>96138</v>
      </c>
      <c r="B19228" s="2" t="str">
        <f t="shared" si="3764"/>
        <v>2021-05-30</v>
      </c>
      <c r="C19228" s="2" t="str">
        <f>TEXT(Hypermarket_data[[#This Row],[Order Month]],"dddd")</f>
        <v>Sunday</v>
      </c>
      <c r="D19228" s="2" t="str">
        <f>LEFT(Hypermarket_data[[#This Row],[Order Timestamp]],7)</f>
        <v>2021-05</v>
      </c>
      <c r="E19228" s="2" t="str">
        <f>TEXT(Hypermarket_data[[#This Row],[Order Month]],"mmmm")</f>
        <v>May</v>
      </c>
      <c r="F19228" s="2" t="str">
        <f>MID(Hypermarket_data[[#This Row],[Order Timestamp]],12,12)</f>
        <v>21:26:31.974</v>
      </c>
      <c r="G19228" s="3" t="str">
        <f>MID(Hypermarket_data[[#This Row],[Order Timestamp]],12,8)</f>
        <v>21:26:31</v>
      </c>
      <c r="H19228" s="3" t="str">
        <f t="shared" si="3765"/>
        <v>Night</v>
      </c>
      <c r="I19228" s="2" t="s">
        <v>96098</v>
      </c>
      <c r="J19228" s="2" t="s">
        <v>51</v>
      </c>
      <c r="K19228" s="2" t="s">
        <v>51</v>
      </c>
      <c r="L19228" s="2">
        <v>259170</v>
      </c>
      <c r="M19228" t="s">
        <v>96139</v>
      </c>
      <c r="N19228" s="2" t="s">
        <v>96140</v>
      </c>
      <c r="O19228" s="5" t="str">
        <f t="shared" si="3772"/>
        <v>21:49:16.328</v>
      </c>
      <c r="P19228" s="2" t="s">
        <v>96141</v>
      </c>
      <c r="Q19228" s="5" t="str">
        <f>MID(Hypermarket_data[[#This Row],[Partner Start for Delivery Time]],12,8)</f>
        <v>21:54:39</v>
      </c>
      <c r="R19228" s="2" t="s">
        <v>96142</v>
      </c>
      <c r="S19228" s="6">
        <f t="shared" si="3766"/>
        <v>44346.916696956017</v>
      </c>
      <c r="T19228" s="6" t="str">
        <f>MID(Hypermarket_data[[#This Row],[Partner Start for Delivery Time]],6,2)</f>
        <v>05</v>
      </c>
      <c r="U19228" s="6" t="str">
        <f t="shared" si="3767"/>
        <v>Weekend</v>
      </c>
      <c r="V19228" s="5" t="str">
        <f>MID(Hypermarket_data[[#This Row],[Partner Start for Delivery Time]],12,8)</f>
        <v>21:54:39</v>
      </c>
      <c r="W19228" s="5" t="str">
        <f t="shared" si="3768"/>
        <v>Night</v>
      </c>
      <c r="X19228" s="2" t="s">
        <v>5</v>
      </c>
      <c r="Y19228" s="2">
        <v>5</v>
      </c>
      <c r="Z19228" s="2">
        <v>335</v>
      </c>
      <c r="AA19228" s="2">
        <v>25</v>
      </c>
      <c r="AB19228" s="2">
        <v>18</v>
      </c>
      <c r="AC19228" s="2">
        <f t="shared" si="3769"/>
        <v>360</v>
      </c>
      <c r="AD19228" t="str">
        <f t="shared" si="3770"/>
        <v>yes</v>
      </c>
      <c r="AE19228" s="7" t="e">
        <f>$O19228-#REF!</f>
        <v>#REF!</v>
      </c>
      <c r="AF19228" s="8">
        <f t="shared" si="3763"/>
        <v>3.73462962962956E-3</v>
      </c>
      <c r="AG19228" s="8">
        <f t="shared" si="3762"/>
        <v>0</v>
      </c>
      <c r="AH19228" s="2">
        <f t="shared" si="3771"/>
        <v>12</v>
      </c>
      <c r="AI19228">
        <f>Hypermarket_data[[#This Row],[Completed Time slot]]-Hypermarket_data[[#This Row],[Order time slot]]</f>
        <v>1.9525763888888825E-2</v>
      </c>
      <c r="AJ19228">
        <f>Hypermarket_data[[#This Row],[Product Amount]]-Hypermarket_data[[#This Row],[Discount]]</f>
        <v>317</v>
      </c>
    </row>
    <row r="19229" spans="1:36">
      <c r="A19229" s="2" t="s">
        <v>96143</v>
      </c>
      <c r="B19229" s="2" t="str">
        <f t="shared" si="3764"/>
        <v>2021-06-07</v>
      </c>
      <c r="C19229" s="2" t="str">
        <f>TEXT(Hypermarket_data[[#This Row],[Order Month]],"dddd")</f>
        <v>Monday</v>
      </c>
      <c r="D19229" s="2" t="str">
        <f>LEFT(Hypermarket_data[[#This Row],[Order Timestamp]],7)</f>
        <v>2021-06</v>
      </c>
      <c r="E19229" s="2" t="str">
        <f>TEXT(Hypermarket_data[[#This Row],[Order Month]],"mmmm")</f>
        <v>June</v>
      </c>
      <c r="F19229" s="2" t="str">
        <f>MID(Hypermarket_data[[#This Row],[Order Timestamp]],12,12)</f>
        <v>17:05:22.893</v>
      </c>
      <c r="G19229" s="3" t="str">
        <f>MID(Hypermarket_data[[#This Row],[Order Timestamp]],12,8)</f>
        <v>17:05:22</v>
      </c>
      <c r="H19229" s="3" t="str">
        <f t="shared" si="3765"/>
        <v>Evening</v>
      </c>
      <c r="I19229" s="2" t="s">
        <v>96098</v>
      </c>
      <c r="J19229" s="2" t="s">
        <v>51</v>
      </c>
      <c r="K19229" s="2" t="s">
        <v>51</v>
      </c>
      <c r="L19229" s="2">
        <v>265204</v>
      </c>
      <c r="M19229" t="s">
        <v>96144</v>
      </c>
      <c r="N19229" s="2" t="s">
        <v>96145</v>
      </c>
      <c r="O19229" s="5" t="str">
        <f t="shared" si="3772"/>
        <v>17:11:15.668</v>
      </c>
      <c r="P19229" s="2" t="s">
        <v>96146</v>
      </c>
      <c r="Q19229" s="5" t="str">
        <f>MID(Hypermarket_data[[#This Row],[Partner Start for Delivery Time]],12,8)</f>
        <v>17:16:47</v>
      </c>
      <c r="R19229" s="2" t="s">
        <v>96147</v>
      </c>
      <c r="S19229" s="6">
        <f t="shared" si="3766"/>
        <v>44354.724149837966</v>
      </c>
      <c r="T19229" s="6" t="str">
        <f>MID(Hypermarket_data[[#This Row],[Partner Start for Delivery Time]],6,2)</f>
        <v>06</v>
      </c>
      <c r="U19229" s="6" t="str">
        <f t="shared" si="3767"/>
        <v>Weekday</v>
      </c>
      <c r="V19229" s="5" t="str">
        <f>MID(Hypermarket_data[[#This Row],[Partner Start for Delivery Time]],12,8)</f>
        <v>17:16:47</v>
      </c>
      <c r="W19229" s="5" t="str">
        <f t="shared" si="3768"/>
        <v>Night</v>
      </c>
      <c r="X19229" s="2" t="s">
        <v>5</v>
      </c>
      <c r="Y19229" s="2">
        <v>5</v>
      </c>
      <c r="Z19229" s="2">
        <v>561</v>
      </c>
      <c r="AA19229" s="2">
        <v>25</v>
      </c>
      <c r="AB19229" s="2">
        <v>5</v>
      </c>
      <c r="AC19229" s="2">
        <f t="shared" si="3769"/>
        <v>586</v>
      </c>
      <c r="AD19229" t="str">
        <f t="shared" si="3770"/>
        <v>yes</v>
      </c>
      <c r="AE19229" s="7" t="e">
        <f>$O19229-#REF!</f>
        <v>#REF!</v>
      </c>
      <c r="AF19229" s="8">
        <f t="shared" si="3763"/>
        <v>3.8348611111110875E-3</v>
      </c>
      <c r="AG19229" s="8">
        <f t="shared" si="3762"/>
        <v>0</v>
      </c>
      <c r="AH19229" s="2">
        <f t="shared" si="3771"/>
        <v>12</v>
      </c>
      <c r="AI19229">
        <f>Hypermarket_data[[#This Row],[Completed Time slot]]-Hypermarket_data[[#This Row],[Order time slot]]</f>
        <v>7.9179050925924921E-3</v>
      </c>
      <c r="AJ19229">
        <f>Hypermarket_data[[#This Row],[Product Amount]]-Hypermarket_data[[#This Row],[Discount]]</f>
        <v>556</v>
      </c>
    </row>
    <row r="19230" spans="1:36">
      <c r="A19230" s="2" t="s">
        <v>96148</v>
      </c>
      <c r="B19230" s="2" t="str">
        <f t="shared" si="3764"/>
        <v>2021-06-14</v>
      </c>
      <c r="C19230" s="2" t="str">
        <f>TEXT(Hypermarket_data[[#This Row],[Order Month]],"dddd")</f>
        <v>Monday</v>
      </c>
      <c r="D19230" s="2" t="str">
        <f>LEFT(Hypermarket_data[[#This Row],[Order Timestamp]],7)</f>
        <v>2021-06</v>
      </c>
      <c r="E19230" s="2" t="str">
        <f>TEXT(Hypermarket_data[[#This Row],[Order Month]],"mmmm")</f>
        <v>June</v>
      </c>
      <c r="F19230" s="2" t="str">
        <f>MID(Hypermarket_data[[#This Row],[Order Timestamp]],12,12)</f>
        <v>14:06:44.674</v>
      </c>
      <c r="G19230" s="3" t="str">
        <f>MID(Hypermarket_data[[#This Row],[Order Timestamp]],12,8)</f>
        <v>14:06:44</v>
      </c>
      <c r="H19230" s="3" t="str">
        <f t="shared" si="3765"/>
        <v>Afternoon</v>
      </c>
      <c r="I19230" s="2" t="s">
        <v>96098</v>
      </c>
      <c r="J19230" s="2" t="s">
        <v>51</v>
      </c>
      <c r="K19230" s="2" t="s">
        <v>51</v>
      </c>
      <c r="L19230" s="2">
        <v>270605</v>
      </c>
      <c r="M19230" t="s">
        <v>96149</v>
      </c>
      <c r="N19230" s="2" t="s">
        <v>96150</v>
      </c>
      <c r="O19230" s="5" t="str">
        <f t="shared" si="3772"/>
        <v>14:09:45.603</v>
      </c>
      <c r="P19230" s="2" t="s">
        <v>96151</v>
      </c>
      <c r="Q19230" s="5" t="str">
        <f>MID(Hypermarket_data[[#This Row],[Partner Start for Delivery Time]],12,8)</f>
        <v>14:14:35</v>
      </c>
      <c r="R19230" s="2" t="s">
        <v>96152</v>
      </c>
      <c r="S19230" s="6">
        <f t="shared" si="3766"/>
        <v>44361.604872766206</v>
      </c>
      <c r="T19230" s="6" t="str">
        <f>MID(Hypermarket_data[[#This Row],[Partner Start for Delivery Time]],6,2)</f>
        <v>06</v>
      </c>
      <c r="U19230" s="6" t="str">
        <f t="shared" si="3767"/>
        <v>Weekday</v>
      </c>
      <c r="V19230" s="5" t="str">
        <f>MID(Hypermarket_data[[#This Row],[Partner Start for Delivery Time]],12,8)</f>
        <v>14:14:35</v>
      </c>
      <c r="W19230" s="5" t="str">
        <f t="shared" si="3768"/>
        <v>Afternoon</v>
      </c>
      <c r="X19230" s="2" t="s">
        <v>5</v>
      </c>
      <c r="Y19230" s="2">
        <v>5</v>
      </c>
      <c r="Z19230" s="2">
        <v>516</v>
      </c>
      <c r="AA19230" s="2">
        <v>25</v>
      </c>
      <c r="AB19230" s="2">
        <v>0</v>
      </c>
      <c r="AC19230" s="2">
        <f t="shared" si="3769"/>
        <v>541</v>
      </c>
      <c r="AD19230" t="str">
        <f t="shared" si="3770"/>
        <v>yes</v>
      </c>
      <c r="AE19230" s="7" t="e">
        <f>$O19230-#REF!</f>
        <v>#REF!</v>
      </c>
      <c r="AF19230" s="8">
        <f t="shared" si="3763"/>
        <v>3.3495023148147895E-3</v>
      </c>
      <c r="AG19230" s="8">
        <f t="shared" si="3762"/>
        <v>0</v>
      </c>
      <c r="AH19230" s="2">
        <f t="shared" si="3771"/>
        <v>12</v>
      </c>
      <c r="AI19230">
        <f>Hypermarket_data[[#This Row],[Completed Time slot]]-Hypermarket_data[[#This Row],[Order time slot]]</f>
        <v>5.4435879629629591E-3</v>
      </c>
      <c r="AJ19230">
        <f>Hypermarket_data[[#This Row],[Product Amount]]-Hypermarket_data[[#This Row],[Discount]]</f>
        <v>516</v>
      </c>
    </row>
    <row r="19231" spans="1:36">
      <c r="A19231" s="2" t="s">
        <v>96153</v>
      </c>
      <c r="B19231" s="2" t="str">
        <f t="shared" si="3764"/>
        <v>2021-06-20</v>
      </c>
      <c r="C19231" s="2" t="str">
        <f>TEXT(Hypermarket_data[[#This Row],[Order Month]],"dddd")</f>
        <v>Sunday</v>
      </c>
      <c r="D19231" s="2" t="str">
        <f>LEFT(Hypermarket_data[[#This Row],[Order Timestamp]],7)</f>
        <v>2021-06</v>
      </c>
      <c r="E19231" s="2" t="str">
        <f>TEXT(Hypermarket_data[[#This Row],[Order Month]],"mmmm")</f>
        <v>June</v>
      </c>
      <c r="F19231" s="2" t="str">
        <f>MID(Hypermarket_data[[#This Row],[Order Timestamp]],12,12)</f>
        <v>16:57:24.529</v>
      </c>
      <c r="G19231" s="3" t="str">
        <f>MID(Hypermarket_data[[#This Row],[Order Timestamp]],12,8)</f>
        <v>16:57:24</v>
      </c>
      <c r="H19231" s="3" t="str">
        <f t="shared" si="3765"/>
        <v>Afternoon</v>
      </c>
      <c r="I19231" s="2" t="s">
        <v>96098</v>
      </c>
      <c r="J19231" s="2" t="s">
        <v>51</v>
      </c>
      <c r="K19231" s="2" t="s">
        <v>51</v>
      </c>
      <c r="L19231" s="2">
        <v>275206</v>
      </c>
      <c r="M19231" t="s">
        <v>96154</v>
      </c>
      <c r="N19231" s="2" t="s">
        <v>96155</v>
      </c>
      <c r="O19231" s="5" t="str">
        <f t="shared" si="3772"/>
        <v>17:08:41.895</v>
      </c>
      <c r="P19231" s="2" t="s">
        <v>96156</v>
      </c>
      <c r="Q19231" s="5" t="str">
        <f>MID(Hypermarket_data[[#This Row],[Partner Start for Delivery Time]],12,8)</f>
        <v>17:14:24</v>
      </c>
      <c r="R19231" s="2" t="s">
        <v>96157</v>
      </c>
      <c r="S19231" s="6">
        <f t="shared" si="3766"/>
        <v>44367.722256458335</v>
      </c>
      <c r="T19231" s="6" t="str">
        <f>MID(Hypermarket_data[[#This Row],[Partner Start for Delivery Time]],6,2)</f>
        <v>06</v>
      </c>
      <c r="U19231" s="6" t="str">
        <f t="shared" si="3767"/>
        <v>Weekend</v>
      </c>
      <c r="V19231" s="5" t="str">
        <f>MID(Hypermarket_data[[#This Row],[Partner Start for Delivery Time]],12,8)</f>
        <v>17:14:24</v>
      </c>
      <c r="W19231" s="5" t="str">
        <f t="shared" si="3768"/>
        <v>Night</v>
      </c>
      <c r="X19231" s="2" t="s">
        <v>5</v>
      </c>
      <c r="Y19231" s="2">
        <v>5</v>
      </c>
      <c r="Z19231" s="2">
        <v>196</v>
      </c>
      <c r="AA19231" s="2">
        <v>25</v>
      </c>
      <c r="AB19231" s="2">
        <v>5</v>
      </c>
      <c r="AC19231" s="2">
        <f t="shared" si="3769"/>
        <v>221</v>
      </c>
      <c r="AD19231" t="str">
        <f t="shared" si="3770"/>
        <v>yes</v>
      </c>
      <c r="AE19231" s="7" t="e">
        <f>$O19231-#REF!</f>
        <v>#REF!</v>
      </c>
      <c r="AF19231" s="8">
        <f t="shared" si="3763"/>
        <v>3.9595486111111411E-3</v>
      </c>
      <c r="AG19231" s="8">
        <f t="shared" si="3762"/>
        <v>0</v>
      </c>
      <c r="AH19231" s="2">
        <f t="shared" si="3771"/>
        <v>10</v>
      </c>
      <c r="AI19231">
        <f>Hypermarket_data[[#This Row],[Completed Time slot]]-Hypermarket_data[[#This Row],[Order time slot]]</f>
        <v>1.1799432870370219E-2</v>
      </c>
      <c r="AJ19231">
        <f>Hypermarket_data[[#This Row],[Product Amount]]-Hypermarket_data[[#This Row],[Discount]]</f>
        <v>191</v>
      </c>
    </row>
    <row r="19232" spans="1:36">
      <c r="A19232" s="2" t="s">
        <v>96158</v>
      </c>
      <c r="B19232" s="2" t="str">
        <f t="shared" si="3764"/>
        <v>2021-06-27</v>
      </c>
      <c r="C19232" s="2" t="str">
        <f>TEXT(Hypermarket_data[[#This Row],[Order Month]],"dddd")</f>
        <v>Sunday</v>
      </c>
      <c r="D19232" s="2" t="str">
        <f>LEFT(Hypermarket_data[[#This Row],[Order Timestamp]],7)</f>
        <v>2021-06</v>
      </c>
      <c r="E19232" s="2" t="str">
        <f>TEXT(Hypermarket_data[[#This Row],[Order Month]],"mmmm")</f>
        <v>June</v>
      </c>
      <c r="F19232" s="2" t="str">
        <f>MID(Hypermarket_data[[#This Row],[Order Timestamp]],12,12)</f>
        <v>19:07:40.402</v>
      </c>
      <c r="G19232" s="3" t="str">
        <f>MID(Hypermarket_data[[#This Row],[Order Timestamp]],12,8)</f>
        <v>19:07:40</v>
      </c>
      <c r="H19232" s="3" t="str">
        <f t="shared" si="3765"/>
        <v>Evening</v>
      </c>
      <c r="I19232" s="2" t="s">
        <v>96098</v>
      </c>
      <c r="J19232" s="2" t="s">
        <v>51</v>
      </c>
      <c r="K19232" s="2" t="s">
        <v>51</v>
      </c>
      <c r="L19232" s="2">
        <v>280840</v>
      </c>
      <c r="M19232" t="s">
        <v>96159</v>
      </c>
      <c r="N19232" s="2" t="s">
        <v>96160</v>
      </c>
      <c r="O19232" s="5" t="str">
        <f t="shared" si="3772"/>
        <v>19:17:23.293</v>
      </c>
      <c r="P19232" s="2" t="s">
        <v>96161</v>
      </c>
      <c r="Q19232" s="5" t="str">
        <f>MID(Hypermarket_data[[#This Row],[Partner Start for Delivery Time]],12,8)</f>
        <v>19:25:04</v>
      </c>
      <c r="R19232" s="2" t="s">
        <v>96162</v>
      </c>
      <c r="S19232" s="6">
        <f t="shared" si="3766"/>
        <v>44374.813003310184</v>
      </c>
      <c r="T19232" s="6" t="str">
        <f>MID(Hypermarket_data[[#This Row],[Partner Start for Delivery Time]],6,2)</f>
        <v>06</v>
      </c>
      <c r="U19232" s="6" t="str">
        <f t="shared" si="3767"/>
        <v>Weekend</v>
      </c>
      <c r="V19232" s="5" t="str">
        <f>MID(Hypermarket_data[[#This Row],[Partner Start for Delivery Time]],12,8)</f>
        <v>19:25:04</v>
      </c>
      <c r="W19232" s="5" t="str">
        <f t="shared" si="3768"/>
        <v>Night</v>
      </c>
      <c r="X19232" s="2" t="s">
        <v>5</v>
      </c>
      <c r="Y19232" s="2">
        <v>5</v>
      </c>
      <c r="Z19232" s="2">
        <v>758</v>
      </c>
      <c r="AA19232" s="2">
        <v>25</v>
      </c>
      <c r="AB19232" s="2">
        <v>7</v>
      </c>
      <c r="AC19232" s="2">
        <f t="shared" si="3769"/>
        <v>783</v>
      </c>
      <c r="AD19232" t="str">
        <f t="shared" si="3770"/>
        <v>yes</v>
      </c>
      <c r="AE19232" s="7" t="e">
        <f>$O19232-#REF!</f>
        <v>#REF!</v>
      </c>
      <c r="AF19232" s="8">
        <f t="shared" si="3763"/>
        <v>5.3322569444445023E-3</v>
      </c>
      <c r="AG19232" s="8">
        <f t="shared" si="3762"/>
        <v>0</v>
      </c>
      <c r="AH19232" s="2">
        <f t="shared" si="3771"/>
        <v>11</v>
      </c>
      <c r="AI19232">
        <f>Hypermarket_data[[#This Row],[Completed Time slot]]-Hypermarket_data[[#This Row],[Order time slot]]</f>
        <v>1.207868055555561E-2</v>
      </c>
      <c r="AJ19232">
        <f>Hypermarket_data[[#This Row],[Product Amount]]-Hypermarket_data[[#This Row],[Discount]]</f>
        <v>751</v>
      </c>
    </row>
    <row r="19233" spans="1:36">
      <c r="A19233" s="2" t="s">
        <v>96163</v>
      </c>
      <c r="B19233" s="2" t="str">
        <f t="shared" si="3764"/>
        <v>2021-07-08</v>
      </c>
      <c r="C19233" s="2" t="str">
        <f>TEXT(Hypermarket_data[[#This Row],[Order Month]],"dddd")</f>
        <v>Thursday</v>
      </c>
      <c r="D19233" s="2" t="str">
        <f>LEFT(Hypermarket_data[[#This Row],[Order Timestamp]],7)</f>
        <v>2021-07</v>
      </c>
      <c r="E19233" s="2" t="str">
        <f>TEXT(Hypermarket_data[[#This Row],[Order Month]],"mmmm")</f>
        <v>July</v>
      </c>
      <c r="F19233" s="2" t="str">
        <f>MID(Hypermarket_data[[#This Row],[Order Timestamp]],12,12)</f>
        <v>21:34:12.042</v>
      </c>
      <c r="G19233" s="3" t="str">
        <f>MID(Hypermarket_data[[#This Row],[Order Timestamp]],12,8)</f>
        <v>21:34:12</v>
      </c>
      <c r="H19233" s="3" t="str">
        <f t="shared" si="3765"/>
        <v>Night</v>
      </c>
      <c r="I19233" s="2" t="s">
        <v>96098</v>
      </c>
      <c r="J19233" s="2" t="s">
        <v>51</v>
      </c>
      <c r="K19233" s="2" t="s">
        <v>51</v>
      </c>
      <c r="L19233" s="2">
        <v>290062</v>
      </c>
      <c r="M19233" t="s">
        <v>96164</v>
      </c>
      <c r="N19233" s="2" t="s">
        <v>96165</v>
      </c>
      <c r="O19233" s="5" t="str">
        <f t="shared" si="3772"/>
        <v>21:40:57.614</v>
      </c>
      <c r="P19233" s="2" t="s">
        <v>96166</v>
      </c>
      <c r="Q19233" s="5" t="str">
        <f>MID(Hypermarket_data[[#This Row],[Partner Start for Delivery Time]],12,8)</f>
        <v>21:47:31</v>
      </c>
      <c r="R19233" s="2" t="s">
        <v>96167</v>
      </c>
      <c r="S19233" s="6">
        <f t="shared" si="3766"/>
        <v>44385.913213935186</v>
      </c>
      <c r="T19233" s="6" t="str">
        <f>MID(Hypermarket_data[[#This Row],[Partner Start for Delivery Time]],6,2)</f>
        <v>07</v>
      </c>
      <c r="U19233" s="6" t="str">
        <f t="shared" si="3767"/>
        <v>Weekday</v>
      </c>
      <c r="V19233" s="5" t="str">
        <f>MID(Hypermarket_data[[#This Row],[Partner Start for Delivery Time]],12,8)</f>
        <v>21:47:31</v>
      </c>
      <c r="W19233" s="5" t="str">
        <f t="shared" si="3768"/>
        <v>Night</v>
      </c>
      <c r="X19233" s="2" t="s">
        <v>5</v>
      </c>
      <c r="Y19233" s="2">
        <v>5</v>
      </c>
      <c r="Z19233" s="2">
        <v>193</v>
      </c>
      <c r="AA19233" s="2">
        <v>25</v>
      </c>
      <c r="AB19233" s="2">
        <v>15</v>
      </c>
      <c r="AC19233" s="2">
        <f t="shared" si="3769"/>
        <v>218</v>
      </c>
      <c r="AD19233" t="str">
        <f t="shared" si="3770"/>
        <v>yes</v>
      </c>
      <c r="AE19233" s="7" t="e">
        <f>$O19233-#REF!</f>
        <v>#REF!</v>
      </c>
      <c r="AF19233" s="8">
        <f t="shared" si="3763"/>
        <v>4.5530787037035836E-3</v>
      </c>
      <c r="AG19233" s="8">
        <f t="shared" si="3762"/>
        <v>0</v>
      </c>
      <c r="AH19233" s="2">
        <f t="shared" si="3771"/>
        <v>7</v>
      </c>
      <c r="AI19233">
        <f>Hypermarket_data[[#This Row],[Completed Time slot]]-Hypermarket_data[[#This Row],[Order time slot]]</f>
        <v>9.2471990740740084E-3</v>
      </c>
      <c r="AJ19233">
        <f>Hypermarket_data[[#This Row],[Product Amount]]-Hypermarket_data[[#This Row],[Discount]]</f>
        <v>178</v>
      </c>
    </row>
    <row r="19234" spans="1:36">
      <c r="A19234" s="2" t="s">
        <v>96168</v>
      </c>
      <c r="B19234" s="2" t="str">
        <f t="shared" si="3764"/>
        <v>2021-07-12</v>
      </c>
      <c r="C19234" s="2" t="str">
        <f>TEXT(Hypermarket_data[[#This Row],[Order Month]],"dddd")</f>
        <v>Monday</v>
      </c>
      <c r="D19234" s="2" t="str">
        <f>LEFT(Hypermarket_data[[#This Row],[Order Timestamp]],7)</f>
        <v>2021-07</v>
      </c>
      <c r="E19234" s="2" t="str">
        <f>TEXT(Hypermarket_data[[#This Row],[Order Month]],"mmmm")</f>
        <v>July</v>
      </c>
      <c r="F19234" s="2" t="str">
        <f>MID(Hypermarket_data[[#This Row],[Order Timestamp]],12,12)</f>
        <v>20:06:54.310</v>
      </c>
      <c r="G19234" s="3" t="str">
        <f>MID(Hypermarket_data[[#This Row],[Order Timestamp]],12,8)</f>
        <v>20:06:54</v>
      </c>
      <c r="H19234" s="3" t="str">
        <f t="shared" si="3765"/>
        <v>Night</v>
      </c>
      <c r="I19234" s="2" t="s">
        <v>96098</v>
      </c>
      <c r="J19234" s="2" t="s">
        <v>51</v>
      </c>
      <c r="K19234" s="2" t="s">
        <v>51</v>
      </c>
      <c r="L19234" s="2">
        <v>293006</v>
      </c>
      <c r="M19234" t="s">
        <v>96169</v>
      </c>
      <c r="N19234" s="2" t="s">
        <v>96170</v>
      </c>
      <c r="O19234" s="5" t="str">
        <f t="shared" si="3772"/>
        <v>20:08:30.826</v>
      </c>
      <c r="P19234" s="2" t="s">
        <v>96171</v>
      </c>
      <c r="Q19234" s="5" t="str">
        <f>MID(Hypermarket_data[[#This Row],[Partner Start for Delivery Time]],12,8)</f>
        <v>20:11:06</v>
      </c>
      <c r="R19234" s="2" t="s">
        <v>96172</v>
      </c>
      <c r="S19234" s="6">
        <f t="shared" si="3766"/>
        <v>44389.845632141201</v>
      </c>
      <c r="T19234" s="6" t="str">
        <f>MID(Hypermarket_data[[#This Row],[Partner Start for Delivery Time]],6,2)</f>
        <v>07</v>
      </c>
      <c r="U19234" s="6" t="str">
        <f t="shared" si="3767"/>
        <v>Weekday</v>
      </c>
      <c r="V19234" s="5" t="str">
        <f>MID(Hypermarket_data[[#This Row],[Partner Start for Delivery Time]],12,8)</f>
        <v>20:11:06</v>
      </c>
      <c r="W19234" s="5" t="str">
        <f t="shared" si="3768"/>
        <v>Night</v>
      </c>
      <c r="X19234" s="2" t="s">
        <v>5</v>
      </c>
      <c r="Y19234" s="2"/>
      <c r="Z19234" s="2">
        <v>221</v>
      </c>
      <c r="AA19234" s="2">
        <v>25</v>
      </c>
      <c r="AB19234" s="2">
        <v>15</v>
      </c>
      <c r="AC19234" s="2">
        <f t="shared" si="3769"/>
        <v>246</v>
      </c>
      <c r="AD19234" t="str">
        <f t="shared" si="3770"/>
        <v>yes</v>
      </c>
      <c r="AE19234" s="7" t="e">
        <f>$O19234-#REF!</f>
        <v>#REF!</v>
      </c>
      <c r="AF19234" s="8">
        <f t="shared" si="3763"/>
        <v>1.7959953703702292E-3</v>
      </c>
      <c r="AG19234" s="8">
        <f t="shared" si="3762"/>
        <v>0</v>
      </c>
      <c r="AH19234" s="2">
        <f t="shared" si="3771"/>
        <v>8</v>
      </c>
      <c r="AI19234">
        <f>Hypermarket_data[[#This Row],[Completed Time slot]]-Hypermarket_data[[#This Row],[Order time slot]]</f>
        <v>2.9130787037036088E-3</v>
      </c>
      <c r="AJ19234">
        <f>Hypermarket_data[[#This Row],[Product Amount]]-Hypermarket_data[[#This Row],[Discount]]</f>
        <v>206</v>
      </c>
    </row>
    <row r="19235" spans="1:36">
      <c r="A19235" s="2" t="s">
        <v>96173</v>
      </c>
      <c r="B19235" s="2" t="str">
        <f t="shared" si="3764"/>
        <v>2021-07-22</v>
      </c>
      <c r="C19235" s="2" t="str">
        <f>TEXT(Hypermarket_data[[#This Row],[Order Month]],"dddd")</f>
        <v>Thursday</v>
      </c>
      <c r="D19235" s="2" t="str">
        <f>LEFT(Hypermarket_data[[#This Row],[Order Timestamp]],7)</f>
        <v>2021-07</v>
      </c>
      <c r="E19235" s="2" t="str">
        <f>TEXT(Hypermarket_data[[#This Row],[Order Month]],"mmmm")</f>
        <v>July</v>
      </c>
      <c r="F19235" s="2" t="str">
        <f>MID(Hypermarket_data[[#This Row],[Order Timestamp]],12,12)</f>
        <v>20:25:46.191</v>
      </c>
      <c r="G19235" s="3" t="str">
        <f>MID(Hypermarket_data[[#This Row],[Order Timestamp]],12,8)</f>
        <v>20:25:46</v>
      </c>
      <c r="H19235" s="3" t="str">
        <f t="shared" si="3765"/>
        <v>Night</v>
      </c>
      <c r="I19235" s="2" t="s">
        <v>96098</v>
      </c>
      <c r="J19235" s="2" t="s">
        <v>51</v>
      </c>
      <c r="K19235" s="2" t="s">
        <v>51</v>
      </c>
      <c r="L19235" s="2">
        <v>300799</v>
      </c>
      <c r="M19235" t="s">
        <v>96174</v>
      </c>
      <c r="N19235" s="2" t="s">
        <v>96175</v>
      </c>
      <c r="O19235" s="5" t="str">
        <f t="shared" si="3772"/>
        <v>20:34:30.883</v>
      </c>
      <c r="P19235" s="2" t="s">
        <v>96176</v>
      </c>
      <c r="Q19235" s="5" t="str">
        <f>MID(Hypermarket_data[[#This Row],[Partner Start for Delivery Time]],12,8)</f>
        <v>20:39:12</v>
      </c>
      <c r="R19235" s="2" t="s">
        <v>96177</v>
      </c>
      <c r="S19235" s="6">
        <f t="shared" si="3766"/>
        <v>44399.865245925925</v>
      </c>
      <c r="T19235" s="6" t="str">
        <f>MID(Hypermarket_data[[#This Row],[Partner Start for Delivery Time]],6,2)</f>
        <v>07</v>
      </c>
      <c r="U19235" s="6" t="str">
        <f t="shared" si="3767"/>
        <v>Weekday</v>
      </c>
      <c r="V19235" s="5" t="str">
        <f>MID(Hypermarket_data[[#This Row],[Partner Start for Delivery Time]],12,8)</f>
        <v>20:39:12</v>
      </c>
      <c r="W19235" s="5" t="str">
        <f t="shared" si="3768"/>
        <v>Night</v>
      </c>
      <c r="X19235" s="2" t="s">
        <v>5</v>
      </c>
      <c r="Y19235" s="2">
        <v>5</v>
      </c>
      <c r="Z19235" s="2">
        <v>324</v>
      </c>
      <c r="AA19235" s="2">
        <v>32</v>
      </c>
      <c r="AB19235" s="2">
        <v>36</v>
      </c>
      <c r="AC19235" s="2">
        <f t="shared" si="3769"/>
        <v>356</v>
      </c>
      <c r="AD19235" t="str">
        <f t="shared" si="3770"/>
        <v>yes</v>
      </c>
      <c r="AE19235" s="7" t="e">
        <f>$O19235-#REF!</f>
        <v>#REF!</v>
      </c>
      <c r="AF19235" s="8">
        <f t="shared" si="3763"/>
        <v>3.2536689814813835E-3</v>
      </c>
      <c r="AG19235" s="8">
        <f t="shared" si="3762"/>
        <v>0</v>
      </c>
      <c r="AH19235" s="2">
        <f t="shared" si="3771"/>
        <v>8</v>
      </c>
      <c r="AI19235">
        <f>Hypermarket_data[[#This Row],[Completed Time slot]]-Hypermarket_data[[#This Row],[Order time slot]]</f>
        <v>9.3264930555555514E-3</v>
      </c>
      <c r="AJ19235">
        <f>Hypermarket_data[[#This Row],[Product Amount]]-Hypermarket_data[[#This Row],[Discount]]</f>
        <v>288</v>
      </c>
    </row>
    <row r="19236" spans="1:36">
      <c r="A19236" s="2" t="s">
        <v>96178</v>
      </c>
      <c r="B19236" s="2" t="str">
        <f t="shared" si="3764"/>
        <v>2021-07-25</v>
      </c>
      <c r="C19236" s="2" t="str">
        <f>TEXT(Hypermarket_data[[#This Row],[Order Month]],"dddd")</f>
        <v>Sunday</v>
      </c>
      <c r="D19236" s="2" t="str">
        <f>LEFT(Hypermarket_data[[#This Row],[Order Timestamp]],7)</f>
        <v>2021-07</v>
      </c>
      <c r="E19236" s="2" t="str">
        <f>TEXT(Hypermarket_data[[#This Row],[Order Month]],"mmmm")</f>
        <v>July</v>
      </c>
      <c r="F19236" s="2" t="str">
        <f>MID(Hypermarket_data[[#This Row],[Order Timestamp]],12,12)</f>
        <v>21:38:38.628</v>
      </c>
      <c r="G19236" s="3" t="str">
        <f>MID(Hypermarket_data[[#This Row],[Order Timestamp]],12,8)</f>
        <v>21:38:38</v>
      </c>
      <c r="H19236" s="3" t="str">
        <f t="shared" si="3765"/>
        <v>Night</v>
      </c>
      <c r="I19236" s="2" t="s">
        <v>96098</v>
      </c>
      <c r="J19236" s="2" t="s">
        <v>51</v>
      </c>
      <c r="K19236" s="2" t="s">
        <v>51</v>
      </c>
      <c r="L19236" s="2">
        <v>303145</v>
      </c>
      <c r="M19236" t="s">
        <v>96179</v>
      </c>
      <c r="N19236" s="2" t="s">
        <v>96180</v>
      </c>
      <c r="O19236" s="5" t="str">
        <f t="shared" si="3772"/>
        <v>21:44:32.391</v>
      </c>
      <c r="P19236" s="2" t="s">
        <v>96181</v>
      </c>
      <c r="Q19236" s="5" t="str">
        <f>MID(Hypermarket_data[[#This Row],[Partner Start for Delivery Time]],12,8)</f>
        <v>21:48:10</v>
      </c>
      <c r="R19236" s="2" t="s">
        <v>96182</v>
      </c>
      <c r="S19236" s="6">
        <f t="shared" si="3766"/>
        <v>44402.913366655092</v>
      </c>
      <c r="T19236" s="6" t="str">
        <f>MID(Hypermarket_data[[#This Row],[Partner Start for Delivery Time]],6,2)</f>
        <v>07</v>
      </c>
      <c r="U19236" s="6" t="str">
        <f t="shared" si="3767"/>
        <v>Weekend</v>
      </c>
      <c r="V19236" s="5" t="str">
        <f>MID(Hypermarket_data[[#This Row],[Partner Start for Delivery Time]],12,8)</f>
        <v>21:48:10</v>
      </c>
      <c r="W19236" s="5" t="str">
        <f t="shared" si="3768"/>
        <v>Night</v>
      </c>
      <c r="X19236" s="2" t="s">
        <v>5</v>
      </c>
      <c r="Y19236" s="2"/>
      <c r="Z19236" s="2">
        <v>355</v>
      </c>
      <c r="AA19236" s="2">
        <v>32</v>
      </c>
      <c r="AB19236" s="2">
        <v>0</v>
      </c>
      <c r="AC19236" s="2">
        <f t="shared" si="3769"/>
        <v>387</v>
      </c>
      <c r="AD19236" t="str">
        <f t="shared" si="3770"/>
        <v>yes</v>
      </c>
      <c r="AE19236" s="7" t="e">
        <f>$O19236-#REF!</f>
        <v>#REF!</v>
      </c>
      <c r="AF19236" s="8">
        <f t="shared" si="3763"/>
        <v>2.5186226851851012E-3</v>
      </c>
      <c r="AG19236" s="8">
        <f t="shared" si="3762"/>
        <v>0</v>
      </c>
      <c r="AH19236" s="2">
        <f t="shared" si="3771"/>
        <v>10</v>
      </c>
      <c r="AI19236">
        <f>Hypermarket_data[[#This Row],[Completed Time slot]]-Hypermarket_data[[#This Row],[Order time slot]]</f>
        <v>6.6131018518519324E-3</v>
      </c>
      <c r="AJ19236">
        <f>Hypermarket_data[[#This Row],[Product Amount]]-Hypermarket_data[[#This Row],[Discount]]</f>
        <v>355</v>
      </c>
    </row>
    <row r="19237" spans="1:36">
      <c r="A19237" s="2" t="s">
        <v>96183</v>
      </c>
      <c r="B19237" s="2" t="str">
        <f t="shared" si="3764"/>
        <v>2021-08-08</v>
      </c>
      <c r="C19237" s="2" t="str">
        <f>TEXT(Hypermarket_data[[#This Row],[Order Month]],"dddd")</f>
        <v>Sunday</v>
      </c>
      <c r="D19237" s="2" t="str">
        <f>LEFT(Hypermarket_data[[#This Row],[Order Timestamp]],7)</f>
        <v>2021-08</v>
      </c>
      <c r="E19237" s="2" t="str">
        <f>TEXT(Hypermarket_data[[#This Row],[Order Month]],"mmmm")</f>
        <v>August</v>
      </c>
      <c r="F19237" s="2" t="str">
        <f>MID(Hypermarket_data[[#This Row],[Order Timestamp]],12,12)</f>
        <v>21:47:06.183</v>
      </c>
      <c r="G19237" s="3" t="str">
        <f>MID(Hypermarket_data[[#This Row],[Order Timestamp]],12,8)</f>
        <v>21:47:06</v>
      </c>
      <c r="H19237" s="3" t="str">
        <f t="shared" si="3765"/>
        <v>Night</v>
      </c>
      <c r="I19237" s="2" t="s">
        <v>96098</v>
      </c>
      <c r="J19237" s="2" t="s">
        <v>51</v>
      </c>
      <c r="K19237" s="2" t="s">
        <v>51</v>
      </c>
      <c r="L19237" s="2">
        <v>312860</v>
      </c>
      <c r="M19237" t="s">
        <v>96184</v>
      </c>
      <c r="N19237" s="2" t="s">
        <v>96185</v>
      </c>
      <c r="O19237" s="5" t="str">
        <f t="shared" si="3772"/>
        <v>21:57:41.200</v>
      </c>
      <c r="P19237" s="2" t="s">
        <v>96186</v>
      </c>
      <c r="Q19237" s="5" t="str">
        <f>MID(Hypermarket_data[[#This Row],[Partner Start for Delivery Time]],12,8)</f>
        <v>22:09:51</v>
      </c>
      <c r="R19237" s="2" t="s">
        <v>96187</v>
      </c>
      <c r="S19237" s="6">
        <f t="shared" si="3766"/>
        <v>44416.927284722224</v>
      </c>
      <c r="T19237" s="6" t="str">
        <f>MID(Hypermarket_data[[#This Row],[Partner Start for Delivery Time]],6,2)</f>
        <v>08</v>
      </c>
      <c r="U19237" s="6" t="str">
        <f t="shared" si="3767"/>
        <v>Weekend</v>
      </c>
      <c r="V19237" s="5" t="str">
        <f>MID(Hypermarket_data[[#This Row],[Partner Start for Delivery Time]],12,8)</f>
        <v>22:09:51</v>
      </c>
      <c r="W19237" s="5" t="str">
        <f t="shared" si="3768"/>
        <v>Night</v>
      </c>
      <c r="X19237" s="2" t="s">
        <v>5</v>
      </c>
      <c r="Y19237" s="2"/>
      <c r="Z19237" s="2">
        <v>408</v>
      </c>
      <c r="AA19237" s="2">
        <v>0</v>
      </c>
      <c r="AB19237" s="2">
        <v>0</v>
      </c>
      <c r="AC19237" s="2">
        <f t="shared" si="3769"/>
        <v>408</v>
      </c>
      <c r="AD19237" t="str">
        <f t="shared" si="3770"/>
        <v>yes</v>
      </c>
      <c r="AE19237" s="7" t="e">
        <f>$O19237-#REF!</f>
        <v>#REF!</v>
      </c>
      <c r="AF19237" s="8">
        <f t="shared" si="3763"/>
        <v>8.4467592592591956E-3</v>
      </c>
      <c r="AG19237" s="8">
        <f t="shared" si="3762"/>
        <v>0</v>
      </c>
      <c r="AH19237" s="2">
        <f t="shared" si="3771"/>
        <v>13</v>
      </c>
      <c r="AI19237">
        <f>Hypermarket_data[[#This Row],[Completed Time slot]]-Hypermarket_data[[#This Row],[Order time slot]]</f>
        <v>1.5796493055555638E-2</v>
      </c>
      <c r="AJ19237">
        <f>Hypermarket_data[[#This Row],[Product Amount]]-Hypermarket_data[[#This Row],[Discount]]</f>
        <v>408</v>
      </c>
    </row>
    <row r="19238" spans="1:36">
      <c r="A19238" s="2" t="s">
        <v>96188</v>
      </c>
      <c r="B19238" s="2" t="str">
        <f t="shared" si="3764"/>
        <v>2021-09-04</v>
      </c>
      <c r="C19238" s="2" t="str">
        <f>TEXT(Hypermarket_data[[#This Row],[Order Month]],"dddd")</f>
        <v>Saturday</v>
      </c>
      <c r="D19238" s="2" t="str">
        <f>LEFT(Hypermarket_data[[#This Row],[Order Timestamp]],7)</f>
        <v>2021-09</v>
      </c>
      <c r="E19238" s="2" t="str">
        <f>TEXT(Hypermarket_data[[#This Row],[Order Month]],"mmmm")</f>
        <v>September</v>
      </c>
      <c r="F19238" s="2" t="str">
        <f>MID(Hypermarket_data[[#This Row],[Order Timestamp]],12,12)</f>
        <v>13:14:38.695</v>
      </c>
      <c r="G19238" s="3" t="str">
        <f>MID(Hypermarket_data[[#This Row],[Order Timestamp]],12,8)</f>
        <v>13:14:38</v>
      </c>
      <c r="H19238" s="3" t="str">
        <f t="shared" si="3765"/>
        <v>Afternoon</v>
      </c>
      <c r="I19238" s="2" t="s">
        <v>96098</v>
      </c>
      <c r="J19238" s="2" t="s">
        <v>51</v>
      </c>
      <c r="K19238" s="2" t="s">
        <v>51</v>
      </c>
      <c r="L19238" s="2">
        <v>337737</v>
      </c>
      <c r="M19238" t="s">
        <v>96189</v>
      </c>
      <c r="N19238" s="2" t="s">
        <v>96190</v>
      </c>
      <c r="O19238" s="5" t="str">
        <f t="shared" si="3772"/>
        <v>13:33:50.573</v>
      </c>
      <c r="P19238" s="2" t="s">
        <v>96191</v>
      </c>
      <c r="Q19238" s="5" t="str">
        <f>MID(Hypermarket_data[[#This Row],[Partner Start for Delivery Time]],12,8)</f>
        <v>13:40:20</v>
      </c>
      <c r="R19238" s="2" t="s">
        <v>96192</v>
      </c>
      <c r="S19238" s="6">
        <f t="shared" si="3766"/>
        <v>44443.574792754633</v>
      </c>
      <c r="T19238" s="6" t="str">
        <f>MID(Hypermarket_data[[#This Row],[Partner Start for Delivery Time]],6,2)</f>
        <v>09</v>
      </c>
      <c r="U19238" s="6" t="str">
        <f t="shared" si="3767"/>
        <v>Weekend</v>
      </c>
      <c r="V19238" s="5" t="str">
        <f>MID(Hypermarket_data[[#This Row],[Partner Start for Delivery Time]],12,8)</f>
        <v>13:40:20</v>
      </c>
      <c r="W19238" s="5" t="str">
        <f t="shared" si="3768"/>
        <v>Afternoon</v>
      </c>
      <c r="X19238" s="2" t="s">
        <v>5</v>
      </c>
      <c r="Y19238" s="2">
        <v>5</v>
      </c>
      <c r="Z19238" s="2">
        <v>396</v>
      </c>
      <c r="AA19238" s="2">
        <v>0</v>
      </c>
      <c r="AB19238" s="2">
        <v>51</v>
      </c>
      <c r="AC19238" s="2">
        <f t="shared" si="3769"/>
        <v>396</v>
      </c>
      <c r="AD19238" t="str">
        <f t="shared" si="3770"/>
        <v>yes</v>
      </c>
      <c r="AE19238" s="7" t="e">
        <f>$O19238-#REF!</f>
        <v>#REF!</v>
      </c>
      <c r="AF19238" s="8">
        <f t="shared" si="3763"/>
        <v>4.5072569444444266E-3</v>
      </c>
      <c r="AG19238" s="8">
        <f t="shared" si="3762"/>
        <v>0</v>
      </c>
      <c r="AH19238" s="2">
        <f t="shared" si="3771"/>
        <v>9</v>
      </c>
      <c r="AI19238">
        <f>Hypermarket_data[[#This Row],[Completed Time slot]]-Hypermarket_data[[#This Row],[Order time slot]]</f>
        <v>1.7839178240740772E-2</v>
      </c>
      <c r="AJ19238">
        <f>Hypermarket_data[[#This Row],[Product Amount]]-Hypermarket_data[[#This Row],[Discount]]</f>
        <v>345</v>
      </c>
    </row>
    <row r="19239" spans="1:36">
      <c r="A19239" s="2" t="s">
        <v>96193</v>
      </c>
      <c r="B19239" s="2" t="str">
        <f t="shared" si="3764"/>
        <v>2021-09-25</v>
      </c>
      <c r="C19239" s="2" t="str">
        <f>TEXT(Hypermarket_data[[#This Row],[Order Month]],"dddd")</f>
        <v>Saturday</v>
      </c>
      <c r="D19239" s="2" t="str">
        <f>LEFT(Hypermarket_data[[#This Row],[Order Timestamp]],7)</f>
        <v>2021-09</v>
      </c>
      <c r="E19239" s="2" t="str">
        <f>TEXT(Hypermarket_data[[#This Row],[Order Month]],"mmmm")</f>
        <v>September</v>
      </c>
      <c r="F19239" s="2" t="str">
        <f>MID(Hypermarket_data[[#This Row],[Order Timestamp]],12,12)</f>
        <v>22:13:39.765</v>
      </c>
      <c r="G19239" s="3" t="str">
        <f>MID(Hypermarket_data[[#This Row],[Order Timestamp]],12,8)</f>
        <v>22:13:39</v>
      </c>
      <c r="H19239" s="3" t="str">
        <f t="shared" si="3765"/>
        <v>Night</v>
      </c>
      <c r="I19239" s="2" t="s">
        <v>96098</v>
      </c>
      <c r="J19239" s="2" t="s">
        <v>51</v>
      </c>
      <c r="K19239" s="2" t="s">
        <v>51</v>
      </c>
      <c r="L19239" s="2">
        <v>364714</v>
      </c>
      <c r="M19239" t="s">
        <v>96194</v>
      </c>
      <c r="N19239" s="2" t="s">
        <v>96195</v>
      </c>
      <c r="O19239" s="5" t="str">
        <f t="shared" si="3772"/>
        <v>22:15:52.909</v>
      </c>
      <c r="P19239" s="2" t="s">
        <v>96196</v>
      </c>
      <c r="Q19239" s="5" t="str">
        <f>MID(Hypermarket_data[[#This Row],[Partner Start for Delivery Time]],12,8)</f>
        <v>22:21:53</v>
      </c>
      <c r="R19239" s="2" t="s">
        <v>96197</v>
      </c>
      <c r="S19239" s="6">
        <f t="shared" si="3766"/>
        <v>44464.937458773151</v>
      </c>
      <c r="T19239" s="6" t="str">
        <f>MID(Hypermarket_data[[#This Row],[Partner Start for Delivery Time]],6,2)</f>
        <v>09</v>
      </c>
      <c r="U19239" s="6" t="str">
        <f t="shared" si="3767"/>
        <v>Weekend</v>
      </c>
      <c r="V19239" s="5" t="str">
        <f>MID(Hypermarket_data[[#This Row],[Partner Start for Delivery Time]],12,8)</f>
        <v>22:21:53</v>
      </c>
      <c r="W19239" s="5" t="str">
        <f t="shared" si="3768"/>
        <v>Night</v>
      </c>
      <c r="X19239" s="2" t="s">
        <v>5</v>
      </c>
      <c r="Y19239" s="2">
        <v>4</v>
      </c>
      <c r="Z19239" s="2">
        <v>614</v>
      </c>
      <c r="AA19239" s="2">
        <v>0</v>
      </c>
      <c r="AB19239" s="2">
        <v>86</v>
      </c>
      <c r="AC19239" s="2">
        <f t="shared" si="3769"/>
        <v>614</v>
      </c>
      <c r="AD19239" t="str">
        <f t="shared" si="3770"/>
        <v>yes</v>
      </c>
      <c r="AE19239" s="7" t="e">
        <f>$O19239-#REF!</f>
        <v>#REF!</v>
      </c>
      <c r="AF19239" s="8">
        <f t="shared" si="3763"/>
        <v>4.1677199074073856E-3</v>
      </c>
      <c r="AG19239" s="8">
        <f t="shared" si="3762"/>
        <v>0</v>
      </c>
      <c r="AH19239" s="2">
        <f t="shared" si="3771"/>
        <v>16</v>
      </c>
      <c r="AI19239">
        <f>Hypermarket_data[[#This Row],[Completed Time slot]]-Hypermarket_data[[#This Row],[Order time slot]]</f>
        <v>5.7087384259260077E-3</v>
      </c>
      <c r="AJ19239">
        <f>Hypermarket_data[[#This Row],[Product Amount]]-Hypermarket_data[[#This Row],[Discount]]</f>
        <v>528</v>
      </c>
    </row>
    <row r="19240" spans="1:36">
      <c r="A19240" s="2" t="s">
        <v>96198</v>
      </c>
      <c r="B19240" s="2" t="str">
        <f t="shared" si="3764"/>
        <v>2021-01-07</v>
      </c>
      <c r="C19240" s="2" t="str">
        <f>TEXT(Hypermarket_data[[#This Row],[Order Month]],"dddd")</f>
        <v>Thursday</v>
      </c>
      <c r="D19240" s="2" t="str">
        <f>LEFT(Hypermarket_data[[#This Row],[Order Timestamp]],7)</f>
        <v>2021-01</v>
      </c>
      <c r="E19240" s="2" t="str">
        <f>TEXT(Hypermarket_data[[#This Row],[Order Month]],"mmmm")</f>
        <v>January</v>
      </c>
      <c r="F19240" s="2" t="str">
        <f>MID(Hypermarket_data[[#This Row],[Order Timestamp]],12,12)</f>
        <v>11:34:45.828</v>
      </c>
      <c r="G19240" s="3" t="str">
        <f>MID(Hypermarket_data[[#This Row],[Order Timestamp]],12,8)</f>
        <v>11:34:45</v>
      </c>
      <c r="H19240" s="3" t="str">
        <f t="shared" si="3765"/>
        <v>Morning</v>
      </c>
      <c r="I19240" s="2" t="s">
        <v>96199</v>
      </c>
      <c r="J19240" s="2" t="s">
        <v>51</v>
      </c>
      <c r="K19240" s="2" t="s">
        <v>51</v>
      </c>
      <c r="L19240" s="2">
        <v>170144</v>
      </c>
      <c r="M19240" t="s">
        <v>6492</v>
      </c>
      <c r="N19240" s="2" t="s">
        <v>96200</v>
      </c>
      <c r="O19240" s="5" t="str">
        <f t="shared" si="3772"/>
        <v>11:35:31.514</v>
      </c>
      <c r="P19240" s="2" t="s">
        <v>96201</v>
      </c>
      <c r="Q19240" s="5" t="str">
        <f>MID(Hypermarket_data[[#This Row],[Partner Start for Delivery Time]],12,8)</f>
        <v>11:39:22</v>
      </c>
      <c r="R19240" s="2" t="s">
        <v>96202</v>
      </c>
      <c r="S19240" s="6">
        <f t="shared" si="3766"/>
        <v>44203.492602314815</v>
      </c>
      <c r="T19240" s="6" t="str">
        <f>MID(Hypermarket_data[[#This Row],[Partner Start for Delivery Time]],6,2)</f>
        <v>01</v>
      </c>
      <c r="U19240" s="6" t="str">
        <f t="shared" si="3767"/>
        <v>Weekday</v>
      </c>
      <c r="V19240" s="5" t="str">
        <f>MID(Hypermarket_data[[#This Row],[Partner Start for Delivery Time]],12,8)</f>
        <v>11:39:22</v>
      </c>
      <c r="W19240" s="5" t="str">
        <f t="shared" si="3768"/>
        <v>Morning</v>
      </c>
      <c r="X19240" s="2" t="s">
        <v>5</v>
      </c>
      <c r="Y19240" s="2">
        <v>5</v>
      </c>
      <c r="Z19240" s="2">
        <v>660</v>
      </c>
      <c r="AA19240" s="2">
        <v>45</v>
      </c>
      <c r="AB19240" s="2">
        <v>0</v>
      </c>
      <c r="AC19240" s="2">
        <f t="shared" si="3769"/>
        <v>705</v>
      </c>
      <c r="AD19240" t="str">
        <f t="shared" si="3770"/>
        <v>yes</v>
      </c>
      <c r="AE19240" s="7" t="e">
        <f>$O19240-#REF!</f>
        <v>#REF!</v>
      </c>
      <c r="AF19240" s="8">
        <f t="shared" si="3763"/>
        <v>2.6676620370370552E-3</v>
      </c>
      <c r="AG19240" s="8">
        <f t="shared" si="3762"/>
        <v>0</v>
      </c>
      <c r="AH19240" s="2">
        <f t="shared" si="3771"/>
        <v>1</v>
      </c>
      <c r="AI19240">
        <f>Hypermarket_data[[#This Row],[Completed Time slot]]-Hypermarket_data[[#This Row],[Order time slot]]</f>
        <v>3.196435185185198E-3</v>
      </c>
      <c r="AJ19240">
        <f>Hypermarket_data[[#This Row],[Product Amount]]-Hypermarket_data[[#This Row],[Discount]]</f>
        <v>660</v>
      </c>
    </row>
    <row r="19241" spans="1:36">
      <c r="A19241" s="2" t="s">
        <v>96203</v>
      </c>
      <c r="B19241" s="2" t="str">
        <f t="shared" si="3764"/>
        <v>2021-02-13</v>
      </c>
      <c r="C19241" s="2" t="str">
        <f>TEXT(Hypermarket_data[[#This Row],[Order Month]],"dddd")</f>
        <v>Saturday</v>
      </c>
      <c r="D19241" s="2" t="str">
        <f>LEFT(Hypermarket_data[[#This Row],[Order Timestamp]],7)</f>
        <v>2021-02</v>
      </c>
      <c r="E19241" s="2" t="str">
        <f>TEXT(Hypermarket_data[[#This Row],[Order Month]],"mmmm")</f>
        <v>February</v>
      </c>
      <c r="F19241" s="2" t="str">
        <f>MID(Hypermarket_data[[#This Row],[Order Timestamp]],12,12)</f>
        <v>14:57:11.508</v>
      </c>
      <c r="G19241" s="3" t="str">
        <f>MID(Hypermarket_data[[#This Row],[Order Timestamp]],12,8)</f>
        <v>14:57:11</v>
      </c>
      <c r="H19241" s="3" t="str">
        <f t="shared" si="3765"/>
        <v>Afternoon</v>
      </c>
      <c r="I19241" s="2" t="s">
        <v>96199</v>
      </c>
      <c r="J19241" s="2" t="s">
        <v>51</v>
      </c>
      <c r="K19241" s="2" t="s">
        <v>51</v>
      </c>
      <c r="L19241" s="2">
        <v>188022</v>
      </c>
      <c r="M19241" t="s">
        <v>96204</v>
      </c>
      <c r="N19241" s="2" t="s">
        <v>96205</v>
      </c>
      <c r="O19241" s="5" t="str">
        <f t="shared" si="3772"/>
        <v>15:00:37.607</v>
      </c>
      <c r="P19241" s="2" t="s">
        <v>96206</v>
      </c>
      <c r="Q19241" s="5" t="str">
        <f>MID(Hypermarket_data[[#This Row],[Partner Start for Delivery Time]],12,8)</f>
        <v>15:09:42</v>
      </c>
      <c r="R19241" s="2" t="s">
        <v>96207</v>
      </c>
      <c r="S19241" s="6">
        <f t="shared" si="3766"/>
        <v>44240.638253206016</v>
      </c>
      <c r="T19241" s="6" t="str">
        <f>MID(Hypermarket_data[[#This Row],[Partner Start for Delivery Time]],6,2)</f>
        <v>02</v>
      </c>
      <c r="U19241" s="6" t="str">
        <f t="shared" si="3767"/>
        <v>Weekend</v>
      </c>
      <c r="V19241" s="5" t="str">
        <f>MID(Hypermarket_data[[#This Row],[Partner Start for Delivery Time]],12,8)</f>
        <v>15:09:42</v>
      </c>
      <c r="W19241" s="5" t="str">
        <f t="shared" si="3768"/>
        <v>Afternoon</v>
      </c>
      <c r="X19241" s="2" t="s">
        <v>5</v>
      </c>
      <c r="Y19241" s="2">
        <v>5</v>
      </c>
      <c r="Z19241" s="2">
        <v>667</v>
      </c>
      <c r="AA19241" s="2">
        <v>30</v>
      </c>
      <c r="AB19241" s="2">
        <v>0</v>
      </c>
      <c r="AC19241" s="2">
        <f t="shared" si="3769"/>
        <v>697</v>
      </c>
      <c r="AD19241" t="str">
        <f t="shared" si="3770"/>
        <v>yes</v>
      </c>
      <c r="AE19241" s="7" t="e">
        <f>$O19241-#REF!</f>
        <v>#REF!</v>
      </c>
      <c r="AF19241" s="8">
        <f t="shared" si="3763"/>
        <v>6.3008449074074546E-3</v>
      </c>
      <c r="AG19241" s="8">
        <f t="shared" si="3762"/>
        <v>0</v>
      </c>
      <c r="AH19241" s="2">
        <f t="shared" si="3771"/>
        <v>5</v>
      </c>
      <c r="AI19241">
        <f>Hypermarket_data[[#This Row],[Completed Time slot]]-Hypermarket_data[[#This Row],[Order time slot]]</f>
        <v>8.6862500000000065E-3</v>
      </c>
      <c r="AJ19241">
        <f>Hypermarket_data[[#This Row],[Product Amount]]-Hypermarket_data[[#This Row],[Discount]]</f>
        <v>667</v>
      </c>
    </row>
    <row r="19242" spans="1:36">
      <c r="A19242" s="2" t="s">
        <v>96208</v>
      </c>
      <c r="B19242" s="2" t="str">
        <f t="shared" si="3764"/>
        <v>2021-01-07</v>
      </c>
      <c r="C19242" s="2" t="str">
        <f>TEXT(Hypermarket_data[[#This Row],[Order Month]],"dddd")</f>
        <v>Thursday</v>
      </c>
      <c r="D19242" s="2" t="str">
        <f>LEFT(Hypermarket_data[[#This Row],[Order Timestamp]],7)</f>
        <v>2021-01</v>
      </c>
      <c r="E19242" s="2" t="str">
        <f>TEXT(Hypermarket_data[[#This Row],[Order Month]],"mmmm")</f>
        <v>January</v>
      </c>
      <c r="F19242" s="2" t="str">
        <f>MID(Hypermarket_data[[#This Row],[Order Timestamp]],12,12)</f>
        <v>11:21:18.401</v>
      </c>
      <c r="G19242" s="3" t="str">
        <f>MID(Hypermarket_data[[#This Row],[Order Timestamp]],12,8)</f>
        <v>11:21:18</v>
      </c>
      <c r="H19242" s="3" t="str">
        <f t="shared" si="3765"/>
        <v>Morning</v>
      </c>
      <c r="I19242" s="2" t="s">
        <v>96209</v>
      </c>
      <c r="J19242" s="2" t="s">
        <v>51</v>
      </c>
      <c r="K19242" s="2" t="s">
        <v>51</v>
      </c>
      <c r="L19242" s="2">
        <v>170134</v>
      </c>
      <c r="M19242" t="s">
        <v>854</v>
      </c>
      <c r="N19242" s="2" t="s">
        <v>96210</v>
      </c>
      <c r="O19242" s="5" t="str">
        <f t="shared" si="3772"/>
        <v>11:21:50.913</v>
      </c>
      <c r="P19242" s="2" t="s">
        <v>96211</v>
      </c>
      <c r="Q19242" s="5" t="str">
        <f>MID(Hypermarket_data[[#This Row],[Partner Start for Delivery Time]],12,8)</f>
        <v>11:23:32</v>
      </c>
      <c r="R19242" s="2" t="s">
        <v>96212</v>
      </c>
      <c r="S19242" s="6">
        <f t="shared" si="3766"/>
        <v>44203.47729127315</v>
      </c>
      <c r="T19242" s="6" t="str">
        <f>MID(Hypermarket_data[[#This Row],[Partner Start for Delivery Time]],6,2)</f>
        <v>01</v>
      </c>
      <c r="U19242" s="6" t="str">
        <f t="shared" si="3767"/>
        <v>Weekday</v>
      </c>
      <c r="V19242" s="5" t="str">
        <f>MID(Hypermarket_data[[#This Row],[Partner Start for Delivery Time]],12,8)</f>
        <v>11:23:32</v>
      </c>
      <c r="W19242" s="5" t="str">
        <f t="shared" si="3768"/>
        <v>Morning</v>
      </c>
      <c r="X19242" s="2" t="s">
        <v>5</v>
      </c>
      <c r="Y19242" s="2"/>
      <c r="Z19242" s="2">
        <v>660</v>
      </c>
      <c r="AA19242" s="2">
        <v>45</v>
      </c>
      <c r="AB19242" s="2">
        <v>0</v>
      </c>
      <c r="AC19242" s="2">
        <f t="shared" si="3769"/>
        <v>705</v>
      </c>
      <c r="AD19242" t="str">
        <f t="shared" si="3770"/>
        <v>yes</v>
      </c>
      <c r="AE19242" s="7" t="e">
        <f>$O19242-#REF!</f>
        <v>#REF!</v>
      </c>
      <c r="AF19242" s="8">
        <f t="shared" si="3763"/>
        <v>1.1699884259259719E-3</v>
      </c>
      <c r="AG19242" s="8">
        <f t="shared" si="3762"/>
        <v>0</v>
      </c>
      <c r="AH19242" s="2">
        <f t="shared" si="3771"/>
        <v>1</v>
      </c>
      <c r="AI19242">
        <f>Hypermarket_data[[#This Row],[Completed Time slot]]-Hypermarket_data[[#This Row],[Order time slot]]</f>
        <v>1.5462847222222909E-3</v>
      </c>
      <c r="AJ19242">
        <f>Hypermarket_data[[#This Row],[Product Amount]]-Hypermarket_data[[#This Row],[Discount]]</f>
        <v>660</v>
      </c>
    </row>
    <row r="19243" spans="1:36">
      <c r="A19243" s="2" t="s">
        <v>96213</v>
      </c>
      <c r="B19243" s="2" t="str">
        <f t="shared" si="3764"/>
        <v>2021-01-07</v>
      </c>
      <c r="C19243" s="2" t="str">
        <f>TEXT(Hypermarket_data[[#This Row],[Order Month]],"dddd")</f>
        <v>Thursday</v>
      </c>
      <c r="D19243" s="2" t="str">
        <f>LEFT(Hypermarket_data[[#This Row],[Order Timestamp]],7)</f>
        <v>2021-01</v>
      </c>
      <c r="E19243" s="2" t="str">
        <f>TEXT(Hypermarket_data[[#This Row],[Order Month]],"mmmm")</f>
        <v>January</v>
      </c>
      <c r="F19243" s="2" t="str">
        <f>MID(Hypermarket_data[[#This Row],[Order Timestamp]],12,12)</f>
        <v>17:55:35.251</v>
      </c>
      <c r="G19243" s="3" t="str">
        <f>MID(Hypermarket_data[[#This Row],[Order Timestamp]],12,8)</f>
        <v>17:55:35</v>
      </c>
      <c r="H19243" s="3" t="str">
        <f t="shared" si="3765"/>
        <v>Evening</v>
      </c>
      <c r="I19243" s="2" t="s">
        <v>96209</v>
      </c>
      <c r="J19243" s="2" t="s">
        <v>51</v>
      </c>
      <c r="K19243" s="2" t="s">
        <v>51</v>
      </c>
      <c r="L19243" s="2">
        <v>170290</v>
      </c>
      <c r="M19243" t="s">
        <v>96214</v>
      </c>
      <c r="N19243" s="2" t="s">
        <v>96215</v>
      </c>
      <c r="O19243" s="5" t="str">
        <f t="shared" si="3772"/>
        <v>17:56:06.250</v>
      </c>
      <c r="P19243" s="2" t="s">
        <v>96216</v>
      </c>
      <c r="Q19243" s="5" t="str">
        <f>MID(Hypermarket_data[[#This Row],[Partner Start for Delivery Time]],12,8)</f>
        <v>18:01:56</v>
      </c>
      <c r="R19243" s="2" t="s">
        <v>96217</v>
      </c>
      <c r="S19243" s="6">
        <f t="shared" si="3766"/>
        <v>44203.754282164351</v>
      </c>
      <c r="T19243" s="6" t="str">
        <f>MID(Hypermarket_data[[#This Row],[Partner Start for Delivery Time]],6,2)</f>
        <v>01</v>
      </c>
      <c r="U19243" s="6" t="str">
        <f t="shared" si="3767"/>
        <v>Weekday</v>
      </c>
      <c r="V19243" s="5" t="str">
        <f>MID(Hypermarket_data[[#This Row],[Partner Start for Delivery Time]],12,8)</f>
        <v>18:01:56</v>
      </c>
      <c r="W19243" s="5" t="str">
        <f t="shared" si="3768"/>
        <v>Night</v>
      </c>
      <c r="X19243" s="2" t="s">
        <v>5</v>
      </c>
      <c r="Y19243" s="2">
        <v>5</v>
      </c>
      <c r="Z19243" s="2">
        <v>90</v>
      </c>
      <c r="AA19243" s="2">
        <v>30</v>
      </c>
      <c r="AB19243" s="2">
        <v>4</v>
      </c>
      <c r="AC19243" s="2">
        <f t="shared" si="3769"/>
        <v>120</v>
      </c>
      <c r="AD19243" t="str">
        <f t="shared" si="3770"/>
        <v>yes</v>
      </c>
      <c r="AE19243" s="7" t="e">
        <f>$O19243-#REF!</f>
        <v>#REF!</v>
      </c>
      <c r="AF19243" s="8">
        <f t="shared" si="3763"/>
        <v>4.0480324074074758E-3</v>
      </c>
      <c r="AG19243" s="8">
        <f t="shared" si="3762"/>
        <v>0</v>
      </c>
      <c r="AH19243" s="2">
        <f t="shared" si="3771"/>
        <v>2</v>
      </c>
      <c r="AI19243">
        <f>Hypermarket_data[[#This Row],[Completed Time slot]]-Hypermarket_data[[#This Row],[Order time slot]]</f>
        <v>4.4068171296296477E-3</v>
      </c>
      <c r="AJ19243">
        <f>Hypermarket_data[[#This Row],[Product Amount]]-Hypermarket_data[[#This Row],[Discount]]</f>
        <v>86</v>
      </c>
    </row>
    <row r="19244" spans="1:36">
      <c r="A19244" s="2" t="s">
        <v>96218</v>
      </c>
      <c r="B19244" s="2" t="str">
        <f t="shared" si="3764"/>
        <v>2021-01-17</v>
      </c>
      <c r="C19244" s="2" t="str">
        <f>TEXT(Hypermarket_data[[#This Row],[Order Month]],"dddd")</f>
        <v>Sunday</v>
      </c>
      <c r="D19244" s="2" t="str">
        <f>LEFT(Hypermarket_data[[#This Row],[Order Timestamp]],7)</f>
        <v>2021-01</v>
      </c>
      <c r="E19244" s="2" t="str">
        <f>TEXT(Hypermarket_data[[#This Row],[Order Month]],"mmmm")</f>
        <v>January</v>
      </c>
      <c r="F19244" s="2" t="str">
        <f>MID(Hypermarket_data[[#This Row],[Order Timestamp]],12,12)</f>
        <v>09:38:19.331</v>
      </c>
      <c r="G19244" s="3" t="str">
        <f>MID(Hypermarket_data[[#This Row],[Order Timestamp]],12,8)</f>
        <v>09:38:19</v>
      </c>
      <c r="H19244" s="3" t="str">
        <f t="shared" si="3765"/>
        <v>Morning</v>
      </c>
      <c r="I19244" s="2" t="s">
        <v>96209</v>
      </c>
      <c r="J19244" s="2" t="s">
        <v>51</v>
      </c>
      <c r="K19244" s="2" t="s">
        <v>51</v>
      </c>
      <c r="L19244" s="2">
        <v>174713</v>
      </c>
      <c r="M19244" t="s">
        <v>96219</v>
      </c>
      <c r="N19244" s="2" t="s">
        <v>96220</v>
      </c>
      <c r="O19244" s="5" t="str">
        <f t="shared" si="3772"/>
        <v>09:41:01.492</v>
      </c>
      <c r="P19244" s="2" t="s">
        <v>96221</v>
      </c>
      <c r="Q19244" s="5" t="str">
        <f>MID(Hypermarket_data[[#This Row],[Partner Start for Delivery Time]],12,8)</f>
        <v>09:45:54</v>
      </c>
      <c r="R19244" s="2" t="s">
        <v>96222</v>
      </c>
      <c r="S19244" s="6">
        <f t="shared" si="3766"/>
        <v>44213.412224571759</v>
      </c>
      <c r="T19244" s="6" t="str">
        <f>MID(Hypermarket_data[[#This Row],[Partner Start for Delivery Time]],6,2)</f>
        <v>01</v>
      </c>
      <c r="U19244" s="6" t="str">
        <f t="shared" si="3767"/>
        <v>Weekend</v>
      </c>
      <c r="V19244" s="5" t="str">
        <f>MID(Hypermarket_data[[#This Row],[Partner Start for Delivery Time]],12,8)</f>
        <v>09:45:54</v>
      </c>
      <c r="W19244" s="5" t="str">
        <f t="shared" si="3768"/>
        <v>Morning</v>
      </c>
      <c r="X19244" s="2" t="s">
        <v>5</v>
      </c>
      <c r="Y19244" s="2">
        <v>5</v>
      </c>
      <c r="Z19244" s="2">
        <v>258</v>
      </c>
      <c r="AA19244" s="2">
        <v>30</v>
      </c>
      <c r="AB19244" s="2">
        <v>0</v>
      </c>
      <c r="AC19244" s="2">
        <f t="shared" si="3769"/>
        <v>288</v>
      </c>
      <c r="AD19244" t="str">
        <f t="shared" si="3770"/>
        <v>yes</v>
      </c>
      <c r="AE19244" s="7" t="e">
        <f>$O19244-#REF!</f>
        <v>#REF!</v>
      </c>
      <c r="AF19244" s="8">
        <f t="shared" si="3763"/>
        <v>3.3855092592592895E-3</v>
      </c>
      <c r="AG19244" s="8">
        <f t="shared" si="3762"/>
        <v>0</v>
      </c>
      <c r="AH19244" s="2">
        <f t="shared" si="3771"/>
        <v>5</v>
      </c>
      <c r="AI19244">
        <f>Hypermarket_data[[#This Row],[Completed Time slot]]-Hypermarket_data[[#This Row],[Order time slot]]</f>
        <v>5.2623726851852015E-3</v>
      </c>
      <c r="AJ19244">
        <f>Hypermarket_data[[#This Row],[Product Amount]]-Hypermarket_data[[#This Row],[Discount]]</f>
        <v>258</v>
      </c>
    </row>
    <row r="19245" spans="1:36">
      <c r="A19245" s="2" t="s">
        <v>96223</v>
      </c>
      <c r="B19245" s="2" t="str">
        <f t="shared" si="3764"/>
        <v>2021-01-20</v>
      </c>
      <c r="C19245" s="2" t="str">
        <f>TEXT(Hypermarket_data[[#This Row],[Order Month]],"dddd")</f>
        <v>Wednesday</v>
      </c>
      <c r="D19245" s="2" t="str">
        <f>LEFT(Hypermarket_data[[#This Row],[Order Timestamp]],7)</f>
        <v>2021-01</v>
      </c>
      <c r="E19245" s="2" t="str">
        <f>TEXT(Hypermarket_data[[#This Row],[Order Month]],"mmmm")</f>
        <v>January</v>
      </c>
      <c r="F19245" s="2" t="str">
        <f>MID(Hypermarket_data[[#This Row],[Order Timestamp]],12,12)</f>
        <v>19:42:41.126</v>
      </c>
      <c r="G19245" s="3" t="str">
        <f>MID(Hypermarket_data[[#This Row],[Order Timestamp]],12,8)</f>
        <v>19:42:41</v>
      </c>
      <c r="H19245" s="3" t="str">
        <f t="shared" si="3765"/>
        <v>Evening</v>
      </c>
      <c r="I19245" s="2" t="s">
        <v>96209</v>
      </c>
      <c r="J19245" s="2" t="s">
        <v>51</v>
      </c>
      <c r="K19245" s="2" t="s">
        <v>51</v>
      </c>
      <c r="L19245" s="2">
        <v>175905</v>
      </c>
      <c r="M19245" t="s">
        <v>96224</v>
      </c>
      <c r="N19245" s="2" t="s">
        <v>96225</v>
      </c>
      <c r="O19245" s="5" t="str">
        <f t="shared" si="3772"/>
        <v>19:45:14.127</v>
      </c>
      <c r="P19245" s="2" t="s">
        <v>96226</v>
      </c>
      <c r="Q19245" s="5" t="str">
        <f>MID(Hypermarket_data[[#This Row],[Partner Start for Delivery Time]],12,8)</f>
        <v>19:52:47</v>
      </c>
      <c r="R19245" s="2" t="s">
        <v>96227</v>
      </c>
      <c r="S19245" s="6">
        <f t="shared" si="3766"/>
        <v>44216.833334212963</v>
      </c>
      <c r="T19245" s="6" t="str">
        <f>MID(Hypermarket_data[[#This Row],[Partner Start for Delivery Time]],6,2)</f>
        <v>01</v>
      </c>
      <c r="U19245" s="6" t="str">
        <f t="shared" si="3767"/>
        <v>Weekday</v>
      </c>
      <c r="V19245" s="5" t="str">
        <f>MID(Hypermarket_data[[#This Row],[Partner Start for Delivery Time]],12,8)</f>
        <v>19:52:47</v>
      </c>
      <c r="W19245" s="5" t="str">
        <f t="shared" si="3768"/>
        <v>Night</v>
      </c>
      <c r="X19245" s="2" t="s">
        <v>5</v>
      </c>
      <c r="Y19245" s="2">
        <v>5</v>
      </c>
      <c r="Z19245" s="2">
        <v>280</v>
      </c>
      <c r="AA19245" s="2">
        <v>30</v>
      </c>
      <c r="AB19245" s="2">
        <v>18</v>
      </c>
      <c r="AC19245" s="2">
        <f t="shared" si="3769"/>
        <v>310</v>
      </c>
      <c r="AD19245" t="str">
        <f t="shared" si="3770"/>
        <v>yes</v>
      </c>
      <c r="AE19245" s="7" t="e">
        <f>$O19245-#REF!</f>
        <v>#REF!</v>
      </c>
      <c r="AF19245" s="8">
        <f t="shared" si="3763"/>
        <v>5.2415856481481393E-3</v>
      </c>
      <c r="AG19245" s="8">
        <f t="shared" si="3762"/>
        <v>0</v>
      </c>
      <c r="AH19245" s="2">
        <f t="shared" si="3771"/>
        <v>4</v>
      </c>
      <c r="AI19245">
        <f>Hypermarket_data[[#This Row],[Completed Time slot]]-Hypermarket_data[[#This Row],[Order time slot]]</f>
        <v>7.012430555555671E-3</v>
      </c>
      <c r="AJ19245">
        <f>Hypermarket_data[[#This Row],[Product Amount]]-Hypermarket_data[[#This Row],[Discount]]</f>
        <v>262</v>
      </c>
    </row>
    <row r="19246" spans="1:36">
      <c r="A19246" s="2" t="s">
        <v>96228</v>
      </c>
      <c r="B19246" s="2" t="str">
        <f t="shared" si="3764"/>
        <v>2021-01-21</v>
      </c>
      <c r="C19246" s="2" t="str">
        <f>TEXT(Hypermarket_data[[#This Row],[Order Month]],"dddd")</f>
        <v>Thursday</v>
      </c>
      <c r="D19246" s="2" t="str">
        <f>LEFT(Hypermarket_data[[#This Row],[Order Timestamp]],7)</f>
        <v>2021-01</v>
      </c>
      <c r="E19246" s="2" t="str">
        <f>TEXT(Hypermarket_data[[#This Row],[Order Month]],"mmmm")</f>
        <v>January</v>
      </c>
      <c r="F19246" s="2" t="str">
        <f>MID(Hypermarket_data[[#This Row],[Order Timestamp]],12,12)</f>
        <v>19:54:45.605</v>
      </c>
      <c r="G19246" s="3" t="str">
        <f>MID(Hypermarket_data[[#This Row],[Order Timestamp]],12,8)</f>
        <v>19:54:45</v>
      </c>
      <c r="H19246" s="3" t="str">
        <f t="shared" si="3765"/>
        <v>Evening</v>
      </c>
      <c r="I19246" s="2" t="s">
        <v>96209</v>
      </c>
      <c r="J19246" s="2" t="s">
        <v>51</v>
      </c>
      <c r="K19246" s="2" t="s">
        <v>51</v>
      </c>
      <c r="L19246" s="2">
        <v>176435</v>
      </c>
      <c r="M19246" t="s">
        <v>96229</v>
      </c>
      <c r="N19246" s="2" t="s">
        <v>96230</v>
      </c>
      <c r="O19246" s="5" t="str">
        <f t="shared" si="3772"/>
        <v>19:55:38.140</v>
      </c>
      <c r="P19246" s="2" t="s">
        <v>96231</v>
      </c>
      <c r="Q19246" s="5" t="str">
        <f>MID(Hypermarket_data[[#This Row],[Partner Start for Delivery Time]],12,8)</f>
        <v>20:21:29</v>
      </c>
      <c r="R19246" s="2" t="s">
        <v>96232</v>
      </c>
      <c r="S19246" s="6">
        <f t="shared" si="3766"/>
        <v>44217.852193495368</v>
      </c>
      <c r="T19246" s="6" t="str">
        <f>MID(Hypermarket_data[[#This Row],[Partner Start for Delivery Time]],6,2)</f>
        <v>01</v>
      </c>
      <c r="U19246" s="6" t="str">
        <f t="shared" si="3767"/>
        <v>Weekday</v>
      </c>
      <c r="V19246" s="5" t="str">
        <f>MID(Hypermarket_data[[#This Row],[Partner Start for Delivery Time]],12,8)</f>
        <v>20:21:29</v>
      </c>
      <c r="W19246" s="5" t="str">
        <f t="shared" si="3768"/>
        <v>Night</v>
      </c>
      <c r="X19246" s="2" t="s">
        <v>5</v>
      </c>
      <c r="Y19246" s="2">
        <v>5</v>
      </c>
      <c r="Z19246" s="2">
        <v>260</v>
      </c>
      <c r="AA19246" s="2">
        <v>30</v>
      </c>
      <c r="AB19246" s="2">
        <v>18</v>
      </c>
      <c r="AC19246" s="2">
        <f t="shared" si="3769"/>
        <v>290</v>
      </c>
      <c r="AD19246" t="str">
        <f t="shared" si="3770"/>
        <v>yes</v>
      </c>
      <c r="AE19246" s="7" t="e">
        <f>$O19246-#REF!</f>
        <v>#REF!</v>
      </c>
      <c r="AF19246" s="8">
        <f t="shared" si="3763"/>
        <v>1.7949768518518483E-2</v>
      </c>
      <c r="AG19246" s="8">
        <f t="shared" si="3762"/>
        <v>0</v>
      </c>
      <c r="AH19246" s="2">
        <f t="shared" si="3771"/>
        <v>5</v>
      </c>
      <c r="AI19246">
        <f>Hypermarket_data[[#This Row],[Completed Time slot]]-Hypermarket_data[[#This Row],[Order time slot]]</f>
        <v>1.8557812499999882E-2</v>
      </c>
      <c r="AJ19246">
        <f>Hypermarket_data[[#This Row],[Product Amount]]-Hypermarket_data[[#This Row],[Discount]]</f>
        <v>242</v>
      </c>
    </row>
    <row r="19247" spans="1:36">
      <c r="A19247" s="2" t="s">
        <v>96233</v>
      </c>
      <c r="B19247" s="2" t="str">
        <f t="shared" si="3764"/>
        <v>2021-01-22</v>
      </c>
      <c r="C19247" s="2" t="str">
        <f>TEXT(Hypermarket_data[[#This Row],[Order Month]],"dddd")</f>
        <v>Friday</v>
      </c>
      <c r="D19247" s="2" t="str">
        <f>LEFT(Hypermarket_data[[#This Row],[Order Timestamp]],7)</f>
        <v>2021-01</v>
      </c>
      <c r="E19247" s="2" t="str">
        <f>TEXT(Hypermarket_data[[#This Row],[Order Month]],"mmmm")</f>
        <v>January</v>
      </c>
      <c r="F19247" s="2" t="str">
        <f>MID(Hypermarket_data[[#This Row],[Order Timestamp]],12,12)</f>
        <v>19:18:26.451</v>
      </c>
      <c r="G19247" s="3" t="str">
        <f>MID(Hypermarket_data[[#This Row],[Order Timestamp]],12,8)</f>
        <v>19:18:26</v>
      </c>
      <c r="H19247" s="3" t="str">
        <f t="shared" si="3765"/>
        <v>Evening</v>
      </c>
      <c r="I19247" s="2" t="s">
        <v>96209</v>
      </c>
      <c r="J19247" s="2" t="s">
        <v>51</v>
      </c>
      <c r="K19247" s="2" t="s">
        <v>51</v>
      </c>
      <c r="L19247" s="2">
        <v>176908</v>
      </c>
      <c r="M19247" t="s">
        <v>96234</v>
      </c>
      <c r="N19247" s="2" t="s">
        <v>96235</v>
      </c>
      <c r="O19247" s="5" t="str">
        <f t="shared" si="3772"/>
        <v>19:19:32.808</v>
      </c>
      <c r="P19247" s="2" t="s">
        <v>96236</v>
      </c>
      <c r="Q19247" s="5" t="str">
        <f>MID(Hypermarket_data[[#This Row],[Partner Start for Delivery Time]],12,8)</f>
        <v>19:32:28</v>
      </c>
      <c r="R19247" s="2" t="s">
        <v>96237</v>
      </c>
      <c r="S19247" s="6">
        <f t="shared" si="3766"/>
        <v>44218.818019027778</v>
      </c>
      <c r="T19247" s="6" t="str">
        <f>MID(Hypermarket_data[[#This Row],[Partner Start for Delivery Time]],6,2)</f>
        <v>01</v>
      </c>
      <c r="U19247" s="6" t="str">
        <f t="shared" si="3767"/>
        <v>Weekday</v>
      </c>
      <c r="V19247" s="5" t="str">
        <f>MID(Hypermarket_data[[#This Row],[Partner Start for Delivery Time]],12,8)</f>
        <v>19:32:28</v>
      </c>
      <c r="W19247" s="5" t="str">
        <f t="shared" si="3768"/>
        <v>Night</v>
      </c>
      <c r="X19247" s="2" t="s">
        <v>5</v>
      </c>
      <c r="Y19247" s="2">
        <v>5</v>
      </c>
      <c r="Z19247" s="2">
        <v>230</v>
      </c>
      <c r="AA19247" s="2">
        <v>30</v>
      </c>
      <c r="AB19247" s="2">
        <v>6</v>
      </c>
      <c r="AC19247" s="2">
        <f t="shared" si="3769"/>
        <v>260</v>
      </c>
      <c r="AD19247" t="str">
        <f t="shared" si="3770"/>
        <v>yes</v>
      </c>
      <c r="AE19247" s="7" t="e">
        <f>$O19247-#REF!</f>
        <v>#REF!</v>
      </c>
      <c r="AF19247" s="8">
        <f t="shared" si="3763"/>
        <v>8.9721296296295661E-3</v>
      </c>
      <c r="AG19247" s="8">
        <f t="shared" si="3762"/>
        <v>0</v>
      </c>
      <c r="AH19247" s="2">
        <f t="shared" si="3771"/>
        <v>9</v>
      </c>
      <c r="AI19247">
        <f>Hypermarket_data[[#This Row],[Completed Time slot]]-Hypermarket_data[[#This Row],[Order time slot]]</f>
        <v>9.7401504629630598E-3</v>
      </c>
      <c r="AJ19247">
        <f>Hypermarket_data[[#This Row],[Product Amount]]-Hypermarket_data[[#This Row],[Discount]]</f>
        <v>224</v>
      </c>
    </row>
    <row r="19248" spans="1:36">
      <c r="A19248" s="2" t="s">
        <v>96238</v>
      </c>
      <c r="B19248" s="2" t="str">
        <f t="shared" si="3764"/>
        <v>2021-01-24</v>
      </c>
      <c r="C19248" s="2" t="str">
        <f>TEXT(Hypermarket_data[[#This Row],[Order Month]],"dddd")</f>
        <v>Sunday</v>
      </c>
      <c r="D19248" s="2" t="str">
        <f>LEFT(Hypermarket_data[[#This Row],[Order Timestamp]],7)</f>
        <v>2021-01</v>
      </c>
      <c r="E19248" s="2" t="str">
        <f>TEXT(Hypermarket_data[[#This Row],[Order Month]],"mmmm")</f>
        <v>January</v>
      </c>
      <c r="F19248" s="2" t="str">
        <f>MID(Hypermarket_data[[#This Row],[Order Timestamp]],12,12)</f>
        <v>21:06:11.145</v>
      </c>
      <c r="G19248" s="3" t="str">
        <f>MID(Hypermarket_data[[#This Row],[Order Timestamp]],12,8)</f>
        <v>21:06:11</v>
      </c>
      <c r="H19248" s="3" t="str">
        <f t="shared" si="3765"/>
        <v>Night</v>
      </c>
      <c r="I19248" s="2" t="s">
        <v>96209</v>
      </c>
      <c r="J19248" s="2" t="s">
        <v>51</v>
      </c>
      <c r="K19248" s="2" t="s">
        <v>51</v>
      </c>
      <c r="L19248" s="2">
        <v>178025</v>
      </c>
      <c r="M19248" t="s">
        <v>96239</v>
      </c>
      <c r="N19248" s="2" t="s">
        <v>96240</v>
      </c>
      <c r="O19248" s="5" t="str">
        <f t="shared" si="3772"/>
        <v>21:06:52.621</v>
      </c>
      <c r="P19248" s="2" t="s">
        <v>96241</v>
      </c>
      <c r="Q19248" s="5" t="str">
        <f>MID(Hypermarket_data[[#This Row],[Partner Start for Delivery Time]],12,8)</f>
        <v>21:11:25</v>
      </c>
      <c r="R19248" s="2" t="s">
        <v>96242</v>
      </c>
      <c r="S19248" s="6">
        <f t="shared" si="3766"/>
        <v>44220.88591863426</v>
      </c>
      <c r="T19248" s="6" t="str">
        <f>MID(Hypermarket_data[[#This Row],[Partner Start for Delivery Time]],6,2)</f>
        <v>01</v>
      </c>
      <c r="U19248" s="6" t="str">
        <f t="shared" si="3767"/>
        <v>Weekend</v>
      </c>
      <c r="V19248" s="5" t="str">
        <f>MID(Hypermarket_data[[#This Row],[Partner Start for Delivery Time]],12,8)</f>
        <v>21:11:25</v>
      </c>
      <c r="W19248" s="5" t="str">
        <f t="shared" si="3768"/>
        <v>Night</v>
      </c>
      <c r="X19248" s="2" t="s">
        <v>5</v>
      </c>
      <c r="Y19248" s="2">
        <v>5</v>
      </c>
      <c r="Z19248" s="2">
        <v>180</v>
      </c>
      <c r="AA19248" s="2">
        <v>30</v>
      </c>
      <c r="AB19248" s="2">
        <v>14</v>
      </c>
      <c r="AC19248" s="2">
        <f t="shared" si="3769"/>
        <v>210</v>
      </c>
      <c r="AD19248" t="str">
        <f t="shared" si="3770"/>
        <v>yes</v>
      </c>
      <c r="AE19248" s="7" t="e">
        <f>$O19248-#REF!</f>
        <v>#REF!</v>
      </c>
      <c r="AF19248" s="8">
        <f t="shared" si="3763"/>
        <v>3.1525347222221001E-3</v>
      </c>
      <c r="AG19248" s="8">
        <f t="shared" si="3762"/>
        <v>0</v>
      </c>
      <c r="AH19248" s="2">
        <f t="shared" si="3771"/>
        <v>4</v>
      </c>
      <c r="AI19248">
        <f>Hypermarket_data[[#This Row],[Completed Time slot]]-Hypermarket_data[[#This Row],[Order time slot]]</f>
        <v>3.6325810185184881E-3</v>
      </c>
      <c r="AJ19248">
        <f>Hypermarket_data[[#This Row],[Product Amount]]-Hypermarket_data[[#This Row],[Discount]]</f>
        <v>166</v>
      </c>
    </row>
    <row r="19249" spans="1:36">
      <c r="A19249" s="2" t="s">
        <v>96243</v>
      </c>
      <c r="B19249" s="2" t="str">
        <f t="shared" si="3764"/>
        <v>2021-01-26</v>
      </c>
      <c r="C19249" s="2" t="str">
        <f>TEXT(Hypermarket_data[[#This Row],[Order Month]],"dddd")</f>
        <v>Tuesday</v>
      </c>
      <c r="D19249" s="2" t="str">
        <f>LEFT(Hypermarket_data[[#This Row],[Order Timestamp]],7)</f>
        <v>2021-01</v>
      </c>
      <c r="E19249" s="2" t="str">
        <f>TEXT(Hypermarket_data[[#This Row],[Order Month]],"mmmm")</f>
        <v>January</v>
      </c>
      <c r="F19249" s="2" t="str">
        <f>MID(Hypermarket_data[[#This Row],[Order Timestamp]],12,12)</f>
        <v>19:41:30.352</v>
      </c>
      <c r="G19249" s="3" t="str">
        <f>MID(Hypermarket_data[[#This Row],[Order Timestamp]],12,8)</f>
        <v>19:41:30</v>
      </c>
      <c r="H19249" s="3" t="str">
        <f t="shared" si="3765"/>
        <v>Evening</v>
      </c>
      <c r="I19249" s="2" t="s">
        <v>96209</v>
      </c>
      <c r="J19249" s="2" t="s">
        <v>51</v>
      </c>
      <c r="K19249" s="2" t="s">
        <v>51</v>
      </c>
      <c r="L19249" s="2">
        <v>179012</v>
      </c>
      <c r="M19249" t="s">
        <v>96244</v>
      </c>
      <c r="N19249" s="2" t="s">
        <v>96245</v>
      </c>
      <c r="O19249" s="5" t="str">
        <f t="shared" si="3772"/>
        <v>19:50:40.985</v>
      </c>
      <c r="P19249" s="2" t="s">
        <v>96246</v>
      </c>
      <c r="Q19249" s="5" t="str">
        <f>MID(Hypermarket_data[[#This Row],[Partner Start for Delivery Time]],12,8)</f>
        <v>19:55:22</v>
      </c>
      <c r="R19249" s="2" t="s">
        <v>96247</v>
      </c>
      <c r="S19249" s="6">
        <f t="shared" si="3766"/>
        <v>44222.834408912036</v>
      </c>
      <c r="T19249" s="6" t="str">
        <f>MID(Hypermarket_data[[#This Row],[Partner Start for Delivery Time]],6,2)</f>
        <v>01</v>
      </c>
      <c r="U19249" s="6" t="str">
        <f t="shared" si="3767"/>
        <v>Weekday</v>
      </c>
      <c r="V19249" s="5" t="str">
        <f>MID(Hypermarket_data[[#This Row],[Partner Start for Delivery Time]],12,8)</f>
        <v>19:55:22</v>
      </c>
      <c r="W19249" s="5" t="str">
        <f t="shared" si="3768"/>
        <v>Night</v>
      </c>
      <c r="X19249" s="2" t="s">
        <v>5</v>
      </c>
      <c r="Y19249" s="2">
        <v>5</v>
      </c>
      <c r="Z19249" s="2">
        <v>276</v>
      </c>
      <c r="AA19249" s="2">
        <v>30</v>
      </c>
      <c r="AB19249" s="2">
        <v>8</v>
      </c>
      <c r="AC19249" s="2">
        <f t="shared" si="3769"/>
        <v>306</v>
      </c>
      <c r="AD19249" t="str">
        <f t="shared" si="3770"/>
        <v>yes</v>
      </c>
      <c r="AE19249" s="7" t="e">
        <f>$O19249-#REF!</f>
        <v>#REF!</v>
      </c>
      <c r="AF19249" s="8">
        <f t="shared" si="3763"/>
        <v>3.252488425925959E-3</v>
      </c>
      <c r="AG19249" s="8">
        <f t="shared" ref="AG19249:AG19312" si="3773">$V19249-$Q19249</f>
        <v>0</v>
      </c>
      <c r="AH19249" s="2">
        <f t="shared" si="3771"/>
        <v>3</v>
      </c>
      <c r="AI19249">
        <f>Hypermarket_data[[#This Row],[Completed Time slot]]-Hypermarket_data[[#This Row],[Order time slot]]</f>
        <v>9.6255555555555539E-3</v>
      </c>
      <c r="AJ19249">
        <f>Hypermarket_data[[#This Row],[Product Amount]]-Hypermarket_data[[#This Row],[Discount]]</f>
        <v>268</v>
      </c>
    </row>
    <row r="19250" spans="1:36">
      <c r="A19250" s="2" t="s">
        <v>96248</v>
      </c>
      <c r="B19250" s="2" t="str">
        <f t="shared" si="3764"/>
        <v>2021-01-28</v>
      </c>
      <c r="C19250" s="2" t="str">
        <f>TEXT(Hypermarket_data[[#This Row],[Order Month]],"dddd")</f>
        <v>Thursday</v>
      </c>
      <c r="D19250" s="2" t="str">
        <f>LEFT(Hypermarket_data[[#This Row],[Order Timestamp]],7)</f>
        <v>2021-01</v>
      </c>
      <c r="E19250" s="2" t="str">
        <f>TEXT(Hypermarket_data[[#This Row],[Order Month]],"mmmm")</f>
        <v>January</v>
      </c>
      <c r="F19250" s="2" t="str">
        <f>MID(Hypermarket_data[[#This Row],[Order Timestamp]],12,12)</f>
        <v>09:39:35.783</v>
      </c>
      <c r="G19250" s="3" t="str">
        <f>MID(Hypermarket_data[[#This Row],[Order Timestamp]],12,8)</f>
        <v>09:39:35</v>
      </c>
      <c r="H19250" s="3" t="str">
        <f t="shared" si="3765"/>
        <v>Morning</v>
      </c>
      <c r="I19250" s="2" t="s">
        <v>96209</v>
      </c>
      <c r="J19250" s="2" t="s">
        <v>51</v>
      </c>
      <c r="K19250" s="2" t="s">
        <v>51</v>
      </c>
      <c r="L19250" s="2">
        <v>179733</v>
      </c>
      <c r="M19250" t="s">
        <v>96249</v>
      </c>
      <c r="N19250" s="2" t="s">
        <v>96250</v>
      </c>
      <c r="O19250" s="5" t="str">
        <f t="shared" si="3772"/>
        <v>09:40:37.434</v>
      </c>
      <c r="P19250" s="2" t="s">
        <v>96251</v>
      </c>
      <c r="Q19250" s="5" t="str">
        <f>MID(Hypermarket_data[[#This Row],[Partner Start for Delivery Time]],12,8)</f>
        <v>09:51:03</v>
      </c>
      <c r="R19250" s="2" t="s">
        <v>96252</v>
      </c>
      <c r="S19250" s="6">
        <f t="shared" si="3766"/>
        <v>44224.413578159722</v>
      </c>
      <c r="T19250" s="6" t="str">
        <f>MID(Hypermarket_data[[#This Row],[Partner Start for Delivery Time]],6,2)</f>
        <v>01</v>
      </c>
      <c r="U19250" s="6" t="str">
        <f t="shared" si="3767"/>
        <v>Weekday</v>
      </c>
      <c r="V19250" s="5" t="str">
        <f>MID(Hypermarket_data[[#This Row],[Partner Start for Delivery Time]],12,8)</f>
        <v>09:51:03</v>
      </c>
      <c r="W19250" s="5" t="str">
        <f t="shared" si="3768"/>
        <v>Morning</v>
      </c>
      <c r="X19250" s="2" t="s">
        <v>5</v>
      </c>
      <c r="Y19250" s="2">
        <v>5</v>
      </c>
      <c r="Z19250" s="2">
        <v>123</v>
      </c>
      <c r="AA19250" s="2">
        <v>30</v>
      </c>
      <c r="AB19250" s="2">
        <v>8</v>
      </c>
      <c r="AC19250" s="2">
        <f t="shared" si="3769"/>
        <v>153</v>
      </c>
      <c r="AD19250" t="str">
        <f t="shared" si="3770"/>
        <v>yes</v>
      </c>
      <c r="AE19250" s="7" t="e">
        <f>$O19250-#REF!</f>
        <v>#REF!</v>
      </c>
      <c r="AF19250" s="8">
        <f t="shared" si="3763"/>
        <v>7.2403472222222209E-3</v>
      </c>
      <c r="AG19250" s="8">
        <f t="shared" si="3773"/>
        <v>0</v>
      </c>
      <c r="AH19250" s="2">
        <f t="shared" si="3771"/>
        <v>3</v>
      </c>
      <c r="AI19250">
        <f>Hypermarket_data[[#This Row],[Completed Time slot]]-Hypermarket_data[[#This Row],[Order time slot]]</f>
        <v>7.9539004629629595E-3</v>
      </c>
      <c r="AJ19250">
        <f>Hypermarket_data[[#This Row],[Product Amount]]-Hypermarket_data[[#This Row],[Discount]]</f>
        <v>115</v>
      </c>
    </row>
    <row r="19251" spans="1:36">
      <c r="A19251" s="2" t="s">
        <v>96253</v>
      </c>
      <c r="B19251" s="2" t="str">
        <f t="shared" si="3764"/>
        <v>2021-01-30</v>
      </c>
      <c r="C19251" s="2" t="str">
        <f>TEXT(Hypermarket_data[[#This Row],[Order Month]],"dddd")</f>
        <v>Saturday</v>
      </c>
      <c r="D19251" s="2" t="str">
        <f>LEFT(Hypermarket_data[[#This Row],[Order Timestamp]],7)</f>
        <v>2021-01</v>
      </c>
      <c r="E19251" s="2" t="str">
        <f>TEXT(Hypermarket_data[[#This Row],[Order Month]],"mmmm")</f>
        <v>January</v>
      </c>
      <c r="F19251" s="2" t="str">
        <f>MID(Hypermarket_data[[#This Row],[Order Timestamp]],12,12)</f>
        <v>14:01:32.360</v>
      </c>
      <c r="G19251" s="3" t="str">
        <f>MID(Hypermarket_data[[#This Row],[Order Timestamp]],12,8)</f>
        <v>14:01:32</v>
      </c>
      <c r="H19251" s="3" t="str">
        <f t="shared" si="3765"/>
        <v>Afternoon</v>
      </c>
      <c r="I19251" s="2" t="s">
        <v>96209</v>
      </c>
      <c r="J19251" s="2" t="s">
        <v>51</v>
      </c>
      <c r="K19251" s="2" t="s">
        <v>51</v>
      </c>
      <c r="L19251" s="2">
        <v>180873</v>
      </c>
      <c r="M19251" t="s">
        <v>96254</v>
      </c>
      <c r="N19251" s="2" t="s">
        <v>96255</v>
      </c>
      <c r="O19251" s="5" t="str">
        <f t="shared" si="3772"/>
        <v>14:10:30.370</v>
      </c>
      <c r="P19251" s="2" t="s">
        <v>96256</v>
      </c>
      <c r="Q19251" s="5" t="str">
        <f>MID(Hypermarket_data[[#This Row],[Partner Start for Delivery Time]],12,8)</f>
        <v>14:13:33</v>
      </c>
      <c r="R19251" s="2" t="s">
        <v>96257</v>
      </c>
      <c r="S19251" s="6">
        <f t="shared" si="3766"/>
        <v>44226.600017870369</v>
      </c>
      <c r="T19251" s="6" t="str">
        <f>MID(Hypermarket_data[[#This Row],[Partner Start for Delivery Time]],6,2)</f>
        <v>01</v>
      </c>
      <c r="U19251" s="6" t="str">
        <f t="shared" si="3767"/>
        <v>Weekend</v>
      </c>
      <c r="V19251" s="5" t="str">
        <f>MID(Hypermarket_data[[#This Row],[Partner Start for Delivery Time]],12,8)</f>
        <v>14:13:33</v>
      </c>
      <c r="W19251" s="5" t="str">
        <f t="shared" si="3768"/>
        <v>Afternoon</v>
      </c>
      <c r="X19251" s="2" t="s">
        <v>5</v>
      </c>
      <c r="Y19251" s="2"/>
      <c r="Z19251" s="2">
        <v>55</v>
      </c>
      <c r="AA19251" s="2">
        <v>30</v>
      </c>
      <c r="AB19251" s="2">
        <v>0</v>
      </c>
      <c r="AC19251" s="2">
        <f t="shared" si="3769"/>
        <v>85</v>
      </c>
      <c r="AD19251" t="str">
        <f t="shared" si="3770"/>
        <v>yes</v>
      </c>
      <c r="AE19251" s="7" t="e">
        <f>$O19251-#REF!</f>
        <v>#REF!</v>
      </c>
      <c r="AF19251" s="8">
        <f t="shared" si="3763"/>
        <v>2.1137731481482014E-3</v>
      </c>
      <c r="AG19251" s="8">
        <f t="shared" si="3773"/>
        <v>0</v>
      </c>
      <c r="AH19251" s="2">
        <f t="shared" si="3771"/>
        <v>3</v>
      </c>
      <c r="AI19251">
        <f>Hypermarket_data[[#This Row],[Completed Time slot]]-Hypermarket_data[[#This Row],[Order time slot]]</f>
        <v>8.3407407407407597E-3</v>
      </c>
      <c r="AJ19251">
        <f>Hypermarket_data[[#This Row],[Product Amount]]-Hypermarket_data[[#This Row],[Discount]]</f>
        <v>55</v>
      </c>
    </row>
    <row r="19252" spans="1:36">
      <c r="A19252" s="2" t="s">
        <v>96258</v>
      </c>
      <c r="B19252" s="2" t="str">
        <f t="shared" si="3764"/>
        <v>2021-02-04</v>
      </c>
      <c r="C19252" s="2" t="str">
        <f>TEXT(Hypermarket_data[[#This Row],[Order Month]],"dddd")</f>
        <v>Thursday</v>
      </c>
      <c r="D19252" s="2" t="str">
        <f>LEFT(Hypermarket_data[[#This Row],[Order Timestamp]],7)</f>
        <v>2021-02</v>
      </c>
      <c r="E19252" s="2" t="str">
        <f>TEXT(Hypermarket_data[[#This Row],[Order Month]],"mmmm")</f>
        <v>February</v>
      </c>
      <c r="F19252" s="2" t="str">
        <f>MID(Hypermarket_data[[#This Row],[Order Timestamp]],12,12)</f>
        <v>10:10:26.901</v>
      </c>
      <c r="G19252" s="3" t="str">
        <f>MID(Hypermarket_data[[#This Row],[Order Timestamp]],12,8)</f>
        <v>10:10:26</v>
      </c>
      <c r="H19252" s="3" t="str">
        <f t="shared" si="3765"/>
        <v>Morning</v>
      </c>
      <c r="I19252" s="2" t="s">
        <v>96209</v>
      </c>
      <c r="J19252" s="2" t="s">
        <v>51</v>
      </c>
      <c r="K19252" s="2" t="s">
        <v>51</v>
      </c>
      <c r="L19252" s="2">
        <v>183193</v>
      </c>
      <c r="M19252" t="s">
        <v>96259</v>
      </c>
      <c r="N19252" s="2" t="s">
        <v>96260</v>
      </c>
      <c r="O19252" s="5" t="str">
        <f t="shared" si="3772"/>
        <v>10:11:26.613</v>
      </c>
      <c r="P19252" s="2" t="s">
        <v>96261</v>
      </c>
      <c r="Q19252" s="5" t="str">
        <f>MID(Hypermarket_data[[#This Row],[Partner Start for Delivery Time]],12,8)</f>
        <v>10:22:52</v>
      </c>
      <c r="R19252" s="2" t="s">
        <v>96262</v>
      </c>
      <c r="S19252" s="6">
        <f t="shared" si="3766"/>
        <v>44231.436045347225</v>
      </c>
      <c r="T19252" s="6" t="str">
        <f>MID(Hypermarket_data[[#This Row],[Partner Start for Delivery Time]],6,2)</f>
        <v>02</v>
      </c>
      <c r="U19252" s="6" t="str">
        <f t="shared" si="3767"/>
        <v>Weekday</v>
      </c>
      <c r="V19252" s="5" t="str">
        <f>MID(Hypermarket_data[[#This Row],[Partner Start for Delivery Time]],12,8)</f>
        <v>10:22:52</v>
      </c>
      <c r="W19252" s="5" t="str">
        <f t="shared" si="3768"/>
        <v>Morning</v>
      </c>
      <c r="X19252" s="2" t="s">
        <v>5</v>
      </c>
      <c r="Y19252" s="2">
        <v>5</v>
      </c>
      <c r="Z19252" s="2">
        <v>341</v>
      </c>
      <c r="AA19252" s="2">
        <v>30</v>
      </c>
      <c r="AB19252" s="2">
        <v>0</v>
      </c>
      <c r="AC19252" s="2">
        <f t="shared" si="3769"/>
        <v>371</v>
      </c>
      <c r="AD19252" t="str">
        <f t="shared" si="3770"/>
        <v>yes</v>
      </c>
      <c r="AE19252" s="7" t="e">
        <f>$O19252-#REF!</f>
        <v>#REF!</v>
      </c>
      <c r="AF19252" s="8">
        <f t="shared" si="3763"/>
        <v>7.9327199074073484E-3</v>
      </c>
      <c r="AG19252" s="8">
        <f t="shared" si="3773"/>
        <v>0</v>
      </c>
      <c r="AH19252" s="2">
        <f t="shared" si="3771"/>
        <v>2</v>
      </c>
      <c r="AI19252">
        <f>Hypermarket_data[[#This Row],[Completed Time slot]]-Hypermarket_data[[#This Row],[Order time slot]]</f>
        <v>8.6238310185184908E-3</v>
      </c>
      <c r="AJ19252">
        <f>Hypermarket_data[[#This Row],[Product Amount]]-Hypermarket_data[[#This Row],[Discount]]</f>
        <v>341</v>
      </c>
    </row>
    <row r="19253" spans="1:36">
      <c r="A19253" s="2" t="s">
        <v>96263</v>
      </c>
      <c r="B19253" s="2" t="str">
        <f t="shared" si="3764"/>
        <v>2021-02-04</v>
      </c>
      <c r="C19253" s="2" t="str">
        <f>TEXT(Hypermarket_data[[#This Row],[Order Month]],"dddd")</f>
        <v>Thursday</v>
      </c>
      <c r="D19253" s="2" t="str">
        <f>LEFT(Hypermarket_data[[#This Row],[Order Timestamp]],7)</f>
        <v>2021-02</v>
      </c>
      <c r="E19253" s="2" t="str">
        <f>TEXT(Hypermarket_data[[#This Row],[Order Month]],"mmmm")</f>
        <v>February</v>
      </c>
      <c r="F19253" s="2" t="str">
        <f>MID(Hypermarket_data[[#This Row],[Order Timestamp]],12,12)</f>
        <v>23:23:51.144</v>
      </c>
      <c r="G19253" s="3" t="str">
        <f>MID(Hypermarket_data[[#This Row],[Order Timestamp]],12,8)</f>
        <v>23:23:51</v>
      </c>
      <c r="H19253" s="3" t="str">
        <f t="shared" si="3765"/>
        <v>Late night</v>
      </c>
      <c r="I19253" s="2" t="s">
        <v>96209</v>
      </c>
      <c r="J19253" s="2" t="s">
        <v>51</v>
      </c>
      <c r="K19253" s="2" t="s">
        <v>51</v>
      </c>
      <c r="L19253" s="2">
        <v>183621</v>
      </c>
      <c r="M19253" t="s">
        <v>3398</v>
      </c>
      <c r="N19253" s="2" t="s">
        <v>96264</v>
      </c>
      <c r="O19253" s="5" t="str">
        <f t="shared" si="3772"/>
        <v>23:24:24.961</v>
      </c>
      <c r="P19253" s="2" t="s">
        <v>96265</v>
      </c>
      <c r="Q19253" s="5" t="str">
        <f>MID(Hypermarket_data[[#This Row],[Partner Start for Delivery Time]],12,8)</f>
        <v>23:27:12</v>
      </c>
      <c r="R19253" s="2" t="s">
        <v>96266</v>
      </c>
      <c r="S19253" s="6">
        <f t="shared" si="3766"/>
        <v>44231.981190844905</v>
      </c>
      <c r="T19253" s="6" t="str">
        <f>MID(Hypermarket_data[[#This Row],[Partner Start for Delivery Time]],6,2)</f>
        <v>02</v>
      </c>
      <c r="U19253" s="6" t="str">
        <f t="shared" si="3767"/>
        <v>Weekday</v>
      </c>
      <c r="V19253" s="5" t="str">
        <f>MID(Hypermarket_data[[#This Row],[Partner Start for Delivery Time]],12,8)</f>
        <v>23:27:12</v>
      </c>
      <c r="W19253" s="5" t="str">
        <f t="shared" si="3768"/>
        <v>Late night</v>
      </c>
      <c r="X19253" s="2" t="s">
        <v>5</v>
      </c>
      <c r="Y19253" s="2">
        <v>5</v>
      </c>
      <c r="Z19253" s="2">
        <v>330</v>
      </c>
      <c r="AA19253" s="2">
        <v>39</v>
      </c>
      <c r="AB19253" s="2">
        <v>0</v>
      </c>
      <c r="AC19253" s="2">
        <f t="shared" si="3769"/>
        <v>369</v>
      </c>
      <c r="AD19253" t="str">
        <f t="shared" si="3770"/>
        <v>yes</v>
      </c>
      <c r="AE19253" s="7" t="e">
        <f>$O19253-#REF!</f>
        <v>#REF!</v>
      </c>
      <c r="AF19253" s="8">
        <f t="shared" si="3763"/>
        <v>1.9333217592593099E-3</v>
      </c>
      <c r="AG19253" s="8">
        <f t="shared" si="3773"/>
        <v>0</v>
      </c>
      <c r="AH19253" s="2">
        <f t="shared" si="3771"/>
        <v>1</v>
      </c>
      <c r="AI19253">
        <f>Hypermarket_data[[#This Row],[Completed Time slot]]-Hypermarket_data[[#This Row],[Order time slot]]</f>
        <v>2.3247222222222419E-3</v>
      </c>
      <c r="AJ19253">
        <f>Hypermarket_data[[#This Row],[Product Amount]]-Hypermarket_data[[#This Row],[Discount]]</f>
        <v>330</v>
      </c>
    </row>
    <row r="19254" spans="1:36">
      <c r="A19254" s="2" t="s">
        <v>96267</v>
      </c>
      <c r="B19254" s="2" t="str">
        <f t="shared" si="3764"/>
        <v>2021-02-11</v>
      </c>
      <c r="C19254" s="2" t="str">
        <f>TEXT(Hypermarket_data[[#This Row],[Order Month]],"dddd")</f>
        <v>Thursday</v>
      </c>
      <c r="D19254" s="2" t="str">
        <f>LEFT(Hypermarket_data[[#This Row],[Order Timestamp]],7)</f>
        <v>2021-02</v>
      </c>
      <c r="E19254" s="2" t="str">
        <f>TEXT(Hypermarket_data[[#This Row],[Order Month]],"mmmm")</f>
        <v>February</v>
      </c>
      <c r="F19254" s="2" t="str">
        <f>MID(Hypermarket_data[[#This Row],[Order Timestamp]],12,12)</f>
        <v>20:15:44.055</v>
      </c>
      <c r="G19254" s="3" t="str">
        <f>MID(Hypermarket_data[[#This Row],[Order Timestamp]],12,8)</f>
        <v>20:15:44</v>
      </c>
      <c r="H19254" s="3" t="str">
        <f t="shared" si="3765"/>
        <v>Night</v>
      </c>
      <c r="I19254" s="2" t="s">
        <v>96209</v>
      </c>
      <c r="J19254" s="2" t="s">
        <v>51</v>
      </c>
      <c r="K19254" s="2" t="s">
        <v>51</v>
      </c>
      <c r="L19254" s="2">
        <v>187136</v>
      </c>
      <c r="M19254" t="s">
        <v>96268</v>
      </c>
      <c r="N19254" s="2" t="s">
        <v>96269</v>
      </c>
      <c r="O19254" s="5" t="str">
        <f t="shared" si="3772"/>
        <v>20:21:58.196</v>
      </c>
      <c r="P19254" s="2" t="s">
        <v>96270</v>
      </c>
      <c r="Q19254" s="5" t="str">
        <f>MID(Hypermarket_data[[#This Row],[Partner Start for Delivery Time]],12,8)</f>
        <v>20:26:56</v>
      </c>
      <c r="R19254" s="2" t="s">
        <v>96271</v>
      </c>
      <c r="S19254" s="6">
        <f t="shared" si="3766"/>
        <v>44238.854990972221</v>
      </c>
      <c r="T19254" s="6" t="str">
        <f>MID(Hypermarket_data[[#This Row],[Partner Start for Delivery Time]],6,2)</f>
        <v>02</v>
      </c>
      <c r="U19254" s="6" t="str">
        <f t="shared" si="3767"/>
        <v>Weekday</v>
      </c>
      <c r="V19254" s="5" t="str">
        <f>MID(Hypermarket_data[[#This Row],[Partner Start for Delivery Time]],12,8)</f>
        <v>20:26:56</v>
      </c>
      <c r="W19254" s="5" t="str">
        <f t="shared" si="3768"/>
        <v>Night</v>
      </c>
      <c r="X19254" s="2" t="s">
        <v>5</v>
      </c>
      <c r="Y19254" s="2">
        <v>5</v>
      </c>
      <c r="Z19254" s="2">
        <v>116</v>
      </c>
      <c r="AA19254" s="2">
        <v>30</v>
      </c>
      <c r="AB19254" s="2">
        <v>12</v>
      </c>
      <c r="AC19254" s="2">
        <f t="shared" si="3769"/>
        <v>146</v>
      </c>
      <c r="AD19254" t="str">
        <f t="shared" si="3770"/>
        <v>yes</v>
      </c>
      <c r="AE19254" s="7" t="e">
        <f>$O19254-#REF!</f>
        <v>#REF!</v>
      </c>
      <c r="AF19254" s="8">
        <f t="shared" si="3763"/>
        <v>3.4468055555556543E-3</v>
      </c>
      <c r="AG19254" s="8">
        <f t="shared" si="3773"/>
        <v>0</v>
      </c>
      <c r="AH19254" s="2">
        <f t="shared" si="3771"/>
        <v>3</v>
      </c>
      <c r="AI19254">
        <f>Hypermarket_data[[#This Row],[Completed Time slot]]-Hypermarket_data[[#This Row],[Order time slot]]</f>
        <v>7.7771412037036525E-3</v>
      </c>
      <c r="AJ19254">
        <f>Hypermarket_data[[#This Row],[Product Amount]]-Hypermarket_data[[#This Row],[Discount]]</f>
        <v>104</v>
      </c>
    </row>
    <row r="19255" spans="1:36">
      <c r="A19255" s="2" t="s">
        <v>96272</v>
      </c>
      <c r="B19255" s="2" t="str">
        <f t="shared" si="3764"/>
        <v>2021-02-13</v>
      </c>
      <c r="C19255" s="2" t="str">
        <f>TEXT(Hypermarket_data[[#This Row],[Order Month]],"dddd")</f>
        <v>Saturday</v>
      </c>
      <c r="D19255" s="2" t="str">
        <f>LEFT(Hypermarket_data[[#This Row],[Order Timestamp]],7)</f>
        <v>2021-02</v>
      </c>
      <c r="E19255" s="2" t="str">
        <f>TEXT(Hypermarket_data[[#This Row],[Order Month]],"mmmm")</f>
        <v>February</v>
      </c>
      <c r="F19255" s="2" t="str">
        <f>MID(Hypermarket_data[[#This Row],[Order Timestamp]],12,12)</f>
        <v>17:31:56.873</v>
      </c>
      <c r="G19255" s="3" t="str">
        <f>MID(Hypermarket_data[[#This Row],[Order Timestamp]],12,8)</f>
        <v>17:31:56</v>
      </c>
      <c r="H19255" s="3" t="str">
        <f t="shared" si="3765"/>
        <v>Evening</v>
      </c>
      <c r="I19255" s="2" t="s">
        <v>96209</v>
      </c>
      <c r="J19255" s="2" t="s">
        <v>51</v>
      </c>
      <c r="K19255" s="2" t="s">
        <v>51</v>
      </c>
      <c r="L19255" s="2">
        <v>188079</v>
      </c>
      <c r="M19255" t="s">
        <v>96273</v>
      </c>
      <c r="N19255" s="2" t="s">
        <v>96274</v>
      </c>
      <c r="O19255" s="5" t="str">
        <f t="shared" si="3772"/>
        <v>17:32:35.296</v>
      </c>
      <c r="P19255" s="2" t="s">
        <v>96275</v>
      </c>
      <c r="Q19255" s="5" t="str">
        <f>MID(Hypermarket_data[[#This Row],[Partner Start for Delivery Time]],12,8)</f>
        <v>17:39:35</v>
      </c>
      <c r="R19255" s="2" t="s">
        <v>96276</v>
      </c>
      <c r="S19255" s="6">
        <f t="shared" si="3766"/>
        <v>44240.739625578703</v>
      </c>
      <c r="T19255" s="6" t="str">
        <f>MID(Hypermarket_data[[#This Row],[Partner Start for Delivery Time]],6,2)</f>
        <v>02</v>
      </c>
      <c r="U19255" s="6" t="str">
        <f t="shared" si="3767"/>
        <v>Weekend</v>
      </c>
      <c r="V19255" s="5" t="str">
        <f>MID(Hypermarket_data[[#This Row],[Partner Start for Delivery Time]],12,8)</f>
        <v>17:39:35</v>
      </c>
      <c r="W19255" s="5" t="str">
        <f t="shared" si="3768"/>
        <v>Night</v>
      </c>
      <c r="X19255" s="2" t="s">
        <v>5</v>
      </c>
      <c r="Y19255" s="2">
        <v>5</v>
      </c>
      <c r="Z19255" s="2">
        <v>127</v>
      </c>
      <c r="AA19255" s="2">
        <v>30</v>
      </c>
      <c r="AB19255" s="2">
        <v>0</v>
      </c>
      <c r="AC19255" s="2">
        <f t="shared" si="3769"/>
        <v>157</v>
      </c>
      <c r="AD19255" t="str">
        <f t="shared" si="3770"/>
        <v>yes</v>
      </c>
      <c r="AE19255" s="7" t="e">
        <f>$O19255-#REF!</f>
        <v>#REF!</v>
      </c>
      <c r="AF19255" s="8">
        <f t="shared" si="3763"/>
        <v>4.8576851851851455E-3</v>
      </c>
      <c r="AG19255" s="8">
        <f t="shared" si="3773"/>
        <v>0</v>
      </c>
      <c r="AH19255" s="2">
        <f t="shared" si="3771"/>
        <v>3</v>
      </c>
      <c r="AI19255">
        <f>Hypermarket_data[[#This Row],[Completed Time slot]]-Hypermarket_data[[#This Row],[Order time slot]]</f>
        <v>5.302395833333251E-3</v>
      </c>
      <c r="AJ19255">
        <f>Hypermarket_data[[#This Row],[Product Amount]]-Hypermarket_data[[#This Row],[Discount]]</f>
        <v>127</v>
      </c>
    </row>
    <row r="19256" spans="1:36">
      <c r="A19256" s="2" t="s">
        <v>96277</v>
      </c>
      <c r="B19256" s="2" t="str">
        <f t="shared" si="3764"/>
        <v>2021-02-19</v>
      </c>
      <c r="C19256" s="2" t="str">
        <f>TEXT(Hypermarket_data[[#This Row],[Order Month]],"dddd")</f>
        <v>Friday</v>
      </c>
      <c r="D19256" s="2" t="str">
        <f>LEFT(Hypermarket_data[[#This Row],[Order Timestamp]],7)</f>
        <v>2021-02</v>
      </c>
      <c r="E19256" s="2" t="str">
        <f>TEXT(Hypermarket_data[[#This Row],[Order Month]],"mmmm")</f>
        <v>February</v>
      </c>
      <c r="F19256" s="2" t="str">
        <f>MID(Hypermarket_data[[#This Row],[Order Timestamp]],12,12)</f>
        <v>21:29:15.689</v>
      </c>
      <c r="G19256" s="3" t="str">
        <f>MID(Hypermarket_data[[#This Row],[Order Timestamp]],12,8)</f>
        <v>21:29:15</v>
      </c>
      <c r="H19256" s="3" t="str">
        <f t="shared" si="3765"/>
        <v>Night</v>
      </c>
      <c r="I19256" s="2" t="s">
        <v>96209</v>
      </c>
      <c r="J19256" s="2" t="s">
        <v>51</v>
      </c>
      <c r="K19256" s="2" t="s">
        <v>51</v>
      </c>
      <c r="L19256" s="2">
        <v>191349</v>
      </c>
      <c r="M19256" t="s">
        <v>96278</v>
      </c>
      <c r="N19256" s="2" t="s">
        <v>96279</v>
      </c>
      <c r="O19256" s="5" t="str">
        <f t="shared" si="3772"/>
        <v>21:34:09.293</v>
      </c>
      <c r="P19256" s="2" t="s">
        <v>96280</v>
      </c>
      <c r="Q19256" s="5" t="str">
        <f>MID(Hypermarket_data[[#This Row],[Partner Start for Delivery Time]],12,8)</f>
        <v>21:40:54</v>
      </c>
      <c r="R19256" s="2" t="s">
        <v>96281</v>
      </c>
      <c r="S19256" s="6">
        <f t="shared" si="3766"/>
        <v>44246.923669918979</v>
      </c>
      <c r="T19256" s="6" t="str">
        <f>MID(Hypermarket_data[[#This Row],[Partner Start for Delivery Time]],6,2)</f>
        <v>02</v>
      </c>
      <c r="U19256" s="6" t="str">
        <f t="shared" si="3767"/>
        <v>Weekday</v>
      </c>
      <c r="V19256" s="5" t="str">
        <f>MID(Hypermarket_data[[#This Row],[Partner Start for Delivery Time]],12,8)</f>
        <v>21:40:54</v>
      </c>
      <c r="W19256" s="5" t="str">
        <f t="shared" si="3768"/>
        <v>Night</v>
      </c>
      <c r="X19256" s="2" t="s">
        <v>5</v>
      </c>
      <c r="Y19256" s="2">
        <v>5</v>
      </c>
      <c r="Z19256" s="2">
        <v>170</v>
      </c>
      <c r="AA19256" s="2">
        <v>25</v>
      </c>
      <c r="AB19256" s="2">
        <v>13</v>
      </c>
      <c r="AC19256" s="2">
        <f t="shared" si="3769"/>
        <v>195</v>
      </c>
      <c r="AD19256" t="str">
        <f t="shared" si="3770"/>
        <v>yes</v>
      </c>
      <c r="AE19256" s="7" t="e">
        <f>$O19256-#REF!</f>
        <v>#REF!</v>
      </c>
      <c r="AF19256" s="8">
        <f t="shared" si="3763"/>
        <v>4.6841087962962158E-3</v>
      </c>
      <c r="AG19256" s="8">
        <f t="shared" si="3773"/>
        <v>0</v>
      </c>
      <c r="AH19256" s="2">
        <f t="shared" si="3771"/>
        <v>1</v>
      </c>
      <c r="AI19256">
        <f>Hypermarket_data[[#This Row],[Completed Time slot]]-Hypermarket_data[[#This Row],[Order time slot]]</f>
        <v>8.0823032407406625E-3</v>
      </c>
      <c r="AJ19256">
        <f>Hypermarket_data[[#This Row],[Product Amount]]-Hypermarket_data[[#This Row],[Discount]]</f>
        <v>157</v>
      </c>
    </row>
    <row r="19257" spans="1:36">
      <c r="A19257" s="2" t="s">
        <v>96282</v>
      </c>
      <c r="B19257" s="2" t="str">
        <f t="shared" si="3764"/>
        <v>2021-02-23</v>
      </c>
      <c r="C19257" s="2" t="str">
        <f>TEXT(Hypermarket_data[[#This Row],[Order Month]],"dddd")</f>
        <v>Tuesday</v>
      </c>
      <c r="D19257" s="2" t="str">
        <f>LEFT(Hypermarket_data[[#This Row],[Order Timestamp]],7)</f>
        <v>2021-02</v>
      </c>
      <c r="E19257" s="2" t="str">
        <f>TEXT(Hypermarket_data[[#This Row],[Order Month]],"mmmm")</f>
        <v>February</v>
      </c>
      <c r="F19257" s="2" t="str">
        <f>MID(Hypermarket_data[[#This Row],[Order Timestamp]],12,12)</f>
        <v>21:14:00.813</v>
      </c>
      <c r="G19257" s="3" t="str">
        <f>MID(Hypermarket_data[[#This Row],[Order Timestamp]],12,8)</f>
        <v>21:14:00</v>
      </c>
      <c r="H19257" s="3" t="str">
        <f t="shared" si="3765"/>
        <v>Night</v>
      </c>
      <c r="I19257" s="2" t="s">
        <v>96209</v>
      </c>
      <c r="J19257" s="2" t="s">
        <v>51</v>
      </c>
      <c r="K19257" s="2" t="s">
        <v>51</v>
      </c>
      <c r="L19257" s="2">
        <v>193370</v>
      </c>
      <c r="M19257" t="s">
        <v>96283</v>
      </c>
      <c r="N19257" s="2" t="s">
        <v>96284</v>
      </c>
      <c r="O19257" s="5" t="str">
        <f t="shared" si="3772"/>
        <v>21:15:29.412</v>
      </c>
      <c r="P19257" s="2" t="s">
        <v>96285</v>
      </c>
      <c r="Q19257" s="5" t="str">
        <f>MID(Hypermarket_data[[#This Row],[Partner Start for Delivery Time]],12,8)</f>
        <v>21:20:03</v>
      </c>
      <c r="R19257" s="2" t="s">
        <v>96286</v>
      </c>
      <c r="S19257" s="6">
        <f t="shared" si="3766"/>
        <v>44250.893093159721</v>
      </c>
      <c r="T19257" s="6" t="str">
        <f>MID(Hypermarket_data[[#This Row],[Partner Start for Delivery Time]],6,2)</f>
        <v>02</v>
      </c>
      <c r="U19257" s="6" t="str">
        <f t="shared" si="3767"/>
        <v>Weekday</v>
      </c>
      <c r="V19257" s="5" t="str">
        <f>MID(Hypermarket_data[[#This Row],[Partner Start for Delivery Time]],12,8)</f>
        <v>21:20:03</v>
      </c>
      <c r="W19257" s="5" t="str">
        <f t="shared" si="3768"/>
        <v>Night</v>
      </c>
      <c r="X19257" s="2" t="s">
        <v>5</v>
      </c>
      <c r="Y19257" s="2">
        <v>5</v>
      </c>
      <c r="Z19257" s="2">
        <v>980</v>
      </c>
      <c r="AA19257" s="2">
        <v>25</v>
      </c>
      <c r="AB19257" s="2">
        <v>3</v>
      </c>
      <c r="AC19257" s="2">
        <f t="shared" si="3769"/>
        <v>1005</v>
      </c>
      <c r="AD19257" t="str">
        <f t="shared" si="3770"/>
        <v>yes</v>
      </c>
      <c r="AE19257" s="7" t="e">
        <f>$O19257-#REF!</f>
        <v>#REF!</v>
      </c>
      <c r="AF19257" s="8">
        <f t="shared" si="3763"/>
        <v>3.1665277777778167E-3</v>
      </c>
      <c r="AG19257" s="8">
        <f t="shared" si="3773"/>
        <v>0</v>
      </c>
      <c r="AH19257" s="2">
        <f t="shared" si="3771"/>
        <v>4</v>
      </c>
      <c r="AI19257">
        <f>Hypermarket_data[[#This Row],[Completed Time slot]]-Hypermarket_data[[#This Row],[Order time slot]]</f>
        <v>4.1919791666668038E-3</v>
      </c>
      <c r="AJ19257">
        <f>Hypermarket_data[[#This Row],[Product Amount]]-Hypermarket_data[[#This Row],[Discount]]</f>
        <v>977</v>
      </c>
    </row>
    <row r="19258" spans="1:36">
      <c r="A19258" s="2" t="s">
        <v>96287</v>
      </c>
      <c r="B19258" s="2" t="str">
        <f t="shared" si="3764"/>
        <v>2021-02-25</v>
      </c>
      <c r="C19258" s="2" t="str">
        <f>TEXT(Hypermarket_data[[#This Row],[Order Month]],"dddd")</f>
        <v>Thursday</v>
      </c>
      <c r="D19258" s="2" t="str">
        <f>LEFT(Hypermarket_data[[#This Row],[Order Timestamp]],7)</f>
        <v>2021-02</v>
      </c>
      <c r="E19258" s="2" t="str">
        <f>TEXT(Hypermarket_data[[#This Row],[Order Month]],"mmmm")</f>
        <v>February</v>
      </c>
      <c r="F19258" s="2" t="str">
        <f>MID(Hypermarket_data[[#This Row],[Order Timestamp]],12,12)</f>
        <v>16:40:15.102</v>
      </c>
      <c r="G19258" s="3" t="str">
        <f>MID(Hypermarket_data[[#This Row],[Order Timestamp]],12,8)</f>
        <v>16:40:15</v>
      </c>
      <c r="H19258" s="3" t="str">
        <f t="shared" si="3765"/>
        <v>Afternoon</v>
      </c>
      <c r="I19258" s="2" t="s">
        <v>96209</v>
      </c>
      <c r="J19258" s="2" t="s">
        <v>51</v>
      </c>
      <c r="K19258" s="2" t="s">
        <v>51</v>
      </c>
      <c r="L19258" s="2">
        <v>194249</v>
      </c>
      <c r="M19258" t="s">
        <v>96288</v>
      </c>
      <c r="N19258" s="2" t="s">
        <v>96289</v>
      </c>
      <c r="O19258" s="5" t="str">
        <f t="shared" si="3772"/>
        <v>16:40:52.848</v>
      </c>
      <c r="P19258" s="2" t="s">
        <v>96290</v>
      </c>
      <c r="Q19258" s="5" t="str">
        <f>MID(Hypermarket_data[[#This Row],[Partner Start for Delivery Time]],12,8)</f>
        <v>16:44:16</v>
      </c>
      <c r="R19258" s="2" t="s">
        <v>96291</v>
      </c>
      <c r="S19258" s="6">
        <f t="shared" si="3766"/>
        <v>44252.701707395834</v>
      </c>
      <c r="T19258" s="6" t="str">
        <f>MID(Hypermarket_data[[#This Row],[Partner Start for Delivery Time]],6,2)</f>
        <v>02</v>
      </c>
      <c r="U19258" s="6" t="str">
        <f t="shared" si="3767"/>
        <v>Weekday</v>
      </c>
      <c r="V19258" s="5" t="str">
        <f>MID(Hypermarket_data[[#This Row],[Partner Start for Delivery Time]],12,8)</f>
        <v>16:44:16</v>
      </c>
      <c r="W19258" s="5" t="str">
        <f t="shared" si="3768"/>
        <v>Afternoon</v>
      </c>
      <c r="X19258" s="2" t="s">
        <v>5</v>
      </c>
      <c r="Y19258" s="2">
        <v>5</v>
      </c>
      <c r="Z19258" s="2">
        <v>80</v>
      </c>
      <c r="AA19258" s="2">
        <v>25</v>
      </c>
      <c r="AB19258" s="2">
        <v>6</v>
      </c>
      <c r="AC19258" s="2">
        <f t="shared" si="3769"/>
        <v>105</v>
      </c>
      <c r="AD19258" t="str">
        <f t="shared" si="3770"/>
        <v>yes</v>
      </c>
      <c r="AE19258" s="7" t="e">
        <f>$O19258-#REF!</f>
        <v>#REF!</v>
      </c>
      <c r="AF19258" s="8">
        <f t="shared" si="3763"/>
        <v>2.351296296296379E-3</v>
      </c>
      <c r="AG19258" s="8">
        <f t="shared" si="3773"/>
        <v>0</v>
      </c>
      <c r="AH19258" s="2">
        <f t="shared" si="3771"/>
        <v>3</v>
      </c>
      <c r="AI19258">
        <f>Hypermarket_data[[#This Row],[Completed Time slot]]-Hypermarket_data[[#This Row],[Order time slot]]</f>
        <v>2.7881712962963823E-3</v>
      </c>
      <c r="AJ19258">
        <f>Hypermarket_data[[#This Row],[Product Amount]]-Hypermarket_data[[#This Row],[Discount]]</f>
        <v>74</v>
      </c>
    </row>
    <row r="19259" spans="1:36">
      <c r="A19259" s="2" t="s">
        <v>96292</v>
      </c>
      <c r="B19259" s="2" t="str">
        <f t="shared" si="3764"/>
        <v>2021-02-26</v>
      </c>
      <c r="C19259" s="2" t="str">
        <f>TEXT(Hypermarket_data[[#This Row],[Order Month]],"dddd")</f>
        <v>Friday</v>
      </c>
      <c r="D19259" s="2" t="str">
        <f>LEFT(Hypermarket_data[[#This Row],[Order Timestamp]],7)</f>
        <v>2021-02</v>
      </c>
      <c r="E19259" s="2" t="str">
        <f>TEXT(Hypermarket_data[[#This Row],[Order Month]],"mmmm")</f>
        <v>February</v>
      </c>
      <c r="F19259" s="2" t="str">
        <f>MID(Hypermarket_data[[#This Row],[Order Timestamp]],12,12)</f>
        <v>17:47:00.355</v>
      </c>
      <c r="G19259" s="3" t="str">
        <f>MID(Hypermarket_data[[#This Row],[Order Timestamp]],12,8)</f>
        <v>17:47:00</v>
      </c>
      <c r="H19259" s="3" t="str">
        <f t="shared" si="3765"/>
        <v>Evening</v>
      </c>
      <c r="I19259" s="2" t="s">
        <v>96209</v>
      </c>
      <c r="J19259" s="2" t="s">
        <v>51</v>
      </c>
      <c r="K19259" s="2" t="s">
        <v>51</v>
      </c>
      <c r="L19259" s="2">
        <v>194847</v>
      </c>
      <c r="M19259" t="s">
        <v>96293</v>
      </c>
      <c r="N19259" s="2" t="s">
        <v>96294</v>
      </c>
      <c r="O19259" s="5" t="str">
        <f t="shared" si="3772"/>
        <v>17:49:46.702</v>
      </c>
      <c r="P19259" s="2" t="s">
        <v>96295</v>
      </c>
      <c r="Q19259" s="5" t="str">
        <f>MID(Hypermarket_data[[#This Row],[Partner Start for Delivery Time]],12,8)</f>
        <v>17:59:18</v>
      </c>
      <c r="R19259" s="2" t="s">
        <v>96296</v>
      </c>
      <c r="S19259" s="6">
        <f t="shared" si="3766"/>
        <v>44253.753193263889</v>
      </c>
      <c r="T19259" s="6" t="str">
        <f>MID(Hypermarket_data[[#This Row],[Partner Start for Delivery Time]],6,2)</f>
        <v>02</v>
      </c>
      <c r="U19259" s="6" t="str">
        <f t="shared" si="3767"/>
        <v>Weekday</v>
      </c>
      <c r="V19259" s="5" t="str">
        <f>MID(Hypermarket_data[[#This Row],[Partner Start for Delivery Time]],12,8)</f>
        <v>17:59:18</v>
      </c>
      <c r="W19259" s="5" t="str">
        <f t="shared" si="3768"/>
        <v>Night</v>
      </c>
      <c r="X19259" s="2" t="s">
        <v>5</v>
      </c>
      <c r="Y19259" s="2">
        <v>5</v>
      </c>
      <c r="Z19259" s="2">
        <v>823</v>
      </c>
      <c r="AA19259" s="2">
        <v>25</v>
      </c>
      <c r="AB19259" s="2">
        <v>0</v>
      </c>
      <c r="AC19259" s="2">
        <f t="shared" si="3769"/>
        <v>848</v>
      </c>
      <c r="AD19259" t="str">
        <f t="shared" si="3770"/>
        <v>yes</v>
      </c>
      <c r="AE19259" s="7" t="e">
        <f>$O19259-#REF!</f>
        <v>#REF!</v>
      </c>
      <c r="AF19259" s="8">
        <f t="shared" si="3763"/>
        <v>6.6122453703703066E-3</v>
      </c>
      <c r="AG19259" s="8">
        <f t="shared" si="3773"/>
        <v>0</v>
      </c>
      <c r="AH19259" s="2">
        <f t="shared" si="3771"/>
        <v>6</v>
      </c>
      <c r="AI19259">
        <f>Hypermarket_data[[#This Row],[Completed Time slot]]-Hypermarket_data[[#This Row],[Order time slot]]</f>
        <v>8.5375578703703603E-3</v>
      </c>
      <c r="AJ19259">
        <f>Hypermarket_data[[#This Row],[Product Amount]]-Hypermarket_data[[#This Row],[Discount]]</f>
        <v>823</v>
      </c>
    </row>
    <row r="19260" spans="1:36">
      <c r="A19260" s="2" t="s">
        <v>96297</v>
      </c>
      <c r="B19260" s="2" t="str">
        <f t="shared" si="3764"/>
        <v>2021-02-28</v>
      </c>
      <c r="C19260" s="2" t="str">
        <f>TEXT(Hypermarket_data[[#This Row],[Order Month]],"dddd")</f>
        <v>Sunday</v>
      </c>
      <c r="D19260" s="2" t="str">
        <f>LEFT(Hypermarket_data[[#This Row],[Order Timestamp]],7)</f>
        <v>2021-02</v>
      </c>
      <c r="E19260" s="2" t="str">
        <f>TEXT(Hypermarket_data[[#This Row],[Order Month]],"mmmm")</f>
        <v>February</v>
      </c>
      <c r="F19260" s="2" t="str">
        <f>MID(Hypermarket_data[[#This Row],[Order Timestamp]],12,12)</f>
        <v>10:41:50.078</v>
      </c>
      <c r="G19260" s="3" t="str">
        <f>MID(Hypermarket_data[[#This Row],[Order Timestamp]],12,8)</f>
        <v>10:41:50</v>
      </c>
      <c r="H19260" s="3" t="str">
        <f t="shared" si="3765"/>
        <v>Morning</v>
      </c>
      <c r="I19260" s="2" t="s">
        <v>96209</v>
      </c>
      <c r="J19260" s="2" t="s">
        <v>51</v>
      </c>
      <c r="K19260" s="2" t="s">
        <v>51</v>
      </c>
      <c r="L19260" s="2">
        <v>195721</v>
      </c>
      <c r="M19260" t="s">
        <v>96298</v>
      </c>
      <c r="N19260" s="2" t="s">
        <v>96299</v>
      </c>
      <c r="O19260" s="5" t="str">
        <f t="shared" si="3772"/>
        <v>10:42:12.081</v>
      </c>
      <c r="P19260" s="2" t="s">
        <v>96300</v>
      </c>
      <c r="Q19260" s="5" t="str">
        <f>MID(Hypermarket_data[[#This Row],[Partner Start for Delivery Time]],12,8)</f>
        <v>10:48:23</v>
      </c>
      <c r="R19260" s="2" t="s">
        <v>96301</v>
      </c>
      <c r="S19260" s="6">
        <f t="shared" si="3766"/>
        <v>44255.452566712964</v>
      </c>
      <c r="T19260" s="6" t="str">
        <f>MID(Hypermarket_data[[#This Row],[Partner Start for Delivery Time]],6,2)</f>
        <v>02</v>
      </c>
      <c r="U19260" s="6" t="str">
        <f t="shared" si="3767"/>
        <v>Weekend</v>
      </c>
      <c r="V19260" s="5" t="str">
        <f>MID(Hypermarket_data[[#This Row],[Partner Start for Delivery Time]],12,8)</f>
        <v>10:48:23</v>
      </c>
      <c r="W19260" s="5" t="str">
        <f t="shared" si="3768"/>
        <v>Morning</v>
      </c>
      <c r="X19260" s="2" t="s">
        <v>5</v>
      </c>
      <c r="Y19260" s="2">
        <v>5</v>
      </c>
      <c r="Z19260" s="2">
        <v>843</v>
      </c>
      <c r="AA19260" s="2">
        <v>25</v>
      </c>
      <c r="AB19260" s="2">
        <v>0</v>
      </c>
      <c r="AC19260" s="2">
        <f t="shared" si="3769"/>
        <v>868</v>
      </c>
      <c r="AD19260" t="str">
        <f t="shared" si="3770"/>
        <v>yes</v>
      </c>
      <c r="AE19260" s="7" t="e">
        <f>$O19260-#REF!</f>
        <v>#REF!</v>
      </c>
      <c r="AF19260" s="8">
        <f t="shared" si="3763"/>
        <v>4.2930439814815036E-3</v>
      </c>
      <c r="AG19260" s="8">
        <f t="shared" si="3773"/>
        <v>0</v>
      </c>
      <c r="AH19260" s="2">
        <f t="shared" si="3771"/>
        <v>4</v>
      </c>
      <c r="AI19260">
        <f>Hypermarket_data[[#This Row],[Completed Time slot]]-Hypermarket_data[[#This Row],[Order time slot]]</f>
        <v>4.5477083333334001E-3</v>
      </c>
      <c r="AJ19260">
        <f>Hypermarket_data[[#This Row],[Product Amount]]-Hypermarket_data[[#This Row],[Discount]]</f>
        <v>843</v>
      </c>
    </row>
    <row r="19261" spans="1:36">
      <c r="A19261" s="2" t="s">
        <v>96302</v>
      </c>
      <c r="B19261" s="2" t="str">
        <f t="shared" si="3764"/>
        <v>2021-03-02</v>
      </c>
      <c r="C19261" s="2" t="str">
        <f>TEXT(Hypermarket_data[[#This Row],[Order Month]],"dddd")</f>
        <v>Tuesday</v>
      </c>
      <c r="D19261" s="2" t="str">
        <f>LEFT(Hypermarket_data[[#This Row],[Order Timestamp]],7)</f>
        <v>2021-03</v>
      </c>
      <c r="E19261" s="2" t="str">
        <f>TEXT(Hypermarket_data[[#This Row],[Order Month]],"mmmm")</f>
        <v>March</v>
      </c>
      <c r="F19261" s="2" t="str">
        <f>MID(Hypermarket_data[[#This Row],[Order Timestamp]],12,12)</f>
        <v>19:42:37.632</v>
      </c>
      <c r="G19261" s="3" t="str">
        <f>MID(Hypermarket_data[[#This Row],[Order Timestamp]],12,8)</f>
        <v>19:42:37</v>
      </c>
      <c r="H19261" s="3" t="str">
        <f t="shared" si="3765"/>
        <v>Evening</v>
      </c>
      <c r="I19261" s="2" t="s">
        <v>96209</v>
      </c>
      <c r="J19261" s="2" t="s">
        <v>51</v>
      </c>
      <c r="K19261" s="2" t="s">
        <v>51</v>
      </c>
      <c r="L19261" s="2">
        <v>197079</v>
      </c>
      <c r="M19261" t="s">
        <v>96303</v>
      </c>
      <c r="N19261" s="2" t="s">
        <v>96304</v>
      </c>
      <c r="O19261" s="5" t="str">
        <f t="shared" si="3772"/>
        <v>19:43:02.945</v>
      </c>
      <c r="P19261" s="2" t="s">
        <v>96305</v>
      </c>
      <c r="Q19261" s="5" t="str">
        <f>MID(Hypermarket_data[[#This Row],[Partner Start for Delivery Time]],12,8)</f>
        <v>20:00:51</v>
      </c>
      <c r="R19261" s="2" t="s">
        <v>96306</v>
      </c>
      <c r="S19261" s="6">
        <f t="shared" si="3766"/>
        <v>44257.838686226853</v>
      </c>
      <c r="T19261" s="6" t="str">
        <f>MID(Hypermarket_data[[#This Row],[Partner Start for Delivery Time]],6,2)</f>
        <v>03</v>
      </c>
      <c r="U19261" s="6" t="str">
        <f t="shared" si="3767"/>
        <v>Weekday</v>
      </c>
      <c r="V19261" s="5" t="str">
        <f>MID(Hypermarket_data[[#This Row],[Partner Start for Delivery Time]],12,8)</f>
        <v>20:00:51</v>
      </c>
      <c r="W19261" s="5" t="str">
        <f t="shared" si="3768"/>
        <v>Night</v>
      </c>
      <c r="X19261" s="2" t="s">
        <v>5</v>
      </c>
      <c r="Y19261" s="2">
        <v>5</v>
      </c>
      <c r="Z19261" s="2">
        <v>162</v>
      </c>
      <c r="AA19261" s="2">
        <v>25</v>
      </c>
      <c r="AB19261" s="2">
        <v>0</v>
      </c>
      <c r="AC19261" s="2">
        <f t="shared" si="3769"/>
        <v>187</v>
      </c>
      <c r="AD19261" t="str">
        <f t="shared" si="3770"/>
        <v>yes</v>
      </c>
      <c r="AE19261" s="7" t="e">
        <f>$O19261-#REF!</f>
        <v>#REF!</v>
      </c>
      <c r="AF19261" s="8">
        <f t="shared" si="3763"/>
        <v>1.2361747685185165E-2</v>
      </c>
      <c r="AG19261" s="8">
        <f t="shared" si="3773"/>
        <v>0</v>
      </c>
      <c r="AH19261" s="2">
        <f t="shared" si="3771"/>
        <v>5</v>
      </c>
      <c r="AI19261">
        <f>Hypermarket_data[[#This Row],[Completed Time slot]]-Hypermarket_data[[#This Row],[Order time slot]]</f>
        <v>1.2654722222222192E-2</v>
      </c>
      <c r="AJ19261">
        <f>Hypermarket_data[[#This Row],[Product Amount]]-Hypermarket_data[[#This Row],[Discount]]</f>
        <v>162</v>
      </c>
    </row>
    <row r="19262" spans="1:36">
      <c r="A19262" s="2" t="s">
        <v>96307</v>
      </c>
      <c r="B19262" s="2" t="str">
        <f t="shared" si="3764"/>
        <v>2021-03-09</v>
      </c>
      <c r="C19262" s="2" t="str">
        <f>TEXT(Hypermarket_data[[#This Row],[Order Month]],"dddd")</f>
        <v>Tuesday</v>
      </c>
      <c r="D19262" s="2" t="str">
        <f>LEFT(Hypermarket_data[[#This Row],[Order Timestamp]],7)</f>
        <v>2021-03</v>
      </c>
      <c r="E19262" s="2" t="str">
        <f>TEXT(Hypermarket_data[[#This Row],[Order Month]],"mmmm")</f>
        <v>March</v>
      </c>
      <c r="F19262" s="2" t="str">
        <f>MID(Hypermarket_data[[#This Row],[Order Timestamp]],12,12)</f>
        <v>09:26:57.274</v>
      </c>
      <c r="G19262" s="3" t="str">
        <f>MID(Hypermarket_data[[#This Row],[Order Timestamp]],12,8)</f>
        <v>09:26:57</v>
      </c>
      <c r="H19262" s="3" t="str">
        <f t="shared" si="3765"/>
        <v>Morning</v>
      </c>
      <c r="I19262" s="2" t="s">
        <v>96209</v>
      </c>
      <c r="J19262" s="2" t="s">
        <v>51</v>
      </c>
      <c r="K19262" s="2" t="s">
        <v>51</v>
      </c>
      <c r="L19262" s="2">
        <v>200673</v>
      </c>
      <c r="M19262" t="s">
        <v>42790</v>
      </c>
      <c r="N19262" s="2" t="s">
        <v>96308</v>
      </c>
      <c r="O19262" s="5" t="str">
        <f t="shared" si="3772"/>
        <v>09:32:22.646</v>
      </c>
      <c r="P19262" s="2" t="s">
        <v>96309</v>
      </c>
      <c r="Q19262" s="5" t="str">
        <f>MID(Hypermarket_data[[#This Row],[Partner Start for Delivery Time]],12,8)</f>
        <v>09:39:04</v>
      </c>
      <c r="R19262" s="2" t="s">
        <v>96310</v>
      </c>
      <c r="S19262" s="6">
        <f t="shared" si="3766"/>
        <v>44264.406680231485</v>
      </c>
      <c r="T19262" s="6" t="str">
        <f>MID(Hypermarket_data[[#This Row],[Partner Start for Delivery Time]],6,2)</f>
        <v>03</v>
      </c>
      <c r="U19262" s="6" t="str">
        <f t="shared" si="3767"/>
        <v>Weekday</v>
      </c>
      <c r="V19262" s="5" t="str">
        <f>MID(Hypermarket_data[[#This Row],[Partner Start for Delivery Time]],12,8)</f>
        <v>09:39:04</v>
      </c>
      <c r="W19262" s="5" t="str">
        <f t="shared" si="3768"/>
        <v>Morning</v>
      </c>
      <c r="X19262" s="2" t="s">
        <v>5</v>
      </c>
      <c r="Y19262" s="2">
        <v>5</v>
      </c>
      <c r="Z19262" s="2">
        <v>40</v>
      </c>
      <c r="AA19262" s="2">
        <v>25</v>
      </c>
      <c r="AB19262" s="2">
        <v>0</v>
      </c>
      <c r="AC19262" s="2">
        <f t="shared" si="3769"/>
        <v>65</v>
      </c>
      <c r="AD19262" t="str">
        <f t="shared" si="3770"/>
        <v>yes</v>
      </c>
      <c r="AE19262" s="7" t="e">
        <f>$O19262-#REF!</f>
        <v>#REF!</v>
      </c>
      <c r="AF19262" s="8">
        <f t="shared" ref="AF19262:AF19325" si="3774">$Q19262-$O19262</f>
        <v>4.6453009259259659E-3</v>
      </c>
      <c r="AG19262" s="8">
        <f t="shared" si="3773"/>
        <v>0</v>
      </c>
      <c r="AH19262" s="2">
        <f t="shared" si="3771"/>
        <v>1</v>
      </c>
      <c r="AI19262">
        <f>Hypermarket_data[[#This Row],[Completed Time slot]]-Hypermarket_data[[#This Row],[Order time slot]]</f>
        <v>8.4111805555555641E-3</v>
      </c>
      <c r="AJ19262">
        <f>Hypermarket_data[[#This Row],[Product Amount]]-Hypermarket_data[[#This Row],[Discount]]</f>
        <v>40</v>
      </c>
    </row>
    <row r="19263" spans="1:36">
      <c r="A19263" s="2" t="s">
        <v>96311</v>
      </c>
      <c r="B19263" s="2" t="str">
        <f t="shared" si="3764"/>
        <v>2021-03-12</v>
      </c>
      <c r="C19263" s="2" t="str">
        <f>TEXT(Hypermarket_data[[#This Row],[Order Month]],"dddd")</f>
        <v>Friday</v>
      </c>
      <c r="D19263" s="2" t="str">
        <f>LEFT(Hypermarket_data[[#This Row],[Order Timestamp]],7)</f>
        <v>2021-03</v>
      </c>
      <c r="E19263" s="2" t="str">
        <f>TEXT(Hypermarket_data[[#This Row],[Order Month]],"mmmm")</f>
        <v>March</v>
      </c>
      <c r="F19263" s="2" t="str">
        <f>MID(Hypermarket_data[[#This Row],[Order Timestamp]],12,12)</f>
        <v>19:18:21.463</v>
      </c>
      <c r="G19263" s="3" t="str">
        <f>MID(Hypermarket_data[[#This Row],[Order Timestamp]],12,8)</f>
        <v>19:18:21</v>
      </c>
      <c r="H19263" s="3" t="str">
        <f t="shared" si="3765"/>
        <v>Evening</v>
      </c>
      <c r="I19263" s="2" t="s">
        <v>96209</v>
      </c>
      <c r="J19263" s="2" t="s">
        <v>51</v>
      </c>
      <c r="K19263" s="2" t="s">
        <v>51</v>
      </c>
      <c r="L19263" s="2">
        <v>202739</v>
      </c>
      <c r="M19263" t="s">
        <v>96312</v>
      </c>
      <c r="N19263" s="2" t="s">
        <v>96313</v>
      </c>
      <c r="O19263" s="5" t="str">
        <f t="shared" si="3772"/>
        <v>19:19:39.234</v>
      </c>
      <c r="P19263" s="2" t="s">
        <v>96314</v>
      </c>
      <c r="Q19263" s="5" t="str">
        <f>MID(Hypermarket_data[[#This Row],[Partner Start for Delivery Time]],12,8)</f>
        <v>19:28:00</v>
      </c>
      <c r="R19263" s="2" t="s">
        <v>96315</v>
      </c>
      <c r="S19263" s="6">
        <f t="shared" si="3766"/>
        <v>44267.816176539352</v>
      </c>
      <c r="T19263" s="6" t="str">
        <f>MID(Hypermarket_data[[#This Row],[Partner Start for Delivery Time]],6,2)</f>
        <v>03</v>
      </c>
      <c r="U19263" s="6" t="str">
        <f t="shared" si="3767"/>
        <v>Weekday</v>
      </c>
      <c r="V19263" s="5" t="str">
        <f>MID(Hypermarket_data[[#This Row],[Partner Start for Delivery Time]],12,8)</f>
        <v>19:28:00</v>
      </c>
      <c r="W19263" s="5" t="str">
        <f t="shared" si="3768"/>
        <v>Night</v>
      </c>
      <c r="X19263" s="2" t="s">
        <v>5</v>
      </c>
      <c r="Y19263" s="2">
        <v>5</v>
      </c>
      <c r="Z19263" s="2">
        <v>270</v>
      </c>
      <c r="AA19263" s="2">
        <v>25</v>
      </c>
      <c r="AB19263" s="2">
        <v>0</v>
      </c>
      <c r="AC19263" s="2">
        <f t="shared" si="3769"/>
        <v>295</v>
      </c>
      <c r="AD19263" t="str">
        <f t="shared" si="3770"/>
        <v>yes</v>
      </c>
      <c r="AE19263" s="7" t="e">
        <f>$O19263-#REF!</f>
        <v>#REF!</v>
      </c>
      <c r="AF19263" s="8">
        <f t="shared" si="3774"/>
        <v>5.7959027777776395E-3</v>
      </c>
      <c r="AG19263" s="8">
        <f t="shared" si="3773"/>
        <v>0</v>
      </c>
      <c r="AH19263" s="2">
        <f t="shared" si="3771"/>
        <v>4</v>
      </c>
      <c r="AI19263">
        <f>Hypermarket_data[[#This Row],[Completed Time slot]]-Hypermarket_data[[#This Row],[Order time slot]]</f>
        <v>6.6960300925924532E-3</v>
      </c>
      <c r="AJ19263">
        <f>Hypermarket_data[[#This Row],[Product Amount]]-Hypermarket_data[[#This Row],[Discount]]</f>
        <v>270</v>
      </c>
    </row>
    <row r="19264" spans="1:36">
      <c r="A19264" s="2" t="s">
        <v>96316</v>
      </c>
      <c r="B19264" s="2" t="str">
        <f t="shared" si="3764"/>
        <v>2021-03-13</v>
      </c>
      <c r="C19264" s="2" t="str">
        <f>TEXT(Hypermarket_data[[#This Row],[Order Month]],"dddd")</f>
        <v>Saturday</v>
      </c>
      <c r="D19264" s="2" t="str">
        <f>LEFT(Hypermarket_data[[#This Row],[Order Timestamp]],7)</f>
        <v>2021-03</v>
      </c>
      <c r="E19264" s="2" t="str">
        <f>TEXT(Hypermarket_data[[#This Row],[Order Month]],"mmmm")</f>
        <v>March</v>
      </c>
      <c r="F19264" s="2" t="str">
        <f>MID(Hypermarket_data[[#This Row],[Order Timestamp]],12,12)</f>
        <v>11:35:04.484</v>
      </c>
      <c r="G19264" s="3" t="str">
        <f>MID(Hypermarket_data[[#This Row],[Order Timestamp]],12,8)</f>
        <v>11:35:04</v>
      </c>
      <c r="H19264" s="3" t="str">
        <f t="shared" si="3765"/>
        <v>Morning</v>
      </c>
      <c r="I19264" s="2" t="s">
        <v>96209</v>
      </c>
      <c r="J19264" s="2" t="s">
        <v>51</v>
      </c>
      <c r="K19264" s="2" t="s">
        <v>51</v>
      </c>
      <c r="L19264" s="2">
        <v>203111</v>
      </c>
      <c r="M19264" t="s">
        <v>96317</v>
      </c>
      <c r="N19264" s="2" t="s">
        <v>96318</v>
      </c>
      <c r="O19264" s="5" t="str">
        <f t="shared" si="3772"/>
        <v>11:36:19.178</v>
      </c>
      <c r="P19264" s="2" t="s">
        <v>96319</v>
      </c>
      <c r="Q19264" s="5" t="str">
        <f>MID(Hypermarket_data[[#This Row],[Partner Start for Delivery Time]],12,8)</f>
        <v>11:58:23</v>
      </c>
      <c r="R19264" s="2" t="s">
        <v>96320</v>
      </c>
      <c r="S19264" s="6">
        <f t="shared" si="3766"/>
        <v>44268.5029312037</v>
      </c>
      <c r="T19264" s="6" t="str">
        <f>MID(Hypermarket_data[[#This Row],[Partner Start for Delivery Time]],6,2)</f>
        <v>03</v>
      </c>
      <c r="U19264" s="6" t="str">
        <f t="shared" si="3767"/>
        <v>Weekend</v>
      </c>
      <c r="V19264" s="5" t="str">
        <f>MID(Hypermarket_data[[#This Row],[Partner Start for Delivery Time]],12,8)</f>
        <v>11:58:23</v>
      </c>
      <c r="W19264" s="5" t="str">
        <f t="shared" si="3768"/>
        <v>Morning</v>
      </c>
      <c r="X19264" s="2" t="s">
        <v>5</v>
      </c>
      <c r="Y19264" s="2">
        <v>5</v>
      </c>
      <c r="Z19264" s="2">
        <v>203</v>
      </c>
      <c r="AA19264" s="2">
        <v>25</v>
      </c>
      <c r="AB19264" s="2">
        <v>0</v>
      </c>
      <c r="AC19264" s="2">
        <f t="shared" si="3769"/>
        <v>228</v>
      </c>
      <c r="AD19264" t="str">
        <f t="shared" si="3770"/>
        <v>yes</v>
      </c>
      <c r="AE19264" s="7" t="e">
        <f>$O19264-#REF!</f>
        <v>#REF!</v>
      </c>
      <c r="AF19264" s="8">
        <f t="shared" si="3774"/>
        <v>1.532201388888893E-2</v>
      </c>
      <c r="AG19264" s="8">
        <f t="shared" si="3773"/>
        <v>0</v>
      </c>
      <c r="AH19264" s="2">
        <f t="shared" si="3771"/>
        <v>3</v>
      </c>
      <c r="AI19264">
        <f>Hypermarket_data[[#This Row],[Completed Time slot]]-Hypermarket_data[[#This Row],[Order time slot]]</f>
        <v>1.6186527777777848E-2</v>
      </c>
      <c r="AJ19264">
        <f>Hypermarket_data[[#This Row],[Product Amount]]-Hypermarket_data[[#This Row],[Discount]]</f>
        <v>203</v>
      </c>
    </row>
    <row r="19265" spans="1:36">
      <c r="A19265" s="2" t="s">
        <v>96321</v>
      </c>
      <c r="B19265" s="2" t="str">
        <f t="shared" si="3764"/>
        <v>2021-03-14</v>
      </c>
      <c r="C19265" s="2" t="str">
        <f>TEXT(Hypermarket_data[[#This Row],[Order Month]],"dddd")</f>
        <v>Sunday</v>
      </c>
      <c r="D19265" s="2" t="str">
        <f>LEFT(Hypermarket_data[[#This Row],[Order Timestamp]],7)</f>
        <v>2021-03</v>
      </c>
      <c r="E19265" s="2" t="str">
        <f>TEXT(Hypermarket_data[[#This Row],[Order Month]],"mmmm")</f>
        <v>March</v>
      </c>
      <c r="F19265" s="2" t="str">
        <f>MID(Hypermarket_data[[#This Row],[Order Timestamp]],12,12)</f>
        <v>18:59:13.845</v>
      </c>
      <c r="G19265" s="3" t="str">
        <f>MID(Hypermarket_data[[#This Row],[Order Timestamp]],12,8)</f>
        <v>18:59:13</v>
      </c>
      <c r="H19265" s="3" t="str">
        <f t="shared" si="3765"/>
        <v>Evening</v>
      </c>
      <c r="I19265" s="2" t="s">
        <v>96209</v>
      </c>
      <c r="J19265" s="2" t="s">
        <v>51</v>
      </c>
      <c r="K19265" s="2" t="s">
        <v>51</v>
      </c>
      <c r="L19265" s="2">
        <v>203976</v>
      </c>
      <c r="M19265" t="s">
        <v>96322</v>
      </c>
      <c r="N19265" s="2" t="s">
        <v>96323</v>
      </c>
      <c r="O19265" s="5" t="str">
        <f t="shared" si="3772"/>
        <v>19:07:35.677</v>
      </c>
      <c r="P19265" s="2" t="s">
        <v>96324</v>
      </c>
      <c r="Q19265" s="5" t="str">
        <f>MID(Hypermarket_data[[#This Row],[Partner Start for Delivery Time]],12,8)</f>
        <v>19:08:13</v>
      </c>
      <c r="R19265" s="2" t="s">
        <v>96325</v>
      </c>
      <c r="S19265" s="6">
        <f t="shared" si="3766"/>
        <v>44269.802889930557</v>
      </c>
      <c r="T19265" s="6" t="str">
        <f>MID(Hypermarket_data[[#This Row],[Partner Start for Delivery Time]],6,2)</f>
        <v>03</v>
      </c>
      <c r="U19265" s="6" t="str">
        <f t="shared" si="3767"/>
        <v>Weekend</v>
      </c>
      <c r="V19265" s="5" t="str">
        <f>MID(Hypermarket_data[[#This Row],[Partner Start for Delivery Time]],12,8)</f>
        <v>19:08:13</v>
      </c>
      <c r="W19265" s="5" t="str">
        <f t="shared" si="3768"/>
        <v>Night</v>
      </c>
      <c r="X19265" s="2" t="s">
        <v>5</v>
      </c>
      <c r="Y19265" s="2">
        <v>5</v>
      </c>
      <c r="Z19265" s="2">
        <v>110</v>
      </c>
      <c r="AA19265" s="2">
        <v>25</v>
      </c>
      <c r="AB19265" s="2">
        <v>0</v>
      </c>
      <c r="AC19265" s="2">
        <f t="shared" si="3769"/>
        <v>135</v>
      </c>
      <c r="AD19265" t="str">
        <f t="shared" si="3770"/>
        <v>yes</v>
      </c>
      <c r="AE19265" s="7" t="e">
        <f>$O19265-#REF!</f>
        <v>#REF!</v>
      </c>
      <c r="AF19265" s="8">
        <f t="shared" si="3774"/>
        <v>4.3197916666670721E-4</v>
      </c>
      <c r="AG19265" s="8">
        <f t="shared" si="3773"/>
        <v>0</v>
      </c>
      <c r="AH19265" s="2">
        <f t="shared" si="3771"/>
        <v>2</v>
      </c>
      <c r="AI19265">
        <f>Hypermarket_data[[#This Row],[Completed Time slot]]-Hypermarket_data[[#This Row],[Order time slot]]</f>
        <v>6.2402199074074183E-3</v>
      </c>
      <c r="AJ19265">
        <f>Hypermarket_data[[#This Row],[Product Amount]]-Hypermarket_data[[#This Row],[Discount]]</f>
        <v>110</v>
      </c>
    </row>
    <row r="19266" spans="1:36">
      <c r="A19266" s="2" t="s">
        <v>96326</v>
      </c>
      <c r="B19266" s="2" t="str">
        <f t="shared" si="3764"/>
        <v>2021-03-15</v>
      </c>
      <c r="C19266" s="2" t="str">
        <f>TEXT(Hypermarket_data[[#This Row],[Order Month]],"dddd")</f>
        <v>Monday</v>
      </c>
      <c r="D19266" s="2" t="str">
        <f>LEFT(Hypermarket_data[[#This Row],[Order Timestamp]],7)</f>
        <v>2021-03</v>
      </c>
      <c r="E19266" s="2" t="str">
        <f>TEXT(Hypermarket_data[[#This Row],[Order Month]],"mmmm")</f>
        <v>March</v>
      </c>
      <c r="F19266" s="2" t="str">
        <f>MID(Hypermarket_data[[#This Row],[Order Timestamp]],12,12)</f>
        <v>22:01:56.321</v>
      </c>
      <c r="G19266" s="3" t="str">
        <f>MID(Hypermarket_data[[#This Row],[Order Timestamp]],12,8)</f>
        <v>22:01:56</v>
      </c>
      <c r="H19266" s="3" t="str">
        <f t="shared" si="3765"/>
        <v>Night</v>
      </c>
      <c r="I19266" s="2" t="s">
        <v>96209</v>
      </c>
      <c r="J19266" s="2" t="s">
        <v>51</v>
      </c>
      <c r="K19266" s="2" t="s">
        <v>51</v>
      </c>
      <c r="L19266" s="2">
        <v>204672</v>
      </c>
      <c r="M19266" t="s">
        <v>39544</v>
      </c>
      <c r="N19266" s="2" t="s">
        <v>96327</v>
      </c>
      <c r="O19266" s="5" t="str">
        <f t="shared" si="3772"/>
        <v>22:03:15.458</v>
      </c>
      <c r="P19266" s="2" t="s">
        <v>96328</v>
      </c>
      <c r="Q19266" s="5" t="str">
        <f>MID(Hypermarket_data[[#This Row],[Partner Start for Delivery Time]],12,8)</f>
        <v>22:05:58</v>
      </c>
      <c r="R19266" s="2" t="s">
        <v>96329</v>
      </c>
      <c r="S19266" s="6">
        <f t="shared" si="3766"/>
        <v>44270.923888124998</v>
      </c>
      <c r="T19266" s="6" t="str">
        <f>MID(Hypermarket_data[[#This Row],[Partner Start for Delivery Time]],6,2)</f>
        <v>03</v>
      </c>
      <c r="U19266" s="6" t="str">
        <f t="shared" si="3767"/>
        <v>Weekday</v>
      </c>
      <c r="V19266" s="5" t="str">
        <f>MID(Hypermarket_data[[#This Row],[Partner Start for Delivery Time]],12,8)</f>
        <v>22:05:58</v>
      </c>
      <c r="W19266" s="5" t="str">
        <f t="shared" si="3768"/>
        <v>Night</v>
      </c>
      <c r="X19266" s="2" t="s">
        <v>5</v>
      </c>
      <c r="Y19266" s="2">
        <v>5</v>
      </c>
      <c r="Z19266" s="2">
        <v>80</v>
      </c>
      <c r="AA19266" s="2">
        <v>25</v>
      </c>
      <c r="AB19266" s="2">
        <v>0</v>
      </c>
      <c r="AC19266" s="2">
        <f t="shared" si="3769"/>
        <v>105</v>
      </c>
      <c r="AD19266" t="str">
        <f t="shared" si="3770"/>
        <v>yes</v>
      </c>
      <c r="AE19266" s="7" t="e">
        <f>$O19266-#REF!</f>
        <v>#REF!</v>
      </c>
      <c r="AF19266" s="8">
        <f t="shared" si="3774"/>
        <v>1.8812731481481215E-3</v>
      </c>
      <c r="AG19266" s="8">
        <f t="shared" si="3773"/>
        <v>0</v>
      </c>
      <c r="AH19266" s="2">
        <f t="shared" si="3771"/>
        <v>2</v>
      </c>
      <c r="AI19266">
        <f>Hypermarket_data[[#This Row],[Completed Time slot]]-Hypermarket_data[[#This Row],[Order time slot]]</f>
        <v>2.7972106481481962E-3</v>
      </c>
      <c r="AJ19266">
        <f>Hypermarket_data[[#This Row],[Product Amount]]-Hypermarket_data[[#This Row],[Discount]]</f>
        <v>80</v>
      </c>
    </row>
    <row r="19267" spans="1:36">
      <c r="A19267" s="2" t="s">
        <v>96330</v>
      </c>
      <c r="B19267" s="2" t="str">
        <f t="shared" si="3764"/>
        <v>2021-03-19</v>
      </c>
      <c r="C19267" s="2" t="str">
        <f>TEXT(Hypermarket_data[[#This Row],[Order Month]],"dddd")</f>
        <v>Friday</v>
      </c>
      <c r="D19267" s="2" t="str">
        <f>LEFT(Hypermarket_data[[#This Row],[Order Timestamp]],7)</f>
        <v>2021-03</v>
      </c>
      <c r="E19267" s="2" t="str">
        <f>TEXT(Hypermarket_data[[#This Row],[Order Month]],"mmmm")</f>
        <v>March</v>
      </c>
      <c r="F19267" s="2" t="str">
        <f>MID(Hypermarket_data[[#This Row],[Order Timestamp]],12,12)</f>
        <v>18:08:23.786</v>
      </c>
      <c r="G19267" s="3" t="str">
        <f>MID(Hypermarket_data[[#This Row],[Order Timestamp]],12,8)</f>
        <v>18:08:23</v>
      </c>
      <c r="H19267" s="3" t="str">
        <f t="shared" si="3765"/>
        <v>Evening</v>
      </c>
      <c r="I19267" s="2" t="s">
        <v>96209</v>
      </c>
      <c r="J19267" s="2" t="s">
        <v>51</v>
      </c>
      <c r="K19267" s="2" t="s">
        <v>51</v>
      </c>
      <c r="L19267" s="2">
        <v>206936</v>
      </c>
      <c r="M19267" t="s">
        <v>96331</v>
      </c>
      <c r="N19267" s="2" t="s">
        <v>96332</v>
      </c>
      <c r="O19267" s="5" t="str">
        <f t="shared" si="3772"/>
        <v>18:12:09.072</v>
      </c>
      <c r="P19267" s="2" t="s">
        <v>96333</v>
      </c>
      <c r="Q19267" s="5" t="str">
        <f>MID(Hypermarket_data[[#This Row],[Partner Start for Delivery Time]],12,8)</f>
        <v>18:13:36</v>
      </c>
      <c r="R19267" s="2" t="s">
        <v>96334</v>
      </c>
      <c r="S19267" s="6">
        <f t="shared" si="3766"/>
        <v>44274.762179618054</v>
      </c>
      <c r="T19267" s="6" t="str">
        <f>MID(Hypermarket_data[[#This Row],[Partner Start for Delivery Time]],6,2)</f>
        <v>03</v>
      </c>
      <c r="U19267" s="6" t="str">
        <f t="shared" si="3767"/>
        <v>Weekday</v>
      </c>
      <c r="V19267" s="5" t="str">
        <f>MID(Hypermarket_data[[#This Row],[Partner Start for Delivery Time]],12,8)</f>
        <v>18:13:36</v>
      </c>
      <c r="W19267" s="5" t="str">
        <f t="shared" si="3768"/>
        <v>Night</v>
      </c>
      <c r="X19267" s="2" t="s">
        <v>5</v>
      </c>
      <c r="Y19267" s="2">
        <v>5</v>
      </c>
      <c r="Z19267" s="2">
        <v>740</v>
      </c>
      <c r="AA19267" s="2">
        <v>25</v>
      </c>
      <c r="AB19267" s="2">
        <v>0</v>
      </c>
      <c r="AC19267" s="2">
        <f t="shared" si="3769"/>
        <v>765</v>
      </c>
      <c r="AD19267" t="str">
        <f t="shared" si="3770"/>
        <v>yes</v>
      </c>
      <c r="AE19267" s="7" t="e">
        <f>$O19267-#REF!</f>
        <v>#REF!</v>
      </c>
      <c r="AF19267" s="8">
        <f t="shared" si="3774"/>
        <v>1.006111111111152E-3</v>
      </c>
      <c r="AG19267" s="8">
        <f t="shared" si="3773"/>
        <v>0</v>
      </c>
      <c r="AH19267" s="2">
        <f t="shared" si="3771"/>
        <v>3</v>
      </c>
      <c r="AI19267">
        <f>Hypermarket_data[[#This Row],[Completed Time slot]]-Hypermarket_data[[#This Row],[Order time slot]]</f>
        <v>3.6135879629630718E-3</v>
      </c>
      <c r="AJ19267">
        <f>Hypermarket_data[[#This Row],[Product Amount]]-Hypermarket_data[[#This Row],[Discount]]</f>
        <v>740</v>
      </c>
    </row>
    <row r="19268" spans="1:36">
      <c r="A19268" s="2" t="s">
        <v>96335</v>
      </c>
      <c r="B19268" s="2" t="str">
        <f t="shared" ref="B19268:B19331" si="3775">LEFT(A19268,10)</f>
        <v>2021-03-20</v>
      </c>
      <c r="C19268" s="2" t="str">
        <f>TEXT(Hypermarket_data[[#This Row],[Order Month]],"dddd")</f>
        <v>Saturday</v>
      </c>
      <c r="D19268" s="2" t="str">
        <f>LEFT(Hypermarket_data[[#This Row],[Order Timestamp]],7)</f>
        <v>2021-03</v>
      </c>
      <c r="E19268" s="2" t="str">
        <f>TEXT(Hypermarket_data[[#This Row],[Order Month]],"mmmm")</f>
        <v>March</v>
      </c>
      <c r="F19268" s="2" t="str">
        <f>MID(Hypermarket_data[[#This Row],[Order Timestamp]],12,12)</f>
        <v>20:18:54.026</v>
      </c>
      <c r="G19268" s="3" t="str">
        <f>MID(Hypermarket_data[[#This Row],[Order Timestamp]],12,8)</f>
        <v>20:18:54</v>
      </c>
      <c r="H19268" s="3" t="str">
        <f t="shared" ref="H19268:H19331" si="3776">IF(AND(HOUR(G19268)&gt;=5,HOUR(G19268)&lt;12),"Morning",IF(AND(HOUR(G19268)&gt;=12,HOUR(G19268)&lt;17),"Afternoon",IF(AND(HOUR(G19268)&gt;=17,HOUR(G19268)&lt;20),"Evening",IF(AND(HOUR(G19268)&gt;=20,HOUR(G19268)&lt;23),"Night","Late night"))))</f>
        <v>Night</v>
      </c>
      <c r="I19268" s="2" t="s">
        <v>96209</v>
      </c>
      <c r="J19268" s="2" t="s">
        <v>51</v>
      </c>
      <c r="K19268" s="2" t="s">
        <v>51</v>
      </c>
      <c r="L19268" s="2">
        <v>207738</v>
      </c>
      <c r="M19268" t="s">
        <v>96336</v>
      </c>
      <c r="N19268" s="2" t="s">
        <v>96337</v>
      </c>
      <c r="O19268" s="5" t="str">
        <f t="shared" si="3772"/>
        <v>20:19:24.439</v>
      </c>
      <c r="P19268" s="2" t="s">
        <v>96338</v>
      </c>
      <c r="Q19268" s="5" t="str">
        <f>MID(Hypermarket_data[[#This Row],[Partner Start for Delivery Time]],12,8)</f>
        <v>20:25:28</v>
      </c>
      <c r="R19268" s="2" t="s">
        <v>96339</v>
      </c>
      <c r="S19268" s="6">
        <f t="shared" ref="S19268:S19331" si="3777">DATEVALUE(LEFT(R19268,10))+TIMEVALUE(MID(R19268,12,12))</f>
        <v>44275.853994618054</v>
      </c>
      <c r="T19268" s="6" t="str">
        <f>MID(Hypermarket_data[[#This Row],[Partner Start for Delivery Time]],6,2)</f>
        <v>03</v>
      </c>
      <c r="U19268" s="6" t="str">
        <f t="shared" ref="U19268:U19331" si="3778">IF(WEEKDAY(S19268,2)&lt;6,"Weekday","Weekend")</f>
        <v>Weekend</v>
      </c>
      <c r="V19268" s="5" t="str">
        <f>MID(Hypermarket_data[[#This Row],[Partner Start for Delivery Time]],12,8)</f>
        <v>20:25:28</v>
      </c>
      <c r="W19268" s="5" t="str">
        <f t="shared" ref="W19268:W19331" si="3779">IF(AND(HOUR(V19268)&gt;=5,HOUR(V19268)&lt;12),"Morning",IF(AND(HOUR(V19268)&gt;=12,HOUR(V19268)&lt;17),"Afternoon",IF(AND(HOUR(V19268)&gt;=17,HOUR(V19268)&lt;23),"Night","Late night")))</f>
        <v>Night</v>
      </c>
      <c r="X19268" s="2" t="s">
        <v>5</v>
      </c>
      <c r="Y19268" s="2">
        <v>5</v>
      </c>
      <c r="Z19268" s="2">
        <v>720</v>
      </c>
      <c r="AA19268" s="2">
        <v>25</v>
      </c>
      <c r="AB19268" s="2">
        <v>0</v>
      </c>
      <c r="AC19268" s="2">
        <f t="shared" ref="AC19268:AC19331" si="3780">$Z19268+$AA19268</f>
        <v>745</v>
      </c>
      <c r="AD19268" t="str">
        <f t="shared" ref="AD19268:AD19331" si="3781">IF($X19268="YES","yes","Not Delivered")</f>
        <v>yes</v>
      </c>
      <c r="AE19268" s="7" t="e">
        <f>$O19268-#REF!</f>
        <v>#REF!</v>
      </c>
      <c r="AF19268" s="8">
        <f t="shared" si="3774"/>
        <v>4.207881944444436E-3</v>
      </c>
      <c r="AG19268" s="8">
        <f t="shared" si="3773"/>
        <v>0</v>
      </c>
      <c r="AH19268" s="2">
        <f t="shared" ref="AH19268:AH19331" si="3782">ABS(LEN(SUBSTITUTE(MID(M19268,2,LEN(M19268)-2),"'",""))-LEN(SUBSTITUTE(MID(M19268,2,LEN(M19268)-2),",",""))+1)</f>
        <v>3</v>
      </c>
      <c r="AI19268">
        <f>Hypermarket_data[[#This Row],[Completed Time slot]]-Hypermarket_data[[#This Row],[Order time slot]]</f>
        <v>4.5598842592593503E-3</v>
      </c>
      <c r="AJ19268">
        <f>Hypermarket_data[[#This Row],[Product Amount]]-Hypermarket_data[[#This Row],[Discount]]</f>
        <v>720</v>
      </c>
    </row>
    <row r="19269" spans="1:36">
      <c r="A19269" s="2" t="s">
        <v>96340</v>
      </c>
      <c r="B19269" s="2" t="str">
        <f t="shared" si="3775"/>
        <v>2021-03-21</v>
      </c>
      <c r="C19269" s="2" t="str">
        <f>TEXT(Hypermarket_data[[#This Row],[Order Month]],"dddd")</f>
        <v>Sunday</v>
      </c>
      <c r="D19269" s="2" t="str">
        <f>LEFT(Hypermarket_data[[#This Row],[Order Timestamp]],7)</f>
        <v>2021-03</v>
      </c>
      <c r="E19269" s="2" t="str">
        <f>TEXT(Hypermarket_data[[#This Row],[Order Month]],"mmmm")</f>
        <v>March</v>
      </c>
      <c r="F19269" s="2" t="str">
        <f>MID(Hypermarket_data[[#This Row],[Order Timestamp]],12,12)</f>
        <v>10:20:40.656</v>
      </c>
      <c r="G19269" s="3" t="str">
        <f>MID(Hypermarket_data[[#This Row],[Order Timestamp]],12,8)</f>
        <v>10:20:40</v>
      </c>
      <c r="H19269" s="3" t="str">
        <f t="shared" si="3776"/>
        <v>Morning</v>
      </c>
      <c r="I19269" s="2" t="s">
        <v>96209</v>
      </c>
      <c r="J19269" s="2" t="s">
        <v>51</v>
      </c>
      <c r="K19269" s="2" t="s">
        <v>51</v>
      </c>
      <c r="L19269" s="2">
        <v>208041</v>
      </c>
      <c r="M19269" t="s">
        <v>96341</v>
      </c>
      <c r="N19269" s="2" t="s">
        <v>96342</v>
      </c>
      <c r="O19269" s="5" t="str">
        <f t="shared" ref="O19269:O19332" si="3783">RIGHT(N19269,12)</f>
        <v>10:21:11.441</v>
      </c>
      <c r="P19269" s="2" t="s">
        <v>96343</v>
      </c>
      <c r="Q19269" s="5" t="str">
        <f>MID(Hypermarket_data[[#This Row],[Partner Start for Delivery Time]],12,8)</f>
        <v>10:27:52</v>
      </c>
      <c r="R19269" s="2" t="s">
        <v>96344</v>
      </c>
      <c r="S19269" s="6">
        <f t="shared" si="3777"/>
        <v>44276.439239780091</v>
      </c>
      <c r="T19269" s="6" t="str">
        <f>MID(Hypermarket_data[[#This Row],[Partner Start for Delivery Time]],6,2)</f>
        <v>03</v>
      </c>
      <c r="U19269" s="6" t="str">
        <f t="shared" si="3778"/>
        <v>Weekend</v>
      </c>
      <c r="V19269" s="5" t="str">
        <f>MID(Hypermarket_data[[#This Row],[Partner Start for Delivery Time]],12,8)</f>
        <v>10:27:52</v>
      </c>
      <c r="W19269" s="5" t="str">
        <f t="shared" si="3779"/>
        <v>Morning</v>
      </c>
      <c r="X19269" s="2" t="s">
        <v>5</v>
      </c>
      <c r="Y19269" s="2">
        <v>5</v>
      </c>
      <c r="Z19269" s="2">
        <v>318</v>
      </c>
      <c r="AA19269" s="2">
        <v>25</v>
      </c>
      <c r="AB19269" s="2">
        <v>0</v>
      </c>
      <c r="AC19269" s="2">
        <f t="shared" si="3780"/>
        <v>343</v>
      </c>
      <c r="AD19269" t="str">
        <f t="shared" si="3781"/>
        <v>yes</v>
      </c>
      <c r="AE19269" s="7" t="e">
        <f>$O19269-#REF!</f>
        <v>#REF!</v>
      </c>
      <c r="AF19269" s="8">
        <f t="shared" si="3774"/>
        <v>4.6360995370370306E-3</v>
      </c>
      <c r="AG19269" s="8">
        <f t="shared" si="3773"/>
        <v>0</v>
      </c>
      <c r="AH19269" s="2">
        <f t="shared" si="3782"/>
        <v>5</v>
      </c>
      <c r="AI19269">
        <f>Hypermarket_data[[#This Row],[Completed Time slot]]-Hypermarket_data[[#This Row],[Order time slot]]</f>
        <v>4.9924074074074176E-3</v>
      </c>
      <c r="AJ19269">
        <f>Hypermarket_data[[#This Row],[Product Amount]]-Hypermarket_data[[#This Row],[Discount]]</f>
        <v>318</v>
      </c>
    </row>
    <row r="19270" spans="1:36">
      <c r="A19270" s="2" t="s">
        <v>96345</v>
      </c>
      <c r="B19270" s="2" t="str">
        <f t="shared" si="3775"/>
        <v>2021-03-22</v>
      </c>
      <c r="C19270" s="2" t="str">
        <f>TEXT(Hypermarket_data[[#This Row],[Order Month]],"dddd")</f>
        <v>Monday</v>
      </c>
      <c r="D19270" s="2" t="str">
        <f>LEFT(Hypermarket_data[[#This Row],[Order Timestamp]],7)</f>
        <v>2021-03</v>
      </c>
      <c r="E19270" s="2" t="str">
        <f>TEXT(Hypermarket_data[[#This Row],[Order Month]],"mmmm")</f>
        <v>March</v>
      </c>
      <c r="F19270" s="2" t="str">
        <f>MID(Hypermarket_data[[#This Row],[Order Timestamp]],12,12)</f>
        <v>13:57:49.675</v>
      </c>
      <c r="G19270" s="3" t="str">
        <f>MID(Hypermarket_data[[#This Row],[Order Timestamp]],12,8)</f>
        <v>13:57:49</v>
      </c>
      <c r="H19270" s="3" t="str">
        <f t="shared" si="3776"/>
        <v>Afternoon</v>
      </c>
      <c r="I19270" s="2" t="s">
        <v>96209</v>
      </c>
      <c r="J19270" s="2" t="s">
        <v>51</v>
      </c>
      <c r="K19270" s="2" t="s">
        <v>51</v>
      </c>
      <c r="L19270" s="2">
        <v>208924</v>
      </c>
      <c r="M19270" t="s">
        <v>854</v>
      </c>
      <c r="N19270" s="2" t="s">
        <v>96346</v>
      </c>
      <c r="O19270" s="5" t="str">
        <f t="shared" si="3783"/>
        <v>13:58:04.364</v>
      </c>
      <c r="P19270" s="2" t="s">
        <v>96347</v>
      </c>
      <c r="Q19270" s="5" t="str">
        <f>MID(Hypermarket_data[[#This Row],[Partner Start for Delivery Time]],12,8)</f>
        <v>14:18:24</v>
      </c>
      <c r="R19270" s="2" t="s">
        <v>96348</v>
      </c>
      <c r="S19270" s="6">
        <f t="shared" si="3777"/>
        <v>44277.598255949073</v>
      </c>
      <c r="T19270" s="6" t="str">
        <f>MID(Hypermarket_data[[#This Row],[Partner Start for Delivery Time]],6,2)</f>
        <v>03</v>
      </c>
      <c r="U19270" s="6" t="str">
        <f t="shared" si="3778"/>
        <v>Weekday</v>
      </c>
      <c r="V19270" s="5" t="str">
        <f>MID(Hypermarket_data[[#This Row],[Partner Start for Delivery Time]],12,8)</f>
        <v>14:18:24</v>
      </c>
      <c r="W19270" s="5" t="str">
        <f t="shared" si="3779"/>
        <v>Afternoon</v>
      </c>
      <c r="X19270" s="2" t="s">
        <v>5</v>
      </c>
      <c r="Y19270" s="2">
        <v>5</v>
      </c>
      <c r="Z19270" s="2">
        <v>1320</v>
      </c>
      <c r="AA19270" s="2">
        <v>25</v>
      </c>
      <c r="AB19270" s="2">
        <v>0</v>
      </c>
      <c r="AC19270" s="2">
        <f t="shared" si="3780"/>
        <v>1345</v>
      </c>
      <c r="AD19270" t="str">
        <f t="shared" si="3781"/>
        <v>yes</v>
      </c>
      <c r="AE19270" s="7" t="e">
        <f>$O19270-#REF!</f>
        <v>#REF!</v>
      </c>
      <c r="AF19270" s="8">
        <f t="shared" si="3774"/>
        <v>1.4116157407407459E-2</v>
      </c>
      <c r="AG19270" s="8">
        <f t="shared" si="3773"/>
        <v>0</v>
      </c>
      <c r="AH19270" s="2">
        <f t="shared" si="3782"/>
        <v>1</v>
      </c>
      <c r="AI19270">
        <f>Hypermarket_data[[#This Row],[Completed Time slot]]-Hypermarket_data[[#This Row],[Order time slot]]</f>
        <v>1.4286168981481495E-2</v>
      </c>
      <c r="AJ19270">
        <f>Hypermarket_data[[#This Row],[Product Amount]]-Hypermarket_data[[#This Row],[Discount]]</f>
        <v>1320</v>
      </c>
    </row>
    <row r="19271" spans="1:36">
      <c r="A19271" s="2" t="s">
        <v>96349</v>
      </c>
      <c r="B19271" s="2" t="str">
        <f t="shared" si="3775"/>
        <v>2021-03-24</v>
      </c>
      <c r="C19271" s="2" t="str">
        <f>TEXT(Hypermarket_data[[#This Row],[Order Month]],"dddd")</f>
        <v>Wednesday</v>
      </c>
      <c r="D19271" s="2" t="str">
        <f>LEFT(Hypermarket_data[[#This Row],[Order Timestamp]],7)</f>
        <v>2021-03</v>
      </c>
      <c r="E19271" s="2" t="str">
        <f>TEXT(Hypermarket_data[[#This Row],[Order Month]],"mmmm")</f>
        <v>March</v>
      </c>
      <c r="F19271" s="2" t="str">
        <f>MID(Hypermarket_data[[#This Row],[Order Timestamp]],12,12)</f>
        <v>19:33:01.755</v>
      </c>
      <c r="G19271" s="3" t="str">
        <f>MID(Hypermarket_data[[#This Row],[Order Timestamp]],12,8)</f>
        <v>19:33:01</v>
      </c>
      <c r="H19271" s="3" t="str">
        <f t="shared" si="3776"/>
        <v>Evening</v>
      </c>
      <c r="I19271" s="2" t="s">
        <v>96209</v>
      </c>
      <c r="J19271" s="2" t="s">
        <v>51</v>
      </c>
      <c r="K19271" s="2" t="s">
        <v>51</v>
      </c>
      <c r="L19271" s="2">
        <v>210410</v>
      </c>
      <c r="M19271" t="s">
        <v>96350</v>
      </c>
      <c r="N19271" s="2" t="s">
        <v>96351</v>
      </c>
      <c r="O19271" s="5" t="str">
        <f t="shared" si="3783"/>
        <v>19:35:15.448</v>
      </c>
      <c r="P19271" s="2" t="s">
        <v>96352</v>
      </c>
      <c r="Q19271" s="5" t="str">
        <f>MID(Hypermarket_data[[#This Row],[Partner Start for Delivery Time]],12,8)</f>
        <v>19:39:45</v>
      </c>
      <c r="R19271" s="2" t="s">
        <v>96353</v>
      </c>
      <c r="S19271" s="6">
        <f t="shared" si="3777"/>
        <v>44279.825098738424</v>
      </c>
      <c r="T19271" s="6" t="str">
        <f>MID(Hypermarket_data[[#This Row],[Partner Start for Delivery Time]],6,2)</f>
        <v>03</v>
      </c>
      <c r="U19271" s="6" t="str">
        <f t="shared" si="3778"/>
        <v>Weekday</v>
      </c>
      <c r="V19271" s="5" t="str">
        <f>MID(Hypermarket_data[[#This Row],[Partner Start for Delivery Time]],12,8)</f>
        <v>19:39:45</v>
      </c>
      <c r="W19271" s="5" t="str">
        <f t="shared" si="3779"/>
        <v>Night</v>
      </c>
      <c r="X19271" s="2" t="s">
        <v>5</v>
      </c>
      <c r="Y19271" s="2">
        <v>5</v>
      </c>
      <c r="Z19271" s="2">
        <v>249</v>
      </c>
      <c r="AA19271" s="2">
        <v>25</v>
      </c>
      <c r="AB19271" s="2">
        <v>0</v>
      </c>
      <c r="AC19271" s="2">
        <f t="shared" si="3780"/>
        <v>274</v>
      </c>
      <c r="AD19271" t="str">
        <f t="shared" si="3781"/>
        <v>yes</v>
      </c>
      <c r="AE19271" s="7" t="e">
        <f>$O19271-#REF!</f>
        <v>#REF!</v>
      </c>
      <c r="AF19271" s="8">
        <f t="shared" si="3774"/>
        <v>3.1198148148149363E-3</v>
      </c>
      <c r="AG19271" s="8">
        <f t="shared" si="3773"/>
        <v>0</v>
      </c>
      <c r="AH19271" s="2">
        <f t="shared" si="3782"/>
        <v>5</v>
      </c>
      <c r="AI19271">
        <f>Hypermarket_data[[#This Row],[Completed Time slot]]-Hypermarket_data[[#This Row],[Order time slot]]</f>
        <v>4.6671875000000584E-3</v>
      </c>
      <c r="AJ19271">
        <f>Hypermarket_data[[#This Row],[Product Amount]]-Hypermarket_data[[#This Row],[Discount]]</f>
        <v>249</v>
      </c>
    </row>
    <row r="19272" spans="1:36">
      <c r="A19272" s="2" t="s">
        <v>96354</v>
      </c>
      <c r="B19272" s="2" t="str">
        <f t="shared" si="3775"/>
        <v>2021-03-25</v>
      </c>
      <c r="C19272" s="2" t="str">
        <f>TEXT(Hypermarket_data[[#This Row],[Order Month]],"dddd")</f>
        <v>Thursday</v>
      </c>
      <c r="D19272" s="2" t="str">
        <f>LEFT(Hypermarket_data[[#This Row],[Order Timestamp]],7)</f>
        <v>2021-03</v>
      </c>
      <c r="E19272" s="2" t="str">
        <f>TEXT(Hypermarket_data[[#This Row],[Order Month]],"mmmm")</f>
        <v>March</v>
      </c>
      <c r="F19272" s="2" t="str">
        <f>MID(Hypermarket_data[[#This Row],[Order Timestamp]],12,12)</f>
        <v>08:36:48.237</v>
      </c>
      <c r="G19272" s="3" t="str">
        <f>MID(Hypermarket_data[[#This Row],[Order Timestamp]],12,8)</f>
        <v>08:36:48</v>
      </c>
      <c r="H19272" s="3" t="str">
        <f t="shared" si="3776"/>
        <v>Morning</v>
      </c>
      <c r="I19272" s="2" t="s">
        <v>96209</v>
      </c>
      <c r="J19272" s="2" t="s">
        <v>51</v>
      </c>
      <c r="K19272" s="2" t="s">
        <v>51</v>
      </c>
      <c r="L19272" s="2">
        <v>210734</v>
      </c>
      <c r="M19272" t="s">
        <v>96355</v>
      </c>
      <c r="N19272" s="2" t="s">
        <v>96356</v>
      </c>
      <c r="O19272" s="5" t="str">
        <f t="shared" si="3783"/>
        <v>08:38:14.200</v>
      </c>
      <c r="P19272" s="2" t="s">
        <v>96357</v>
      </c>
      <c r="Q19272" s="5" t="str">
        <f>MID(Hypermarket_data[[#This Row],[Partner Start for Delivery Time]],12,8)</f>
        <v>08:53:14</v>
      </c>
      <c r="R19272" s="2" t="s">
        <v>96358</v>
      </c>
      <c r="S19272" s="6">
        <f t="shared" si="3777"/>
        <v>44280.375945138891</v>
      </c>
      <c r="T19272" s="6" t="str">
        <f>MID(Hypermarket_data[[#This Row],[Partner Start for Delivery Time]],6,2)</f>
        <v>03</v>
      </c>
      <c r="U19272" s="6" t="str">
        <f t="shared" si="3778"/>
        <v>Weekday</v>
      </c>
      <c r="V19272" s="5" t="str">
        <f>MID(Hypermarket_data[[#This Row],[Partner Start for Delivery Time]],12,8)</f>
        <v>08:53:14</v>
      </c>
      <c r="W19272" s="5" t="str">
        <f t="shared" si="3779"/>
        <v>Morning</v>
      </c>
      <c r="X19272" s="2" t="s">
        <v>5</v>
      </c>
      <c r="Y19272" s="2">
        <v>5</v>
      </c>
      <c r="Z19272" s="2">
        <v>478</v>
      </c>
      <c r="AA19272" s="2">
        <v>25</v>
      </c>
      <c r="AB19272" s="2">
        <v>0</v>
      </c>
      <c r="AC19272" s="2">
        <f t="shared" si="3780"/>
        <v>503</v>
      </c>
      <c r="AD19272" t="str">
        <f t="shared" si="3781"/>
        <v>yes</v>
      </c>
      <c r="AE19272" s="7" t="e">
        <f>$O19272-#REF!</f>
        <v>#REF!</v>
      </c>
      <c r="AF19272" s="8">
        <f t="shared" si="3774"/>
        <v>1.0414351851851911E-2</v>
      </c>
      <c r="AG19272" s="8">
        <f t="shared" si="3773"/>
        <v>0</v>
      </c>
      <c r="AH19272" s="2">
        <f t="shared" si="3782"/>
        <v>4</v>
      </c>
      <c r="AI19272">
        <f>Hypermarket_data[[#This Row],[Completed Time slot]]-Hypermarket_data[[#This Row],[Order time slot]]</f>
        <v>1.1409293981481494E-2</v>
      </c>
      <c r="AJ19272">
        <f>Hypermarket_data[[#This Row],[Product Amount]]-Hypermarket_data[[#This Row],[Discount]]</f>
        <v>478</v>
      </c>
    </row>
    <row r="19273" spans="1:36">
      <c r="A19273" s="2" t="s">
        <v>96359</v>
      </c>
      <c r="B19273" s="2" t="str">
        <f t="shared" si="3775"/>
        <v>2021-03-29</v>
      </c>
      <c r="C19273" s="2" t="str">
        <f>TEXT(Hypermarket_data[[#This Row],[Order Month]],"dddd")</f>
        <v>Monday</v>
      </c>
      <c r="D19273" s="2" t="str">
        <f>LEFT(Hypermarket_data[[#This Row],[Order Timestamp]],7)</f>
        <v>2021-03</v>
      </c>
      <c r="E19273" s="2" t="str">
        <f>TEXT(Hypermarket_data[[#This Row],[Order Month]],"mmmm")</f>
        <v>March</v>
      </c>
      <c r="F19273" s="2" t="str">
        <f>MID(Hypermarket_data[[#This Row],[Order Timestamp]],12,12)</f>
        <v>18:45:12.866</v>
      </c>
      <c r="G19273" s="3" t="str">
        <f>MID(Hypermarket_data[[#This Row],[Order Timestamp]],12,8)</f>
        <v>18:45:12</v>
      </c>
      <c r="H19273" s="3" t="str">
        <f t="shared" si="3776"/>
        <v>Evening</v>
      </c>
      <c r="I19273" s="2" t="s">
        <v>96209</v>
      </c>
      <c r="J19273" s="2" t="s">
        <v>51</v>
      </c>
      <c r="K19273" s="2" t="s">
        <v>51</v>
      </c>
      <c r="L19273" s="2">
        <v>213981</v>
      </c>
      <c r="M19273" t="s">
        <v>96360</v>
      </c>
      <c r="N19273" s="2" t="s">
        <v>96361</v>
      </c>
      <c r="O19273" s="5" t="str">
        <f t="shared" si="3783"/>
        <v>18:46:56.941</v>
      </c>
      <c r="P19273" s="2" t="s">
        <v>96362</v>
      </c>
      <c r="Q19273" s="5" t="str">
        <f>MID(Hypermarket_data[[#This Row],[Partner Start for Delivery Time]],12,8)</f>
        <v>19:00:26</v>
      </c>
      <c r="R19273" s="2" t="s">
        <v>96363</v>
      </c>
      <c r="S19273" s="6">
        <f t="shared" si="3777"/>
        <v>44284.799194664352</v>
      </c>
      <c r="T19273" s="6" t="str">
        <f>MID(Hypermarket_data[[#This Row],[Partner Start for Delivery Time]],6,2)</f>
        <v>03</v>
      </c>
      <c r="U19273" s="6" t="str">
        <f t="shared" si="3778"/>
        <v>Weekday</v>
      </c>
      <c r="V19273" s="5" t="str">
        <f>MID(Hypermarket_data[[#This Row],[Partner Start for Delivery Time]],12,8)</f>
        <v>19:00:26</v>
      </c>
      <c r="W19273" s="5" t="str">
        <f t="shared" si="3779"/>
        <v>Night</v>
      </c>
      <c r="X19273" s="2" t="s">
        <v>5</v>
      </c>
      <c r="Y19273" s="2">
        <v>5</v>
      </c>
      <c r="Z19273" s="2">
        <v>264</v>
      </c>
      <c r="AA19273" s="2">
        <v>25</v>
      </c>
      <c r="AB19273" s="2">
        <v>6</v>
      </c>
      <c r="AC19273" s="2">
        <f t="shared" si="3780"/>
        <v>289</v>
      </c>
      <c r="AD19273" t="str">
        <f t="shared" si="3781"/>
        <v>yes</v>
      </c>
      <c r="AE19273" s="7" t="e">
        <f>$O19273-#REF!</f>
        <v>#REF!</v>
      </c>
      <c r="AF19273" s="8">
        <f t="shared" si="3774"/>
        <v>9.3641087962962333E-3</v>
      </c>
      <c r="AG19273" s="8">
        <f t="shared" si="3773"/>
        <v>0</v>
      </c>
      <c r="AH19273" s="2">
        <f t="shared" si="3782"/>
        <v>4</v>
      </c>
      <c r="AI19273">
        <f>Hypermarket_data[[#This Row],[Completed Time slot]]-Hypermarket_data[[#This Row],[Order time slot]]</f>
        <v>1.0568680555555598E-2</v>
      </c>
      <c r="AJ19273">
        <f>Hypermarket_data[[#This Row],[Product Amount]]-Hypermarket_data[[#This Row],[Discount]]</f>
        <v>258</v>
      </c>
    </row>
    <row r="19274" spans="1:36">
      <c r="A19274" s="2" t="s">
        <v>96364</v>
      </c>
      <c r="B19274" s="2" t="str">
        <f t="shared" si="3775"/>
        <v>2021-03-30</v>
      </c>
      <c r="C19274" s="2" t="str">
        <f>TEXT(Hypermarket_data[[#This Row],[Order Month]],"dddd")</f>
        <v>Tuesday</v>
      </c>
      <c r="D19274" s="2" t="str">
        <f>LEFT(Hypermarket_data[[#This Row],[Order Timestamp]],7)</f>
        <v>2021-03</v>
      </c>
      <c r="E19274" s="2" t="str">
        <f>TEXT(Hypermarket_data[[#This Row],[Order Month]],"mmmm")</f>
        <v>March</v>
      </c>
      <c r="F19274" s="2" t="str">
        <f>MID(Hypermarket_data[[#This Row],[Order Timestamp]],12,12)</f>
        <v>14:58:14.515</v>
      </c>
      <c r="G19274" s="3" t="str">
        <f>MID(Hypermarket_data[[#This Row],[Order Timestamp]],12,8)</f>
        <v>14:58:14</v>
      </c>
      <c r="H19274" s="3" t="str">
        <f t="shared" si="3776"/>
        <v>Afternoon</v>
      </c>
      <c r="I19274" s="2" t="s">
        <v>96209</v>
      </c>
      <c r="J19274" s="2" t="s">
        <v>51</v>
      </c>
      <c r="K19274" s="2" t="s">
        <v>51</v>
      </c>
      <c r="L19274" s="2">
        <v>214574</v>
      </c>
      <c r="M19274" t="s">
        <v>96365</v>
      </c>
      <c r="N19274" s="2" t="s">
        <v>96366</v>
      </c>
      <c r="O19274" s="5" t="str">
        <f t="shared" si="3783"/>
        <v>14:59:52.295</v>
      </c>
      <c r="P19274" s="2" t="s">
        <v>96367</v>
      </c>
      <c r="Q19274" s="5" t="str">
        <f>MID(Hypermarket_data[[#This Row],[Partner Start for Delivery Time]],12,8)</f>
        <v>15:07:49</v>
      </c>
      <c r="R19274" s="2" t="s">
        <v>96368</v>
      </c>
      <c r="S19274" s="6">
        <f t="shared" si="3777"/>
        <v>44285.634212187499</v>
      </c>
      <c r="T19274" s="6" t="str">
        <f>MID(Hypermarket_data[[#This Row],[Partner Start for Delivery Time]],6,2)</f>
        <v>03</v>
      </c>
      <c r="U19274" s="6" t="str">
        <f t="shared" si="3778"/>
        <v>Weekday</v>
      </c>
      <c r="V19274" s="5" t="str">
        <f>MID(Hypermarket_data[[#This Row],[Partner Start for Delivery Time]],12,8)</f>
        <v>15:07:49</v>
      </c>
      <c r="W19274" s="5" t="str">
        <f t="shared" si="3779"/>
        <v>Afternoon</v>
      </c>
      <c r="X19274" s="2" t="s">
        <v>5</v>
      </c>
      <c r="Y19274" s="2"/>
      <c r="Z19274" s="2">
        <v>720</v>
      </c>
      <c r="AA19274" s="2">
        <v>25</v>
      </c>
      <c r="AB19274" s="2">
        <v>0</v>
      </c>
      <c r="AC19274" s="2">
        <f t="shared" si="3780"/>
        <v>745</v>
      </c>
      <c r="AD19274" t="str">
        <f t="shared" si="3781"/>
        <v>yes</v>
      </c>
      <c r="AE19274" s="7" t="e">
        <f>$O19274-#REF!</f>
        <v>#REF!</v>
      </c>
      <c r="AF19274" s="8">
        <f t="shared" si="3774"/>
        <v>5.5174189814815033E-3</v>
      </c>
      <c r="AG19274" s="8">
        <f t="shared" si="3773"/>
        <v>0</v>
      </c>
      <c r="AH19274" s="2">
        <f t="shared" si="3782"/>
        <v>4</v>
      </c>
      <c r="AI19274">
        <f>Hypermarket_data[[#This Row],[Completed Time slot]]-Hypermarket_data[[#This Row],[Order time slot]]</f>
        <v>6.6491319444444974E-3</v>
      </c>
      <c r="AJ19274">
        <f>Hypermarket_data[[#This Row],[Product Amount]]-Hypermarket_data[[#This Row],[Discount]]</f>
        <v>720</v>
      </c>
    </row>
    <row r="19275" spans="1:36">
      <c r="A19275" s="2" t="s">
        <v>96369</v>
      </c>
      <c r="B19275" s="2" t="str">
        <f t="shared" si="3775"/>
        <v>2021-03-31</v>
      </c>
      <c r="C19275" s="2" t="str">
        <f>TEXT(Hypermarket_data[[#This Row],[Order Month]],"dddd")</f>
        <v>Wednesday</v>
      </c>
      <c r="D19275" s="2" t="str">
        <f>LEFT(Hypermarket_data[[#This Row],[Order Timestamp]],7)</f>
        <v>2021-03</v>
      </c>
      <c r="E19275" s="2" t="str">
        <f>TEXT(Hypermarket_data[[#This Row],[Order Month]],"mmmm")</f>
        <v>March</v>
      </c>
      <c r="F19275" s="2" t="str">
        <f>MID(Hypermarket_data[[#This Row],[Order Timestamp]],12,12)</f>
        <v>18:52:22.319</v>
      </c>
      <c r="G19275" s="3" t="str">
        <f>MID(Hypermarket_data[[#This Row],[Order Timestamp]],12,8)</f>
        <v>18:52:22</v>
      </c>
      <c r="H19275" s="3" t="str">
        <f t="shared" si="3776"/>
        <v>Evening</v>
      </c>
      <c r="I19275" s="2" t="s">
        <v>96209</v>
      </c>
      <c r="J19275" s="2" t="s">
        <v>51</v>
      </c>
      <c r="K19275" s="2" t="s">
        <v>51</v>
      </c>
      <c r="L19275" s="2">
        <v>215436</v>
      </c>
      <c r="M19275" t="s">
        <v>96370</v>
      </c>
      <c r="N19275" s="2" t="s">
        <v>96371</v>
      </c>
      <c r="O19275" s="5" t="str">
        <f t="shared" si="3783"/>
        <v>18:53:41.248</v>
      </c>
      <c r="P19275" s="2" t="s">
        <v>96372</v>
      </c>
      <c r="Q19275" s="5" t="str">
        <f>MID(Hypermarket_data[[#This Row],[Partner Start for Delivery Time]],12,8)</f>
        <v>19:03:02</v>
      </c>
      <c r="R19275" s="2" t="s">
        <v>96373</v>
      </c>
      <c r="S19275" s="6">
        <f t="shared" si="3777"/>
        <v>44286.798399016203</v>
      </c>
      <c r="T19275" s="6" t="str">
        <f>MID(Hypermarket_data[[#This Row],[Partner Start for Delivery Time]],6,2)</f>
        <v>03</v>
      </c>
      <c r="U19275" s="6" t="str">
        <f t="shared" si="3778"/>
        <v>Weekday</v>
      </c>
      <c r="V19275" s="5" t="str">
        <f>MID(Hypermarket_data[[#This Row],[Partner Start for Delivery Time]],12,8)</f>
        <v>19:03:02</v>
      </c>
      <c r="W19275" s="5" t="str">
        <f t="shared" si="3779"/>
        <v>Night</v>
      </c>
      <c r="X19275" s="2" t="s">
        <v>5</v>
      </c>
      <c r="Y19275" s="2">
        <v>5</v>
      </c>
      <c r="Z19275" s="2">
        <v>748</v>
      </c>
      <c r="AA19275" s="2">
        <v>25</v>
      </c>
      <c r="AB19275" s="2">
        <v>0</v>
      </c>
      <c r="AC19275" s="2">
        <f t="shared" si="3780"/>
        <v>773</v>
      </c>
      <c r="AD19275" t="str">
        <f t="shared" si="3781"/>
        <v>yes</v>
      </c>
      <c r="AE19275" s="7" t="e">
        <f>$O19275-#REF!</f>
        <v>#REF!</v>
      </c>
      <c r="AF19275" s="8">
        <f t="shared" si="3774"/>
        <v>6.4901851851851822E-3</v>
      </c>
      <c r="AG19275" s="8">
        <f t="shared" si="3773"/>
        <v>0</v>
      </c>
      <c r="AH19275" s="2">
        <f t="shared" si="3782"/>
        <v>4</v>
      </c>
      <c r="AI19275">
        <f>Hypermarket_data[[#This Row],[Completed Time slot]]-Hypermarket_data[[#This Row],[Order time slot]]</f>
        <v>7.4037152777778337E-3</v>
      </c>
      <c r="AJ19275">
        <f>Hypermarket_data[[#This Row],[Product Amount]]-Hypermarket_data[[#This Row],[Discount]]</f>
        <v>748</v>
      </c>
    </row>
    <row r="19276" spans="1:36">
      <c r="A19276" s="2" t="s">
        <v>96374</v>
      </c>
      <c r="B19276" s="2" t="str">
        <f t="shared" si="3775"/>
        <v>2021-04-01</v>
      </c>
      <c r="C19276" s="2" t="str">
        <f>TEXT(Hypermarket_data[[#This Row],[Order Month]],"dddd")</f>
        <v>Thursday</v>
      </c>
      <c r="D19276" s="2" t="str">
        <f>LEFT(Hypermarket_data[[#This Row],[Order Timestamp]],7)</f>
        <v>2021-04</v>
      </c>
      <c r="E19276" s="2" t="str">
        <f>TEXT(Hypermarket_data[[#This Row],[Order Month]],"mmmm")</f>
        <v>April</v>
      </c>
      <c r="F19276" s="2" t="str">
        <f>MID(Hypermarket_data[[#This Row],[Order Timestamp]],12,12)</f>
        <v>21:04:17.157</v>
      </c>
      <c r="G19276" s="3" t="str">
        <f>MID(Hypermarket_data[[#This Row],[Order Timestamp]],12,8)</f>
        <v>21:04:17</v>
      </c>
      <c r="H19276" s="3" t="str">
        <f t="shared" si="3776"/>
        <v>Night</v>
      </c>
      <c r="I19276" s="2" t="s">
        <v>96209</v>
      </c>
      <c r="J19276" s="2" t="s">
        <v>51</v>
      </c>
      <c r="K19276" s="2" t="s">
        <v>51</v>
      </c>
      <c r="L19276" s="2">
        <v>216284</v>
      </c>
      <c r="M19276" t="s">
        <v>96375</v>
      </c>
      <c r="N19276" s="2" t="s">
        <v>96376</v>
      </c>
      <c r="O19276" s="5" t="str">
        <f t="shared" si="3783"/>
        <v>21:05:37.873</v>
      </c>
      <c r="P19276" s="2" t="s">
        <v>96377</v>
      </c>
      <c r="Q19276" s="5" t="str">
        <f>MID(Hypermarket_data[[#This Row],[Partner Start for Delivery Time]],12,8)</f>
        <v>21:27:03</v>
      </c>
      <c r="R19276" s="2" t="s">
        <v>96378</v>
      </c>
      <c r="S19276" s="6">
        <f t="shared" si="3777"/>
        <v>44287.898810023151</v>
      </c>
      <c r="T19276" s="6" t="str">
        <f>MID(Hypermarket_data[[#This Row],[Partner Start for Delivery Time]],6,2)</f>
        <v>04</v>
      </c>
      <c r="U19276" s="6" t="str">
        <f t="shared" si="3778"/>
        <v>Weekday</v>
      </c>
      <c r="V19276" s="5" t="str">
        <f>MID(Hypermarket_data[[#This Row],[Partner Start for Delivery Time]],12,8)</f>
        <v>21:27:03</v>
      </c>
      <c r="W19276" s="5" t="str">
        <f t="shared" si="3779"/>
        <v>Night</v>
      </c>
      <c r="X19276" s="2" t="s">
        <v>5</v>
      </c>
      <c r="Y19276" s="2">
        <v>5</v>
      </c>
      <c r="Z19276" s="2">
        <v>250</v>
      </c>
      <c r="AA19276" s="2">
        <v>25</v>
      </c>
      <c r="AB19276" s="2">
        <v>0</v>
      </c>
      <c r="AC19276" s="2">
        <f t="shared" si="3780"/>
        <v>275</v>
      </c>
      <c r="AD19276" t="str">
        <f t="shared" si="3781"/>
        <v>yes</v>
      </c>
      <c r="AE19276" s="7" t="e">
        <f>$O19276-#REF!</f>
        <v>#REF!</v>
      </c>
      <c r="AF19276" s="8">
        <f t="shared" si="3774"/>
        <v>1.4874155092592489E-2</v>
      </c>
      <c r="AG19276" s="8">
        <f t="shared" si="3773"/>
        <v>0</v>
      </c>
      <c r="AH19276" s="2">
        <f t="shared" si="3782"/>
        <v>4</v>
      </c>
      <c r="AI19276">
        <f>Hypermarket_data[[#This Row],[Completed Time slot]]-Hypermarket_data[[#This Row],[Order time slot]]</f>
        <v>1.5808368055555522E-2</v>
      </c>
      <c r="AJ19276">
        <f>Hypermarket_data[[#This Row],[Product Amount]]-Hypermarket_data[[#This Row],[Discount]]</f>
        <v>250</v>
      </c>
    </row>
    <row r="19277" spans="1:36">
      <c r="A19277" s="2" t="s">
        <v>96379</v>
      </c>
      <c r="B19277" s="2" t="str">
        <f t="shared" si="3775"/>
        <v>2021-04-03</v>
      </c>
      <c r="C19277" s="2" t="str">
        <f>TEXT(Hypermarket_data[[#This Row],[Order Month]],"dddd")</f>
        <v>Saturday</v>
      </c>
      <c r="D19277" s="2" t="str">
        <f>LEFT(Hypermarket_data[[#This Row],[Order Timestamp]],7)</f>
        <v>2021-04</v>
      </c>
      <c r="E19277" s="2" t="str">
        <f>TEXT(Hypermarket_data[[#This Row],[Order Month]],"mmmm")</f>
        <v>April</v>
      </c>
      <c r="F19277" s="2" t="str">
        <f>MID(Hypermarket_data[[#This Row],[Order Timestamp]],12,12)</f>
        <v>01:01:11.039</v>
      </c>
      <c r="G19277" s="3" t="str">
        <f>MID(Hypermarket_data[[#This Row],[Order Timestamp]],12,8)</f>
        <v>01:01:11</v>
      </c>
      <c r="H19277" s="3" t="str">
        <f t="shared" si="3776"/>
        <v>Late night</v>
      </c>
      <c r="I19277" s="2" t="s">
        <v>96209</v>
      </c>
      <c r="J19277" s="2" t="s">
        <v>51</v>
      </c>
      <c r="K19277" s="2" t="s">
        <v>51</v>
      </c>
      <c r="L19277" s="2">
        <v>217128</v>
      </c>
      <c r="M19277" t="s">
        <v>96380</v>
      </c>
      <c r="N19277" s="2" t="s">
        <v>96381</v>
      </c>
      <c r="O19277" s="5" t="str">
        <f t="shared" si="3783"/>
        <v>01:04:44.912</v>
      </c>
      <c r="P19277" s="2" t="s">
        <v>96382</v>
      </c>
      <c r="Q19277" s="5" t="str">
        <f>MID(Hypermarket_data[[#This Row],[Partner Start for Delivery Time]],12,8)</f>
        <v>01:06:28</v>
      </c>
      <c r="R19277" s="2" t="s">
        <v>96383</v>
      </c>
      <c r="S19277" s="6">
        <f t="shared" si="3777"/>
        <v>44289.05060603009</v>
      </c>
      <c r="T19277" s="6" t="str">
        <f>MID(Hypermarket_data[[#This Row],[Partner Start for Delivery Time]],6,2)</f>
        <v>04</v>
      </c>
      <c r="U19277" s="6" t="str">
        <f t="shared" si="3778"/>
        <v>Weekend</v>
      </c>
      <c r="V19277" s="5" t="str">
        <f>MID(Hypermarket_data[[#This Row],[Partner Start for Delivery Time]],12,8)</f>
        <v>01:06:28</v>
      </c>
      <c r="W19277" s="5" t="str">
        <f t="shared" si="3779"/>
        <v>Late night</v>
      </c>
      <c r="X19277" s="2" t="s">
        <v>5</v>
      </c>
      <c r="Y19277" s="2">
        <v>5</v>
      </c>
      <c r="Z19277" s="2">
        <v>370</v>
      </c>
      <c r="AA19277" s="2">
        <v>37</v>
      </c>
      <c r="AB19277" s="2">
        <v>0</v>
      </c>
      <c r="AC19277" s="2">
        <f t="shared" si="3780"/>
        <v>407</v>
      </c>
      <c r="AD19277" t="str">
        <f t="shared" si="3781"/>
        <v>yes</v>
      </c>
      <c r="AE19277" s="7" t="e">
        <f>$O19277-#REF!</f>
        <v>#REF!</v>
      </c>
      <c r="AF19277" s="8">
        <f t="shared" si="3774"/>
        <v>1.1931481481481446E-3</v>
      </c>
      <c r="AG19277" s="8">
        <f t="shared" si="3773"/>
        <v>0</v>
      </c>
      <c r="AH19277" s="2">
        <f t="shared" si="3782"/>
        <v>2</v>
      </c>
      <c r="AI19277">
        <f>Hypermarket_data[[#This Row],[Completed Time slot]]-Hypermarket_data[[#This Row],[Order time slot]]</f>
        <v>3.6685300925925896E-3</v>
      </c>
      <c r="AJ19277">
        <f>Hypermarket_data[[#This Row],[Product Amount]]-Hypermarket_data[[#This Row],[Discount]]</f>
        <v>370</v>
      </c>
    </row>
    <row r="19278" spans="1:36">
      <c r="A19278" s="2" t="s">
        <v>96384</v>
      </c>
      <c r="B19278" s="2" t="str">
        <f t="shared" si="3775"/>
        <v>2021-04-06</v>
      </c>
      <c r="C19278" s="2" t="str">
        <f>TEXT(Hypermarket_data[[#This Row],[Order Month]],"dddd")</f>
        <v>Tuesday</v>
      </c>
      <c r="D19278" s="2" t="str">
        <f>LEFT(Hypermarket_data[[#This Row],[Order Timestamp]],7)</f>
        <v>2021-04</v>
      </c>
      <c r="E19278" s="2" t="str">
        <f>TEXT(Hypermarket_data[[#This Row],[Order Month]],"mmmm")</f>
        <v>April</v>
      </c>
      <c r="F19278" s="2" t="str">
        <f>MID(Hypermarket_data[[#This Row],[Order Timestamp]],12,12)</f>
        <v>22:16:26.546</v>
      </c>
      <c r="G19278" s="3" t="str">
        <f>MID(Hypermarket_data[[#This Row],[Order Timestamp]],12,8)</f>
        <v>22:16:26</v>
      </c>
      <c r="H19278" s="3" t="str">
        <f t="shared" si="3776"/>
        <v>Night</v>
      </c>
      <c r="I19278" s="2" t="s">
        <v>96209</v>
      </c>
      <c r="J19278" s="2" t="s">
        <v>51</v>
      </c>
      <c r="K19278" s="2" t="s">
        <v>51</v>
      </c>
      <c r="L19278" s="2">
        <v>219810</v>
      </c>
      <c r="M19278" t="s">
        <v>96385</v>
      </c>
      <c r="N19278" s="2" t="s">
        <v>96386</v>
      </c>
      <c r="O19278" s="5" t="str">
        <f t="shared" si="3783"/>
        <v>22:17:44.869</v>
      </c>
      <c r="P19278" s="2" t="s">
        <v>96387</v>
      </c>
      <c r="Q19278" s="5" t="str">
        <f>MID(Hypermarket_data[[#This Row],[Partner Start for Delivery Time]],12,8)</f>
        <v>22:28:49</v>
      </c>
      <c r="R19278" s="2" t="s">
        <v>96388</v>
      </c>
      <c r="S19278" s="6">
        <f t="shared" si="3777"/>
        <v>44292.941767453704</v>
      </c>
      <c r="T19278" s="6" t="str">
        <f>MID(Hypermarket_data[[#This Row],[Partner Start for Delivery Time]],6,2)</f>
        <v>04</v>
      </c>
      <c r="U19278" s="6" t="str">
        <f t="shared" si="3778"/>
        <v>Weekday</v>
      </c>
      <c r="V19278" s="5" t="str">
        <f>MID(Hypermarket_data[[#This Row],[Partner Start for Delivery Time]],12,8)</f>
        <v>22:28:49</v>
      </c>
      <c r="W19278" s="5" t="str">
        <f t="shared" si="3779"/>
        <v>Night</v>
      </c>
      <c r="X19278" s="2" t="s">
        <v>5</v>
      </c>
      <c r="Y19278" s="2">
        <v>5</v>
      </c>
      <c r="Z19278" s="2">
        <v>154</v>
      </c>
      <c r="AA19278" s="2">
        <v>25</v>
      </c>
      <c r="AB19278" s="2">
        <v>0</v>
      </c>
      <c r="AC19278" s="2">
        <f t="shared" si="3780"/>
        <v>179</v>
      </c>
      <c r="AD19278" t="str">
        <f t="shared" si="3781"/>
        <v>yes</v>
      </c>
      <c r="AE19278" s="7" t="e">
        <f>$O19278-#REF!</f>
        <v>#REF!</v>
      </c>
      <c r="AF19278" s="8">
        <f t="shared" si="3774"/>
        <v>7.6867013888889391E-3</v>
      </c>
      <c r="AG19278" s="8">
        <f t="shared" si="3773"/>
        <v>0</v>
      </c>
      <c r="AH19278" s="2">
        <f t="shared" si="3782"/>
        <v>3</v>
      </c>
      <c r="AI19278">
        <f>Hypermarket_data[[#This Row],[Completed Time slot]]-Hypermarket_data[[#This Row],[Order time slot]]</f>
        <v>8.5932175925926835E-3</v>
      </c>
      <c r="AJ19278">
        <f>Hypermarket_data[[#This Row],[Product Amount]]-Hypermarket_data[[#This Row],[Discount]]</f>
        <v>154</v>
      </c>
    </row>
    <row r="19279" spans="1:36">
      <c r="A19279" s="2" t="s">
        <v>96389</v>
      </c>
      <c r="B19279" s="2" t="str">
        <f t="shared" si="3775"/>
        <v>2021-04-10</v>
      </c>
      <c r="C19279" s="2" t="str">
        <f>TEXT(Hypermarket_data[[#This Row],[Order Month]],"dddd")</f>
        <v>Saturday</v>
      </c>
      <c r="D19279" s="2" t="str">
        <f>LEFT(Hypermarket_data[[#This Row],[Order Timestamp]],7)</f>
        <v>2021-04</v>
      </c>
      <c r="E19279" s="2" t="str">
        <f>TEXT(Hypermarket_data[[#This Row],[Order Month]],"mmmm")</f>
        <v>April</v>
      </c>
      <c r="F19279" s="2" t="str">
        <f>MID(Hypermarket_data[[#This Row],[Order Timestamp]],12,12)</f>
        <v>21:47:08.487</v>
      </c>
      <c r="G19279" s="3" t="str">
        <f>MID(Hypermarket_data[[#This Row],[Order Timestamp]],12,8)</f>
        <v>21:47:08</v>
      </c>
      <c r="H19279" s="3" t="str">
        <f t="shared" si="3776"/>
        <v>Night</v>
      </c>
      <c r="I19279" s="2" t="s">
        <v>96209</v>
      </c>
      <c r="J19279" s="2" t="s">
        <v>51</v>
      </c>
      <c r="K19279" s="2" t="s">
        <v>51</v>
      </c>
      <c r="L19279" s="2">
        <v>223109</v>
      </c>
      <c r="M19279" t="s">
        <v>96390</v>
      </c>
      <c r="N19279" s="2" t="s">
        <v>96391</v>
      </c>
      <c r="O19279" s="5" t="str">
        <f t="shared" si="3783"/>
        <v>21:47:41.279</v>
      </c>
      <c r="P19279" s="2" t="s">
        <v>96392</v>
      </c>
      <c r="Q19279" s="5" t="str">
        <f>MID(Hypermarket_data[[#This Row],[Partner Start for Delivery Time]],12,8)</f>
        <v>22:20:40</v>
      </c>
      <c r="R19279" s="2" t="s">
        <v>96393</v>
      </c>
      <c r="S19279" s="6">
        <f t="shared" si="3777"/>
        <v>44296.935555925927</v>
      </c>
      <c r="T19279" s="6" t="str">
        <f>MID(Hypermarket_data[[#This Row],[Partner Start for Delivery Time]],6,2)</f>
        <v>04</v>
      </c>
      <c r="U19279" s="6" t="str">
        <f t="shared" si="3778"/>
        <v>Weekend</v>
      </c>
      <c r="V19279" s="5" t="str">
        <f>MID(Hypermarket_data[[#This Row],[Partner Start for Delivery Time]],12,8)</f>
        <v>22:20:40</v>
      </c>
      <c r="W19279" s="5" t="str">
        <f t="shared" si="3779"/>
        <v>Night</v>
      </c>
      <c r="X19279" s="2" t="s">
        <v>5</v>
      </c>
      <c r="Y19279" s="2"/>
      <c r="Z19279" s="2">
        <v>440</v>
      </c>
      <c r="AA19279" s="2">
        <v>25</v>
      </c>
      <c r="AB19279" s="2">
        <v>13</v>
      </c>
      <c r="AC19279" s="2">
        <f t="shared" si="3780"/>
        <v>465</v>
      </c>
      <c r="AD19279" t="str">
        <f t="shared" si="3781"/>
        <v>yes</v>
      </c>
      <c r="AE19279" s="7" t="e">
        <f>$O19279-#REF!</f>
        <v>#REF!</v>
      </c>
      <c r="AF19279" s="8">
        <f t="shared" si="3774"/>
        <v>2.2901863425925928E-2</v>
      </c>
      <c r="AG19279" s="8">
        <f t="shared" si="3773"/>
        <v>0</v>
      </c>
      <c r="AH19279" s="2">
        <f t="shared" si="3782"/>
        <v>4</v>
      </c>
      <c r="AI19279">
        <f>Hypermarket_data[[#This Row],[Completed Time slot]]-Hypermarket_data[[#This Row],[Order time slot]]</f>
        <v>2.3281400462963009E-2</v>
      </c>
      <c r="AJ19279">
        <f>Hypermarket_data[[#This Row],[Product Amount]]-Hypermarket_data[[#This Row],[Discount]]</f>
        <v>427</v>
      </c>
    </row>
    <row r="19280" spans="1:36">
      <c r="A19280" s="2" t="s">
        <v>96394</v>
      </c>
      <c r="B19280" s="2" t="str">
        <f t="shared" si="3775"/>
        <v>2021-04-15</v>
      </c>
      <c r="C19280" s="2" t="str">
        <f>TEXT(Hypermarket_data[[#This Row],[Order Month]],"dddd")</f>
        <v>Thursday</v>
      </c>
      <c r="D19280" s="2" t="str">
        <f>LEFT(Hypermarket_data[[#This Row],[Order Timestamp]],7)</f>
        <v>2021-04</v>
      </c>
      <c r="E19280" s="2" t="str">
        <f>TEXT(Hypermarket_data[[#This Row],[Order Month]],"mmmm")</f>
        <v>April</v>
      </c>
      <c r="F19280" s="2" t="str">
        <f>MID(Hypermarket_data[[#This Row],[Order Timestamp]],12,12)</f>
        <v>18:41:18.766</v>
      </c>
      <c r="G19280" s="3" t="str">
        <f>MID(Hypermarket_data[[#This Row],[Order Timestamp]],12,8)</f>
        <v>18:41:18</v>
      </c>
      <c r="H19280" s="3" t="str">
        <f t="shared" si="3776"/>
        <v>Evening</v>
      </c>
      <c r="I19280" s="2" t="s">
        <v>96209</v>
      </c>
      <c r="J19280" s="2" t="s">
        <v>51</v>
      </c>
      <c r="K19280" s="2" t="s">
        <v>51</v>
      </c>
      <c r="L19280" s="2">
        <v>227040</v>
      </c>
      <c r="M19280" t="s">
        <v>96395</v>
      </c>
      <c r="N19280" s="2" t="s">
        <v>96396</v>
      </c>
      <c r="O19280" s="5" t="str">
        <f t="shared" si="3783"/>
        <v>19:13:15.919</v>
      </c>
      <c r="P19280" s="2" t="s">
        <v>96397</v>
      </c>
      <c r="Q19280" s="5" t="str">
        <f>MID(Hypermarket_data[[#This Row],[Partner Start for Delivery Time]],12,8)</f>
        <v>19:14:45</v>
      </c>
      <c r="R19280" s="2" t="s">
        <v>96398</v>
      </c>
      <c r="S19280" s="6">
        <f t="shared" si="3777"/>
        <v>44301.804509594906</v>
      </c>
      <c r="T19280" s="6" t="str">
        <f>MID(Hypermarket_data[[#This Row],[Partner Start for Delivery Time]],6,2)</f>
        <v>04</v>
      </c>
      <c r="U19280" s="6" t="str">
        <f t="shared" si="3778"/>
        <v>Weekday</v>
      </c>
      <c r="V19280" s="5" t="str">
        <f>MID(Hypermarket_data[[#This Row],[Partner Start for Delivery Time]],12,8)</f>
        <v>19:14:45</v>
      </c>
      <c r="W19280" s="5" t="str">
        <f t="shared" si="3779"/>
        <v>Night</v>
      </c>
      <c r="X19280" s="2" t="s">
        <v>5</v>
      </c>
      <c r="Y19280" s="2">
        <v>5</v>
      </c>
      <c r="Z19280" s="2">
        <v>270</v>
      </c>
      <c r="AA19280" s="2">
        <v>32</v>
      </c>
      <c r="AB19280" s="2">
        <v>0</v>
      </c>
      <c r="AC19280" s="2">
        <f t="shared" si="3780"/>
        <v>302</v>
      </c>
      <c r="AD19280" t="str">
        <f t="shared" si="3781"/>
        <v>yes</v>
      </c>
      <c r="AE19280" s="7" t="e">
        <f>$O19280-#REF!</f>
        <v>#REF!</v>
      </c>
      <c r="AF19280" s="8">
        <f t="shared" si="3774"/>
        <v>1.0310300925926441E-3</v>
      </c>
      <c r="AG19280" s="8">
        <f t="shared" si="3773"/>
        <v>0</v>
      </c>
      <c r="AH19280" s="2">
        <f t="shared" si="3782"/>
        <v>3</v>
      </c>
      <c r="AI19280">
        <f>Hypermarket_data[[#This Row],[Completed Time slot]]-Hypermarket_data[[#This Row],[Order time slot]]</f>
        <v>2.3220300925925863E-2</v>
      </c>
      <c r="AJ19280">
        <f>Hypermarket_data[[#This Row],[Product Amount]]-Hypermarket_data[[#This Row],[Discount]]</f>
        <v>270</v>
      </c>
    </row>
    <row r="19281" spans="1:36">
      <c r="A19281" s="2" t="s">
        <v>96399</v>
      </c>
      <c r="B19281" s="2" t="str">
        <f t="shared" si="3775"/>
        <v>2021-04-16</v>
      </c>
      <c r="C19281" s="2" t="str">
        <f>TEXT(Hypermarket_data[[#This Row],[Order Month]],"dddd")</f>
        <v>Friday</v>
      </c>
      <c r="D19281" s="2" t="str">
        <f>LEFT(Hypermarket_data[[#This Row],[Order Timestamp]],7)</f>
        <v>2021-04</v>
      </c>
      <c r="E19281" s="2" t="str">
        <f>TEXT(Hypermarket_data[[#This Row],[Order Month]],"mmmm")</f>
        <v>April</v>
      </c>
      <c r="F19281" s="2" t="str">
        <f>MID(Hypermarket_data[[#This Row],[Order Timestamp]],12,12)</f>
        <v>12:59:14.102</v>
      </c>
      <c r="G19281" s="3" t="str">
        <f>MID(Hypermarket_data[[#This Row],[Order Timestamp]],12,8)</f>
        <v>12:59:14</v>
      </c>
      <c r="H19281" s="3" t="str">
        <f t="shared" si="3776"/>
        <v>Afternoon</v>
      </c>
      <c r="I19281" s="2" t="s">
        <v>96209</v>
      </c>
      <c r="J19281" s="2" t="s">
        <v>51</v>
      </c>
      <c r="K19281" s="2" t="s">
        <v>51</v>
      </c>
      <c r="L19281" s="2">
        <v>227562</v>
      </c>
      <c r="M19281" t="s">
        <v>96400</v>
      </c>
      <c r="N19281" s="2" t="s">
        <v>96401</v>
      </c>
      <c r="O19281" s="5" t="str">
        <f t="shared" si="3783"/>
        <v>13:08:29.247</v>
      </c>
      <c r="P19281" s="2" t="s">
        <v>96402</v>
      </c>
      <c r="Q19281" s="5" t="str">
        <f>MID(Hypermarket_data[[#This Row],[Partner Start for Delivery Time]],12,8)</f>
        <v>13:21:28</v>
      </c>
      <c r="R19281" s="2" t="s">
        <v>96403</v>
      </c>
      <c r="S19281" s="6">
        <f t="shared" si="3777"/>
        <v>44302.561021388887</v>
      </c>
      <c r="T19281" s="6" t="str">
        <f>MID(Hypermarket_data[[#This Row],[Partner Start for Delivery Time]],6,2)</f>
        <v>04</v>
      </c>
      <c r="U19281" s="6" t="str">
        <f t="shared" si="3778"/>
        <v>Weekday</v>
      </c>
      <c r="V19281" s="5" t="str">
        <f>MID(Hypermarket_data[[#This Row],[Partner Start for Delivery Time]],12,8)</f>
        <v>13:21:28</v>
      </c>
      <c r="W19281" s="5" t="str">
        <f t="shared" si="3779"/>
        <v>Afternoon</v>
      </c>
      <c r="X19281" s="2" t="s">
        <v>5</v>
      </c>
      <c r="Y19281" s="2">
        <v>5</v>
      </c>
      <c r="Z19281" s="2">
        <v>348</v>
      </c>
      <c r="AA19281" s="2">
        <v>25</v>
      </c>
      <c r="AB19281" s="2">
        <v>0</v>
      </c>
      <c r="AC19281" s="2">
        <f t="shared" si="3780"/>
        <v>373</v>
      </c>
      <c r="AD19281" t="str">
        <f t="shared" si="3781"/>
        <v>yes</v>
      </c>
      <c r="AE19281" s="7" t="e">
        <f>$O19281-#REF!</f>
        <v>#REF!</v>
      </c>
      <c r="AF19281" s="8">
        <f t="shared" si="3774"/>
        <v>9.0133449074073502E-3</v>
      </c>
      <c r="AG19281" s="8">
        <f t="shared" si="3773"/>
        <v>0</v>
      </c>
      <c r="AH19281" s="2">
        <f t="shared" si="3782"/>
        <v>8</v>
      </c>
      <c r="AI19281">
        <f>Hypermarket_data[[#This Row],[Completed Time slot]]-Hypermarket_data[[#This Row],[Order time slot]]</f>
        <v>1.5438634259259176E-2</v>
      </c>
      <c r="AJ19281">
        <f>Hypermarket_data[[#This Row],[Product Amount]]-Hypermarket_data[[#This Row],[Discount]]</f>
        <v>348</v>
      </c>
    </row>
    <row r="19282" spans="1:36">
      <c r="A19282" s="2" t="s">
        <v>96404</v>
      </c>
      <c r="B19282" s="2" t="str">
        <f t="shared" si="3775"/>
        <v>2021-04-16</v>
      </c>
      <c r="C19282" s="2" t="str">
        <f>TEXT(Hypermarket_data[[#This Row],[Order Month]],"dddd")</f>
        <v>Friday</v>
      </c>
      <c r="D19282" s="2" t="str">
        <f>LEFT(Hypermarket_data[[#This Row],[Order Timestamp]],7)</f>
        <v>2021-04</v>
      </c>
      <c r="E19282" s="2" t="str">
        <f>TEXT(Hypermarket_data[[#This Row],[Order Month]],"mmmm")</f>
        <v>April</v>
      </c>
      <c r="F19282" s="2" t="str">
        <f>MID(Hypermarket_data[[#This Row],[Order Timestamp]],12,12)</f>
        <v>20:36:45.463</v>
      </c>
      <c r="G19282" s="3" t="str">
        <f>MID(Hypermarket_data[[#This Row],[Order Timestamp]],12,8)</f>
        <v>20:36:45</v>
      </c>
      <c r="H19282" s="3" t="str">
        <f t="shared" si="3776"/>
        <v>Night</v>
      </c>
      <c r="I19282" s="2" t="s">
        <v>96209</v>
      </c>
      <c r="J19282" s="2" t="s">
        <v>51</v>
      </c>
      <c r="K19282" s="2" t="s">
        <v>51</v>
      </c>
      <c r="L19282" s="2">
        <v>227878</v>
      </c>
      <c r="M19282" t="s">
        <v>96405</v>
      </c>
      <c r="N19282" s="2" t="s">
        <v>96406</v>
      </c>
      <c r="O19282" s="5" t="str">
        <f t="shared" si="3783"/>
        <v>20:47:27.220</v>
      </c>
      <c r="P19282" s="2" t="s">
        <v>96407</v>
      </c>
      <c r="Q19282" s="5" t="str">
        <f>MID(Hypermarket_data[[#This Row],[Partner Start for Delivery Time]],12,8)</f>
        <v>20:50:58</v>
      </c>
      <c r="R19282" s="2" t="s">
        <v>96408</v>
      </c>
      <c r="S19282" s="6">
        <f t="shared" si="3777"/>
        <v>44302.871918738427</v>
      </c>
      <c r="T19282" s="6" t="str">
        <f>MID(Hypermarket_data[[#This Row],[Partner Start for Delivery Time]],6,2)</f>
        <v>04</v>
      </c>
      <c r="U19282" s="6" t="str">
        <f t="shared" si="3778"/>
        <v>Weekday</v>
      </c>
      <c r="V19282" s="5" t="str">
        <f>MID(Hypermarket_data[[#This Row],[Partner Start for Delivery Time]],12,8)</f>
        <v>20:50:58</v>
      </c>
      <c r="W19282" s="5" t="str">
        <f t="shared" si="3779"/>
        <v>Night</v>
      </c>
      <c r="X19282" s="2" t="s">
        <v>5</v>
      </c>
      <c r="Y19282" s="2">
        <v>5</v>
      </c>
      <c r="Z19282" s="2">
        <v>180</v>
      </c>
      <c r="AA19282" s="2">
        <v>25</v>
      </c>
      <c r="AB19282" s="2">
        <v>9</v>
      </c>
      <c r="AC19282" s="2">
        <f t="shared" si="3780"/>
        <v>205</v>
      </c>
      <c r="AD19282" t="str">
        <f t="shared" si="3781"/>
        <v>yes</v>
      </c>
      <c r="AE19282" s="7" t="e">
        <f>$O19282-#REF!</f>
        <v>#REF!</v>
      </c>
      <c r="AF19282" s="8">
        <f t="shared" si="3774"/>
        <v>2.4395833333333838E-3</v>
      </c>
      <c r="AG19282" s="8">
        <f t="shared" si="3773"/>
        <v>0</v>
      </c>
      <c r="AH19282" s="2">
        <f t="shared" si="3782"/>
        <v>2</v>
      </c>
      <c r="AI19282">
        <f>Hypermarket_data[[#This Row],[Completed Time slot]]-Hypermarket_data[[#This Row],[Order time slot]]</f>
        <v>9.8673263888887641E-3</v>
      </c>
      <c r="AJ19282">
        <f>Hypermarket_data[[#This Row],[Product Amount]]-Hypermarket_data[[#This Row],[Discount]]</f>
        <v>171</v>
      </c>
    </row>
    <row r="19283" spans="1:36">
      <c r="A19283" s="2" t="s">
        <v>96409</v>
      </c>
      <c r="B19283" s="2" t="str">
        <f t="shared" si="3775"/>
        <v>2021-04-17</v>
      </c>
      <c r="C19283" s="2" t="str">
        <f>TEXT(Hypermarket_data[[#This Row],[Order Month]],"dddd")</f>
        <v>Saturday</v>
      </c>
      <c r="D19283" s="2" t="str">
        <f>LEFT(Hypermarket_data[[#This Row],[Order Timestamp]],7)</f>
        <v>2021-04</v>
      </c>
      <c r="E19283" s="2" t="str">
        <f>TEXT(Hypermarket_data[[#This Row],[Order Month]],"mmmm")</f>
        <v>April</v>
      </c>
      <c r="F19283" s="2" t="str">
        <f>MID(Hypermarket_data[[#This Row],[Order Timestamp]],12,12)</f>
        <v>15:55:40.877</v>
      </c>
      <c r="G19283" s="3" t="str">
        <f>MID(Hypermarket_data[[#This Row],[Order Timestamp]],12,8)</f>
        <v>15:55:40</v>
      </c>
      <c r="H19283" s="3" t="str">
        <f t="shared" si="3776"/>
        <v>Afternoon</v>
      </c>
      <c r="I19283" s="2" t="s">
        <v>96209</v>
      </c>
      <c r="J19283" s="2" t="s">
        <v>51</v>
      </c>
      <c r="K19283" s="2" t="s">
        <v>51</v>
      </c>
      <c r="L19283" s="2">
        <v>228422</v>
      </c>
      <c r="M19283" t="s">
        <v>96410</v>
      </c>
      <c r="N19283" s="2" t="s">
        <v>96411</v>
      </c>
      <c r="O19283" s="5" t="str">
        <f t="shared" si="3783"/>
        <v>16:00:35.509</v>
      </c>
      <c r="P19283" s="2" t="s">
        <v>96412</v>
      </c>
      <c r="Q19283" s="5" t="str">
        <f>MID(Hypermarket_data[[#This Row],[Partner Start for Delivery Time]],12,8)</f>
        <v>16:15:19</v>
      </c>
      <c r="R19283" s="2" t="s">
        <v>96413</v>
      </c>
      <c r="S19283" s="6">
        <f t="shared" si="3777"/>
        <v>44303.681638912036</v>
      </c>
      <c r="T19283" s="6" t="str">
        <f>MID(Hypermarket_data[[#This Row],[Partner Start for Delivery Time]],6,2)</f>
        <v>04</v>
      </c>
      <c r="U19283" s="6" t="str">
        <f t="shared" si="3778"/>
        <v>Weekend</v>
      </c>
      <c r="V19283" s="5" t="str">
        <f>MID(Hypermarket_data[[#This Row],[Partner Start for Delivery Time]],12,8)</f>
        <v>16:15:19</v>
      </c>
      <c r="W19283" s="5" t="str">
        <f t="shared" si="3779"/>
        <v>Afternoon</v>
      </c>
      <c r="X19283" s="2" t="s">
        <v>5</v>
      </c>
      <c r="Y19283" s="2">
        <v>5</v>
      </c>
      <c r="Z19283" s="2">
        <v>252</v>
      </c>
      <c r="AA19283" s="2">
        <v>25</v>
      </c>
      <c r="AB19283" s="2">
        <v>0</v>
      </c>
      <c r="AC19283" s="2">
        <f t="shared" si="3780"/>
        <v>277</v>
      </c>
      <c r="AD19283" t="str">
        <f t="shared" si="3781"/>
        <v>yes</v>
      </c>
      <c r="AE19283" s="7" t="e">
        <f>$O19283-#REF!</f>
        <v>#REF!</v>
      </c>
      <c r="AF19283" s="8">
        <f t="shared" si="3774"/>
        <v>1.0225590277777807E-2</v>
      </c>
      <c r="AG19283" s="8">
        <f t="shared" si="3773"/>
        <v>0</v>
      </c>
      <c r="AH19283" s="2">
        <f t="shared" si="3782"/>
        <v>4</v>
      </c>
      <c r="AI19283">
        <f>Hypermarket_data[[#This Row],[Completed Time slot]]-Hypermarket_data[[#This Row],[Order time slot]]</f>
        <v>1.3635682870370425E-2</v>
      </c>
      <c r="AJ19283">
        <f>Hypermarket_data[[#This Row],[Product Amount]]-Hypermarket_data[[#This Row],[Discount]]</f>
        <v>252</v>
      </c>
    </row>
    <row r="19284" spans="1:36">
      <c r="A19284" s="2" t="s">
        <v>96414</v>
      </c>
      <c r="B19284" s="2" t="str">
        <f t="shared" si="3775"/>
        <v>2021-04-19</v>
      </c>
      <c r="C19284" s="2" t="str">
        <f>TEXT(Hypermarket_data[[#This Row],[Order Month]],"dddd")</f>
        <v>Monday</v>
      </c>
      <c r="D19284" s="2" t="str">
        <f>LEFT(Hypermarket_data[[#This Row],[Order Timestamp]],7)</f>
        <v>2021-04</v>
      </c>
      <c r="E19284" s="2" t="str">
        <f>TEXT(Hypermarket_data[[#This Row],[Order Month]],"mmmm")</f>
        <v>April</v>
      </c>
      <c r="F19284" s="2" t="str">
        <f>MID(Hypermarket_data[[#This Row],[Order Timestamp]],12,12)</f>
        <v>13:45:53.489</v>
      </c>
      <c r="G19284" s="3" t="str">
        <f>MID(Hypermarket_data[[#This Row],[Order Timestamp]],12,8)</f>
        <v>13:45:53</v>
      </c>
      <c r="H19284" s="3" t="str">
        <f t="shared" si="3776"/>
        <v>Afternoon</v>
      </c>
      <c r="I19284" s="2" t="s">
        <v>96209</v>
      </c>
      <c r="J19284" s="2" t="s">
        <v>51</v>
      </c>
      <c r="K19284" s="2" t="s">
        <v>51</v>
      </c>
      <c r="L19284" s="2">
        <v>229919</v>
      </c>
      <c r="M19284" t="s">
        <v>96415</v>
      </c>
      <c r="N19284" s="2" t="s">
        <v>96416</v>
      </c>
      <c r="O19284" s="5" t="str">
        <f t="shared" si="3783"/>
        <v>13:55:07.069</v>
      </c>
      <c r="P19284" s="2" t="s">
        <v>96417</v>
      </c>
      <c r="Q19284" s="5" t="str">
        <f>MID(Hypermarket_data[[#This Row],[Partner Start for Delivery Time]],12,8)</f>
        <v>14:01:43</v>
      </c>
      <c r="R19284" s="2" t="s">
        <v>96418</v>
      </c>
      <c r="S19284" s="6">
        <f t="shared" si="3777"/>
        <v>44305.587694155096</v>
      </c>
      <c r="T19284" s="6" t="str">
        <f>MID(Hypermarket_data[[#This Row],[Partner Start for Delivery Time]],6,2)</f>
        <v>04</v>
      </c>
      <c r="U19284" s="6" t="str">
        <f t="shared" si="3778"/>
        <v>Weekday</v>
      </c>
      <c r="V19284" s="5" t="str">
        <f>MID(Hypermarket_data[[#This Row],[Partner Start for Delivery Time]],12,8)</f>
        <v>14:01:43</v>
      </c>
      <c r="W19284" s="5" t="str">
        <f t="shared" si="3779"/>
        <v>Afternoon</v>
      </c>
      <c r="X19284" s="2" t="s">
        <v>5</v>
      </c>
      <c r="Y19284" s="2">
        <v>5</v>
      </c>
      <c r="Z19284" s="2">
        <v>330</v>
      </c>
      <c r="AA19284" s="2">
        <v>25</v>
      </c>
      <c r="AB19284" s="2">
        <v>0</v>
      </c>
      <c r="AC19284" s="2">
        <f t="shared" si="3780"/>
        <v>355</v>
      </c>
      <c r="AD19284" t="str">
        <f t="shared" si="3781"/>
        <v>yes</v>
      </c>
      <c r="AE19284" s="7" t="e">
        <f>$O19284-#REF!</f>
        <v>#REF!</v>
      </c>
      <c r="AF19284" s="8">
        <f t="shared" si="3774"/>
        <v>4.5825347222221424E-3</v>
      </c>
      <c r="AG19284" s="8">
        <f t="shared" si="3773"/>
        <v>0</v>
      </c>
      <c r="AH19284" s="2">
        <f t="shared" si="3782"/>
        <v>4</v>
      </c>
      <c r="AI19284">
        <f>Hypermarket_data[[#This Row],[Completed Time slot]]-Hypermarket_data[[#This Row],[Order time slot]]</f>
        <v>1.0989710648148132E-2</v>
      </c>
      <c r="AJ19284">
        <f>Hypermarket_data[[#This Row],[Product Amount]]-Hypermarket_data[[#This Row],[Discount]]</f>
        <v>330</v>
      </c>
    </row>
    <row r="19285" spans="1:36">
      <c r="A19285" s="2" t="s">
        <v>96419</v>
      </c>
      <c r="B19285" s="2" t="str">
        <f t="shared" si="3775"/>
        <v>2021-04-23</v>
      </c>
      <c r="C19285" s="2" t="str">
        <f>TEXT(Hypermarket_data[[#This Row],[Order Month]],"dddd")</f>
        <v>Friday</v>
      </c>
      <c r="D19285" s="2" t="str">
        <f>LEFT(Hypermarket_data[[#This Row],[Order Timestamp]],7)</f>
        <v>2021-04</v>
      </c>
      <c r="E19285" s="2" t="str">
        <f>TEXT(Hypermarket_data[[#This Row],[Order Month]],"mmmm")</f>
        <v>April</v>
      </c>
      <c r="F19285" s="2" t="str">
        <f>MID(Hypermarket_data[[#This Row],[Order Timestamp]],12,12)</f>
        <v>16:33:30.034</v>
      </c>
      <c r="G19285" s="3" t="str">
        <f>MID(Hypermarket_data[[#This Row],[Order Timestamp]],12,8)</f>
        <v>16:33:30</v>
      </c>
      <c r="H19285" s="3" t="str">
        <f t="shared" si="3776"/>
        <v>Afternoon</v>
      </c>
      <c r="I19285" s="2" t="s">
        <v>96209</v>
      </c>
      <c r="J19285" s="2" t="s">
        <v>51</v>
      </c>
      <c r="K19285" s="2" t="s">
        <v>51</v>
      </c>
      <c r="L19285" s="2">
        <v>233087</v>
      </c>
      <c r="M19285" t="s">
        <v>96420</v>
      </c>
      <c r="N19285" s="2" t="s">
        <v>96421</v>
      </c>
      <c r="O19285" s="5" t="str">
        <f t="shared" si="3783"/>
        <v>16:40:53.355</v>
      </c>
      <c r="P19285" s="2" t="s">
        <v>96422</v>
      </c>
      <c r="Q19285" s="5" t="str">
        <f>MID(Hypermarket_data[[#This Row],[Partner Start for Delivery Time]],12,8)</f>
        <v>17:13:23</v>
      </c>
      <c r="R19285" s="2" t="s">
        <v>96423</v>
      </c>
      <c r="S19285" s="6">
        <f t="shared" si="3777"/>
        <v>44309.726231145833</v>
      </c>
      <c r="T19285" s="6" t="str">
        <f>MID(Hypermarket_data[[#This Row],[Partner Start for Delivery Time]],6,2)</f>
        <v>04</v>
      </c>
      <c r="U19285" s="6" t="str">
        <f t="shared" si="3778"/>
        <v>Weekday</v>
      </c>
      <c r="V19285" s="5" t="str">
        <f>MID(Hypermarket_data[[#This Row],[Partner Start for Delivery Time]],12,8)</f>
        <v>17:13:23</v>
      </c>
      <c r="W19285" s="5" t="str">
        <f t="shared" si="3779"/>
        <v>Night</v>
      </c>
      <c r="X19285" s="2" t="s">
        <v>5</v>
      </c>
      <c r="Y19285" s="2"/>
      <c r="Z19285" s="2">
        <v>840</v>
      </c>
      <c r="AA19285" s="2">
        <v>25</v>
      </c>
      <c r="AB19285" s="2">
        <v>0</v>
      </c>
      <c r="AC19285" s="2">
        <f t="shared" si="3780"/>
        <v>865</v>
      </c>
      <c r="AD19285" t="str">
        <f t="shared" si="3781"/>
        <v>yes</v>
      </c>
      <c r="AE19285" s="7" t="e">
        <f>$O19285-#REF!</f>
        <v>#REF!</v>
      </c>
      <c r="AF19285" s="8">
        <f t="shared" si="3774"/>
        <v>2.256533564814811E-2</v>
      </c>
      <c r="AG19285" s="8">
        <f t="shared" si="3773"/>
        <v>0</v>
      </c>
      <c r="AH19285" s="2">
        <f t="shared" si="3782"/>
        <v>3</v>
      </c>
      <c r="AI19285">
        <f>Hypermarket_data[[#This Row],[Completed Time slot]]-Hypermarket_data[[#This Row],[Order time slot]]</f>
        <v>2.7696365740740747E-2</v>
      </c>
      <c r="AJ19285">
        <f>Hypermarket_data[[#This Row],[Product Amount]]-Hypermarket_data[[#This Row],[Discount]]</f>
        <v>840</v>
      </c>
    </row>
    <row r="19286" spans="1:36">
      <c r="A19286" s="2" t="s">
        <v>96424</v>
      </c>
      <c r="B19286" s="2" t="str">
        <f t="shared" si="3775"/>
        <v>2021-04-24</v>
      </c>
      <c r="C19286" s="2" t="str">
        <f>TEXT(Hypermarket_data[[#This Row],[Order Month]],"dddd")</f>
        <v>Saturday</v>
      </c>
      <c r="D19286" s="2" t="str">
        <f>LEFT(Hypermarket_data[[#This Row],[Order Timestamp]],7)</f>
        <v>2021-04</v>
      </c>
      <c r="E19286" s="2" t="str">
        <f>TEXT(Hypermarket_data[[#This Row],[Order Month]],"mmmm")</f>
        <v>April</v>
      </c>
      <c r="F19286" s="2" t="str">
        <f>MID(Hypermarket_data[[#This Row],[Order Timestamp]],12,12)</f>
        <v>10:40:42.432</v>
      </c>
      <c r="G19286" s="3" t="str">
        <f>MID(Hypermarket_data[[#This Row],[Order Timestamp]],12,8)</f>
        <v>10:40:42</v>
      </c>
      <c r="H19286" s="3" t="str">
        <f t="shared" si="3776"/>
        <v>Morning</v>
      </c>
      <c r="I19286" s="2" t="s">
        <v>96209</v>
      </c>
      <c r="J19286" s="2" t="s">
        <v>51</v>
      </c>
      <c r="K19286" s="2" t="s">
        <v>51</v>
      </c>
      <c r="L19286" s="2">
        <v>233546</v>
      </c>
      <c r="M19286" t="s">
        <v>96425</v>
      </c>
      <c r="N19286" s="2" t="s">
        <v>96426</v>
      </c>
      <c r="O19286" s="5" t="str">
        <f t="shared" si="3783"/>
        <v>11:11:12.186</v>
      </c>
      <c r="P19286" s="2" t="s">
        <v>96427</v>
      </c>
      <c r="Q19286" s="5" t="str">
        <f>MID(Hypermarket_data[[#This Row],[Partner Start for Delivery Time]],12,8)</f>
        <v>11:25:08</v>
      </c>
      <c r="R19286" s="2" t="s">
        <v>96428</v>
      </c>
      <c r="S19286" s="6">
        <f t="shared" si="3777"/>
        <v>44310.480605324075</v>
      </c>
      <c r="T19286" s="6" t="str">
        <f>MID(Hypermarket_data[[#This Row],[Partner Start for Delivery Time]],6,2)</f>
        <v>04</v>
      </c>
      <c r="U19286" s="6" t="str">
        <f t="shared" si="3778"/>
        <v>Weekend</v>
      </c>
      <c r="V19286" s="5" t="str">
        <f>MID(Hypermarket_data[[#This Row],[Partner Start for Delivery Time]],12,8)</f>
        <v>11:25:08</v>
      </c>
      <c r="W19286" s="5" t="str">
        <f t="shared" si="3779"/>
        <v>Morning</v>
      </c>
      <c r="X19286" s="2" t="s">
        <v>5</v>
      </c>
      <c r="Y19286" s="2">
        <v>5</v>
      </c>
      <c r="Z19286" s="2">
        <v>388</v>
      </c>
      <c r="AA19286" s="2">
        <v>25</v>
      </c>
      <c r="AB19286" s="2">
        <v>0</v>
      </c>
      <c r="AC19286" s="2">
        <f t="shared" si="3780"/>
        <v>413</v>
      </c>
      <c r="AD19286" t="str">
        <f t="shared" si="3781"/>
        <v>yes</v>
      </c>
      <c r="AE19286" s="7" t="e">
        <f>$O19286-#REF!</f>
        <v>#REF!</v>
      </c>
      <c r="AF19286" s="8">
        <f t="shared" si="3774"/>
        <v>9.6737731481481015E-3</v>
      </c>
      <c r="AG19286" s="8">
        <f t="shared" si="3773"/>
        <v>0</v>
      </c>
      <c r="AH19286" s="2">
        <f t="shared" si="3782"/>
        <v>4</v>
      </c>
      <c r="AI19286">
        <f>Hypermarket_data[[#This Row],[Completed Time slot]]-Hypermarket_data[[#This Row],[Order time slot]]</f>
        <v>3.0851481481481424E-2</v>
      </c>
      <c r="AJ19286">
        <f>Hypermarket_data[[#This Row],[Product Amount]]-Hypermarket_data[[#This Row],[Discount]]</f>
        <v>388</v>
      </c>
    </row>
    <row r="19287" spans="1:36">
      <c r="A19287" s="2" t="s">
        <v>96429</v>
      </c>
      <c r="B19287" s="2" t="str">
        <f t="shared" si="3775"/>
        <v>2021-04-29</v>
      </c>
      <c r="C19287" s="2" t="str">
        <f>TEXT(Hypermarket_data[[#This Row],[Order Month]],"dddd")</f>
        <v>Thursday</v>
      </c>
      <c r="D19287" s="2" t="str">
        <f>LEFT(Hypermarket_data[[#This Row],[Order Timestamp]],7)</f>
        <v>2021-04</v>
      </c>
      <c r="E19287" s="2" t="str">
        <f>TEXT(Hypermarket_data[[#This Row],[Order Month]],"mmmm")</f>
        <v>April</v>
      </c>
      <c r="F19287" s="2" t="str">
        <f>MID(Hypermarket_data[[#This Row],[Order Timestamp]],12,12)</f>
        <v>08:08:30.354</v>
      </c>
      <c r="G19287" s="3" t="str">
        <f>MID(Hypermarket_data[[#This Row],[Order Timestamp]],12,8)</f>
        <v>08:08:30</v>
      </c>
      <c r="H19287" s="3" t="str">
        <f t="shared" si="3776"/>
        <v>Morning</v>
      </c>
      <c r="I19287" s="2" t="s">
        <v>96209</v>
      </c>
      <c r="J19287" s="2" t="s">
        <v>51</v>
      </c>
      <c r="K19287" s="2" t="s">
        <v>51</v>
      </c>
      <c r="L19287" s="2">
        <v>236981</v>
      </c>
      <c r="M19287" t="s">
        <v>96430</v>
      </c>
      <c r="N19287" s="2" t="s">
        <v>96431</v>
      </c>
      <c r="O19287" s="5" t="str">
        <f t="shared" si="3783"/>
        <v>08:39:47.773</v>
      </c>
      <c r="P19287" s="2" t="s">
        <v>96432</v>
      </c>
      <c r="Q19287" s="5" t="str">
        <f>MID(Hypermarket_data[[#This Row],[Partner Start for Delivery Time]],12,8)</f>
        <v>08:44:51</v>
      </c>
      <c r="R19287" s="2" t="s">
        <v>96433</v>
      </c>
      <c r="S19287" s="6">
        <f t="shared" si="3777"/>
        <v>44315.368849861108</v>
      </c>
      <c r="T19287" s="6" t="str">
        <f>MID(Hypermarket_data[[#This Row],[Partner Start for Delivery Time]],6,2)</f>
        <v>04</v>
      </c>
      <c r="U19287" s="6" t="str">
        <f t="shared" si="3778"/>
        <v>Weekday</v>
      </c>
      <c r="V19287" s="5" t="str">
        <f>MID(Hypermarket_data[[#This Row],[Partner Start for Delivery Time]],12,8)</f>
        <v>08:44:51</v>
      </c>
      <c r="W19287" s="5" t="str">
        <f t="shared" si="3779"/>
        <v>Morning</v>
      </c>
      <c r="X19287" s="2" t="s">
        <v>5</v>
      </c>
      <c r="Y19287" s="2">
        <v>5</v>
      </c>
      <c r="Z19287" s="2">
        <v>400</v>
      </c>
      <c r="AA19287" s="2">
        <v>37</v>
      </c>
      <c r="AB19287" s="2">
        <v>0</v>
      </c>
      <c r="AC19287" s="2">
        <f t="shared" si="3780"/>
        <v>437</v>
      </c>
      <c r="AD19287" t="str">
        <f t="shared" si="3781"/>
        <v>yes</v>
      </c>
      <c r="AE19287" s="7" t="e">
        <f>$O19287-#REF!</f>
        <v>#REF!</v>
      </c>
      <c r="AF19287" s="8">
        <f t="shared" si="3774"/>
        <v>3.5095717592592557E-3</v>
      </c>
      <c r="AG19287" s="8">
        <f t="shared" si="3773"/>
        <v>0</v>
      </c>
      <c r="AH19287" s="2">
        <f t="shared" si="3782"/>
        <v>5</v>
      </c>
      <c r="AI19287">
        <f>Hypermarket_data[[#This Row],[Completed Time slot]]-Hypermarket_data[[#This Row],[Order time slot]]</f>
        <v>2.5238958333333394E-2</v>
      </c>
      <c r="AJ19287">
        <f>Hypermarket_data[[#This Row],[Product Amount]]-Hypermarket_data[[#This Row],[Discount]]</f>
        <v>400</v>
      </c>
    </row>
    <row r="19288" spans="1:36">
      <c r="A19288" s="2" t="s">
        <v>96434</v>
      </c>
      <c r="B19288" s="2" t="str">
        <f t="shared" si="3775"/>
        <v>2021-05-01</v>
      </c>
      <c r="C19288" s="2" t="str">
        <f>TEXT(Hypermarket_data[[#This Row],[Order Month]],"dddd")</f>
        <v>Saturday</v>
      </c>
      <c r="D19288" s="2" t="str">
        <f>LEFT(Hypermarket_data[[#This Row],[Order Timestamp]],7)</f>
        <v>2021-05</v>
      </c>
      <c r="E19288" s="2" t="str">
        <f>TEXT(Hypermarket_data[[#This Row],[Order Month]],"mmmm")</f>
        <v>May</v>
      </c>
      <c r="F19288" s="2" t="str">
        <f>MID(Hypermarket_data[[#This Row],[Order Timestamp]],12,12)</f>
        <v>20:00:09.020</v>
      </c>
      <c r="G19288" s="3" t="str">
        <f>MID(Hypermarket_data[[#This Row],[Order Timestamp]],12,8)</f>
        <v>20:00:09</v>
      </c>
      <c r="H19288" s="3" t="str">
        <f t="shared" si="3776"/>
        <v>Night</v>
      </c>
      <c r="I19288" s="2" t="s">
        <v>96209</v>
      </c>
      <c r="J19288" s="2" t="s">
        <v>51</v>
      </c>
      <c r="K19288" s="2" t="s">
        <v>51</v>
      </c>
      <c r="L19288" s="2">
        <v>238737</v>
      </c>
      <c r="M19288" t="s">
        <v>96435</v>
      </c>
      <c r="N19288" s="2" t="s">
        <v>36785</v>
      </c>
      <c r="O19288" s="5" t="str">
        <f t="shared" si="3783"/>
        <v>20:04:39.930</v>
      </c>
      <c r="P19288" s="2" t="s">
        <v>96436</v>
      </c>
      <c r="Q19288" s="5" t="str">
        <f>MID(Hypermarket_data[[#This Row],[Partner Start for Delivery Time]],12,8)</f>
        <v>20:17:58</v>
      </c>
      <c r="R19288" s="2" t="s">
        <v>96437</v>
      </c>
      <c r="S19288" s="6">
        <f t="shared" si="3777"/>
        <v>44317.849300173613</v>
      </c>
      <c r="T19288" s="6" t="str">
        <f>MID(Hypermarket_data[[#This Row],[Partner Start for Delivery Time]],6,2)</f>
        <v>05</v>
      </c>
      <c r="U19288" s="6" t="str">
        <f t="shared" si="3778"/>
        <v>Weekend</v>
      </c>
      <c r="V19288" s="5" t="str">
        <f>MID(Hypermarket_data[[#This Row],[Partner Start for Delivery Time]],12,8)</f>
        <v>20:17:58</v>
      </c>
      <c r="W19288" s="5" t="str">
        <f t="shared" si="3779"/>
        <v>Night</v>
      </c>
      <c r="X19288" s="2" t="s">
        <v>5</v>
      </c>
      <c r="Y19288" s="2">
        <v>5</v>
      </c>
      <c r="Z19288" s="2">
        <v>258</v>
      </c>
      <c r="AA19288" s="2">
        <v>25</v>
      </c>
      <c r="AB19288" s="2">
        <v>0</v>
      </c>
      <c r="AC19288" s="2">
        <f t="shared" si="3780"/>
        <v>283</v>
      </c>
      <c r="AD19288" t="str">
        <f t="shared" si="3781"/>
        <v>yes</v>
      </c>
      <c r="AE19288" s="7" t="e">
        <f>$O19288-#REF!</f>
        <v>#REF!</v>
      </c>
      <c r="AF19288" s="8">
        <f t="shared" si="3774"/>
        <v>9.2369212962962743E-3</v>
      </c>
      <c r="AG19288" s="8">
        <f t="shared" si="3773"/>
        <v>0</v>
      </c>
      <c r="AH19288" s="2">
        <f t="shared" si="3782"/>
        <v>4</v>
      </c>
      <c r="AI19288">
        <f>Hypermarket_data[[#This Row],[Completed Time slot]]-Hypermarket_data[[#This Row],[Order time slot]]</f>
        <v>1.2372453703703656E-2</v>
      </c>
      <c r="AJ19288">
        <f>Hypermarket_data[[#This Row],[Product Amount]]-Hypermarket_data[[#This Row],[Discount]]</f>
        <v>258</v>
      </c>
    </row>
    <row r="19289" spans="1:36">
      <c r="A19289" s="2" t="s">
        <v>96438</v>
      </c>
      <c r="B19289" s="2" t="str">
        <f t="shared" si="3775"/>
        <v>2021-05-01</v>
      </c>
      <c r="C19289" s="2" t="str">
        <f>TEXT(Hypermarket_data[[#This Row],[Order Month]],"dddd")</f>
        <v>Saturday</v>
      </c>
      <c r="D19289" s="2" t="str">
        <f>LEFT(Hypermarket_data[[#This Row],[Order Timestamp]],7)</f>
        <v>2021-05</v>
      </c>
      <c r="E19289" s="2" t="str">
        <f>TEXT(Hypermarket_data[[#This Row],[Order Month]],"mmmm")</f>
        <v>May</v>
      </c>
      <c r="F19289" s="2" t="str">
        <f>MID(Hypermarket_data[[#This Row],[Order Timestamp]],12,12)</f>
        <v>22:16:23.667</v>
      </c>
      <c r="G19289" s="3" t="str">
        <f>MID(Hypermarket_data[[#This Row],[Order Timestamp]],12,8)</f>
        <v>22:16:23</v>
      </c>
      <c r="H19289" s="3" t="str">
        <f t="shared" si="3776"/>
        <v>Night</v>
      </c>
      <c r="I19289" s="2" t="s">
        <v>96209</v>
      </c>
      <c r="J19289" s="2" t="s">
        <v>51</v>
      </c>
      <c r="K19289" s="2" t="s">
        <v>51</v>
      </c>
      <c r="L19289" s="2">
        <v>238836</v>
      </c>
      <c r="M19289" t="s">
        <v>96439</v>
      </c>
      <c r="N19289" s="2" t="s">
        <v>35552</v>
      </c>
      <c r="O19289" s="5" t="str">
        <f t="shared" si="3783"/>
        <v>22:20:24.373</v>
      </c>
      <c r="P19289" s="2" t="s">
        <v>96440</v>
      </c>
      <c r="Q19289" s="5" t="str">
        <f>MID(Hypermarket_data[[#This Row],[Partner Start for Delivery Time]],12,8)</f>
        <v>22:23:00</v>
      </c>
      <c r="R19289" s="2" t="s">
        <v>96441</v>
      </c>
      <c r="S19289" s="6">
        <f t="shared" si="3777"/>
        <v>44317.935315370371</v>
      </c>
      <c r="T19289" s="6" t="str">
        <f>MID(Hypermarket_data[[#This Row],[Partner Start for Delivery Time]],6,2)</f>
        <v>05</v>
      </c>
      <c r="U19289" s="6" t="str">
        <f t="shared" si="3778"/>
        <v>Weekend</v>
      </c>
      <c r="V19289" s="5" t="str">
        <f>MID(Hypermarket_data[[#This Row],[Partner Start for Delivery Time]],12,8)</f>
        <v>22:23:00</v>
      </c>
      <c r="W19289" s="5" t="str">
        <f t="shared" si="3779"/>
        <v>Night</v>
      </c>
      <c r="X19289" s="2" t="s">
        <v>5</v>
      </c>
      <c r="Y19289" s="2">
        <v>5</v>
      </c>
      <c r="Z19289" s="2">
        <v>160</v>
      </c>
      <c r="AA19289" s="2">
        <v>25</v>
      </c>
      <c r="AB19289" s="2">
        <v>0</v>
      </c>
      <c r="AC19289" s="2">
        <f t="shared" si="3780"/>
        <v>185</v>
      </c>
      <c r="AD19289" t="str">
        <f t="shared" si="3781"/>
        <v>yes</v>
      </c>
      <c r="AE19289" s="7" t="e">
        <f>$O19289-#REF!</f>
        <v>#REF!</v>
      </c>
      <c r="AF19289" s="8">
        <f t="shared" si="3774"/>
        <v>1.801238425925944E-3</v>
      </c>
      <c r="AG19289" s="8">
        <f t="shared" si="3773"/>
        <v>0</v>
      </c>
      <c r="AH19289" s="2">
        <f t="shared" si="3782"/>
        <v>2</v>
      </c>
      <c r="AI19289">
        <f>Hypermarket_data[[#This Row],[Completed Time slot]]-Hypermarket_data[[#This Row],[Order time slot]]</f>
        <v>4.5871875000000895E-3</v>
      </c>
      <c r="AJ19289">
        <f>Hypermarket_data[[#This Row],[Product Amount]]-Hypermarket_data[[#This Row],[Discount]]</f>
        <v>160</v>
      </c>
    </row>
    <row r="19290" spans="1:36">
      <c r="A19290" s="2" t="s">
        <v>96442</v>
      </c>
      <c r="B19290" s="2" t="str">
        <f t="shared" si="3775"/>
        <v>2021-05-09</v>
      </c>
      <c r="C19290" s="2" t="str">
        <f>TEXT(Hypermarket_data[[#This Row],[Order Month]],"dddd")</f>
        <v>Sunday</v>
      </c>
      <c r="D19290" s="2" t="str">
        <f>LEFT(Hypermarket_data[[#This Row],[Order Timestamp]],7)</f>
        <v>2021-05</v>
      </c>
      <c r="E19290" s="2" t="str">
        <f>TEXT(Hypermarket_data[[#This Row],[Order Month]],"mmmm")</f>
        <v>May</v>
      </c>
      <c r="F19290" s="2" t="str">
        <f>MID(Hypermarket_data[[#This Row],[Order Timestamp]],12,12)</f>
        <v>13:28:23.744</v>
      </c>
      <c r="G19290" s="3" t="str">
        <f>MID(Hypermarket_data[[#This Row],[Order Timestamp]],12,8)</f>
        <v>13:28:23</v>
      </c>
      <c r="H19290" s="3" t="str">
        <f t="shared" si="3776"/>
        <v>Afternoon</v>
      </c>
      <c r="I19290" s="2" t="s">
        <v>96209</v>
      </c>
      <c r="J19290" s="2" t="s">
        <v>51</v>
      </c>
      <c r="K19290" s="2" t="s">
        <v>51</v>
      </c>
      <c r="L19290" s="2">
        <v>243106</v>
      </c>
      <c r="M19290" t="s">
        <v>96443</v>
      </c>
      <c r="N19290" s="2" t="s">
        <v>96444</v>
      </c>
      <c r="O19290" s="5" t="str">
        <f t="shared" si="3783"/>
        <v>14:03:58.132</v>
      </c>
      <c r="P19290" s="2" t="s">
        <v>96445</v>
      </c>
      <c r="Q19290" s="5" t="str">
        <f>MID(Hypermarket_data[[#This Row],[Partner Start for Delivery Time]],12,8)</f>
        <v>14:06:48</v>
      </c>
      <c r="R19290" s="2" t="s">
        <v>96446</v>
      </c>
      <c r="S19290" s="6">
        <f t="shared" si="3777"/>
        <v>44325.592780439816</v>
      </c>
      <c r="T19290" s="6" t="str">
        <f>MID(Hypermarket_data[[#This Row],[Partner Start for Delivery Time]],6,2)</f>
        <v>05</v>
      </c>
      <c r="U19290" s="6" t="str">
        <f t="shared" si="3778"/>
        <v>Weekend</v>
      </c>
      <c r="V19290" s="5" t="str">
        <f>MID(Hypermarket_data[[#This Row],[Partner Start for Delivery Time]],12,8)</f>
        <v>14:06:48</v>
      </c>
      <c r="W19290" s="5" t="str">
        <f t="shared" si="3779"/>
        <v>Afternoon</v>
      </c>
      <c r="X19290" s="2" t="s">
        <v>5</v>
      </c>
      <c r="Y19290" s="2">
        <v>5</v>
      </c>
      <c r="Z19290" s="2">
        <v>75</v>
      </c>
      <c r="AA19290" s="2">
        <v>25</v>
      </c>
      <c r="AB19290" s="2">
        <v>0</v>
      </c>
      <c r="AC19290" s="2">
        <f t="shared" si="3780"/>
        <v>100</v>
      </c>
      <c r="AD19290" t="str">
        <f t="shared" si="3781"/>
        <v>yes</v>
      </c>
      <c r="AE19290" s="7" t="e">
        <f>$O19290-#REF!</f>
        <v>#REF!</v>
      </c>
      <c r="AF19290" s="8">
        <f t="shared" si="3774"/>
        <v>1.9660648148148718E-3</v>
      </c>
      <c r="AG19290" s="8">
        <f t="shared" si="3773"/>
        <v>0</v>
      </c>
      <c r="AH19290" s="2">
        <f t="shared" si="3782"/>
        <v>1</v>
      </c>
      <c r="AI19290">
        <f>Hypermarket_data[[#This Row],[Completed Time slot]]-Hypermarket_data[[#This Row],[Order time slot]]</f>
        <v>2.6669629629629599E-2</v>
      </c>
      <c r="AJ19290">
        <f>Hypermarket_data[[#This Row],[Product Amount]]-Hypermarket_data[[#This Row],[Discount]]</f>
        <v>75</v>
      </c>
    </row>
    <row r="19291" spans="1:36">
      <c r="A19291" s="2" t="s">
        <v>96447</v>
      </c>
      <c r="B19291" s="2" t="str">
        <f t="shared" si="3775"/>
        <v>2021-05-11</v>
      </c>
      <c r="C19291" s="2" t="str">
        <f>TEXT(Hypermarket_data[[#This Row],[Order Month]],"dddd")</f>
        <v>Tuesday</v>
      </c>
      <c r="D19291" s="2" t="str">
        <f>LEFT(Hypermarket_data[[#This Row],[Order Timestamp]],7)</f>
        <v>2021-05</v>
      </c>
      <c r="E19291" s="2" t="str">
        <f>TEXT(Hypermarket_data[[#This Row],[Order Month]],"mmmm")</f>
        <v>May</v>
      </c>
      <c r="F19291" s="2" t="str">
        <f>MID(Hypermarket_data[[#This Row],[Order Timestamp]],12,12)</f>
        <v>18:57:57.114</v>
      </c>
      <c r="G19291" s="3" t="str">
        <f>MID(Hypermarket_data[[#This Row],[Order Timestamp]],12,8)</f>
        <v>18:57:57</v>
      </c>
      <c r="H19291" s="3" t="str">
        <f t="shared" si="3776"/>
        <v>Evening</v>
      </c>
      <c r="I19291" s="2" t="s">
        <v>96209</v>
      </c>
      <c r="J19291" s="2" t="s">
        <v>51</v>
      </c>
      <c r="K19291" s="2" t="s">
        <v>51</v>
      </c>
      <c r="L19291" s="2">
        <v>244740</v>
      </c>
      <c r="M19291" t="s">
        <v>96448</v>
      </c>
      <c r="N19291" s="2" t="s">
        <v>96449</v>
      </c>
      <c r="O19291" s="5" t="str">
        <f t="shared" si="3783"/>
        <v>19:44:38.568</v>
      </c>
      <c r="P19291" s="2" t="s">
        <v>96450</v>
      </c>
      <c r="Q19291" s="5" t="str">
        <f>MID(Hypermarket_data[[#This Row],[Partner Start for Delivery Time]],12,8)</f>
        <v>19:57:09</v>
      </c>
      <c r="R19291" s="2" t="s">
        <v>96451</v>
      </c>
      <c r="S19291" s="6">
        <f t="shared" si="3777"/>
        <v>44327.834404236113</v>
      </c>
      <c r="T19291" s="6" t="str">
        <f>MID(Hypermarket_data[[#This Row],[Partner Start for Delivery Time]],6,2)</f>
        <v>05</v>
      </c>
      <c r="U19291" s="6" t="str">
        <f t="shared" si="3778"/>
        <v>Weekday</v>
      </c>
      <c r="V19291" s="5" t="str">
        <f>MID(Hypermarket_data[[#This Row],[Partner Start for Delivery Time]],12,8)</f>
        <v>19:57:09</v>
      </c>
      <c r="W19291" s="5" t="str">
        <f t="shared" si="3779"/>
        <v>Night</v>
      </c>
      <c r="X19291" s="2" t="s">
        <v>5</v>
      </c>
      <c r="Y19291" s="2">
        <v>5</v>
      </c>
      <c r="Z19291" s="2">
        <v>240</v>
      </c>
      <c r="AA19291" s="2">
        <v>25</v>
      </c>
      <c r="AB19291" s="2">
        <v>4</v>
      </c>
      <c r="AC19291" s="2">
        <f t="shared" si="3780"/>
        <v>265</v>
      </c>
      <c r="AD19291" t="str">
        <f t="shared" si="3781"/>
        <v>yes</v>
      </c>
      <c r="AE19291" s="7" t="e">
        <f>$O19291-#REF!</f>
        <v>#REF!</v>
      </c>
      <c r="AF19291" s="8">
        <f t="shared" si="3774"/>
        <v>8.685555555555613E-3</v>
      </c>
      <c r="AG19291" s="8">
        <f t="shared" si="3773"/>
        <v>0</v>
      </c>
      <c r="AH19291" s="2">
        <f t="shared" si="3782"/>
        <v>2</v>
      </c>
      <c r="AI19291">
        <f>Hypermarket_data[[#This Row],[Completed Time slot]]-Hypermarket_data[[#This Row],[Order time slot]]</f>
        <v>4.1109791666666728E-2</v>
      </c>
      <c r="AJ19291">
        <f>Hypermarket_data[[#This Row],[Product Amount]]-Hypermarket_data[[#This Row],[Discount]]</f>
        <v>236</v>
      </c>
    </row>
    <row r="19292" spans="1:36">
      <c r="A19292" s="2" t="s">
        <v>96452</v>
      </c>
      <c r="B19292" s="2" t="str">
        <f t="shared" si="3775"/>
        <v>2021-05-11</v>
      </c>
      <c r="C19292" s="2" t="str">
        <f>TEXT(Hypermarket_data[[#This Row],[Order Month]],"dddd")</f>
        <v>Tuesday</v>
      </c>
      <c r="D19292" s="2" t="str">
        <f>LEFT(Hypermarket_data[[#This Row],[Order Timestamp]],7)</f>
        <v>2021-05</v>
      </c>
      <c r="E19292" s="2" t="str">
        <f>TEXT(Hypermarket_data[[#This Row],[Order Month]],"mmmm")</f>
        <v>May</v>
      </c>
      <c r="F19292" s="2" t="str">
        <f>MID(Hypermarket_data[[#This Row],[Order Timestamp]],12,12)</f>
        <v>22:08:50.582</v>
      </c>
      <c r="G19292" s="3" t="str">
        <f>MID(Hypermarket_data[[#This Row],[Order Timestamp]],12,8)</f>
        <v>22:08:50</v>
      </c>
      <c r="H19292" s="3" t="str">
        <f t="shared" si="3776"/>
        <v>Night</v>
      </c>
      <c r="I19292" s="2" t="s">
        <v>96209</v>
      </c>
      <c r="J19292" s="2" t="s">
        <v>51</v>
      </c>
      <c r="K19292" s="2" t="s">
        <v>51</v>
      </c>
      <c r="L19292" s="2">
        <v>244875</v>
      </c>
      <c r="M19292" t="s">
        <v>96453</v>
      </c>
      <c r="N19292" s="2" t="s">
        <v>96454</v>
      </c>
      <c r="O19292" s="5" t="str">
        <f t="shared" si="3783"/>
        <v>22:17:49.172</v>
      </c>
      <c r="P19292" s="2" t="s">
        <v>96455</v>
      </c>
      <c r="Q19292" s="5" t="str">
        <f>MID(Hypermarket_data[[#This Row],[Partner Start for Delivery Time]],12,8)</f>
        <v>22:22:18</v>
      </c>
      <c r="R19292" s="2" t="s">
        <v>96456</v>
      </c>
      <c r="S19292" s="6">
        <f t="shared" si="3777"/>
        <v>44327.940455023148</v>
      </c>
      <c r="T19292" s="6" t="str">
        <f>MID(Hypermarket_data[[#This Row],[Partner Start for Delivery Time]],6,2)</f>
        <v>05</v>
      </c>
      <c r="U19292" s="6" t="str">
        <f t="shared" si="3778"/>
        <v>Weekday</v>
      </c>
      <c r="V19292" s="5" t="str">
        <f>MID(Hypermarket_data[[#This Row],[Partner Start for Delivery Time]],12,8)</f>
        <v>22:22:18</v>
      </c>
      <c r="W19292" s="5" t="str">
        <f t="shared" si="3779"/>
        <v>Night</v>
      </c>
      <c r="X19292" s="2" t="s">
        <v>5</v>
      </c>
      <c r="Y19292" s="2"/>
      <c r="Z19292" s="2">
        <v>190</v>
      </c>
      <c r="AA19292" s="2">
        <v>25</v>
      </c>
      <c r="AB19292" s="2">
        <v>0</v>
      </c>
      <c r="AC19292" s="2">
        <f t="shared" si="3780"/>
        <v>215</v>
      </c>
      <c r="AD19292" t="str">
        <f t="shared" si="3781"/>
        <v>yes</v>
      </c>
      <c r="AE19292" s="7" t="e">
        <f>$O19292-#REF!</f>
        <v>#REF!</v>
      </c>
      <c r="AF19292" s="8">
        <f t="shared" si="3774"/>
        <v>3.1114351851850852E-3</v>
      </c>
      <c r="AG19292" s="8">
        <f t="shared" si="3773"/>
        <v>0</v>
      </c>
      <c r="AH19292" s="2">
        <f t="shared" si="3782"/>
        <v>2</v>
      </c>
      <c r="AI19292">
        <f>Hypermarket_data[[#This Row],[Completed Time slot]]-Hypermarket_data[[#This Row],[Order time slot]]</f>
        <v>9.3451157407407059E-3</v>
      </c>
      <c r="AJ19292">
        <f>Hypermarket_data[[#This Row],[Product Amount]]-Hypermarket_data[[#This Row],[Discount]]</f>
        <v>190</v>
      </c>
    </row>
    <row r="19293" spans="1:36">
      <c r="A19293" s="2" t="s">
        <v>96457</v>
      </c>
      <c r="B19293" s="2" t="str">
        <f t="shared" si="3775"/>
        <v>2021-05-15</v>
      </c>
      <c r="C19293" s="2" t="str">
        <f>TEXT(Hypermarket_data[[#This Row],[Order Month]],"dddd")</f>
        <v>Saturday</v>
      </c>
      <c r="D19293" s="2" t="str">
        <f>LEFT(Hypermarket_data[[#This Row],[Order Timestamp]],7)</f>
        <v>2021-05</v>
      </c>
      <c r="E19293" s="2" t="str">
        <f>TEXT(Hypermarket_data[[#This Row],[Order Month]],"mmmm")</f>
        <v>May</v>
      </c>
      <c r="F19293" s="2" t="str">
        <f>MID(Hypermarket_data[[#This Row],[Order Timestamp]],12,12)</f>
        <v>15:42:00.552</v>
      </c>
      <c r="G19293" s="3" t="str">
        <f>MID(Hypermarket_data[[#This Row],[Order Timestamp]],12,8)</f>
        <v>15:42:00</v>
      </c>
      <c r="H19293" s="3" t="str">
        <f t="shared" si="3776"/>
        <v>Afternoon</v>
      </c>
      <c r="I19293" s="2" t="s">
        <v>96209</v>
      </c>
      <c r="J19293" s="2" t="s">
        <v>51</v>
      </c>
      <c r="K19293" s="2" t="s">
        <v>51</v>
      </c>
      <c r="L19293" s="2">
        <v>247431</v>
      </c>
      <c r="M19293" t="s">
        <v>96458</v>
      </c>
      <c r="N19293" s="2" t="s">
        <v>96459</v>
      </c>
      <c r="O19293" s="5" t="str">
        <f t="shared" si="3783"/>
        <v>16:24:34.230</v>
      </c>
      <c r="P19293" s="2" t="s">
        <v>96460</v>
      </c>
      <c r="Q19293" s="5" t="str">
        <f>MID(Hypermarket_data[[#This Row],[Partner Start for Delivery Time]],12,8)</f>
        <v>16:27:28</v>
      </c>
      <c r="R19293" s="2" t="s">
        <v>96461</v>
      </c>
      <c r="S19293" s="6">
        <f t="shared" si="3777"/>
        <v>44331.689997152775</v>
      </c>
      <c r="T19293" s="6" t="str">
        <f>MID(Hypermarket_data[[#This Row],[Partner Start for Delivery Time]],6,2)</f>
        <v>05</v>
      </c>
      <c r="U19293" s="6" t="str">
        <f t="shared" si="3778"/>
        <v>Weekend</v>
      </c>
      <c r="V19293" s="5" t="str">
        <f>MID(Hypermarket_data[[#This Row],[Partner Start for Delivery Time]],12,8)</f>
        <v>16:27:28</v>
      </c>
      <c r="W19293" s="5" t="str">
        <f t="shared" si="3779"/>
        <v>Afternoon</v>
      </c>
      <c r="X19293" s="2" t="s">
        <v>5</v>
      </c>
      <c r="Y19293" s="2">
        <v>5</v>
      </c>
      <c r="Z19293" s="2">
        <v>165</v>
      </c>
      <c r="AA19293" s="2">
        <v>25</v>
      </c>
      <c r="AB19293" s="2">
        <v>20</v>
      </c>
      <c r="AC19293" s="2">
        <f t="shared" si="3780"/>
        <v>190</v>
      </c>
      <c r="AD19293" t="str">
        <f t="shared" si="3781"/>
        <v>yes</v>
      </c>
      <c r="AE19293" s="7" t="e">
        <f>$O19293-#REF!</f>
        <v>#REF!</v>
      </c>
      <c r="AF19293" s="8">
        <f t="shared" si="3774"/>
        <v>2.0112268518518439E-3</v>
      </c>
      <c r="AG19293" s="8">
        <f t="shared" si="3773"/>
        <v>0</v>
      </c>
      <c r="AH19293" s="2">
        <f t="shared" si="3782"/>
        <v>3</v>
      </c>
      <c r="AI19293">
        <f>Hypermarket_data[[#This Row],[Completed Time slot]]-Hypermarket_data[[#This Row],[Order time slot]]</f>
        <v>3.1567685185185268E-2</v>
      </c>
      <c r="AJ19293">
        <f>Hypermarket_data[[#This Row],[Product Amount]]-Hypermarket_data[[#This Row],[Discount]]</f>
        <v>145</v>
      </c>
    </row>
    <row r="19294" spans="1:36">
      <c r="A19294" s="2" t="s">
        <v>96462</v>
      </c>
      <c r="B19294" s="2" t="str">
        <f t="shared" si="3775"/>
        <v>2021-05-16</v>
      </c>
      <c r="C19294" s="2" t="str">
        <f>TEXT(Hypermarket_data[[#This Row],[Order Month]],"dddd")</f>
        <v>Sunday</v>
      </c>
      <c r="D19294" s="2" t="str">
        <f>LEFT(Hypermarket_data[[#This Row],[Order Timestamp]],7)</f>
        <v>2021-05</v>
      </c>
      <c r="E19294" s="2" t="str">
        <f>TEXT(Hypermarket_data[[#This Row],[Order Month]],"mmmm")</f>
        <v>May</v>
      </c>
      <c r="F19294" s="2" t="str">
        <f>MID(Hypermarket_data[[#This Row],[Order Timestamp]],12,12)</f>
        <v>12:31:00.771</v>
      </c>
      <c r="G19294" s="3" t="str">
        <f>MID(Hypermarket_data[[#This Row],[Order Timestamp]],12,8)</f>
        <v>12:31:00</v>
      </c>
      <c r="H19294" s="3" t="str">
        <f t="shared" si="3776"/>
        <v>Afternoon</v>
      </c>
      <c r="I19294" s="2" t="s">
        <v>96209</v>
      </c>
      <c r="J19294" s="2" t="s">
        <v>51</v>
      </c>
      <c r="K19294" s="2" t="s">
        <v>51</v>
      </c>
      <c r="L19294" s="2">
        <v>248045</v>
      </c>
      <c r="M19294" t="s">
        <v>96463</v>
      </c>
      <c r="N19294" s="2" t="s">
        <v>96464</v>
      </c>
      <c r="O19294" s="5" t="str">
        <f t="shared" si="3783"/>
        <v>13:06:07.759</v>
      </c>
      <c r="P19294" s="2" t="s">
        <v>96465</v>
      </c>
      <c r="Q19294" s="5" t="str">
        <f>MID(Hypermarket_data[[#This Row],[Partner Start for Delivery Time]],12,8)</f>
        <v>13:16:38</v>
      </c>
      <c r="R19294" s="2" t="s">
        <v>96466</v>
      </c>
      <c r="S19294" s="6">
        <f t="shared" si="3777"/>
        <v>44332.559513252316</v>
      </c>
      <c r="T19294" s="6" t="str">
        <f>MID(Hypermarket_data[[#This Row],[Partner Start for Delivery Time]],6,2)</f>
        <v>05</v>
      </c>
      <c r="U19294" s="6" t="str">
        <f t="shared" si="3778"/>
        <v>Weekend</v>
      </c>
      <c r="V19294" s="5" t="str">
        <f>MID(Hypermarket_data[[#This Row],[Partner Start for Delivery Time]],12,8)</f>
        <v>13:16:38</v>
      </c>
      <c r="W19294" s="5" t="str">
        <f t="shared" si="3779"/>
        <v>Afternoon</v>
      </c>
      <c r="X19294" s="2" t="s">
        <v>5</v>
      </c>
      <c r="Y19294" s="2">
        <v>5</v>
      </c>
      <c r="Z19294" s="2">
        <v>338</v>
      </c>
      <c r="AA19294" s="2">
        <v>0</v>
      </c>
      <c r="AB19294" s="2">
        <v>0</v>
      </c>
      <c r="AC19294" s="2">
        <f t="shared" si="3780"/>
        <v>338</v>
      </c>
      <c r="AD19294" t="str">
        <f t="shared" si="3781"/>
        <v>yes</v>
      </c>
      <c r="AE19294" s="7" t="e">
        <f>$O19294-#REF!</f>
        <v>#REF!</v>
      </c>
      <c r="AF19294" s="8">
        <f t="shared" si="3774"/>
        <v>7.2944560185185248E-3</v>
      </c>
      <c r="AG19294" s="8">
        <f t="shared" si="3773"/>
        <v>0</v>
      </c>
      <c r="AH19294" s="2">
        <f t="shared" si="3782"/>
        <v>5</v>
      </c>
      <c r="AI19294">
        <f>Hypermarket_data[[#This Row],[Completed Time slot]]-Hypermarket_data[[#This Row],[Order time slot]]</f>
        <v>3.1680891203703765E-2</v>
      </c>
      <c r="AJ19294">
        <f>Hypermarket_data[[#This Row],[Product Amount]]-Hypermarket_data[[#This Row],[Discount]]</f>
        <v>338</v>
      </c>
    </row>
    <row r="19295" spans="1:36">
      <c r="A19295" s="2" t="s">
        <v>96467</v>
      </c>
      <c r="B19295" s="2" t="str">
        <f t="shared" si="3775"/>
        <v>2021-05-17</v>
      </c>
      <c r="C19295" s="2" t="str">
        <f>TEXT(Hypermarket_data[[#This Row],[Order Month]],"dddd")</f>
        <v>Monday</v>
      </c>
      <c r="D19295" s="2" t="str">
        <f>LEFT(Hypermarket_data[[#This Row],[Order Timestamp]],7)</f>
        <v>2021-05</v>
      </c>
      <c r="E19295" s="2" t="str">
        <f>TEXT(Hypermarket_data[[#This Row],[Order Month]],"mmmm")</f>
        <v>May</v>
      </c>
      <c r="F19295" s="2" t="str">
        <f>MID(Hypermarket_data[[#This Row],[Order Timestamp]],12,12)</f>
        <v>08:56:36.633</v>
      </c>
      <c r="G19295" s="3" t="str">
        <f>MID(Hypermarket_data[[#This Row],[Order Timestamp]],12,8)</f>
        <v>08:56:36</v>
      </c>
      <c r="H19295" s="3" t="str">
        <f t="shared" si="3776"/>
        <v>Morning</v>
      </c>
      <c r="I19295" s="2" t="s">
        <v>96209</v>
      </c>
      <c r="J19295" s="2" t="s">
        <v>51</v>
      </c>
      <c r="K19295" s="2" t="s">
        <v>51</v>
      </c>
      <c r="L19295" s="2">
        <v>248637</v>
      </c>
      <c r="M19295" t="s">
        <v>96468</v>
      </c>
      <c r="N19295" s="2" t="s">
        <v>96469</v>
      </c>
      <c r="O19295" s="5" t="str">
        <f t="shared" si="3783"/>
        <v>09:03:26.623</v>
      </c>
      <c r="P19295" s="2" t="s">
        <v>96470</v>
      </c>
      <c r="Q19295" s="5" t="str">
        <f>MID(Hypermarket_data[[#This Row],[Partner Start for Delivery Time]],12,8)</f>
        <v>09:08:02</v>
      </c>
      <c r="R19295" s="2" t="s">
        <v>96471</v>
      </c>
      <c r="S19295" s="6">
        <f t="shared" si="3777"/>
        <v>44333.389757384262</v>
      </c>
      <c r="T19295" s="6" t="str">
        <f>MID(Hypermarket_data[[#This Row],[Partner Start for Delivery Time]],6,2)</f>
        <v>05</v>
      </c>
      <c r="U19295" s="6" t="str">
        <f t="shared" si="3778"/>
        <v>Weekday</v>
      </c>
      <c r="V19295" s="5" t="str">
        <f>MID(Hypermarket_data[[#This Row],[Partner Start for Delivery Time]],12,8)</f>
        <v>09:08:02</v>
      </c>
      <c r="W19295" s="5" t="str">
        <f t="shared" si="3779"/>
        <v>Morning</v>
      </c>
      <c r="X19295" s="2" t="s">
        <v>5</v>
      </c>
      <c r="Y19295" s="2">
        <v>5</v>
      </c>
      <c r="Z19295" s="2">
        <v>107</v>
      </c>
      <c r="AA19295" s="2">
        <v>37</v>
      </c>
      <c r="AB19295" s="2">
        <v>0</v>
      </c>
      <c r="AC19295" s="2">
        <f t="shared" si="3780"/>
        <v>144</v>
      </c>
      <c r="AD19295" t="str">
        <f t="shared" si="3781"/>
        <v>yes</v>
      </c>
      <c r="AE19295" s="7" t="e">
        <f>$O19295-#REF!</f>
        <v>#REF!</v>
      </c>
      <c r="AF19295" s="8">
        <f t="shared" si="3774"/>
        <v>3.1872337962962627E-3</v>
      </c>
      <c r="AG19295" s="8">
        <f t="shared" si="3773"/>
        <v>0</v>
      </c>
      <c r="AH19295" s="2">
        <f t="shared" si="3782"/>
        <v>2</v>
      </c>
      <c r="AI19295">
        <f>Hypermarket_data[[#This Row],[Completed Time slot]]-Hypermarket_data[[#This Row],[Order time slot]]</f>
        <v>7.9324884259258654E-3</v>
      </c>
      <c r="AJ19295">
        <f>Hypermarket_data[[#This Row],[Product Amount]]-Hypermarket_data[[#This Row],[Discount]]</f>
        <v>107</v>
      </c>
    </row>
    <row r="19296" spans="1:36">
      <c r="A19296" s="2" t="s">
        <v>96472</v>
      </c>
      <c r="B19296" s="2" t="str">
        <f t="shared" si="3775"/>
        <v>2021-05-17</v>
      </c>
      <c r="C19296" s="2" t="str">
        <f>TEXT(Hypermarket_data[[#This Row],[Order Month]],"dddd")</f>
        <v>Monday</v>
      </c>
      <c r="D19296" s="2" t="str">
        <f>LEFT(Hypermarket_data[[#This Row],[Order Timestamp]],7)</f>
        <v>2021-05</v>
      </c>
      <c r="E19296" s="2" t="str">
        <f>TEXT(Hypermarket_data[[#This Row],[Order Month]],"mmmm")</f>
        <v>May</v>
      </c>
      <c r="F19296" s="2" t="str">
        <f>MID(Hypermarket_data[[#This Row],[Order Timestamp]],12,12)</f>
        <v>17:06:28.554</v>
      </c>
      <c r="G19296" s="3" t="str">
        <f>MID(Hypermarket_data[[#This Row],[Order Timestamp]],12,8)</f>
        <v>17:06:28</v>
      </c>
      <c r="H19296" s="3" t="str">
        <f t="shared" si="3776"/>
        <v>Evening</v>
      </c>
      <c r="I19296" s="2" t="s">
        <v>96209</v>
      </c>
      <c r="J19296" s="2" t="s">
        <v>51</v>
      </c>
      <c r="K19296" s="2" t="s">
        <v>51</v>
      </c>
      <c r="L19296" s="2">
        <v>248999</v>
      </c>
      <c r="M19296" t="s">
        <v>96473</v>
      </c>
      <c r="N19296" s="2" t="s">
        <v>96474</v>
      </c>
      <c r="O19296" s="5" t="str">
        <f t="shared" si="3783"/>
        <v>17:12:12.778</v>
      </c>
      <c r="P19296" s="2" t="s">
        <v>96475</v>
      </c>
      <c r="Q19296" s="5" t="str">
        <f>MID(Hypermarket_data[[#This Row],[Partner Start for Delivery Time]],12,8)</f>
        <v>17:14:54</v>
      </c>
      <c r="R19296" s="2" t="s">
        <v>96476</v>
      </c>
      <c r="S19296" s="6">
        <f t="shared" si="3777"/>
        <v>44333.728644930554</v>
      </c>
      <c r="T19296" s="6" t="str">
        <f>MID(Hypermarket_data[[#This Row],[Partner Start for Delivery Time]],6,2)</f>
        <v>05</v>
      </c>
      <c r="U19296" s="6" t="str">
        <f t="shared" si="3778"/>
        <v>Weekday</v>
      </c>
      <c r="V19296" s="5" t="str">
        <f>MID(Hypermarket_data[[#This Row],[Partner Start for Delivery Time]],12,8)</f>
        <v>17:14:54</v>
      </c>
      <c r="W19296" s="5" t="str">
        <f t="shared" si="3779"/>
        <v>Night</v>
      </c>
      <c r="X19296" s="2" t="s">
        <v>5</v>
      </c>
      <c r="Y19296" s="2">
        <v>5</v>
      </c>
      <c r="Z19296" s="2">
        <v>221</v>
      </c>
      <c r="AA19296" s="2">
        <v>25</v>
      </c>
      <c r="AB19296" s="2">
        <v>0</v>
      </c>
      <c r="AC19296" s="2">
        <f t="shared" si="3780"/>
        <v>246</v>
      </c>
      <c r="AD19296" t="str">
        <f t="shared" si="3781"/>
        <v>yes</v>
      </c>
      <c r="AE19296" s="7" t="e">
        <f>$O19296-#REF!</f>
        <v>#REF!</v>
      </c>
      <c r="AF19296" s="8">
        <f t="shared" si="3774"/>
        <v>1.8659953703704657E-3</v>
      </c>
      <c r="AG19296" s="8">
        <f t="shared" si="3773"/>
        <v>0</v>
      </c>
      <c r="AH19296" s="2">
        <f t="shared" si="3782"/>
        <v>6</v>
      </c>
      <c r="AI19296">
        <f>Hypermarket_data[[#This Row],[Completed Time slot]]-Hypermarket_data[[#This Row],[Order time slot]]</f>
        <v>5.85006944444455E-3</v>
      </c>
      <c r="AJ19296">
        <f>Hypermarket_data[[#This Row],[Product Amount]]-Hypermarket_data[[#This Row],[Discount]]</f>
        <v>221</v>
      </c>
    </row>
    <row r="19297" spans="1:36">
      <c r="A19297" s="2" t="s">
        <v>96477</v>
      </c>
      <c r="B19297" s="2" t="str">
        <f t="shared" si="3775"/>
        <v>2021-05-19</v>
      </c>
      <c r="C19297" s="2" t="str">
        <f>TEXT(Hypermarket_data[[#This Row],[Order Month]],"dddd")</f>
        <v>Wednesday</v>
      </c>
      <c r="D19297" s="2" t="str">
        <f>LEFT(Hypermarket_data[[#This Row],[Order Timestamp]],7)</f>
        <v>2021-05</v>
      </c>
      <c r="E19297" s="2" t="str">
        <f>TEXT(Hypermarket_data[[#This Row],[Order Month]],"mmmm")</f>
        <v>May</v>
      </c>
      <c r="F19297" s="2" t="str">
        <f>MID(Hypermarket_data[[#This Row],[Order Timestamp]],12,12)</f>
        <v>18:39:42.912</v>
      </c>
      <c r="G19297" s="3" t="str">
        <f>MID(Hypermarket_data[[#This Row],[Order Timestamp]],12,8)</f>
        <v>18:39:42</v>
      </c>
      <c r="H19297" s="3" t="str">
        <f t="shared" si="3776"/>
        <v>Evening</v>
      </c>
      <c r="I19297" s="2" t="s">
        <v>96209</v>
      </c>
      <c r="J19297" s="2" t="s">
        <v>51</v>
      </c>
      <c r="K19297" s="2" t="s">
        <v>51</v>
      </c>
      <c r="L19297" s="2">
        <v>250540</v>
      </c>
      <c r="M19297" t="s">
        <v>96478</v>
      </c>
      <c r="N19297" s="2" t="s">
        <v>96479</v>
      </c>
      <c r="O19297" s="5" t="str">
        <f t="shared" si="3783"/>
        <v>18:40:21.225</v>
      </c>
      <c r="P19297" s="2" t="s">
        <v>96480</v>
      </c>
      <c r="Q19297" s="5" t="str">
        <f>MID(Hypermarket_data[[#This Row],[Partner Start for Delivery Time]],12,8)</f>
        <v>18:47:10</v>
      </c>
      <c r="R19297" s="2" t="s">
        <v>96481</v>
      </c>
      <c r="S19297" s="6">
        <f t="shared" si="3777"/>
        <v>44335.788201724536</v>
      </c>
      <c r="T19297" s="6" t="str">
        <f>MID(Hypermarket_data[[#This Row],[Partner Start for Delivery Time]],6,2)</f>
        <v>05</v>
      </c>
      <c r="U19297" s="6" t="str">
        <f t="shared" si="3778"/>
        <v>Weekday</v>
      </c>
      <c r="V19297" s="5" t="str">
        <f>MID(Hypermarket_data[[#This Row],[Partner Start for Delivery Time]],12,8)</f>
        <v>18:47:10</v>
      </c>
      <c r="W19297" s="5" t="str">
        <f t="shared" si="3779"/>
        <v>Night</v>
      </c>
      <c r="X19297" s="2" t="s">
        <v>5</v>
      </c>
      <c r="Y19297" s="2">
        <v>5</v>
      </c>
      <c r="Z19297" s="2">
        <v>170</v>
      </c>
      <c r="AA19297" s="2">
        <v>25</v>
      </c>
      <c r="AB19297" s="2">
        <v>20</v>
      </c>
      <c r="AC19297" s="2">
        <f t="shared" si="3780"/>
        <v>195</v>
      </c>
      <c r="AD19297" t="str">
        <f t="shared" si="3781"/>
        <v>yes</v>
      </c>
      <c r="AE19297" s="7" t="e">
        <f>$O19297-#REF!</f>
        <v>#REF!</v>
      </c>
      <c r="AF19297" s="8">
        <f t="shared" si="3774"/>
        <v>4.73119212962958E-3</v>
      </c>
      <c r="AG19297" s="8">
        <f t="shared" si="3773"/>
        <v>0</v>
      </c>
      <c r="AH19297" s="2">
        <f t="shared" si="3782"/>
        <v>5</v>
      </c>
      <c r="AI19297">
        <f>Hypermarket_data[[#This Row],[Completed Time slot]]-Hypermarket_data[[#This Row],[Order time slot]]</f>
        <v>5.1746296296296679E-3</v>
      </c>
      <c r="AJ19297">
        <f>Hypermarket_data[[#This Row],[Product Amount]]-Hypermarket_data[[#This Row],[Discount]]</f>
        <v>150</v>
      </c>
    </row>
    <row r="19298" spans="1:36">
      <c r="A19298" s="2" t="s">
        <v>96482</v>
      </c>
      <c r="B19298" s="2" t="str">
        <f t="shared" si="3775"/>
        <v>2021-05-21</v>
      </c>
      <c r="C19298" s="2" t="str">
        <f>TEXT(Hypermarket_data[[#This Row],[Order Month]],"dddd")</f>
        <v>Friday</v>
      </c>
      <c r="D19298" s="2" t="str">
        <f>LEFT(Hypermarket_data[[#This Row],[Order Timestamp]],7)</f>
        <v>2021-05</v>
      </c>
      <c r="E19298" s="2" t="str">
        <f>TEXT(Hypermarket_data[[#This Row],[Order Month]],"mmmm")</f>
        <v>May</v>
      </c>
      <c r="F19298" s="2" t="str">
        <f>MID(Hypermarket_data[[#This Row],[Order Timestamp]],12,12)</f>
        <v>10:32:39.722</v>
      </c>
      <c r="G19298" s="3" t="str">
        <f>MID(Hypermarket_data[[#This Row],[Order Timestamp]],12,8)</f>
        <v>10:32:39</v>
      </c>
      <c r="H19298" s="3" t="str">
        <f t="shared" si="3776"/>
        <v>Morning</v>
      </c>
      <c r="I19298" s="2" t="s">
        <v>96209</v>
      </c>
      <c r="J19298" s="2" t="s">
        <v>51</v>
      </c>
      <c r="K19298" s="2" t="s">
        <v>51</v>
      </c>
      <c r="L19298" s="2">
        <v>251524</v>
      </c>
      <c r="M19298" t="s">
        <v>96483</v>
      </c>
      <c r="N19298" s="2" t="s">
        <v>96484</v>
      </c>
      <c r="O19298" s="5" t="str">
        <f t="shared" si="3783"/>
        <v>10:44:54.178</v>
      </c>
      <c r="P19298" s="2" t="s">
        <v>96485</v>
      </c>
      <c r="Q19298" s="5" t="str">
        <f>MID(Hypermarket_data[[#This Row],[Partner Start for Delivery Time]],12,8)</f>
        <v>10:57:13</v>
      </c>
      <c r="R19298" s="2" t="s">
        <v>96486</v>
      </c>
      <c r="S19298" s="6">
        <f t="shared" si="3777"/>
        <v>44337.460480787035</v>
      </c>
      <c r="T19298" s="6" t="str">
        <f>MID(Hypermarket_data[[#This Row],[Partner Start for Delivery Time]],6,2)</f>
        <v>05</v>
      </c>
      <c r="U19298" s="6" t="str">
        <f t="shared" si="3778"/>
        <v>Weekday</v>
      </c>
      <c r="V19298" s="5" t="str">
        <f>MID(Hypermarket_data[[#This Row],[Partner Start for Delivery Time]],12,8)</f>
        <v>10:57:13</v>
      </c>
      <c r="W19298" s="5" t="str">
        <f t="shared" si="3779"/>
        <v>Morning</v>
      </c>
      <c r="X19298" s="2" t="s">
        <v>5</v>
      </c>
      <c r="Y19298" s="2">
        <v>5</v>
      </c>
      <c r="Z19298" s="2">
        <v>261</v>
      </c>
      <c r="AA19298" s="2">
        <v>25</v>
      </c>
      <c r="AB19298" s="2">
        <v>0</v>
      </c>
      <c r="AC19298" s="2">
        <f t="shared" si="3780"/>
        <v>286</v>
      </c>
      <c r="AD19298" t="str">
        <f t="shared" si="3781"/>
        <v>yes</v>
      </c>
      <c r="AE19298" s="7" t="e">
        <f>$O19298-#REF!</f>
        <v>#REF!</v>
      </c>
      <c r="AF19298" s="8">
        <f t="shared" si="3774"/>
        <v>8.5511805555555931E-3</v>
      </c>
      <c r="AG19298" s="8">
        <f t="shared" si="3773"/>
        <v>0</v>
      </c>
      <c r="AH19298" s="2">
        <f t="shared" si="3782"/>
        <v>7</v>
      </c>
      <c r="AI19298">
        <f>Hypermarket_data[[#This Row],[Completed Time slot]]-Hypermarket_data[[#This Row],[Order time slot]]</f>
        <v>1.7051828703703753E-2</v>
      </c>
      <c r="AJ19298">
        <f>Hypermarket_data[[#This Row],[Product Amount]]-Hypermarket_data[[#This Row],[Discount]]</f>
        <v>261</v>
      </c>
    </row>
    <row r="19299" spans="1:36">
      <c r="A19299" s="2" t="s">
        <v>96487</v>
      </c>
      <c r="B19299" s="2" t="str">
        <f t="shared" si="3775"/>
        <v>2021-05-23</v>
      </c>
      <c r="C19299" s="2" t="str">
        <f>TEXT(Hypermarket_data[[#This Row],[Order Month]],"dddd")</f>
        <v>Sunday</v>
      </c>
      <c r="D19299" s="2" t="str">
        <f>LEFT(Hypermarket_data[[#This Row],[Order Timestamp]],7)</f>
        <v>2021-05</v>
      </c>
      <c r="E19299" s="2" t="str">
        <f>TEXT(Hypermarket_data[[#This Row],[Order Month]],"mmmm")</f>
        <v>May</v>
      </c>
      <c r="F19299" s="2" t="str">
        <f>MID(Hypermarket_data[[#This Row],[Order Timestamp]],12,12)</f>
        <v>19:40:23.212</v>
      </c>
      <c r="G19299" s="3" t="str">
        <f>MID(Hypermarket_data[[#This Row],[Order Timestamp]],12,8)</f>
        <v>19:40:23</v>
      </c>
      <c r="H19299" s="3" t="str">
        <f t="shared" si="3776"/>
        <v>Evening</v>
      </c>
      <c r="I19299" s="2" t="s">
        <v>96209</v>
      </c>
      <c r="J19299" s="2" t="s">
        <v>51</v>
      </c>
      <c r="K19299" s="2" t="s">
        <v>51</v>
      </c>
      <c r="L19299" s="2">
        <v>253491</v>
      </c>
      <c r="M19299" t="s">
        <v>96488</v>
      </c>
      <c r="N19299" s="2" t="s">
        <v>96489</v>
      </c>
      <c r="O19299" s="5" t="str">
        <f t="shared" si="3783"/>
        <v>19:44:43.280</v>
      </c>
      <c r="P19299" s="2" t="s">
        <v>96490</v>
      </c>
      <c r="Q19299" s="5" t="str">
        <f>MID(Hypermarket_data[[#This Row],[Partner Start for Delivery Time]],12,8)</f>
        <v>19:50:40</v>
      </c>
      <c r="R19299" s="2" t="s">
        <v>96491</v>
      </c>
      <c r="S19299" s="6">
        <f t="shared" si="3777"/>
        <v>44339.830305925927</v>
      </c>
      <c r="T19299" s="6" t="str">
        <f>MID(Hypermarket_data[[#This Row],[Partner Start for Delivery Time]],6,2)</f>
        <v>05</v>
      </c>
      <c r="U19299" s="6" t="str">
        <f t="shared" si="3778"/>
        <v>Weekend</v>
      </c>
      <c r="V19299" s="5" t="str">
        <f>MID(Hypermarket_data[[#This Row],[Partner Start for Delivery Time]],12,8)</f>
        <v>19:50:40</v>
      </c>
      <c r="W19299" s="5" t="str">
        <f t="shared" si="3779"/>
        <v>Night</v>
      </c>
      <c r="X19299" s="2" t="s">
        <v>5</v>
      </c>
      <c r="Y19299" s="2">
        <v>5</v>
      </c>
      <c r="Z19299" s="2">
        <v>270</v>
      </c>
      <c r="AA19299" s="2">
        <v>25</v>
      </c>
      <c r="AB19299" s="2">
        <v>100</v>
      </c>
      <c r="AC19299" s="2">
        <f t="shared" si="3780"/>
        <v>295</v>
      </c>
      <c r="AD19299" t="str">
        <f t="shared" si="3781"/>
        <v>yes</v>
      </c>
      <c r="AE19299" s="7" t="e">
        <f>$O19299-#REF!</f>
        <v>#REF!</v>
      </c>
      <c r="AF19299" s="8">
        <f t="shared" si="3774"/>
        <v>4.1287037037036622E-3</v>
      </c>
      <c r="AG19299" s="8">
        <f t="shared" si="3773"/>
        <v>0</v>
      </c>
      <c r="AH19299" s="2">
        <f t="shared" si="3782"/>
        <v>3</v>
      </c>
      <c r="AI19299">
        <f>Hypermarket_data[[#This Row],[Completed Time slot]]-Hypermarket_data[[#This Row],[Order time slot]]</f>
        <v>7.1387499999999715E-3</v>
      </c>
      <c r="AJ19299">
        <f>Hypermarket_data[[#This Row],[Product Amount]]-Hypermarket_data[[#This Row],[Discount]]</f>
        <v>170</v>
      </c>
    </row>
    <row r="19300" spans="1:36">
      <c r="A19300" s="2" t="s">
        <v>96492</v>
      </c>
      <c r="B19300" s="2" t="str">
        <f t="shared" si="3775"/>
        <v>2021-05-24</v>
      </c>
      <c r="C19300" s="2" t="str">
        <f>TEXT(Hypermarket_data[[#This Row],[Order Month]],"dddd")</f>
        <v>Monday</v>
      </c>
      <c r="D19300" s="2" t="str">
        <f>LEFT(Hypermarket_data[[#This Row],[Order Timestamp]],7)</f>
        <v>2021-05</v>
      </c>
      <c r="E19300" s="2" t="str">
        <f>TEXT(Hypermarket_data[[#This Row],[Order Month]],"mmmm")</f>
        <v>May</v>
      </c>
      <c r="F19300" s="2" t="str">
        <f>MID(Hypermarket_data[[#This Row],[Order Timestamp]],12,12)</f>
        <v>08:34:30.738</v>
      </c>
      <c r="G19300" s="3" t="str">
        <f>MID(Hypermarket_data[[#This Row],[Order Timestamp]],12,8)</f>
        <v>08:34:30</v>
      </c>
      <c r="H19300" s="3" t="str">
        <f t="shared" si="3776"/>
        <v>Morning</v>
      </c>
      <c r="I19300" s="2" t="s">
        <v>96209</v>
      </c>
      <c r="J19300" s="2" t="s">
        <v>51</v>
      </c>
      <c r="K19300" s="2" t="s">
        <v>51</v>
      </c>
      <c r="L19300" s="2">
        <v>253662</v>
      </c>
      <c r="M19300" t="s">
        <v>96493</v>
      </c>
      <c r="N19300" s="2" t="s">
        <v>96494</v>
      </c>
      <c r="O19300" s="5" t="str">
        <f t="shared" si="3783"/>
        <v>08:47:12.938</v>
      </c>
      <c r="P19300" s="2" t="s">
        <v>96495</v>
      </c>
      <c r="Q19300" s="5" t="str">
        <f>MID(Hypermarket_data[[#This Row],[Partner Start for Delivery Time]],12,8)</f>
        <v>08:50:01</v>
      </c>
      <c r="R19300" s="2" t="s">
        <v>96496</v>
      </c>
      <c r="S19300" s="6">
        <f t="shared" si="3777"/>
        <v>44340.373603391206</v>
      </c>
      <c r="T19300" s="6" t="str">
        <f>MID(Hypermarket_data[[#This Row],[Partner Start for Delivery Time]],6,2)</f>
        <v>05</v>
      </c>
      <c r="U19300" s="6" t="str">
        <f t="shared" si="3778"/>
        <v>Weekday</v>
      </c>
      <c r="V19300" s="5" t="str">
        <f>MID(Hypermarket_data[[#This Row],[Partner Start for Delivery Time]],12,8)</f>
        <v>08:50:01</v>
      </c>
      <c r="W19300" s="5" t="str">
        <f t="shared" si="3779"/>
        <v>Morning</v>
      </c>
      <c r="X19300" s="2" t="s">
        <v>5</v>
      </c>
      <c r="Y19300" s="2">
        <v>5</v>
      </c>
      <c r="Z19300" s="2">
        <v>218</v>
      </c>
      <c r="AA19300" s="2">
        <v>37</v>
      </c>
      <c r="AB19300" s="2">
        <v>100</v>
      </c>
      <c r="AC19300" s="2">
        <f t="shared" si="3780"/>
        <v>255</v>
      </c>
      <c r="AD19300" t="str">
        <f t="shared" si="3781"/>
        <v>yes</v>
      </c>
      <c r="AE19300" s="7" t="e">
        <f>$O19300-#REF!</f>
        <v>#REF!</v>
      </c>
      <c r="AF19300" s="8">
        <f t="shared" si="3774"/>
        <v>1.9451620370370404E-3</v>
      </c>
      <c r="AG19300" s="8">
        <f t="shared" si="3773"/>
        <v>0</v>
      </c>
      <c r="AH19300" s="2">
        <f t="shared" si="3782"/>
        <v>3</v>
      </c>
      <c r="AI19300">
        <f>Hypermarket_data[[#This Row],[Completed Time slot]]-Hypermarket_data[[#This Row],[Order time slot]]</f>
        <v>1.076692129629625E-2</v>
      </c>
      <c r="AJ19300">
        <f>Hypermarket_data[[#This Row],[Product Amount]]-Hypermarket_data[[#This Row],[Discount]]</f>
        <v>118</v>
      </c>
    </row>
    <row r="19301" spans="1:36">
      <c r="A19301" s="2" t="s">
        <v>96497</v>
      </c>
      <c r="B19301" s="2" t="str">
        <f t="shared" si="3775"/>
        <v>2021-05-29</v>
      </c>
      <c r="C19301" s="2" t="str">
        <f>TEXT(Hypermarket_data[[#This Row],[Order Month]],"dddd")</f>
        <v>Saturday</v>
      </c>
      <c r="D19301" s="2" t="str">
        <f>LEFT(Hypermarket_data[[#This Row],[Order Timestamp]],7)</f>
        <v>2021-05</v>
      </c>
      <c r="E19301" s="2" t="str">
        <f>TEXT(Hypermarket_data[[#This Row],[Order Month]],"mmmm")</f>
        <v>May</v>
      </c>
      <c r="F19301" s="2" t="str">
        <f>MID(Hypermarket_data[[#This Row],[Order Timestamp]],12,12)</f>
        <v>09:54:15.100</v>
      </c>
      <c r="G19301" s="3" t="str">
        <f>MID(Hypermarket_data[[#This Row],[Order Timestamp]],12,8)</f>
        <v>09:54:15</v>
      </c>
      <c r="H19301" s="3" t="str">
        <f t="shared" si="3776"/>
        <v>Morning</v>
      </c>
      <c r="I19301" s="2" t="s">
        <v>96209</v>
      </c>
      <c r="J19301" s="2" t="s">
        <v>51</v>
      </c>
      <c r="K19301" s="2" t="s">
        <v>51</v>
      </c>
      <c r="L19301" s="2">
        <v>257567</v>
      </c>
      <c r="M19301" t="s">
        <v>96498</v>
      </c>
      <c r="N19301" s="2" t="s">
        <v>96499</v>
      </c>
      <c r="O19301" s="5" t="str">
        <f t="shared" si="3783"/>
        <v>10:07:56.946</v>
      </c>
      <c r="P19301" s="2" t="s">
        <v>96500</v>
      </c>
      <c r="Q19301" s="5" t="str">
        <f>MID(Hypermarket_data[[#This Row],[Partner Start for Delivery Time]],12,8)</f>
        <v>10:21:54</v>
      </c>
      <c r="R19301" s="2" t="s">
        <v>96501</v>
      </c>
      <c r="S19301" s="6">
        <f t="shared" si="3777"/>
        <v>44345.436230439816</v>
      </c>
      <c r="T19301" s="6" t="str">
        <f>MID(Hypermarket_data[[#This Row],[Partner Start for Delivery Time]],6,2)</f>
        <v>05</v>
      </c>
      <c r="U19301" s="6" t="str">
        <f t="shared" si="3778"/>
        <v>Weekend</v>
      </c>
      <c r="V19301" s="5" t="str">
        <f>MID(Hypermarket_data[[#This Row],[Partner Start for Delivery Time]],12,8)</f>
        <v>10:21:54</v>
      </c>
      <c r="W19301" s="5" t="str">
        <f t="shared" si="3779"/>
        <v>Morning</v>
      </c>
      <c r="X19301" s="2" t="s">
        <v>5</v>
      </c>
      <c r="Y19301" s="2">
        <v>5</v>
      </c>
      <c r="Z19301" s="2">
        <v>962</v>
      </c>
      <c r="AA19301" s="2">
        <v>0</v>
      </c>
      <c r="AB19301" s="2">
        <v>97</v>
      </c>
      <c r="AC19301" s="2">
        <f t="shared" si="3780"/>
        <v>962</v>
      </c>
      <c r="AD19301" t="str">
        <f t="shared" si="3781"/>
        <v>yes</v>
      </c>
      <c r="AE19301" s="7" t="e">
        <f>$O19301-#REF!</f>
        <v>#REF!</v>
      </c>
      <c r="AF19301" s="8">
        <f t="shared" si="3774"/>
        <v>9.6881249999999919E-3</v>
      </c>
      <c r="AG19301" s="8">
        <f t="shared" si="3773"/>
        <v>0</v>
      </c>
      <c r="AH19301" s="2">
        <f t="shared" si="3782"/>
        <v>17</v>
      </c>
      <c r="AI19301">
        <f>Hypermarket_data[[#This Row],[Completed Time slot]]-Hypermarket_data[[#This Row],[Order time slot]]</f>
        <v>1.9200231481481478E-2</v>
      </c>
      <c r="AJ19301">
        <f>Hypermarket_data[[#This Row],[Product Amount]]-Hypermarket_data[[#This Row],[Discount]]</f>
        <v>865</v>
      </c>
    </row>
    <row r="19302" spans="1:36">
      <c r="A19302" s="2" t="s">
        <v>96502</v>
      </c>
      <c r="B19302" s="2" t="str">
        <f t="shared" si="3775"/>
        <v>2021-06-11</v>
      </c>
      <c r="C19302" s="2" t="str">
        <f>TEXT(Hypermarket_data[[#This Row],[Order Month]],"dddd")</f>
        <v>Friday</v>
      </c>
      <c r="D19302" s="2" t="str">
        <f>LEFT(Hypermarket_data[[#This Row],[Order Timestamp]],7)</f>
        <v>2021-06</v>
      </c>
      <c r="E19302" s="2" t="str">
        <f>TEXT(Hypermarket_data[[#This Row],[Order Month]],"mmmm")</f>
        <v>June</v>
      </c>
      <c r="F19302" s="2" t="str">
        <f>MID(Hypermarket_data[[#This Row],[Order Timestamp]],12,12)</f>
        <v>08:41:39.152</v>
      </c>
      <c r="G19302" s="3" t="str">
        <f>MID(Hypermarket_data[[#This Row],[Order Timestamp]],12,8)</f>
        <v>08:41:39</v>
      </c>
      <c r="H19302" s="3" t="str">
        <f t="shared" si="3776"/>
        <v>Morning</v>
      </c>
      <c r="I19302" s="2" t="s">
        <v>96209</v>
      </c>
      <c r="J19302" s="2" t="s">
        <v>51</v>
      </c>
      <c r="K19302" s="2" t="s">
        <v>51</v>
      </c>
      <c r="L19302" s="2">
        <v>267751</v>
      </c>
      <c r="M19302" t="s">
        <v>96503</v>
      </c>
      <c r="N19302" s="2" t="s">
        <v>96504</v>
      </c>
      <c r="O19302" s="5" t="str">
        <f t="shared" si="3783"/>
        <v>09:16:28.088</v>
      </c>
      <c r="P19302" s="2" t="s">
        <v>96505</v>
      </c>
      <c r="Q19302" s="5" t="str">
        <f>MID(Hypermarket_data[[#This Row],[Partner Start for Delivery Time]],12,8)</f>
        <v>09:19:52</v>
      </c>
      <c r="R19302" s="2" t="s">
        <v>96506</v>
      </c>
      <c r="S19302" s="6">
        <f t="shared" si="3777"/>
        <v>44358.392860196756</v>
      </c>
      <c r="T19302" s="6" t="str">
        <f>MID(Hypermarket_data[[#This Row],[Partner Start for Delivery Time]],6,2)</f>
        <v>06</v>
      </c>
      <c r="U19302" s="6" t="str">
        <f t="shared" si="3778"/>
        <v>Weekday</v>
      </c>
      <c r="V19302" s="5" t="str">
        <f>MID(Hypermarket_data[[#This Row],[Partner Start for Delivery Time]],12,8)</f>
        <v>09:19:52</v>
      </c>
      <c r="W19302" s="5" t="str">
        <f t="shared" si="3779"/>
        <v>Morning</v>
      </c>
      <c r="X19302" s="2" t="s">
        <v>5</v>
      </c>
      <c r="Y19302" s="2">
        <v>5</v>
      </c>
      <c r="Z19302" s="2">
        <v>430</v>
      </c>
      <c r="AA19302" s="2">
        <v>0</v>
      </c>
      <c r="AB19302" s="2">
        <v>5</v>
      </c>
      <c r="AC19302" s="2">
        <f t="shared" si="3780"/>
        <v>430</v>
      </c>
      <c r="AD19302" t="str">
        <f t="shared" si="3781"/>
        <v>yes</v>
      </c>
      <c r="AE19302" s="7" t="e">
        <f>$O19302-#REF!</f>
        <v>#REF!</v>
      </c>
      <c r="AF19302" s="8">
        <f t="shared" si="3774"/>
        <v>2.3600925925926219E-3</v>
      </c>
      <c r="AG19302" s="8">
        <f t="shared" si="3773"/>
        <v>0</v>
      </c>
      <c r="AH19302" s="2">
        <f t="shared" si="3782"/>
        <v>6</v>
      </c>
      <c r="AI19302">
        <f>Hypermarket_data[[#This Row],[Completed Time slot]]-Hypermarket_data[[#This Row],[Order time slot]]</f>
        <v>2.6537592592592585E-2</v>
      </c>
      <c r="AJ19302">
        <f>Hypermarket_data[[#This Row],[Product Amount]]-Hypermarket_data[[#This Row],[Discount]]</f>
        <v>425</v>
      </c>
    </row>
    <row r="19303" spans="1:36">
      <c r="A19303" s="2" t="s">
        <v>96507</v>
      </c>
      <c r="B19303" s="2" t="str">
        <f t="shared" si="3775"/>
        <v>2021-06-14</v>
      </c>
      <c r="C19303" s="2" t="str">
        <f>TEXT(Hypermarket_data[[#This Row],[Order Month]],"dddd")</f>
        <v>Monday</v>
      </c>
      <c r="D19303" s="2" t="str">
        <f>LEFT(Hypermarket_data[[#This Row],[Order Timestamp]],7)</f>
        <v>2021-06</v>
      </c>
      <c r="E19303" s="2" t="str">
        <f>TEXT(Hypermarket_data[[#This Row],[Order Month]],"mmmm")</f>
        <v>June</v>
      </c>
      <c r="F19303" s="2" t="str">
        <f>MID(Hypermarket_data[[#This Row],[Order Timestamp]],12,12)</f>
        <v>19:28:35.468</v>
      </c>
      <c r="G19303" s="3" t="str">
        <f>MID(Hypermarket_data[[#This Row],[Order Timestamp]],12,8)</f>
        <v>19:28:35</v>
      </c>
      <c r="H19303" s="3" t="str">
        <f t="shared" si="3776"/>
        <v>Evening</v>
      </c>
      <c r="I19303" s="2" t="s">
        <v>96209</v>
      </c>
      <c r="J19303" s="2" t="s">
        <v>51</v>
      </c>
      <c r="K19303" s="2" t="s">
        <v>51</v>
      </c>
      <c r="L19303" s="2">
        <v>270835</v>
      </c>
      <c r="M19303" t="s">
        <v>96508</v>
      </c>
      <c r="N19303" s="2" t="s">
        <v>96509</v>
      </c>
      <c r="O19303" s="5" t="str">
        <f t="shared" si="3783"/>
        <v>19:31:03.256</v>
      </c>
      <c r="P19303" s="2" t="s">
        <v>96510</v>
      </c>
      <c r="Q19303" s="5" t="str">
        <f>MID(Hypermarket_data[[#This Row],[Partner Start for Delivery Time]],12,8)</f>
        <v>19:33:21</v>
      </c>
      <c r="R19303" s="2" t="s">
        <v>96511</v>
      </c>
      <c r="S19303" s="6">
        <f t="shared" si="3777"/>
        <v>44361.817338553243</v>
      </c>
      <c r="T19303" s="6" t="str">
        <f>MID(Hypermarket_data[[#This Row],[Partner Start for Delivery Time]],6,2)</f>
        <v>06</v>
      </c>
      <c r="U19303" s="6" t="str">
        <f t="shared" si="3778"/>
        <v>Weekday</v>
      </c>
      <c r="V19303" s="5" t="str">
        <f>MID(Hypermarket_data[[#This Row],[Partner Start for Delivery Time]],12,8)</f>
        <v>19:33:21</v>
      </c>
      <c r="W19303" s="5" t="str">
        <f t="shared" si="3779"/>
        <v>Night</v>
      </c>
      <c r="X19303" s="2" t="s">
        <v>5</v>
      </c>
      <c r="Y19303" s="2">
        <v>5</v>
      </c>
      <c r="Z19303" s="2">
        <v>140</v>
      </c>
      <c r="AA19303" s="2">
        <v>25</v>
      </c>
      <c r="AB19303" s="2">
        <v>0</v>
      </c>
      <c r="AC19303" s="2">
        <f t="shared" si="3780"/>
        <v>165</v>
      </c>
      <c r="AD19303" t="str">
        <f t="shared" si="3781"/>
        <v>yes</v>
      </c>
      <c r="AE19303" s="7" t="e">
        <f>$O19303-#REF!</f>
        <v>#REF!</v>
      </c>
      <c r="AF19303" s="8">
        <f t="shared" si="3774"/>
        <v>1.5942592592592675E-3</v>
      </c>
      <c r="AG19303" s="8">
        <f t="shared" si="3773"/>
        <v>0</v>
      </c>
      <c r="AH19303" s="2">
        <f t="shared" si="3782"/>
        <v>2</v>
      </c>
      <c r="AI19303">
        <f>Hypermarket_data[[#This Row],[Completed Time slot]]-Hypermarket_data[[#This Row],[Order time slot]]</f>
        <v>3.3047685185183528E-3</v>
      </c>
      <c r="AJ19303">
        <f>Hypermarket_data[[#This Row],[Product Amount]]-Hypermarket_data[[#This Row],[Discount]]</f>
        <v>140</v>
      </c>
    </row>
    <row r="19304" spans="1:36">
      <c r="A19304" s="2" t="s">
        <v>96512</v>
      </c>
      <c r="B19304" s="2" t="str">
        <f t="shared" si="3775"/>
        <v>2021-06-15</v>
      </c>
      <c r="C19304" s="2" t="str">
        <f>TEXT(Hypermarket_data[[#This Row],[Order Month]],"dddd")</f>
        <v>Tuesday</v>
      </c>
      <c r="D19304" s="2" t="str">
        <f>LEFT(Hypermarket_data[[#This Row],[Order Timestamp]],7)</f>
        <v>2021-06</v>
      </c>
      <c r="E19304" s="2" t="str">
        <f>TEXT(Hypermarket_data[[#This Row],[Order Month]],"mmmm")</f>
        <v>June</v>
      </c>
      <c r="F19304" s="2" t="str">
        <f>MID(Hypermarket_data[[#This Row],[Order Timestamp]],12,12)</f>
        <v>18:16:30.707</v>
      </c>
      <c r="G19304" s="3" t="str">
        <f>MID(Hypermarket_data[[#This Row],[Order Timestamp]],12,8)</f>
        <v>18:16:30</v>
      </c>
      <c r="H19304" s="3" t="str">
        <f t="shared" si="3776"/>
        <v>Evening</v>
      </c>
      <c r="I19304" s="2" t="s">
        <v>96209</v>
      </c>
      <c r="J19304" s="2" t="s">
        <v>51</v>
      </c>
      <c r="K19304" s="2" t="s">
        <v>51</v>
      </c>
      <c r="L19304" s="2">
        <v>271393</v>
      </c>
      <c r="M19304" t="s">
        <v>96513</v>
      </c>
      <c r="N19304" s="2" t="s">
        <v>96514</v>
      </c>
      <c r="O19304" s="5" t="str">
        <f t="shared" si="3783"/>
        <v>18:22:26.685</v>
      </c>
      <c r="P19304" s="2" t="s">
        <v>96515</v>
      </c>
      <c r="Q19304" s="5" t="str">
        <f>MID(Hypermarket_data[[#This Row],[Partner Start for Delivery Time]],12,8)</f>
        <v>18:25:15</v>
      </c>
      <c r="R19304" s="2" t="s">
        <v>96516</v>
      </c>
      <c r="S19304" s="6">
        <f t="shared" si="3777"/>
        <v>44362.770546273146</v>
      </c>
      <c r="T19304" s="6" t="str">
        <f>MID(Hypermarket_data[[#This Row],[Partner Start for Delivery Time]],6,2)</f>
        <v>06</v>
      </c>
      <c r="U19304" s="6" t="str">
        <f t="shared" si="3778"/>
        <v>Weekday</v>
      </c>
      <c r="V19304" s="5" t="str">
        <f>MID(Hypermarket_data[[#This Row],[Partner Start for Delivery Time]],12,8)</f>
        <v>18:25:15</v>
      </c>
      <c r="W19304" s="5" t="str">
        <f t="shared" si="3779"/>
        <v>Night</v>
      </c>
      <c r="X19304" s="2" t="s">
        <v>5</v>
      </c>
      <c r="Y19304" s="2">
        <v>5</v>
      </c>
      <c r="Z19304" s="2">
        <v>200</v>
      </c>
      <c r="AA19304" s="2">
        <v>25</v>
      </c>
      <c r="AB19304" s="2">
        <v>0</v>
      </c>
      <c r="AC19304" s="2">
        <f t="shared" si="3780"/>
        <v>225</v>
      </c>
      <c r="AD19304" t="str">
        <f t="shared" si="3781"/>
        <v>yes</v>
      </c>
      <c r="AE19304" s="7" t="e">
        <f>$O19304-#REF!</f>
        <v>#REF!</v>
      </c>
      <c r="AF19304" s="8">
        <f t="shared" si="3774"/>
        <v>1.9480902777777587E-3</v>
      </c>
      <c r="AG19304" s="8">
        <f t="shared" si="3773"/>
        <v>0</v>
      </c>
      <c r="AH19304" s="2">
        <f t="shared" si="3782"/>
        <v>4</v>
      </c>
      <c r="AI19304">
        <f>Hypermarket_data[[#This Row],[Completed Time slot]]-Hypermarket_data[[#This Row],[Order time slot]]</f>
        <v>6.0682060185185405E-3</v>
      </c>
      <c r="AJ19304">
        <f>Hypermarket_data[[#This Row],[Product Amount]]-Hypermarket_data[[#This Row],[Discount]]</f>
        <v>200</v>
      </c>
    </row>
    <row r="19305" spans="1:36">
      <c r="A19305" s="2" t="s">
        <v>96517</v>
      </c>
      <c r="B19305" s="2" t="str">
        <f t="shared" si="3775"/>
        <v>2021-06-24</v>
      </c>
      <c r="C19305" s="2" t="str">
        <f>TEXT(Hypermarket_data[[#This Row],[Order Month]],"dddd")</f>
        <v>Thursday</v>
      </c>
      <c r="D19305" s="2" t="str">
        <f>LEFT(Hypermarket_data[[#This Row],[Order Timestamp]],7)</f>
        <v>2021-06</v>
      </c>
      <c r="E19305" s="2" t="str">
        <f>TEXT(Hypermarket_data[[#This Row],[Order Month]],"mmmm")</f>
        <v>June</v>
      </c>
      <c r="F19305" s="2" t="str">
        <f>MID(Hypermarket_data[[#This Row],[Order Timestamp]],12,12)</f>
        <v>21:18:27.355</v>
      </c>
      <c r="G19305" s="3" t="str">
        <f>MID(Hypermarket_data[[#This Row],[Order Timestamp]],12,8)</f>
        <v>21:18:27</v>
      </c>
      <c r="H19305" s="3" t="str">
        <f t="shared" si="3776"/>
        <v>Night</v>
      </c>
      <c r="I19305" s="2" t="s">
        <v>96209</v>
      </c>
      <c r="J19305" s="2" t="s">
        <v>51</v>
      </c>
      <c r="K19305" s="2" t="s">
        <v>51</v>
      </c>
      <c r="L19305" s="2">
        <v>278137</v>
      </c>
      <c r="M19305" t="s">
        <v>96518</v>
      </c>
      <c r="N19305" s="2" t="s">
        <v>96519</v>
      </c>
      <c r="O19305" s="5" t="str">
        <f t="shared" si="3783"/>
        <v>21:28:14.872</v>
      </c>
      <c r="P19305" s="2" t="s">
        <v>96520</v>
      </c>
      <c r="Q19305" s="5" t="str">
        <f>MID(Hypermarket_data[[#This Row],[Partner Start for Delivery Time]],12,8)</f>
        <v>21:31:12</v>
      </c>
      <c r="R19305" s="2" t="s">
        <v>96521</v>
      </c>
      <c r="S19305" s="6">
        <f t="shared" si="3777"/>
        <v>44371.89914908565</v>
      </c>
      <c r="T19305" s="6" t="str">
        <f>MID(Hypermarket_data[[#This Row],[Partner Start for Delivery Time]],6,2)</f>
        <v>06</v>
      </c>
      <c r="U19305" s="6" t="str">
        <f t="shared" si="3778"/>
        <v>Weekday</v>
      </c>
      <c r="V19305" s="5" t="str">
        <f>MID(Hypermarket_data[[#This Row],[Partner Start for Delivery Time]],12,8)</f>
        <v>21:31:12</v>
      </c>
      <c r="W19305" s="5" t="str">
        <f t="shared" si="3779"/>
        <v>Night</v>
      </c>
      <c r="X19305" s="2" t="s">
        <v>5</v>
      </c>
      <c r="Y19305" s="2">
        <v>5</v>
      </c>
      <c r="Z19305" s="2">
        <v>402</v>
      </c>
      <c r="AA19305" s="2">
        <v>0</v>
      </c>
      <c r="AB19305" s="2">
        <v>7</v>
      </c>
      <c r="AC19305" s="2">
        <f t="shared" si="3780"/>
        <v>402</v>
      </c>
      <c r="AD19305" t="str">
        <f t="shared" si="3781"/>
        <v>yes</v>
      </c>
      <c r="AE19305" s="7" t="e">
        <f>$O19305-#REF!</f>
        <v>#REF!</v>
      </c>
      <c r="AF19305" s="8">
        <f t="shared" si="3774"/>
        <v>2.0500925925924784E-3</v>
      </c>
      <c r="AG19305" s="8">
        <f t="shared" si="3773"/>
        <v>0</v>
      </c>
      <c r="AH19305" s="2">
        <f t="shared" si="3782"/>
        <v>3</v>
      </c>
      <c r="AI19305">
        <f>Hypermarket_data[[#This Row],[Completed Time slot]]-Hypermarket_data[[#This Row],[Order time slot]]</f>
        <v>8.8500578703702981E-3</v>
      </c>
      <c r="AJ19305">
        <f>Hypermarket_data[[#This Row],[Product Amount]]-Hypermarket_data[[#This Row],[Discount]]</f>
        <v>395</v>
      </c>
    </row>
    <row r="19306" spans="1:36">
      <c r="A19306" s="2" t="s">
        <v>96522</v>
      </c>
      <c r="B19306" s="2" t="str">
        <f t="shared" si="3775"/>
        <v>2021-06-26</v>
      </c>
      <c r="C19306" s="2" t="str">
        <f>TEXT(Hypermarket_data[[#This Row],[Order Month]],"dddd")</f>
        <v>Saturday</v>
      </c>
      <c r="D19306" s="2" t="str">
        <f>LEFT(Hypermarket_data[[#This Row],[Order Timestamp]],7)</f>
        <v>2021-06</v>
      </c>
      <c r="E19306" s="2" t="str">
        <f>TEXT(Hypermarket_data[[#This Row],[Order Month]],"mmmm")</f>
        <v>June</v>
      </c>
      <c r="F19306" s="2" t="str">
        <f>MID(Hypermarket_data[[#This Row],[Order Timestamp]],12,12)</f>
        <v>09:57:34.946</v>
      </c>
      <c r="G19306" s="3" t="str">
        <f>MID(Hypermarket_data[[#This Row],[Order Timestamp]],12,8)</f>
        <v>09:57:34</v>
      </c>
      <c r="H19306" s="3" t="str">
        <f t="shared" si="3776"/>
        <v>Morning</v>
      </c>
      <c r="I19306" s="2" t="s">
        <v>96209</v>
      </c>
      <c r="J19306" s="2" t="s">
        <v>51</v>
      </c>
      <c r="K19306" s="2" t="s">
        <v>51</v>
      </c>
      <c r="L19306" s="2">
        <v>279242</v>
      </c>
      <c r="M19306" t="s">
        <v>96523</v>
      </c>
      <c r="N19306" s="2" t="s">
        <v>96524</v>
      </c>
      <c r="O19306" s="5" t="str">
        <f t="shared" si="3783"/>
        <v>10:07:28.932</v>
      </c>
      <c r="P19306" s="2" t="s">
        <v>96525</v>
      </c>
      <c r="Q19306" s="5" t="str">
        <f>MID(Hypermarket_data[[#This Row],[Partner Start for Delivery Time]],12,8)</f>
        <v>10:13:21</v>
      </c>
      <c r="R19306" s="2" t="s">
        <v>96526</v>
      </c>
      <c r="S19306" s="6">
        <f t="shared" si="3777"/>
        <v>44373.431345925928</v>
      </c>
      <c r="T19306" s="6" t="str">
        <f>MID(Hypermarket_data[[#This Row],[Partner Start for Delivery Time]],6,2)</f>
        <v>06</v>
      </c>
      <c r="U19306" s="6" t="str">
        <f t="shared" si="3778"/>
        <v>Weekend</v>
      </c>
      <c r="V19306" s="5" t="str">
        <f>MID(Hypermarket_data[[#This Row],[Partner Start for Delivery Time]],12,8)</f>
        <v>10:13:21</v>
      </c>
      <c r="W19306" s="5" t="str">
        <f t="shared" si="3779"/>
        <v>Morning</v>
      </c>
      <c r="X19306" s="2" t="s">
        <v>5</v>
      </c>
      <c r="Y19306" s="2">
        <v>5</v>
      </c>
      <c r="Z19306" s="2">
        <v>578</v>
      </c>
      <c r="AA19306" s="2">
        <v>0</v>
      </c>
      <c r="AB19306" s="2">
        <v>5</v>
      </c>
      <c r="AC19306" s="2">
        <f t="shared" si="3780"/>
        <v>578</v>
      </c>
      <c r="AD19306" t="str">
        <f t="shared" si="3781"/>
        <v>yes</v>
      </c>
      <c r="AE19306" s="7" t="e">
        <f>$O19306-#REF!</f>
        <v>#REF!</v>
      </c>
      <c r="AF19306" s="8">
        <f t="shared" si="3774"/>
        <v>4.074861111111161E-3</v>
      </c>
      <c r="AG19306" s="8">
        <f t="shared" si="3773"/>
        <v>0</v>
      </c>
      <c r="AH19306" s="2">
        <f t="shared" si="3782"/>
        <v>5</v>
      </c>
      <c r="AI19306">
        <f>Hypermarket_data[[#This Row],[Completed Time slot]]-Hypermarket_data[[#This Row],[Order time slot]]</f>
        <v>1.094969907407406E-2</v>
      </c>
      <c r="AJ19306">
        <f>Hypermarket_data[[#This Row],[Product Amount]]-Hypermarket_data[[#This Row],[Discount]]</f>
        <v>573</v>
      </c>
    </row>
    <row r="19307" spans="1:36">
      <c r="A19307" s="2" t="s">
        <v>96527</v>
      </c>
      <c r="B19307" s="2" t="str">
        <f t="shared" si="3775"/>
        <v>2021-06-28</v>
      </c>
      <c r="C19307" s="2" t="str">
        <f>TEXT(Hypermarket_data[[#This Row],[Order Month]],"dddd")</f>
        <v>Monday</v>
      </c>
      <c r="D19307" s="2" t="str">
        <f>LEFT(Hypermarket_data[[#This Row],[Order Timestamp]],7)</f>
        <v>2021-06</v>
      </c>
      <c r="E19307" s="2" t="str">
        <f>TEXT(Hypermarket_data[[#This Row],[Order Month]],"mmmm")</f>
        <v>June</v>
      </c>
      <c r="F19307" s="2" t="str">
        <f>MID(Hypermarket_data[[#This Row],[Order Timestamp]],12,12)</f>
        <v>12:43:35.078</v>
      </c>
      <c r="G19307" s="3" t="str">
        <f>MID(Hypermarket_data[[#This Row],[Order Timestamp]],12,8)</f>
        <v>12:43:35</v>
      </c>
      <c r="H19307" s="3" t="str">
        <f t="shared" si="3776"/>
        <v>Afternoon</v>
      </c>
      <c r="I19307" s="2" t="s">
        <v>96209</v>
      </c>
      <c r="J19307" s="2" t="s">
        <v>51</v>
      </c>
      <c r="K19307" s="2" t="s">
        <v>51</v>
      </c>
      <c r="L19307" s="2">
        <v>281349</v>
      </c>
      <c r="M19307" t="s">
        <v>96528</v>
      </c>
      <c r="N19307" s="2" t="s">
        <v>96529</v>
      </c>
      <c r="O19307" s="5" t="str">
        <f t="shared" si="3783"/>
        <v>12:49:56.746</v>
      </c>
      <c r="P19307" s="2" t="s">
        <v>96530</v>
      </c>
      <c r="Q19307" s="5" t="str">
        <f>MID(Hypermarket_data[[#This Row],[Partner Start for Delivery Time]],12,8)</f>
        <v>12:58:42</v>
      </c>
      <c r="R19307" s="2" t="s">
        <v>96531</v>
      </c>
      <c r="S19307" s="6">
        <f t="shared" si="3777"/>
        <v>44375.543591284724</v>
      </c>
      <c r="T19307" s="6" t="str">
        <f>MID(Hypermarket_data[[#This Row],[Partner Start for Delivery Time]],6,2)</f>
        <v>06</v>
      </c>
      <c r="U19307" s="6" t="str">
        <f t="shared" si="3778"/>
        <v>Weekday</v>
      </c>
      <c r="V19307" s="5" t="str">
        <f>MID(Hypermarket_data[[#This Row],[Partner Start for Delivery Time]],12,8)</f>
        <v>12:58:42</v>
      </c>
      <c r="W19307" s="5" t="str">
        <f t="shared" si="3779"/>
        <v>Afternoon</v>
      </c>
      <c r="X19307" s="2" t="s">
        <v>5</v>
      </c>
      <c r="Y19307" s="2">
        <v>5</v>
      </c>
      <c r="Z19307" s="2">
        <v>557</v>
      </c>
      <c r="AA19307" s="2">
        <v>0</v>
      </c>
      <c r="AB19307" s="2">
        <v>0</v>
      </c>
      <c r="AC19307" s="2">
        <f t="shared" si="3780"/>
        <v>557</v>
      </c>
      <c r="AD19307" t="str">
        <f t="shared" si="3781"/>
        <v>yes</v>
      </c>
      <c r="AE19307" s="7" t="e">
        <f>$O19307-#REF!</f>
        <v>#REF!</v>
      </c>
      <c r="AF19307" s="8">
        <f t="shared" si="3774"/>
        <v>6.0793287037037569E-3</v>
      </c>
      <c r="AG19307" s="8">
        <f t="shared" si="3773"/>
        <v>0</v>
      </c>
      <c r="AH19307" s="2">
        <f t="shared" si="3782"/>
        <v>6</v>
      </c>
      <c r="AI19307">
        <f>Hypermarket_data[[#This Row],[Completed Time slot]]-Hypermarket_data[[#This Row],[Order time slot]]</f>
        <v>1.0496782407407479E-2</v>
      </c>
      <c r="AJ19307">
        <f>Hypermarket_data[[#This Row],[Product Amount]]-Hypermarket_data[[#This Row],[Discount]]</f>
        <v>557</v>
      </c>
    </row>
    <row r="19308" spans="1:36">
      <c r="A19308" s="2" t="s">
        <v>96532</v>
      </c>
      <c r="B19308" s="2" t="str">
        <f t="shared" si="3775"/>
        <v>2021-06-30</v>
      </c>
      <c r="C19308" s="2" t="str">
        <f>TEXT(Hypermarket_data[[#This Row],[Order Month]],"dddd")</f>
        <v>Wednesday</v>
      </c>
      <c r="D19308" s="2" t="str">
        <f>LEFT(Hypermarket_data[[#This Row],[Order Timestamp]],7)</f>
        <v>2021-06</v>
      </c>
      <c r="E19308" s="2" t="str">
        <f>TEXT(Hypermarket_data[[#This Row],[Order Month]],"mmmm")</f>
        <v>June</v>
      </c>
      <c r="F19308" s="2" t="str">
        <f>MID(Hypermarket_data[[#This Row],[Order Timestamp]],12,12)</f>
        <v>19:36:38.778</v>
      </c>
      <c r="G19308" s="3" t="str">
        <f>MID(Hypermarket_data[[#This Row],[Order Timestamp]],12,8)</f>
        <v>19:36:38</v>
      </c>
      <c r="H19308" s="3" t="str">
        <f t="shared" si="3776"/>
        <v>Evening</v>
      </c>
      <c r="I19308" s="2" t="s">
        <v>96209</v>
      </c>
      <c r="J19308" s="2" t="s">
        <v>51</v>
      </c>
      <c r="K19308" s="2" t="s">
        <v>51</v>
      </c>
      <c r="L19308" s="2">
        <v>283237</v>
      </c>
      <c r="M19308" t="s">
        <v>96533</v>
      </c>
      <c r="N19308" s="2" t="s">
        <v>96534</v>
      </c>
      <c r="O19308" s="5" t="str">
        <f t="shared" si="3783"/>
        <v>19:38:36.091</v>
      </c>
      <c r="P19308" s="2" t="s">
        <v>96535</v>
      </c>
      <c r="Q19308" s="5" t="str">
        <f>MID(Hypermarket_data[[#This Row],[Partner Start for Delivery Time]],12,8)</f>
        <v>19:44:39</v>
      </c>
      <c r="R19308" s="2" t="s">
        <v>96536</v>
      </c>
      <c r="S19308" s="6">
        <f t="shared" si="3777"/>
        <v>44377.827514409721</v>
      </c>
      <c r="T19308" s="6" t="str">
        <f>MID(Hypermarket_data[[#This Row],[Partner Start for Delivery Time]],6,2)</f>
        <v>06</v>
      </c>
      <c r="U19308" s="6" t="str">
        <f t="shared" si="3778"/>
        <v>Weekday</v>
      </c>
      <c r="V19308" s="5" t="str">
        <f>MID(Hypermarket_data[[#This Row],[Partner Start for Delivery Time]],12,8)</f>
        <v>19:44:39</v>
      </c>
      <c r="W19308" s="5" t="str">
        <f t="shared" si="3779"/>
        <v>Night</v>
      </c>
      <c r="X19308" s="2" t="s">
        <v>5</v>
      </c>
      <c r="Y19308" s="2">
        <v>5</v>
      </c>
      <c r="Z19308" s="2">
        <v>595</v>
      </c>
      <c r="AA19308" s="2">
        <v>0</v>
      </c>
      <c r="AB19308" s="2">
        <v>0</v>
      </c>
      <c r="AC19308" s="2">
        <f t="shared" si="3780"/>
        <v>595</v>
      </c>
      <c r="AD19308" t="str">
        <f t="shared" si="3781"/>
        <v>yes</v>
      </c>
      <c r="AE19308" s="7" t="e">
        <f>$O19308-#REF!</f>
        <v>#REF!</v>
      </c>
      <c r="AF19308" s="8">
        <f t="shared" si="3774"/>
        <v>4.2003356481480347E-3</v>
      </c>
      <c r="AG19308" s="8">
        <f t="shared" si="3773"/>
        <v>0</v>
      </c>
      <c r="AH19308" s="2">
        <f t="shared" si="3782"/>
        <v>3</v>
      </c>
      <c r="AI19308">
        <f>Hypermarket_data[[#This Row],[Completed Time slot]]-Hypermarket_data[[#This Row],[Order time slot]]</f>
        <v>5.5581249999998583E-3</v>
      </c>
      <c r="AJ19308">
        <f>Hypermarket_data[[#This Row],[Product Amount]]-Hypermarket_data[[#This Row],[Discount]]</f>
        <v>595</v>
      </c>
    </row>
    <row r="19309" spans="1:36">
      <c r="A19309" s="2" t="s">
        <v>96537</v>
      </c>
      <c r="B19309" s="2" t="str">
        <f t="shared" si="3775"/>
        <v>2021-07-03</v>
      </c>
      <c r="C19309" s="2" t="str">
        <f>TEXT(Hypermarket_data[[#This Row],[Order Month]],"dddd")</f>
        <v>Saturday</v>
      </c>
      <c r="D19309" s="2" t="str">
        <f>LEFT(Hypermarket_data[[#This Row],[Order Timestamp]],7)</f>
        <v>2021-07</v>
      </c>
      <c r="E19309" s="2" t="str">
        <f>TEXT(Hypermarket_data[[#This Row],[Order Month]],"mmmm")</f>
        <v>July</v>
      </c>
      <c r="F19309" s="2" t="str">
        <f>MID(Hypermarket_data[[#This Row],[Order Timestamp]],12,12)</f>
        <v>08:05:55.355</v>
      </c>
      <c r="G19309" s="3" t="str">
        <f>MID(Hypermarket_data[[#This Row],[Order Timestamp]],12,8)</f>
        <v>08:05:55</v>
      </c>
      <c r="H19309" s="3" t="str">
        <f t="shared" si="3776"/>
        <v>Morning</v>
      </c>
      <c r="I19309" s="2" t="s">
        <v>96209</v>
      </c>
      <c r="J19309" s="2" t="s">
        <v>51</v>
      </c>
      <c r="K19309" s="2" t="s">
        <v>51</v>
      </c>
      <c r="L19309" s="2">
        <v>285289</v>
      </c>
      <c r="M19309" t="s">
        <v>96538</v>
      </c>
      <c r="N19309" s="2" t="s">
        <v>96539</v>
      </c>
      <c r="O19309" s="5" t="str">
        <f t="shared" si="3783"/>
        <v>08:14:30.407</v>
      </c>
      <c r="P19309" s="2" t="s">
        <v>96540</v>
      </c>
      <c r="Q19309" s="5" t="str">
        <f>MID(Hypermarket_data[[#This Row],[Partner Start for Delivery Time]],12,8)</f>
        <v>08:17:50</v>
      </c>
      <c r="R19309" s="2" t="s">
        <v>96541</v>
      </c>
      <c r="S19309" s="6">
        <f t="shared" si="3777"/>
        <v>44380.347373032404</v>
      </c>
      <c r="T19309" s="6" t="str">
        <f>MID(Hypermarket_data[[#This Row],[Partner Start for Delivery Time]],6,2)</f>
        <v>07</v>
      </c>
      <c r="U19309" s="6" t="str">
        <f t="shared" si="3778"/>
        <v>Weekend</v>
      </c>
      <c r="V19309" s="5" t="str">
        <f>MID(Hypermarket_data[[#This Row],[Partner Start for Delivery Time]],12,8)</f>
        <v>08:17:50</v>
      </c>
      <c r="W19309" s="5" t="str">
        <f t="shared" si="3779"/>
        <v>Morning</v>
      </c>
      <c r="X19309" s="2" t="s">
        <v>5</v>
      </c>
      <c r="Y19309" s="2">
        <v>5</v>
      </c>
      <c r="Z19309" s="2">
        <v>160</v>
      </c>
      <c r="AA19309" s="2">
        <v>25</v>
      </c>
      <c r="AB19309" s="2">
        <v>13</v>
      </c>
      <c r="AC19309" s="2">
        <f t="shared" si="3780"/>
        <v>185</v>
      </c>
      <c r="AD19309" t="str">
        <f t="shared" si="3781"/>
        <v>yes</v>
      </c>
      <c r="AE19309" s="7" t="e">
        <f>$O19309-#REF!</f>
        <v>#REF!</v>
      </c>
      <c r="AF19309" s="8">
        <f t="shared" si="3774"/>
        <v>2.31010416666666E-3</v>
      </c>
      <c r="AG19309" s="8">
        <f t="shared" si="3773"/>
        <v>0</v>
      </c>
      <c r="AH19309" s="2">
        <f t="shared" si="3782"/>
        <v>3</v>
      </c>
      <c r="AI19309">
        <f>Hypermarket_data[[#This Row],[Completed Time slot]]-Hypermarket_data[[#This Row],[Order time slot]]</f>
        <v>8.2713541666666335E-3</v>
      </c>
      <c r="AJ19309">
        <f>Hypermarket_data[[#This Row],[Product Amount]]-Hypermarket_data[[#This Row],[Discount]]</f>
        <v>147</v>
      </c>
    </row>
    <row r="19310" spans="1:36">
      <c r="A19310" s="2" t="s">
        <v>96542</v>
      </c>
      <c r="B19310" s="2" t="str">
        <f t="shared" si="3775"/>
        <v>2021-07-05</v>
      </c>
      <c r="C19310" s="2" t="str">
        <f>TEXT(Hypermarket_data[[#This Row],[Order Month]],"dddd")</f>
        <v>Monday</v>
      </c>
      <c r="D19310" s="2" t="str">
        <f>LEFT(Hypermarket_data[[#This Row],[Order Timestamp]],7)</f>
        <v>2021-07</v>
      </c>
      <c r="E19310" s="2" t="str">
        <f>TEXT(Hypermarket_data[[#This Row],[Order Month]],"mmmm")</f>
        <v>July</v>
      </c>
      <c r="F19310" s="2" t="str">
        <f>MID(Hypermarket_data[[#This Row],[Order Timestamp]],12,12)</f>
        <v>09:06:59.763</v>
      </c>
      <c r="G19310" s="3" t="str">
        <f>MID(Hypermarket_data[[#This Row],[Order Timestamp]],12,8)</f>
        <v>09:06:59</v>
      </c>
      <c r="H19310" s="3" t="str">
        <f t="shared" si="3776"/>
        <v>Morning</v>
      </c>
      <c r="I19310" s="2" t="s">
        <v>96209</v>
      </c>
      <c r="J19310" s="2" t="s">
        <v>51</v>
      </c>
      <c r="K19310" s="2" t="s">
        <v>51</v>
      </c>
      <c r="L19310" s="2">
        <v>287536</v>
      </c>
      <c r="M19310" t="s">
        <v>96543</v>
      </c>
      <c r="N19310" s="2" t="s">
        <v>96544</v>
      </c>
      <c r="O19310" s="5" t="str">
        <f t="shared" si="3783"/>
        <v>09:13:33.388</v>
      </c>
      <c r="P19310" s="2" t="s">
        <v>96545</v>
      </c>
      <c r="Q19310" s="5" t="str">
        <f>MID(Hypermarket_data[[#This Row],[Partner Start for Delivery Time]],12,8)</f>
        <v>09:18:01</v>
      </c>
      <c r="R19310" s="2" t="s">
        <v>96546</v>
      </c>
      <c r="S19310" s="6">
        <f t="shared" si="3777"/>
        <v>44382.393588692132</v>
      </c>
      <c r="T19310" s="6" t="str">
        <f>MID(Hypermarket_data[[#This Row],[Partner Start for Delivery Time]],6,2)</f>
        <v>07</v>
      </c>
      <c r="U19310" s="6" t="str">
        <f t="shared" si="3778"/>
        <v>Weekday</v>
      </c>
      <c r="V19310" s="5" t="str">
        <f>MID(Hypermarket_data[[#This Row],[Partner Start for Delivery Time]],12,8)</f>
        <v>09:18:01</v>
      </c>
      <c r="W19310" s="5" t="str">
        <f t="shared" si="3779"/>
        <v>Morning</v>
      </c>
      <c r="X19310" s="2" t="s">
        <v>5</v>
      </c>
      <c r="Y19310" s="2">
        <v>5</v>
      </c>
      <c r="Z19310" s="2">
        <v>477</v>
      </c>
      <c r="AA19310" s="2">
        <v>0</v>
      </c>
      <c r="AB19310" s="2">
        <v>9</v>
      </c>
      <c r="AC19310" s="2">
        <f t="shared" si="3780"/>
        <v>477</v>
      </c>
      <c r="AD19310" t="str">
        <f t="shared" si="3781"/>
        <v>yes</v>
      </c>
      <c r="AE19310" s="7" t="e">
        <f>$O19310-#REF!</f>
        <v>#REF!</v>
      </c>
      <c r="AF19310" s="8">
        <f t="shared" si="3774"/>
        <v>3.097361111111141E-3</v>
      </c>
      <c r="AG19310" s="8">
        <f t="shared" si="3773"/>
        <v>0</v>
      </c>
      <c r="AH19310" s="2">
        <f t="shared" si="3782"/>
        <v>4</v>
      </c>
      <c r="AI19310">
        <f>Hypermarket_data[[#This Row],[Completed Time slot]]-Hypermarket_data[[#This Row],[Order time slot]]</f>
        <v>7.653206018518488E-3</v>
      </c>
      <c r="AJ19310">
        <f>Hypermarket_data[[#This Row],[Product Amount]]-Hypermarket_data[[#This Row],[Discount]]</f>
        <v>468</v>
      </c>
    </row>
    <row r="19311" spans="1:36">
      <c r="A19311" s="2" t="s">
        <v>96547</v>
      </c>
      <c r="B19311" s="2" t="str">
        <f t="shared" si="3775"/>
        <v>2021-07-06</v>
      </c>
      <c r="C19311" s="2" t="str">
        <f>TEXT(Hypermarket_data[[#This Row],[Order Month]],"dddd")</f>
        <v>Tuesday</v>
      </c>
      <c r="D19311" s="2" t="str">
        <f>LEFT(Hypermarket_data[[#This Row],[Order Timestamp]],7)</f>
        <v>2021-07</v>
      </c>
      <c r="E19311" s="2" t="str">
        <f>TEXT(Hypermarket_data[[#This Row],[Order Month]],"mmmm")</f>
        <v>July</v>
      </c>
      <c r="F19311" s="2" t="str">
        <f>MID(Hypermarket_data[[#This Row],[Order Timestamp]],12,12)</f>
        <v>09:29:20.678</v>
      </c>
      <c r="G19311" s="3" t="str">
        <f>MID(Hypermarket_data[[#This Row],[Order Timestamp]],12,8)</f>
        <v>09:29:20</v>
      </c>
      <c r="H19311" s="3" t="str">
        <f t="shared" si="3776"/>
        <v>Morning</v>
      </c>
      <c r="I19311" s="2" t="s">
        <v>96209</v>
      </c>
      <c r="J19311" s="2" t="s">
        <v>51</v>
      </c>
      <c r="K19311" s="2" t="s">
        <v>51</v>
      </c>
      <c r="L19311" s="2">
        <v>288188</v>
      </c>
      <c r="M19311" t="s">
        <v>96548</v>
      </c>
      <c r="N19311" s="2" t="s">
        <v>96549</v>
      </c>
      <c r="O19311" s="5" t="str">
        <f t="shared" si="3783"/>
        <v>09:32:45.810</v>
      </c>
      <c r="P19311" s="2" t="s">
        <v>96550</v>
      </c>
      <c r="Q19311" s="5" t="str">
        <f>MID(Hypermarket_data[[#This Row],[Partner Start for Delivery Time]],12,8)</f>
        <v>09:38:13</v>
      </c>
      <c r="R19311" s="2" t="s">
        <v>96551</v>
      </c>
      <c r="S19311" s="6">
        <f t="shared" si="3777"/>
        <v>44383.405232557867</v>
      </c>
      <c r="T19311" s="6" t="str">
        <f>MID(Hypermarket_data[[#This Row],[Partner Start for Delivery Time]],6,2)</f>
        <v>07</v>
      </c>
      <c r="U19311" s="6" t="str">
        <f t="shared" si="3778"/>
        <v>Weekday</v>
      </c>
      <c r="V19311" s="5" t="str">
        <f>MID(Hypermarket_data[[#This Row],[Partner Start for Delivery Time]],12,8)</f>
        <v>09:38:13</v>
      </c>
      <c r="W19311" s="5" t="str">
        <f t="shared" si="3779"/>
        <v>Morning</v>
      </c>
      <c r="X19311" s="2" t="s">
        <v>5</v>
      </c>
      <c r="Y19311" s="2">
        <v>5</v>
      </c>
      <c r="Z19311" s="2">
        <v>366</v>
      </c>
      <c r="AA19311" s="2">
        <v>25</v>
      </c>
      <c r="AB19311" s="2">
        <v>22</v>
      </c>
      <c r="AC19311" s="2">
        <f t="shared" si="3780"/>
        <v>391</v>
      </c>
      <c r="AD19311" t="str">
        <f t="shared" si="3781"/>
        <v>yes</v>
      </c>
      <c r="AE19311" s="7" t="e">
        <f>$O19311-#REF!</f>
        <v>#REF!</v>
      </c>
      <c r="AF19311" s="8">
        <f t="shared" si="3774"/>
        <v>3.786921296296264E-3</v>
      </c>
      <c r="AG19311" s="8">
        <f t="shared" si="3773"/>
        <v>0</v>
      </c>
      <c r="AH19311" s="2">
        <f t="shared" si="3782"/>
        <v>6</v>
      </c>
      <c r="AI19311">
        <f>Hypermarket_data[[#This Row],[Completed Time slot]]-Hypermarket_data[[#This Row],[Order time slot]]</f>
        <v>6.1611342592591822E-3</v>
      </c>
      <c r="AJ19311">
        <f>Hypermarket_data[[#This Row],[Product Amount]]-Hypermarket_data[[#This Row],[Discount]]</f>
        <v>344</v>
      </c>
    </row>
    <row r="19312" spans="1:36">
      <c r="A19312" s="2" t="s">
        <v>96552</v>
      </c>
      <c r="B19312" s="2" t="str">
        <f t="shared" si="3775"/>
        <v>2021-07-10</v>
      </c>
      <c r="C19312" s="2" t="str">
        <f>TEXT(Hypermarket_data[[#This Row],[Order Month]],"dddd")</f>
        <v>Saturday</v>
      </c>
      <c r="D19312" s="2" t="str">
        <f>LEFT(Hypermarket_data[[#This Row],[Order Timestamp]],7)</f>
        <v>2021-07</v>
      </c>
      <c r="E19312" s="2" t="str">
        <f>TEXT(Hypermarket_data[[#This Row],[Order Month]],"mmmm")</f>
        <v>July</v>
      </c>
      <c r="F19312" s="2" t="str">
        <f>MID(Hypermarket_data[[#This Row],[Order Timestamp]],12,12)</f>
        <v>22:13:24.180</v>
      </c>
      <c r="G19312" s="3" t="str">
        <f>MID(Hypermarket_data[[#This Row],[Order Timestamp]],12,8)</f>
        <v>22:13:24</v>
      </c>
      <c r="H19312" s="3" t="str">
        <f t="shared" si="3776"/>
        <v>Night</v>
      </c>
      <c r="I19312" s="2" t="s">
        <v>96209</v>
      </c>
      <c r="J19312" s="2" t="s">
        <v>51</v>
      </c>
      <c r="K19312" s="2" t="s">
        <v>51</v>
      </c>
      <c r="L19312" s="2">
        <v>291634</v>
      </c>
      <c r="M19312" t="s">
        <v>96553</v>
      </c>
      <c r="N19312" s="2" t="s">
        <v>96554</v>
      </c>
      <c r="O19312" s="5" t="str">
        <f t="shared" si="3783"/>
        <v>22:27:23.483</v>
      </c>
      <c r="P19312" s="2" t="s">
        <v>96555</v>
      </c>
      <c r="Q19312" s="5" t="str">
        <f>MID(Hypermarket_data[[#This Row],[Partner Start for Delivery Time]],12,8)</f>
        <v>22:32:26</v>
      </c>
      <c r="R19312" s="2" t="s">
        <v>96556</v>
      </c>
      <c r="S19312" s="6">
        <f t="shared" si="3777"/>
        <v>44387.941540891203</v>
      </c>
      <c r="T19312" s="6" t="str">
        <f>MID(Hypermarket_data[[#This Row],[Partner Start for Delivery Time]],6,2)</f>
        <v>07</v>
      </c>
      <c r="U19312" s="6" t="str">
        <f t="shared" si="3778"/>
        <v>Weekend</v>
      </c>
      <c r="V19312" s="5" t="str">
        <f>MID(Hypermarket_data[[#This Row],[Partner Start for Delivery Time]],12,8)</f>
        <v>22:32:26</v>
      </c>
      <c r="W19312" s="5" t="str">
        <f t="shared" si="3779"/>
        <v>Night</v>
      </c>
      <c r="X19312" s="2" t="s">
        <v>5</v>
      </c>
      <c r="Y19312" s="2">
        <v>5</v>
      </c>
      <c r="Z19312" s="2">
        <v>475</v>
      </c>
      <c r="AA19312" s="2">
        <v>0</v>
      </c>
      <c r="AB19312" s="2">
        <v>35</v>
      </c>
      <c r="AC19312" s="2">
        <f t="shared" si="3780"/>
        <v>475</v>
      </c>
      <c r="AD19312" t="str">
        <f t="shared" si="3781"/>
        <v>yes</v>
      </c>
      <c r="AE19312" s="7" t="e">
        <f>$O19312-#REF!</f>
        <v>#REF!</v>
      </c>
      <c r="AF19312" s="8">
        <f t="shared" si="3774"/>
        <v>3.501354166666637E-3</v>
      </c>
      <c r="AG19312" s="8">
        <f t="shared" si="3773"/>
        <v>0</v>
      </c>
      <c r="AH19312" s="2">
        <f t="shared" si="3782"/>
        <v>3</v>
      </c>
      <c r="AI19312">
        <f>Hypermarket_data[[#This Row],[Completed Time slot]]-Hypermarket_data[[#This Row],[Order time slot]]</f>
        <v>1.3215509259259295E-2</v>
      </c>
      <c r="AJ19312">
        <f>Hypermarket_data[[#This Row],[Product Amount]]-Hypermarket_data[[#This Row],[Discount]]</f>
        <v>440</v>
      </c>
    </row>
    <row r="19313" spans="1:36">
      <c r="A19313" s="2" t="s">
        <v>96557</v>
      </c>
      <c r="B19313" s="2" t="str">
        <f t="shared" si="3775"/>
        <v>2021-07-12</v>
      </c>
      <c r="C19313" s="2" t="str">
        <f>TEXT(Hypermarket_data[[#This Row],[Order Month]],"dddd")</f>
        <v>Monday</v>
      </c>
      <c r="D19313" s="2" t="str">
        <f>LEFT(Hypermarket_data[[#This Row],[Order Timestamp]],7)</f>
        <v>2021-07</v>
      </c>
      <c r="E19313" s="2" t="str">
        <f>TEXT(Hypermarket_data[[#This Row],[Order Month]],"mmmm")</f>
        <v>July</v>
      </c>
      <c r="F19313" s="2" t="str">
        <f>MID(Hypermarket_data[[#This Row],[Order Timestamp]],12,12)</f>
        <v>10:16:37.278</v>
      </c>
      <c r="G19313" s="3" t="str">
        <f>MID(Hypermarket_data[[#This Row],[Order Timestamp]],12,8)</f>
        <v>10:16:37</v>
      </c>
      <c r="H19313" s="3" t="str">
        <f t="shared" si="3776"/>
        <v>Morning</v>
      </c>
      <c r="I19313" s="2" t="s">
        <v>96209</v>
      </c>
      <c r="J19313" s="2" t="s">
        <v>51</v>
      </c>
      <c r="K19313" s="2" t="s">
        <v>51</v>
      </c>
      <c r="L19313" s="2">
        <v>292608</v>
      </c>
      <c r="M19313" t="s">
        <v>96558</v>
      </c>
      <c r="N19313" s="2" t="s">
        <v>96559</v>
      </c>
      <c r="O19313" s="5" t="str">
        <f t="shared" si="3783"/>
        <v>10:19:55.153</v>
      </c>
      <c r="P19313" s="2" t="s">
        <v>96560</v>
      </c>
      <c r="Q19313" s="5" t="str">
        <f>MID(Hypermarket_data[[#This Row],[Partner Start for Delivery Time]],12,8)</f>
        <v>10:24:20</v>
      </c>
      <c r="R19313" s="2" t="s">
        <v>96561</v>
      </c>
      <c r="S19313" s="6">
        <f t="shared" si="3777"/>
        <v>44389.43770052083</v>
      </c>
      <c r="T19313" s="6" t="str">
        <f>MID(Hypermarket_data[[#This Row],[Partner Start for Delivery Time]],6,2)</f>
        <v>07</v>
      </c>
      <c r="U19313" s="6" t="str">
        <f t="shared" si="3778"/>
        <v>Weekday</v>
      </c>
      <c r="V19313" s="5" t="str">
        <f>MID(Hypermarket_data[[#This Row],[Partner Start for Delivery Time]],12,8)</f>
        <v>10:24:20</v>
      </c>
      <c r="W19313" s="5" t="str">
        <f t="shared" si="3779"/>
        <v>Morning</v>
      </c>
      <c r="X19313" s="2" t="s">
        <v>5</v>
      </c>
      <c r="Y19313" s="2">
        <v>5</v>
      </c>
      <c r="Z19313" s="2">
        <v>286</v>
      </c>
      <c r="AA19313" s="2">
        <v>25</v>
      </c>
      <c r="AB19313" s="2">
        <v>17</v>
      </c>
      <c r="AC19313" s="2">
        <f t="shared" si="3780"/>
        <v>311</v>
      </c>
      <c r="AD19313" t="str">
        <f t="shared" si="3781"/>
        <v>yes</v>
      </c>
      <c r="AE19313" s="7" t="e">
        <f>$O19313-#REF!</f>
        <v>#REF!</v>
      </c>
      <c r="AF19313" s="8">
        <f t="shared" si="3774"/>
        <v>3.0653587962962692E-3</v>
      </c>
      <c r="AG19313" s="8">
        <f t="shared" ref="AG19313:AG19376" si="3784">$V19313-$Q19313</f>
        <v>0</v>
      </c>
      <c r="AH19313" s="2">
        <f t="shared" si="3782"/>
        <v>5</v>
      </c>
      <c r="AI19313">
        <f>Hypermarket_data[[#This Row],[Completed Time slot]]-Hypermarket_data[[#This Row],[Order time slot]]</f>
        <v>5.3555787037036784E-3</v>
      </c>
      <c r="AJ19313">
        <f>Hypermarket_data[[#This Row],[Product Amount]]-Hypermarket_data[[#This Row],[Discount]]</f>
        <v>269</v>
      </c>
    </row>
    <row r="19314" spans="1:36">
      <c r="A19314" s="2" t="s">
        <v>96562</v>
      </c>
      <c r="B19314" s="2" t="str">
        <f t="shared" si="3775"/>
        <v>2021-07-13</v>
      </c>
      <c r="C19314" s="2" t="str">
        <f>TEXT(Hypermarket_data[[#This Row],[Order Month]],"dddd")</f>
        <v>Tuesday</v>
      </c>
      <c r="D19314" s="2" t="str">
        <f>LEFT(Hypermarket_data[[#This Row],[Order Timestamp]],7)</f>
        <v>2021-07</v>
      </c>
      <c r="E19314" s="2" t="str">
        <f>TEXT(Hypermarket_data[[#This Row],[Order Month]],"mmmm")</f>
        <v>July</v>
      </c>
      <c r="F19314" s="2" t="str">
        <f>MID(Hypermarket_data[[#This Row],[Order Timestamp]],12,12)</f>
        <v>10:15:33.176</v>
      </c>
      <c r="G19314" s="3" t="str">
        <f>MID(Hypermarket_data[[#This Row],[Order Timestamp]],12,8)</f>
        <v>10:15:33</v>
      </c>
      <c r="H19314" s="3" t="str">
        <f t="shared" si="3776"/>
        <v>Morning</v>
      </c>
      <c r="I19314" s="2" t="s">
        <v>96209</v>
      </c>
      <c r="J19314" s="2" t="s">
        <v>51</v>
      </c>
      <c r="K19314" s="2" t="s">
        <v>51</v>
      </c>
      <c r="L19314" s="2">
        <v>293288</v>
      </c>
      <c r="M19314" t="s">
        <v>96563</v>
      </c>
      <c r="N19314" s="2" t="s">
        <v>96564</v>
      </c>
      <c r="O19314" s="5" t="str">
        <f t="shared" si="3783"/>
        <v>10:17:58.590</v>
      </c>
      <c r="P19314" s="2" t="s">
        <v>96565</v>
      </c>
      <c r="Q19314" s="5" t="str">
        <f>MID(Hypermarket_data[[#This Row],[Partner Start for Delivery Time]],12,8)</f>
        <v>10:19:01</v>
      </c>
      <c r="R19314" s="2" t="s">
        <v>96566</v>
      </c>
      <c r="S19314" s="6">
        <f t="shared" si="3777"/>
        <v>44390.433812800926</v>
      </c>
      <c r="T19314" s="6" t="str">
        <f>MID(Hypermarket_data[[#This Row],[Partner Start for Delivery Time]],6,2)</f>
        <v>07</v>
      </c>
      <c r="U19314" s="6" t="str">
        <f t="shared" si="3778"/>
        <v>Weekday</v>
      </c>
      <c r="V19314" s="5" t="str">
        <f>MID(Hypermarket_data[[#This Row],[Partner Start for Delivery Time]],12,8)</f>
        <v>10:19:01</v>
      </c>
      <c r="W19314" s="5" t="str">
        <f t="shared" si="3779"/>
        <v>Morning</v>
      </c>
      <c r="X19314" s="2" t="s">
        <v>5</v>
      </c>
      <c r="Y19314" s="2">
        <v>5</v>
      </c>
      <c r="Z19314" s="2">
        <v>283</v>
      </c>
      <c r="AA19314" s="2">
        <v>32</v>
      </c>
      <c r="AB19314" s="2">
        <v>58</v>
      </c>
      <c r="AC19314" s="2">
        <f t="shared" si="3780"/>
        <v>315</v>
      </c>
      <c r="AD19314" t="str">
        <f t="shared" si="3781"/>
        <v>yes</v>
      </c>
      <c r="AE19314" s="7" t="e">
        <f>$O19314-#REF!</f>
        <v>#REF!</v>
      </c>
      <c r="AF19314" s="8">
        <f t="shared" si="3774"/>
        <v>7.2233796296300445E-4</v>
      </c>
      <c r="AG19314" s="8">
        <f t="shared" si="3784"/>
        <v>0</v>
      </c>
      <c r="AH19314" s="2">
        <f t="shared" si="3782"/>
        <v>6</v>
      </c>
      <c r="AI19314">
        <f>Hypermarket_data[[#This Row],[Completed Time slot]]-Hypermarket_data[[#This Row],[Order time slot]]</f>
        <v>2.4053703703703633E-3</v>
      </c>
      <c r="AJ19314">
        <f>Hypermarket_data[[#This Row],[Product Amount]]-Hypermarket_data[[#This Row],[Discount]]</f>
        <v>225</v>
      </c>
    </row>
    <row r="19315" spans="1:36">
      <c r="A19315" s="2" t="s">
        <v>96567</v>
      </c>
      <c r="B19315" s="2" t="str">
        <f t="shared" si="3775"/>
        <v>2021-07-20</v>
      </c>
      <c r="C19315" s="2" t="str">
        <f>TEXT(Hypermarket_data[[#This Row],[Order Month]],"dddd")</f>
        <v>Tuesday</v>
      </c>
      <c r="D19315" s="2" t="str">
        <f>LEFT(Hypermarket_data[[#This Row],[Order Timestamp]],7)</f>
        <v>2021-07</v>
      </c>
      <c r="E19315" s="2" t="str">
        <f>TEXT(Hypermarket_data[[#This Row],[Order Month]],"mmmm")</f>
        <v>July</v>
      </c>
      <c r="F19315" s="2" t="str">
        <f>MID(Hypermarket_data[[#This Row],[Order Timestamp]],12,12)</f>
        <v>19:35:42.579</v>
      </c>
      <c r="G19315" s="3" t="str">
        <f>MID(Hypermarket_data[[#This Row],[Order Timestamp]],12,8)</f>
        <v>19:35:42</v>
      </c>
      <c r="H19315" s="3" t="str">
        <f t="shared" si="3776"/>
        <v>Evening</v>
      </c>
      <c r="I19315" s="2" t="s">
        <v>96209</v>
      </c>
      <c r="J19315" s="2" t="s">
        <v>51</v>
      </c>
      <c r="K19315" s="2" t="s">
        <v>51</v>
      </c>
      <c r="L19315" s="2">
        <v>299225</v>
      </c>
      <c r="M19315" t="s">
        <v>96568</v>
      </c>
      <c r="N19315" s="2" t="s">
        <v>96569</v>
      </c>
      <c r="O19315" s="5" t="str">
        <f t="shared" si="3783"/>
        <v>19:37:54.775</v>
      </c>
      <c r="P19315" s="2" t="s">
        <v>96570</v>
      </c>
      <c r="Q19315" s="5" t="str">
        <f>MID(Hypermarket_data[[#This Row],[Partner Start for Delivery Time]],12,8)</f>
        <v>19:45:11</v>
      </c>
      <c r="R19315" s="2" t="s">
        <v>96571</v>
      </c>
      <c r="S19315" s="6">
        <f t="shared" si="3777"/>
        <v>44397.827496261576</v>
      </c>
      <c r="T19315" s="6" t="str">
        <f>MID(Hypermarket_data[[#This Row],[Partner Start for Delivery Time]],6,2)</f>
        <v>07</v>
      </c>
      <c r="U19315" s="6" t="str">
        <f t="shared" si="3778"/>
        <v>Weekday</v>
      </c>
      <c r="V19315" s="5" t="str">
        <f>MID(Hypermarket_data[[#This Row],[Partner Start for Delivery Time]],12,8)</f>
        <v>19:45:11</v>
      </c>
      <c r="W19315" s="5" t="str">
        <f t="shared" si="3779"/>
        <v>Night</v>
      </c>
      <c r="X19315" s="2" t="s">
        <v>5</v>
      </c>
      <c r="Y19315" s="2">
        <v>5</v>
      </c>
      <c r="Z19315" s="2">
        <v>1435</v>
      </c>
      <c r="AA19315" s="2">
        <v>0</v>
      </c>
      <c r="AB19315" s="2">
        <v>35</v>
      </c>
      <c r="AC19315" s="2">
        <f t="shared" si="3780"/>
        <v>1435</v>
      </c>
      <c r="AD19315" t="str">
        <f t="shared" si="3781"/>
        <v>yes</v>
      </c>
      <c r="AE19315" s="7" t="e">
        <f>$O19315-#REF!</f>
        <v>#REF!</v>
      </c>
      <c r="AF19315" s="8">
        <f t="shared" si="3774"/>
        <v>5.0489004629630241E-3</v>
      </c>
      <c r="AG19315" s="8">
        <f t="shared" si="3784"/>
        <v>0</v>
      </c>
      <c r="AH19315" s="2">
        <f t="shared" si="3782"/>
        <v>3</v>
      </c>
      <c r="AI19315">
        <f>Hypermarket_data[[#This Row],[Completed Time slot]]-Hypermarket_data[[#This Row],[Order time slot]]</f>
        <v>6.5789467592591855E-3</v>
      </c>
      <c r="AJ19315">
        <f>Hypermarket_data[[#This Row],[Product Amount]]-Hypermarket_data[[#This Row],[Discount]]</f>
        <v>1400</v>
      </c>
    </row>
    <row r="19316" spans="1:36">
      <c r="A19316" s="2" t="s">
        <v>96572</v>
      </c>
      <c r="B19316" s="2" t="str">
        <f t="shared" si="3775"/>
        <v>2021-07-28</v>
      </c>
      <c r="C19316" s="2" t="str">
        <f>TEXT(Hypermarket_data[[#This Row],[Order Month]],"dddd")</f>
        <v>Wednesday</v>
      </c>
      <c r="D19316" s="2" t="str">
        <f>LEFT(Hypermarket_data[[#This Row],[Order Timestamp]],7)</f>
        <v>2021-07</v>
      </c>
      <c r="E19316" s="2" t="str">
        <f>TEXT(Hypermarket_data[[#This Row],[Order Month]],"mmmm")</f>
        <v>July</v>
      </c>
      <c r="F19316" s="2" t="str">
        <f>MID(Hypermarket_data[[#This Row],[Order Timestamp]],12,12)</f>
        <v>17:38:13.158</v>
      </c>
      <c r="G19316" s="3" t="str">
        <f>MID(Hypermarket_data[[#This Row],[Order Timestamp]],12,8)</f>
        <v>17:38:13</v>
      </c>
      <c r="H19316" s="3" t="str">
        <f t="shared" si="3776"/>
        <v>Evening</v>
      </c>
      <c r="I19316" s="2" t="s">
        <v>96209</v>
      </c>
      <c r="J19316" s="2" t="s">
        <v>51</v>
      </c>
      <c r="K19316" s="2" t="s">
        <v>51</v>
      </c>
      <c r="L19316" s="2">
        <v>305014</v>
      </c>
      <c r="M19316" t="s">
        <v>96573</v>
      </c>
      <c r="N19316" s="2" t="s">
        <v>96574</v>
      </c>
      <c r="O19316" s="5" t="str">
        <f t="shared" si="3783"/>
        <v>17:40:40.225</v>
      </c>
      <c r="P19316" s="2" t="s">
        <v>96575</v>
      </c>
      <c r="Q19316" s="5" t="str">
        <f>MID(Hypermarket_data[[#This Row],[Partner Start for Delivery Time]],12,8)</f>
        <v>17:44:29</v>
      </c>
      <c r="R19316" s="2" t="s">
        <v>96576</v>
      </c>
      <c r="S19316" s="6">
        <f t="shared" si="3777"/>
        <v>44405.745309687503</v>
      </c>
      <c r="T19316" s="6" t="str">
        <f>MID(Hypermarket_data[[#This Row],[Partner Start for Delivery Time]],6,2)</f>
        <v>07</v>
      </c>
      <c r="U19316" s="6" t="str">
        <f t="shared" si="3778"/>
        <v>Weekday</v>
      </c>
      <c r="V19316" s="5" t="str">
        <f>MID(Hypermarket_data[[#This Row],[Partner Start for Delivery Time]],12,8)</f>
        <v>17:44:29</v>
      </c>
      <c r="W19316" s="5" t="str">
        <f t="shared" si="3779"/>
        <v>Night</v>
      </c>
      <c r="X19316" s="2" t="s">
        <v>5</v>
      </c>
      <c r="Y19316" s="2">
        <v>5</v>
      </c>
      <c r="Z19316" s="2">
        <v>1030</v>
      </c>
      <c r="AA19316" s="2">
        <v>25</v>
      </c>
      <c r="AB19316" s="2">
        <v>0</v>
      </c>
      <c r="AC19316" s="2">
        <f t="shared" si="3780"/>
        <v>1055</v>
      </c>
      <c r="AD19316" t="str">
        <f t="shared" si="3781"/>
        <v>yes</v>
      </c>
      <c r="AE19316" s="7" t="e">
        <f>$O19316-#REF!</f>
        <v>#REF!</v>
      </c>
      <c r="AF19316" s="8">
        <f t="shared" si="3774"/>
        <v>2.6478587962962541E-3</v>
      </c>
      <c r="AG19316" s="8">
        <f t="shared" si="3784"/>
        <v>0</v>
      </c>
      <c r="AH19316" s="2">
        <f t="shared" si="3782"/>
        <v>2</v>
      </c>
      <c r="AI19316">
        <f>Hypermarket_data[[#This Row],[Completed Time slot]]-Hypermarket_data[[#This Row],[Order time slot]]</f>
        <v>4.3500231481481411E-3</v>
      </c>
      <c r="AJ19316">
        <f>Hypermarket_data[[#This Row],[Product Amount]]-Hypermarket_data[[#This Row],[Discount]]</f>
        <v>1030</v>
      </c>
    </row>
    <row r="19317" spans="1:36">
      <c r="A19317" s="2" t="s">
        <v>96577</v>
      </c>
      <c r="B19317" s="2" t="str">
        <f t="shared" si="3775"/>
        <v>2021-08-05</v>
      </c>
      <c r="C19317" s="2" t="str">
        <f>TEXT(Hypermarket_data[[#This Row],[Order Month]],"dddd")</f>
        <v>Thursday</v>
      </c>
      <c r="D19317" s="2" t="str">
        <f>LEFT(Hypermarket_data[[#This Row],[Order Timestamp]],7)</f>
        <v>2021-08</v>
      </c>
      <c r="E19317" s="2" t="str">
        <f>TEXT(Hypermarket_data[[#This Row],[Order Month]],"mmmm")</f>
        <v>August</v>
      </c>
      <c r="F19317" s="2" t="str">
        <f>MID(Hypermarket_data[[#This Row],[Order Timestamp]],12,12)</f>
        <v>19:40:45.469</v>
      </c>
      <c r="G19317" s="3" t="str">
        <f>MID(Hypermarket_data[[#This Row],[Order Timestamp]],12,8)</f>
        <v>19:40:45</v>
      </c>
      <c r="H19317" s="3" t="str">
        <f t="shared" si="3776"/>
        <v>Evening</v>
      </c>
      <c r="I19317" s="2" t="s">
        <v>96209</v>
      </c>
      <c r="J19317" s="2" t="s">
        <v>51</v>
      </c>
      <c r="K19317" s="2" t="s">
        <v>51</v>
      </c>
      <c r="L19317" s="2">
        <v>310583</v>
      </c>
      <c r="M19317" t="s">
        <v>96578</v>
      </c>
      <c r="N19317" s="2" t="s">
        <v>96579</v>
      </c>
      <c r="O19317" s="5" t="str">
        <f t="shared" si="3783"/>
        <v>19:56:09.429</v>
      </c>
      <c r="P19317" s="2" t="s">
        <v>96580</v>
      </c>
      <c r="Q19317" s="5" t="str">
        <f>MID(Hypermarket_data[[#This Row],[Partner Start for Delivery Time]],12,8)</f>
        <v>20:06:06</v>
      </c>
      <c r="R19317" s="2" t="s">
        <v>96581</v>
      </c>
      <c r="S19317" s="6">
        <f t="shared" si="3777"/>
        <v>44413.842140706016</v>
      </c>
      <c r="T19317" s="6" t="str">
        <f>MID(Hypermarket_data[[#This Row],[Partner Start for Delivery Time]],6,2)</f>
        <v>08</v>
      </c>
      <c r="U19317" s="6" t="str">
        <f t="shared" si="3778"/>
        <v>Weekday</v>
      </c>
      <c r="V19317" s="5" t="str">
        <f>MID(Hypermarket_data[[#This Row],[Partner Start for Delivery Time]],12,8)</f>
        <v>20:06:06</v>
      </c>
      <c r="W19317" s="5" t="str">
        <f t="shared" si="3779"/>
        <v>Night</v>
      </c>
      <c r="X19317" s="2" t="s">
        <v>5</v>
      </c>
      <c r="Y19317" s="2">
        <v>5</v>
      </c>
      <c r="Z19317" s="2">
        <v>503</v>
      </c>
      <c r="AA19317" s="2">
        <v>25</v>
      </c>
      <c r="AB19317" s="2">
        <v>0</v>
      </c>
      <c r="AC19317" s="2">
        <f t="shared" si="3780"/>
        <v>528</v>
      </c>
      <c r="AD19317" t="str">
        <f t="shared" si="3781"/>
        <v>yes</v>
      </c>
      <c r="AE19317" s="7" t="e">
        <f>$O19317-#REF!</f>
        <v>#REF!</v>
      </c>
      <c r="AF19317" s="8">
        <f t="shared" si="3774"/>
        <v>6.904756944444479E-3</v>
      </c>
      <c r="AG19317" s="8">
        <f t="shared" si="3784"/>
        <v>0</v>
      </c>
      <c r="AH19317" s="2">
        <f t="shared" si="3782"/>
        <v>5</v>
      </c>
      <c r="AI19317">
        <f>Hypermarket_data[[#This Row],[Completed Time slot]]-Hypermarket_data[[#This Row],[Order time slot]]</f>
        <v>1.7598738425925964E-2</v>
      </c>
      <c r="AJ19317">
        <f>Hypermarket_data[[#This Row],[Product Amount]]-Hypermarket_data[[#This Row],[Discount]]</f>
        <v>503</v>
      </c>
    </row>
    <row r="19318" spans="1:36">
      <c r="A19318" s="2" t="s">
        <v>96582</v>
      </c>
      <c r="B19318" s="2" t="str">
        <f t="shared" si="3775"/>
        <v>2021-08-09</v>
      </c>
      <c r="C19318" s="2" t="str">
        <f>TEXT(Hypermarket_data[[#This Row],[Order Month]],"dddd")</f>
        <v>Monday</v>
      </c>
      <c r="D19318" s="2" t="str">
        <f>LEFT(Hypermarket_data[[#This Row],[Order Timestamp]],7)</f>
        <v>2021-08</v>
      </c>
      <c r="E19318" s="2" t="str">
        <f>TEXT(Hypermarket_data[[#This Row],[Order Month]],"mmmm")</f>
        <v>August</v>
      </c>
      <c r="F19318" s="2" t="str">
        <f>MID(Hypermarket_data[[#This Row],[Order Timestamp]],12,12)</f>
        <v>08:28:06.210</v>
      </c>
      <c r="G19318" s="3" t="str">
        <f>MID(Hypermarket_data[[#This Row],[Order Timestamp]],12,8)</f>
        <v>08:28:06</v>
      </c>
      <c r="H19318" s="3" t="str">
        <f t="shared" si="3776"/>
        <v>Morning</v>
      </c>
      <c r="I19318" s="2" t="s">
        <v>96209</v>
      </c>
      <c r="J19318" s="2" t="s">
        <v>51</v>
      </c>
      <c r="K19318" s="2" t="s">
        <v>51</v>
      </c>
      <c r="L19318" s="2">
        <v>313038</v>
      </c>
      <c r="M19318" t="s">
        <v>96583</v>
      </c>
      <c r="N19318" s="2" t="s">
        <v>96584</v>
      </c>
      <c r="O19318" s="5" t="str">
        <f t="shared" si="3783"/>
        <v>09:03:09.866</v>
      </c>
      <c r="P19318" s="2" t="s">
        <v>96585</v>
      </c>
      <c r="Q19318" s="5" t="str">
        <f>MID(Hypermarket_data[[#This Row],[Partner Start for Delivery Time]],12,8)</f>
        <v>09:05:13</v>
      </c>
      <c r="R19318" s="2" t="s">
        <v>96586</v>
      </c>
      <c r="S19318" s="6">
        <f t="shared" si="3777"/>
        <v>44417.382634317131</v>
      </c>
      <c r="T19318" s="6" t="str">
        <f>MID(Hypermarket_data[[#This Row],[Partner Start for Delivery Time]],6,2)</f>
        <v>08</v>
      </c>
      <c r="U19318" s="6" t="str">
        <f t="shared" si="3778"/>
        <v>Weekday</v>
      </c>
      <c r="V19318" s="5" t="str">
        <f>MID(Hypermarket_data[[#This Row],[Partner Start for Delivery Time]],12,8)</f>
        <v>09:05:13</v>
      </c>
      <c r="W19318" s="5" t="str">
        <f t="shared" si="3779"/>
        <v>Morning</v>
      </c>
      <c r="X19318" s="2" t="s">
        <v>5</v>
      </c>
      <c r="Y19318" s="2">
        <v>5</v>
      </c>
      <c r="Z19318" s="2">
        <v>252</v>
      </c>
      <c r="AA19318" s="2">
        <v>25</v>
      </c>
      <c r="AB19318" s="2">
        <v>25</v>
      </c>
      <c r="AC19318" s="2">
        <f t="shared" si="3780"/>
        <v>277</v>
      </c>
      <c r="AD19318" t="str">
        <f t="shared" si="3781"/>
        <v>yes</v>
      </c>
      <c r="AE19318" s="7" t="e">
        <f>$O19318-#REF!</f>
        <v>#REF!</v>
      </c>
      <c r="AF19318" s="8">
        <f t="shared" si="3774"/>
        <v>1.4251620370370754E-3</v>
      </c>
      <c r="AG19318" s="8">
        <f t="shared" si="3784"/>
        <v>0</v>
      </c>
      <c r="AH19318" s="2">
        <f t="shared" si="3782"/>
        <v>5</v>
      </c>
      <c r="AI19318">
        <f>Hypermarket_data[[#This Row],[Completed Time slot]]-Hypermarket_data[[#This Row],[Order time slot]]</f>
        <v>2.5773032407407415E-2</v>
      </c>
      <c r="AJ19318">
        <f>Hypermarket_data[[#This Row],[Product Amount]]-Hypermarket_data[[#This Row],[Discount]]</f>
        <v>227</v>
      </c>
    </row>
    <row r="19319" spans="1:36">
      <c r="A19319" s="2" t="s">
        <v>96587</v>
      </c>
      <c r="B19319" s="2" t="str">
        <f t="shared" si="3775"/>
        <v>2021-08-11</v>
      </c>
      <c r="C19319" s="2" t="str">
        <f>TEXT(Hypermarket_data[[#This Row],[Order Month]],"dddd")</f>
        <v>Wednesday</v>
      </c>
      <c r="D19319" s="2" t="str">
        <f>LEFT(Hypermarket_data[[#This Row],[Order Timestamp]],7)</f>
        <v>2021-08</v>
      </c>
      <c r="E19319" s="2" t="str">
        <f>TEXT(Hypermarket_data[[#This Row],[Order Month]],"mmmm")</f>
        <v>August</v>
      </c>
      <c r="F19319" s="2" t="str">
        <f>MID(Hypermarket_data[[#This Row],[Order Timestamp]],12,12)</f>
        <v>19:25:27.697</v>
      </c>
      <c r="G19319" s="3" t="str">
        <f>MID(Hypermarket_data[[#This Row],[Order Timestamp]],12,8)</f>
        <v>19:25:27</v>
      </c>
      <c r="H19319" s="3" t="str">
        <f t="shared" si="3776"/>
        <v>Evening</v>
      </c>
      <c r="I19319" s="2" t="s">
        <v>96209</v>
      </c>
      <c r="J19319" s="2" t="s">
        <v>51</v>
      </c>
      <c r="K19319" s="2" t="s">
        <v>51</v>
      </c>
      <c r="L19319" s="2">
        <v>315016</v>
      </c>
      <c r="M19319" t="s">
        <v>96588</v>
      </c>
      <c r="N19319" s="2" t="s">
        <v>96589</v>
      </c>
      <c r="O19319" s="5" t="str">
        <f t="shared" si="3783"/>
        <v>19:32:34.614</v>
      </c>
      <c r="P19319" s="2" t="s">
        <v>96590</v>
      </c>
      <c r="Q19319" s="5" t="str">
        <f>MID(Hypermarket_data[[#This Row],[Partner Start for Delivery Time]],12,8)</f>
        <v>19:40:24</v>
      </c>
      <c r="R19319" s="2" t="s">
        <v>96591</v>
      </c>
      <c r="S19319" s="6">
        <f t="shared" si="3777"/>
        <v>44419.823988414355</v>
      </c>
      <c r="T19319" s="6" t="str">
        <f>MID(Hypermarket_data[[#This Row],[Partner Start for Delivery Time]],6,2)</f>
        <v>08</v>
      </c>
      <c r="U19319" s="6" t="str">
        <f t="shared" si="3778"/>
        <v>Weekday</v>
      </c>
      <c r="V19319" s="5" t="str">
        <f>MID(Hypermarket_data[[#This Row],[Partner Start for Delivery Time]],12,8)</f>
        <v>19:40:24</v>
      </c>
      <c r="W19319" s="5" t="str">
        <f t="shared" si="3779"/>
        <v>Night</v>
      </c>
      <c r="X19319" s="2" t="s">
        <v>5</v>
      </c>
      <c r="Y19319" s="2">
        <v>5</v>
      </c>
      <c r="Z19319" s="2">
        <v>299</v>
      </c>
      <c r="AA19319" s="2">
        <v>25</v>
      </c>
      <c r="AB19319" s="2">
        <v>89</v>
      </c>
      <c r="AC19319" s="2">
        <f t="shared" si="3780"/>
        <v>324</v>
      </c>
      <c r="AD19319" t="str">
        <f t="shared" si="3781"/>
        <v>yes</v>
      </c>
      <c r="AE19319" s="7" t="e">
        <f>$O19319-#REF!</f>
        <v>#REF!</v>
      </c>
      <c r="AF19319" s="8">
        <f t="shared" si="3774"/>
        <v>5.4327083333332027E-3</v>
      </c>
      <c r="AG19319" s="8">
        <f t="shared" si="3784"/>
        <v>0</v>
      </c>
      <c r="AH19319" s="2">
        <f t="shared" si="3782"/>
        <v>2</v>
      </c>
      <c r="AI19319">
        <f>Hypermarket_data[[#This Row],[Completed Time slot]]-Hypermarket_data[[#This Row],[Order time slot]]</f>
        <v>1.037387731481465E-2</v>
      </c>
      <c r="AJ19319">
        <f>Hypermarket_data[[#This Row],[Product Amount]]-Hypermarket_data[[#This Row],[Discount]]</f>
        <v>210</v>
      </c>
    </row>
    <row r="19320" spans="1:36">
      <c r="A19320" s="2" t="s">
        <v>96592</v>
      </c>
      <c r="B19320" s="2" t="str">
        <f t="shared" si="3775"/>
        <v>2021-08-15</v>
      </c>
      <c r="C19320" s="2" t="str">
        <f>TEXT(Hypermarket_data[[#This Row],[Order Month]],"dddd")</f>
        <v>Sunday</v>
      </c>
      <c r="D19320" s="2" t="str">
        <f>LEFT(Hypermarket_data[[#This Row],[Order Timestamp]],7)</f>
        <v>2021-08</v>
      </c>
      <c r="E19320" s="2" t="str">
        <f>TEXT(Hypermarket_data[[#This Row],[Order Month]],"mmmm")</f>
        <v>August</v>
      </c>
      <c r="F19320" s="2" t="str">
        <f>MID(Hypermarket_data[[#This Row],[Order Timestamp]],12,12)</f>
        <v>21:23:34.016</v>
      </c>
      <c r="G19320" s="3" t="str">
        <f>MID(Hypermarket_data[[#This Row],[Order Timestamp]],12,8)</f>
        <v>21:23:34</v>
      </c>
      <c r="H19320" s="3" t="str">
        <f t="shared" si="3776"/>
        <v>Night</v>
      </c>
      <c r="I19320" s="2" t="s">
        <v>96209</v>
      </c>
      <c r="J19320" s="2" t="s">
        <v>51</v>
      </c>
      <c r="K19320" s="2" t="s">
        <v>51</v>
      </c>
      <c r="L19320" s="2">
        <v>318551</v>
      </c>
      <c r="M19320" t="s">
        <v>96593</v>
      </c>
      <c r="N19320" s="2" t="s">
        <v>96594</v>
      </c>
      <c r="O19320" s="5" t="str">
        <f t="shared" si="3783"/>
        <v>21:26:50.106</v>
      </c>
      <c r="P19320" s="2" t="s">
        <v>96595</v>
      </c>
      <c r="Q19320" s="5" t="str">
        <f>MID(Hypermarket_data[[#This Row],[Partner Start for Delivery Time]],12,8)</f>
        <v>21:30:01</v>
      </c>
      <c r="R19320" s="2" t="s">
        <v>96596</v>
      </c>
      <c r="S19320" s="6">
        <f t="shared" si="3777"/>
        <v>44423.899573622686</v>
      </c>
      <c r="T19320" s="6" t="str">
        <f>MID(Hypermarket_data[[#This Row],[Partner Start for Delivery Time]],6,2)</f>
        <v>08</v>
      </c>
      <c r="U19320" s="6" t="str">
        <f t="shared" si="3778"/>
        <v>Weekend</v>
      </c>
      <c r="V19320" s="5" t="str">
        <f>MID(Hypermarket_data[[#This Row],[Partner Start for Delivery Time]],12,8)</f>
        <v>21:30:01</v>
      </c>
      <c r="W19320" s="5" t="str">
        <f t="shared" si="3779"/>
        <v>Night</v>
      </c>
      <c r="X19320" s="2" t="s">
        <v>5</v>
      </c>
      <c r="Y19320" s="2">
        <v>5</v>
      </c>
      <c r="Z19320" s="2">
        <v>399</v>
      </c>
      <c r="AA19320" s="2">
        <v>25</v>
      </c>
      <c r="AB19320" s="2">
        <v>150</v>
      </c>
      <c r="AC19320" s="2">
        <f t="shared" si="3780"/>
        <v>424</v>
      </c>
      <c r="AD19320" t="str">
        <f t="shared" si="3781"/>
        <v>yes</v>
      </c>
      <c r="AE19320" s="7" t="e">
        <f>$O19320-#REF!</f>
        <v>#REF!</v>
      </c>
      <c r="AF19320" s="8">
        <f t="shared" si="3774"/>
        <v>2.20942129629631E-3</v>
      </c>
      <c r="AG19320" s="8">
        <f t="shared" si="3784"/>
        <v>0</v>
      </c>
      <c r="AH19320" s="2">
        <f t="shared" si="3782"/>
        <v>5</v>
      </c>
      <c r="AI19320">
        <f>Hypermarket_data[[#This Row],[Completed Time slot]]-Hypermarket_data[[#This Row],[Order time slot]]</f>
        <v>4.4789814814814033E-3</v>
      </c>
      <c r="AJ19320">
        <f>Hypermarket_data[[#This Row],[Product Amount]]-Hypermarket_data[[#This Row],[Discount]]</f>
        <v>249</v>
      </c>
    </row>
    <row r="19321" spans="1:36">
      <c r="A19321" s="2" t="s">
        <v>96597</v>
      </c>
      <c r="B19321" s="2" t="str">
        <f t="shared" si="3775"/>
        <v>2021-08-16</v>
      </c>
      <c r="C19321" s="2" t="str">
        <f>TEXT(Hypermarket_data[[#This Row],[Order Month]],"dddd")</f>
        <v>Monday</v>
      </c>
      <c r="D19321" s="2" t="str">
        <f>LEFT(Hypermarket_data[[#This Row],[Order Timestamp]],7)</f>
        <v>2021-08</v>
      </c>
      <c r="E19321" s="2" t="str">
        <f>TEXT(Hypermarket_data[[#This Row],[Order Month]],"mmmm")</f>
        <v>August</v>
      </c>
      <c r="F19321" s="2" t="str">
        <f>MID(Hypermarket_data[[#This Row],[Order Timestamp]],12,12)</f>
        <v>12:19:55.846</v>
      </c>
      <c r="G19321" s="3" t="str">
        <f>MID(Hypermarket_data[[#This Row],[Order Timestamp]],12,8)</f>
        <v>12:19:55</v>
      </c>
      <c r="H19321" s="3" t="str">
        <f t="shared" si="3776"/>
        <v>Afternoon</v>
      </c>
      <c r="I19321" s="2" t="s">
        <v>96209</v>
      </c>
      <c r="J19321" s="2" t="s">
        <v>51</v>
      </c>
      <c r="K19321" s="2" t="s">
        <v>51</v>
      </c>
      <c r="L19321" s="2">
        <v>318955</v>
      </c>
      <c r="M19321" t="s">
        <v>96598</v>
      </c>
      <c r="N19321" s="2" t="s">
        <v>96599</v>
      </c>
      <c r="O19321" s="5" t="str">
        <f t="shared" si="3783"/>
        <v>12:29:14.908</v>
      </c>
      <c r="P19321" s="2" t="s">
        <v>96600</v>
      </c>
      <c r="Q19321" s="5" t="str">
        <f>MID(Hypermarket_data[[#This Row],[Partner Start for Delivery Time]],12,8)</f>
        <v>12:30:52</v>
      </c>
      <c r="R19321" s="2" t="s">
        <v>96601</v>
      </c>
      <c r="S19321" s="6">
        <f t="shared" si="3777"/>
        <v>44424.525595324078</v>
      </c>
      <c r="T19321" s="6" t="str">
        <f>MID(Hypermarket_data[[#This Row],[Partner Start for Delivery Time]],6,2)</f>
        <v>08</v>
      </c>
      <c r="U19321" s="6" t="str">
        <f t="shared" si="3778"/>
        <v>Weekday</v>
      </c>
      <c r="V19321" s="5" t="str">
        <f>MID(Hypermarket_data[[#This Row],[Partner Start for Delivery Time]],12,8)</f>
        <v>12:30:52</v>
      </c>
      <c r="W19321" s="5" t="str">
        <f t="shared" si="3779"/>
        <v>Afternoon</v>
      </c>
      <c r="X19321" s="2" t="s">
        <v>5</v>
      </c>
      <c r="Y19321" s="2">
        <v>5</v>
      </c>
      <c r="Z19321" s="2">
        <v>273</v>
      </c>
      <c r="AA19321" s="2">
        <v>25</v>
      </c>
      <c r="AB19321" s="2">
        <v>26</v>
      </c>
      <c r="AC19321" s="2">
        <f t="shared" si="3780"/>
        <v>298</v>
      </c>
      <c r="AD19321" t="str">
        <f t="shared" si="3781"/>
        <v>yes</v>
      </c>
      <c r="AE19321" s="7" t="e">
        <f>$O19321-#REF!</f>
        <v>#REF!</v>
      </c>
      <c r="AF19321" s="8">
        <f t="shared" si="3774"/>
        <v>1.1237499999999789E-3</v>
      </c>
      <c r="AG19321" s="8">
        <f t="shared" si="3784"/>
        <v>0</v>
      </c>
      <c r="AH19321" s="2">
        <f t="shared" si="3782"/>
        <v>6</v>
      </c>
      <c r="AI19321">
        <f>Hypermarket_data[[#This Row],[Completed Time slot]]-Hypermarket_data[[#This Row],[Order time slot]]</f>
        <v>7.5943750000000421E-3</v>
      </c>
      <c r="AJ19321">
        <f>Hypermarket_data[[#This Row],[Product Amount]]-Hypermarket_data[[#This Row],[Discount]]</f>
        <v>247</v>
      </c>
    </row>
    <row r="19322" spans="1:36">
      <c r="A19322" s="2" t="s">
        <v>96602</v>
      </c>
      <c r="B19322" s="2" t="str">
        <f t="shared" si="3775"/>
        <v>2021-08-17</v>
      </c>
      <c r="C19322" s="2" t="str">
        <f>TEXT(Hypermarket_data[[#This Row],[Order Month]],"dddd")</f>
        <v>Tuesday</v>
      </c>
      <c r="D19322" s="2" t="str">
        <f>LEFT(Hypermarket_data[[#This Row],[Order Timestamp]],7)</f>
        <v>2021-08</v>
      </c>
      <c r="E19322" s="2" t="str">
        <f>TEXT(Hypermarket_data[[#This Row],[Order Month]],"mmmm")</f>
        <v>August</v>
      </c>
      <c r="F19322" s="2" t="str">
        <f>MID(Hypermarket_data[[#This Row],[Order Timestamp]],12,12)</f>
        <v>20:32:56.728</v>
      </c>
      <c r="G19322" s="3" t="str">
        <f>MID(Hypermarket_data[[#This Row],[Order Timestamp]],12,8)</f>
        <v>20:32:56</v>
      </c>
      <c r="H19322" s="3" t="str">
        <f t="shared" si="3776"/>
        <v>Night</v>
      </c>
      <c r="I19322" s="2" t="s">
        <v>96209</v>
      </c>
      <c r="J19322" s="2" t="s">
        <v>51</v>
      </c>
      <c r="K19322" s="2" t="s">
        <v>51</v>
      </c>
      <c r="L19322" s="2">
        <v>320211</v>
      </c>
      <c r="M19322" t="s">
        <v>854</v>
      </c>
      <c r="N19322" s="2" t="s">
        <v>96603</v>
      </c>
      <c r="O19322" s="5" t="str">
        <f t="shared" si="3783"/>
        <v>20:35:38.664</v>
      </c>
      <c r="P19322" s="2" t="s">
        <v>96604</v>
      </c>
      <c r="Q19322" s="5" t="str">
        <f>MID(Hypermarket_data[[#This Row],[Partner Start for Delivery Time]],12,8)</f>
        <v>20:45:57</v>
      </c>
      <c r="R19322" s="2" t="s">
        <v>96605</v>
      </c>
      <c r="S19322" s="6">
        <f t="shared" si="3777"/>
        <v>44425.86934085648</v>
      </c>
      <c r="T19322" s="6" t="str">
        <f>MID(Hypermarket_data[[#This Row],[Partner Start for Delivery Time]],6,2)</f>
        <v>08</v>
      </c>
      <c r="U19322" s="6" t="str">
        <f t="shared" si="3778"/>
        <v>Weekday</v>
      </c>
      <c r="V19322" s="5" t="str">
        <f>MID(Hypermarket_data[[#This Row],[Partner Start for Delivery Time]],12,8)</f>
        <v>20:45:57</v>
      </c>
      <c r="W19322" s="5" t="str">
        <f t="shared" si="3779"/>
        <v>Night</v>
      </c>
      <c r="X19322" s="2" t="s">
        <v>5</v>
      </c>
      <c r="Y19322" s="2">
        <v>5</v>
      </c>
      <c r="Z19322" s="2">
        <v>1320</v>
      </c>
      <c r="AA19322" s="2">
        <v>25</v>
      </c>
      <c r="AB19322" s="2">
        <v>0</v>
      </c>
      <c r="AC19322" s="2">
        <f t="shared" si="3780"/>
        <v>1345</v>
      </c>
      <c r="AD19322" t="str">
        <f t="shared" si="3781"/>
        <v>yes</v>
      </c>
      <c r="AE19322" s="7" t="e">
        <f>$O19322-#REF!</f>
        <v>#REF!</v>
      </c>
      <c r="AF19322" s="8">
        <f t="shared" si="3774"/>
        <v>7.1566666666667E-3</v>
      </c>
      <c r="AG19322" s="8">
        <f t="shared" si="3784"/>
        <v>0</v>
      </c>
      <c r="AH19322" s="2">
        <f t="shared" si="3782"/>
        <v>1</v>
      </c>
      <c r="AI19322">
        <f>Hypermarket_data[[#This Row],[Completed Time slot]]-Hypermarket_data[[#This Row],[Order time slot]]</f>
        <v>9.0309259259260255E-3</v>
      </c>
      <c r="AJ19322">
        <f>Hypermarket_data[[#This Row],[Product Amount]]-Hypermarket_data[[#This Row],[Discount]]</f>
        <v>1320</v>
      </c>
    </row>
    <row r="19323" spans="1:36">
      <c r="A19323" s="2" t="s">
        <v>96606</v>
      </c>
      <c r="B19323" s="2" t="str">
        <f t="shared" si="3775"/>
        <v>2021-08-20</v>
      </c>
      <c r="C19323" s="2" t="str">
        <f>TEXT(Hypermarket_data[[#This Row],[Order Month]],"dddd")</f>
        <v>Friday</v>
      </c>
      <c r="D19323" s="2" t="str">
        <f>LEFT(Hypermarket_data[[#This Row],[Order Timestamp]],7)</f>
        <v>2021-08</v>
      </c>
      <c r="E19323" s="2" t="str">
        <f>TEXT(Hypermarket_data[[#This Row],[Order Month]],"mmmm")</f>
        <v>August</v>
      </c>
      <c r="F19323" s="2" t="str">
        <f>MID(Hypermarket_data[[#This Row],[Order Timestamp]],12,12)</f>
        <v>09:55:01.280</v>
      </c>
      <c r="G19323" s="3" t="str">
        <f>MID(Hypermarket_data[[#This Row],[Order Timestamp]],12,8)</f>
        <v>09:55:01</v>
      </c>
      <c r="H19323" s="3" t="str">
        <f t="shared" si="3776"/>
        <v>Morning</v>
      </c>
      <c r="I19323" s="2" t="s">
        <v>96209</v>
      </c>
      <c r="J19323" s="2" t="s">
        <v>51</v>
      </c>
      <c r="K19323" s="2" t="s">
        <v>51</v>
      </c>
      <c r="L19323" s="2">
        <v>322313</v>
      </c>
      <c r="M19323" t="s">
        <v>96607</v>
      </c>
      <c r="N19323" s="2" t="s">
        <v>96608</v>
      </c>
      <c r="O19323" s="5" t="str">
        <f t="shared" si="3783"/>
        <v>09:58:55.262</v>
      </c>
      <c r="P19323" s="2" t="s">
        <v>96609</v>
      </c>
      <c r="Q19323" s="5" t="str">
        <f>MID(Hypermarket_data[[#This Row],[Partner Start for Delivery Time]],12,8)</f>
        <v>10:03:26</v>
      </c>
      <c r="R19323" s="2" t="s">
        <v>96610</v>
      </c>
      <c r="S19323" s="6">
        <f t="shared" si="3777"/>
        <v>44428.422401226853</v>
      </c>
      <c r="T19323" s="6" t="str">
        <f>MID(Hypermarket_data[[#This Row],[Partner Start for Delivery Time]],6,2)</f>
        <v>08</v>
      </c>
      <c r="U19323" s="6" t="str">
        <f t="shared" si="3778"/>
        <v>Weekday</v>
      </c>
      <c r="V19323" s="5" t="str">
        <f>MID(Hypermarket_data[[#This Row],[Partner Start for Delivery Time]],12,8)</f>
        <v>10:03:26</v>
      </c>
      <c r="W19323" s="5" t="str">
        <f t="shared" si="3779"/>
        <v>Morning</v>
      </c>
      <c r="X19323" s="2" t="s">
        <v>5</v>
      </c>
      <c r="Y19323" s="2">
        <v>5</v>
      </c>
      <c r="Z19323" s="2">
        <v>595</v>
      </c>
      <c r="AA19323" s="2">
        <v>0</v>
      </c>
      <c r="AB19323" s="2">
        <v>52</v>
      </c>
      <c r="AC19323" s="2">
        <f t="shared" si="3780"/>
        <v>595</v>
      </c>
      <c r="AD19323" t="str">
        <f t="shared" si="3781"/>
        <v>yes</v>
      </c>
      <c r="AE19323" s="7" t="e">
        <f>$O19323-#REF!</f>
        <v>#REF!</v>
      </c>
      <c r="AF19323" s="8">
        <f t="shared" si="3774"/>
        <v>3.1335416666666838E-3</v>
      </c>
      <c r="AG19323" s="8">
        <f t="shared" si="3784"/>
        <v>0</v>
      </c>
      <c r="AH19323" s="2">
        <f t="shared" si="3782"/>
        <v>5</v>
      </c>
      <c r="AI19323">
        <f>Hypermarket_data[[#This Row],[Completed Time slot]]-Hypermarket_data[[#This Row],[Order time slot]]</f>
        <v>5.8416666666666339E-3</v>
      </c>
      <c r="AJ19323">
        <f>Hypermarket_data[[#This Row],[Product Amount]]-Hypermarket_data[[#This Row],[Discount]]</f>
        <v>543</v>
      </c>
    </row>
    <row r="19324" spans="1:36">
      <c r="A19324" s="2" t="s">
        <v>96611</v>
      </c>
      <c r="B19324" s="2" t="str">
        <f t="shared" si="3775"/>
        <v>2021-08-22</v>
      </c>
      <c r="C19324" s="2" t="str">
        <f>TEXT(Hypermarket_data[[#This Row],[Order Month]],"dddd")</f>
        <v>Sunday</v>
      </c>
      <c r="D19324" s="2" t="str">
        <f>LEFT(Hypermarket_data[[#This Row],[Order Timestamp]],7)</f>
        <v>2021-08</v>
      </c>
      <c r="E19324" s="2" t="str">
        <f>TEXT(Hypermarket_data[[#This Row],[Order Month]],"mmmm")</f>
        <v>August</v>
      </c>
      <c r="F19324" s="2" t="str">
        <f>MID(Hypermarket_data[[#This Row],[Order Timestamp]],12,12)</f>
        <v>21:29:19.047</v>
      </c>
      <c r="G19324" s="3" t="str">
        <f>MID(Hypermarket_data[[#This Row],[Order Timestamp]],12,8)</f>
        <v>21:29:19</v>
      </c>
      <c r="H19324" s="3" t="str">
        <f t="shared" si="3776"/>
        <v>Night</v>
      </c>
      <c r="I19324" s="2" t="s">
        <v>96209</v>
      </c>
      <c r="J19324" s="2" t="s">
        <v>51</v>
      </c>
      <c r="K19324" s="2" t="s">
        <v>51</v>
      </c>
      <c r="L19324" s="2">
        <v>324955</v>
      </c>
      <c r="M19324" t="s">
        <v>96612</v>
      </c>
      <c r="N19324" s="2" t="s">
        <v>96613</v>
      </c>
      <c r="O19324" s="5" t="str">
        <f t="shared" si="3783"/>
        <v>21:31:02.263</v>
      </c>
      <c r="P19324" s="2" t="s">
        <v>96614</v>
      </c>
      <c r="Q19324" s="5" t="str">
        <f>MID(Hypermarket_data[[#This Row],[Partner Start for Delivery Time]],12,8)</f>
        <v>21:36:40</v>
      </c>
      <c r="R19324" s="2" t="s">
        <v>96615</v>
      </c>
      <c r="S19324" s="6">
        <f t="shared" si="3777"/>
        <v>44430.903212106481</v>
      </c>
      <c r="T19324" s="6" t="str">
        <f>MID(Hypermarket_data[[#This Row],[Partner Start for Delivery Time]],6,2)</f>
        <v>08</v>
      </c>
      <c r="U19324" s="6" t="str">
        <f t="shared" si="3778"/>
        <v>Weekend</v>
      </c>
      <c r="V19324" s="5" t="str">
        <f>MID(Hypermarket_data[[#This Row],[Partner Start for Delivery Time]],12,8)</f>
        <v>21:36:40</v>
      </c>
      <c r="W19324" s="5" t="str">
        <f t="shared" si="3779"/>
        <v>Night</v>
      </c>
      <c r="X19324" s="2" t="s">
        <v>5</v>
      </c>
      <c r="Y19324" s="2">
        <v>5</v>
      </c>
      <c r="Z19324" s="2">
        <v>1155</v>
      </c>
      <c r="AA19324" s="2">
        <v>25</v>
      </c>
      <c r="AB19324" s="2">
        <v>60</v>
      </c>
      <c r="AC19324" s="2">
        <f t="shared" si="3780"/>
        <v>1180</v>
      </c>
      <c r="AD19324" t="str">
        <f t="shared" si="3781"/>
        <v>yes</v>
      </c>
      <c r="AE19324" s="7" t="e">
        <f>$O19324-#REF!</f>
        <v>#REF!</v>
      </c>
      <c r="AF19324" s="8">
        <f t="shared" si="3774"/>
        <v>3.9089930555555874E-3</v>
      </c>
      <c r="AG19324" s="8">
        <f t="shared" si="3784"/>
        <v>0</v>
      </c>
      <c r="AH19324" s="2">
        <f t="shared" si="3782"/>
        <v>3</v>
      </c>
      <c r="AI19324">
        <f>Hypermarket_data[[#This Row],[Completed Time slot]]-Hypermarket_data[[#This Row],[Order time slot]]</f>
        <v>5.1036226851850497E-3</v>
      </c>
      <c r="AJ19324">
        <f>Hypermarket_data[[#This Row],[Product Amount]]-Hypermarket_data[[#This Row],[Discount]]</f>
        <v>1095</v>
      </c>
    </row>
    <row r="19325" spans="1:36">
      <c r="A19325" s="2" t="s">
        <v>96616</v>
      </c>
      <c r="B19325" s="2" t="str">
        <f t="shared" si="3775"/>
        <v>2021-09-05</v>
      </c>
      <c r="C19325" s="2" t="str">
        <f>TEXT(Hypermarket_data[[#This Row],[Order Month]],"dddd")</f>
        <v>Sunday</v>
      </c>
      <c r="D19325" s="2" t="str">
        <f>LEFT(Hypermarket_data[[#This Row],[Order Timestamp]],7)</f>
        <v>2021-09</v>
      </c>
      <c r="E19325" s="2" t="str">
        <f>TEXT(Hypermarket_data[[#This Row],[Order Month]],"mmmm")</f>
        <v>September</v>
      </c>
      <c r="F19325" s="2" t="str">
        <f>MID(Hypermarket_data[[#This Row],[Order Timestamp]],12,12)</f>
        <v>14:02:14.219</v>
      </c>
      <c r="G19325" s="3" t="str">
        <f>MID(Hypermarket_data[[#This Row],[Order Timestamp]],12,8)</f>
        <v>14:02:14</v>
      </c>
      <c r="H19325" s="3" t="str">
        <f t="shared" si="3776"/>
        <v>Afternoon</v>
      </c>
      <c r="I19325" s="2" t="s">
        <v>96209</v>
      </c>
      <c r="J19325" s="2" t="s">
        <v>51</v>
      </c>
      <c r="K19325" s="2" t="s">
        <v>51</v>
      </c>
      <c r="L19325" s="2">
        <v>338894</v>
      </c>
      <c r="M19325" t="s">
        <v>96617</v>
      </c>
      <c r="N19325" s="2" t="s">
        <v>96618</v>
      </c>
      <c r="O19325" s="5" t="str">
        <f t="shared" si="3783"/>
        <v>14:03:46.020</v>
      </c>
      <c r="P19325" s="2" t="s">
        <v>96619</v>
      </c>
      <c r="Q19325" s="5" t="str">
        <f>MID(Hypermarket_data[[#This Row],[Partner Start for Delivery Time]],12,8)</f>
        <v>14:05:35</v>
      </c>
      <c r="R19325" s="2" t="s">
        <v>96620</v>
      </c>
      <c r="S19325" s="6">
        <f t="shared" si="3777"/>
        <v>44444.5900559375</v>
      </c>
      <c r="T19325" s="6" t="str">
        <f>MID(Hypermarket_data[[#This Row],[Partner Start for Delivery Time]],6,2)</f>
        <v>09</v>
      </c>
      <c r="U19325" s="6" t="str">
        <f t="shared" si="3778"/>
        <v>Weekend</v>
      </c>
      <c r="V19325" s="5" t="str">
        <f>MID(Hypermarket_data[[#This Row],[Partner Start for Delivery Time]],12,8)</f>
        <v>14:05:35</v>
      </c>
      <c r="W19325" s="5" t="str">
        <f t="shared" si="3779"/>
        <v>Afternoon</v>
      </c>
      <c r="X19325" s="2" t="s">
        <v>5</v>
      </c>
      <c r="Y19325" s="2">
        <v>5</v>
      </c>
      <c r="Z19325" s="2">
        <v>275</v>
      </c>
      <c r="AA19325" s="2">
        <v>25</v>
      </c>
      <c r="AB19325" s="2">
        <v>15</v>
      </c>
      <c r="AC19325" s="2">
        <f t="shared" si="3780"/>
        <v>300</v>
      </c>
      <c r="AD19325" t="str">
        <f t="shared" si="3781"/>
        <v>yes</v>
      </c>
      <c r="AE19325" s="7" t="e">
        <f>$O19325-#REF!</f>
        <v>#REF!</v>
      </c>
      <c r="AF19325" s="8">
        <f t="shared" si="3774"/>
        <v>1.2613425925925847E-3</v>
      </c>
      <c r="AG19325" s="8">
        <f t="shared" si="3784"/>
        <v>0</v>
      </c>
      <c r="AH19325" s="2">
        <f t="shared" si="3782"/>
        <v>2</v>
      </c>
      <c r="AI19325">
        <f>Hypermarket_data[[#This Row],[Completed Time slot]]-Hypermarket_data[[#This Row],[Order time slot]]</f>
        <v>2.3238541666666945E-3</v>
      </c>
      <c r="AJ19325">
        <f>Hypermarket_data[[#This Row],[Product Amount]]-Hypermarket_data[[#This Row],[Discount]]</f>
        <v>260</v>
      </c>
    </row>
    <row r="19326" spans="1:36">
      <c r="A19326" s="2" t="s">
        <v>96621</v>
      </c>
      <c r="B19326" s="2" t="str">
        <f t="shared" si="3775"/>
        <v>2021-09-07</v>
      </c>
      <c r="C19326" s="2" t="str">
        <f>TEXT(Hypermarket_data[[#This Row],[Order Month]],"dddd")</f>
        <v>Tuesday</v>
      </c>
      <c r="D19326" s="2" t="str">
        <f>LEFT(Hypermarket_data[[#This Row],[Order Timestamp]],7)</f>
        <v>2021-09</v>
      </c>
      <c r="E19326" s="2" t="str">
        <f>TEXT(Hypermarket_data[[#This Row],[Order Month]],"mmmm")</f>
        <v>September</v>
      </c>
      <c r="F19326" s="2" t="str">
        <f>MID(Hypermarket_data[[#This Row],[Order Timestamp]],12,12)</f>
        <v>10:20:17.991</v>
      </c>
      <c r="G19326" s="3" t="str">
        <f>MID(Hypermarket_data[[#This Row],[Order Timestamp]],12,8)</f>
        <v>10:20:17</v>
      </c>
      <c r="H19326" s="3" t="str">
        <f t="shared" si="3776"/>
        <v>Morning</v>
      </c>
      <c r="I19326" s="2" t="s">
        <v>96209</v>
      </c>
      <c r="J19326" s="2" t="s">
        <v>51</v>
      </c>
      <c r="K19326" s="2" t="s">
        <v>51</v>
      </c>
      <c r="L19326" s="2">
        <v>340925</v>
      </c>
      <c r="M19326" t="s">
        <v>32426</v>
      </c>
      <c r="N19326" s="2" t="s">
        <v>96622</v>
      </c>
      <c r="O19326" s="5" t="str">
        <f t="shared" si="3783"/>
        <v>10:24:33.512</v>
      </c>
      <c r="P19326" s="2" t="s">
        <v>96623</v>
      </c>
      <c r="Q19326" s="5" t="str">
        <f>MID(Hypermarket_data[[#This Row],[Partner Start for Delivery Time]],12,8)</f>
        <v>10:26:16</v>
      </c>
      <c r="R19326" s="2" t="s">
        <v>96624</v>
      </c>
      <c r="S19326" s="6">
        <f t="shared" si="3777"/>
        <v>44446.44023699074</v>
      </c>
      <c r="T19326" s="6" t="str">
        <f>MID(Hypermarket_data[[#This Row],[Partner Start for Delivery Time]],6,2)</f>
        <v>09</v>
      </c>
      <c r="U19326" s="6" t="str">
        <f t="shared" si="3778"/>
        <v>Weekday</v>
      </c>
      <c r="V19326" s="5" t="str">
        <f>MID(Hypermarket_data[[#This Row],[Partner Start for Delivery Time]],12,8)</f>
        <v>10:26:16</v>
      </c>
      <c r="W19326" s="5" t="str">
        <f t="shared" si="3779"/>
        <v>Morning</v>
      </c>
      <c r="X19326" s="2" t="s">
        <v>5</v>
      </c>
      <c r="Y19326" s="2">
        <v>5</v>
      </c>
      <c r="Z19326" s="2">
        <v>140</v>
      </c>
      <c r="AA19326" s="2">
        <v>25</v>
      </c>
      <c r="AB19326" s="2">
        <v>0</v>
      </c>
      <c r="AC19326" s="2">
        <f t="shared" si="3780"/>
        <v>165</v>
      </c>
      <c r="AD19326" t="str">
        <f t="shared" si="3781"/>
        <v>yes</v>
      </c>
      <c r="AE19326" s="7" t="e">
        <f>$O19326-#REF!</f>
        <v>#REF!</v>
      </c>
      <c r="AF19326" s="8">
        <f t="shared" ref="AF19326:AF19376" si="3785">$Q19326-$O19326</f>
        <v>1.1862037037036477E-3</v>
      </c>
      <c r="AG19326" s="8">
        <f t="shared" si="3784"/>
        <v>0</v>
      </c>
      <c r="AH19326" s="2">
        <f t="shared" si="3782"/>
        <v>1</v>
      </c>
      <c r="AI19326">
        <f>Hypermarket_data[[#This Row],[Completed Time slot]]-Hypermarket_data[[#This Row],[Order time slot]]</f>
        <v>4.1436226851850888E-3</v>
      </c>
      <c r="AJ19326">
        <f>Hypermarket_data[[#This Row],[Product Amount]]-Hypermarket_data[[#This Row],[Discount]]</f>
        <v>140</v>
      </c>
    </row>
    <row r="19327" spans="1:36">
      <c r="A19327" s="2" t="s">
        <v>96625</v>
      </c>
      <c r="B19327" s="2" t="str">
        <f t="shared" si="3775"/>
        <v>2021-09-09</v>
      </c>
      <c r="C19327" s="2" t="str">
        <f>TEXT(Hypermarket_data[[#This Row],[Order Month]],"dddd")</f>
        <v>Thursday</v>
      </c>
      <c r="D19327" s="2" t="str">
        <f>LEFT(Hypermarket_data[[#This Row],[Order Timestamp]],7)</f>
        <v>2021-09</v>
      </c>
      <c r="E19327" s="2" t="str">
        <f>TEXT(Hypermarket_data[[#This Row],[Order Month]],"mmmm")</f>
        <v>September</v>
      </c>
      <c r="F19327" s="2" t="str">
        <f>MID(Hypermarket_data[[#This Row],[Order Timestamp]],12,12)</f>
        <v>15:53:51.968</v>
      </c>
      <c r="G19327" s="3" t="str">
        <f>MID(Hypermarket_data[[#This Row],[Order Timestamp]],12,8)</f>
        <v>15:53:51</v>
      </c>
      <c r="H19327" s="3" t="str">
        <f t="shared" si="3776"/>
        <v>Afternoon</v>
      </c>
      <c r="I19327" s="2" t="s">
        <v>96209</v>
      </c>
      <c r="J19327" s="2" t="s">
        <v>51</v>
      </c>
      <c r="K19327" s="2" t="s">
        <v>51</v>
      </c>
      <c r="L19327" s="2">
        <v>343346</v>
      </c>
      <c r="M19327" t="s">
        <v>96626</v>
      </c>
      <c r="N19327" s="2" t="s">
        <v>96627</v>
      </c>
      <c r="O19327" s="5" t="str">
        <f t="shared" si="3783"/>
        <v>15:56:17.589</v>
      </c>
      <c r="P19327" s="2" t="s">
        <v>96628</v>
      </c>
      <c r="Q19327" s="5" t="str">
        <f>MID(Hypermarket_data[[#This Row],[Partner Start for Delivery Time]],12,8)</f>
        <v>15:58:08</v>
      </c>
      <c r="R19327" s="2" t="s">
        <v>96629</v>
      </c>
      <c r="S19327" s="6">
        <f t="shared" si="3777"/>
        <v>44448.669192465277</v>
      </c>
      <c r="T19327" s="6" t="str">
        <f>MID(Hypermarket_data[[#This Row],[Partner Start for Delivery Time]],6,2)</f>
        <v>09</v>
      </c>
      <c r="U19327" s="6" t="str">
        <f t="shared" si="3778"/>
        <v>Weekday</v>
      </c>
      <c r="V19327" s="5" t="str">
        <f>MID(Hypermarket_data[[#This Row],[Partner Start for Delivery Time]],12,8)</f>
        <v>15:58:08</v>
      </c>
      <c r="W19327" s="5" t="str">
        <f t="shared" si="3779"/>
        <v>Afternoon</v>
      </c>
      <c r="X19327" s="2" t="s">
        <v>5</v>
      </c>
      <c r="Y19327" s="2">
        <v>5</v>
      </c>
      <c r="Z19327" s="2">
        <v>340</v>
      </c>
      <c r="AA19327" s="2">
        <v>25</v>
      </c>
      <c r="AB19327" s="2">
        <v>75</v>
      </c>
      <c r="AC19327" s="2">
        <f t="shared" si="3780"/>
        <v>365</v>
      </c>
      <c r="AD19327" t="str">
        <f t="shared" si="3781"/>
        <v>yes</v>
      </c>
      <c r="AE19327" s="7" t="e">
        <f>$O19327-#REF!</f>
        <v>#REF!</v>
      </c>
      <c r="AF19327" s="8">
        <f t="shared" si="3785"/>
        <v>1.2779050925926239E-3</v>
      </c>
      <c r="AG19327" s="8">
        <f t="shared" si="3784"/>
        <v>0</v>
      </c>
      <c r="AH19327" s="2">
        <f t="shared" si="3782"/>
        <v>4</v>
      </c>
      <c r="AI19327">
        <f>Hypermarket_data[[#This Row],[Completed Time slot]]-Hypermarket_data[[#This Row],[Order time slot]]</f>
        <v>2.9633333333333178E-3</v>
      </c>
      <c r="AJ19327">
        <f>Hypermarket_data[[#This Row],[Product Amount]]-Hypermarket_data[[#This Row],[Discount]]</f>
        <v>265</v>
      </c>
    </row>
    <row r="19328" spans="1:36">
      <c r="A19328" s="2" t="s">
        <v>96630</v>
      </c>
      <c r="B19328" s="2" t="str">
        <f t="shared" si="3775"/>
        <v>2021-09-12</v>
      </c>
      <c r="C19328" s="2" t="str">
        <f>TEXT(Hypermarket_data[[#This Row],[Order Month]],"dddd")</f>
        <v>Sunday</v>
      </c>
      <c r="D19328" s="2" t="str">
        <f>LEFT(Hypermarket_data[[#This Row],[Order Timestamp]],7)</f>
        <v>2021-09</v>
      </c>
      <c r="E19328" s="2" t="str">
        <f>TEXT(Hypermarket_data[[#This Row],[Order Month]],"mmmm")</f>
        <v>September</v>
      </c>
      <c r="F19328" s="2" t="str">
        <f>MID(Hypermarket_data[[#This Row],[Order Timestamp]],12,12)</f>
        <v>10:52:49.410</v>
      </c>
      <c r="G19328" s="3" t="str">
        <f>MID(Hypermarket_data[[#This Row],[Order Timestamp]],12,8)</f>
        <v>10:52:49</v>
      </c>
      <c r="H19328" s="3" t="str">
        <f t="shared" si="3776"/>
        <v>Morning</v>
      </c>
      <c r="I19328" s="2" t="s">
        <v>96209</v>
      </c>
      <c r="J19328" s="2" t="s">
        <v>51</v>
      </c>
      <c r="K19328" s="2" t="s">
        <v>51</v>
      </c>
      <c r="L19328" s="2">
        <v>346605</v>
      </c>
      <c r="M19328" t="s">
        <v>96631</v>
      </c>
      <c r="N19328" s="2" t="s">
        <v>96632</v>
      </c>
      <c r="O19328" s="5" t="str">
        <f t="shared" si="3783"/>
        <v>10:53:15.346</v>
      </c>
      <c r="P19328" s="2" t="s">
        <v>96633</v>
      </c>
      <c r="Q19328" s="5" t="str">
        <f>MID(Hypermarket_data[[#This Row],[Partner Start for Delivery Time]],12,8)</f>
        <v>10:55:47</v>
      </c>
      <c r="R19328" s="2" t="s">
        <v>96634</v>
      </c>
      <c r="S19328" s="6">
        <f t="shared" si="3777"/>
        <v>44451.459952453704</v>
      </c>
      <c r="T19328" s="6" t="str">
        <f>MID(Hypermarket_data[[#This Row],[Partner Start for Delivery Time]],6,2)</f>
        <v>09</v>
      </c>
      <c r="U19328" s="6" t="str">
        <f t="shared" si="3778"/>
        <v>Weekend</v>
      </c>
      <c r="V19328" s="5" t="str">
        <f>MID(Hypermarket_data[[#This Row],[Partner Start for Delivery Time]],12,8)</f>
        <v>10:55:47</v>
      </c>
      <c r="W19328" s="5" t="str">
        <f t="shared" si="3779"/>
        <v>Morning</v>
      </c>
      <c r="X19328" s="2" t="s">
        <v>5</v>
      </c>
      <c r="Y19328" s="2">
        <v>5</v>
      </c>
      <c r="Z19328" s="2">
        <v>272</v>
      </c>
      <c r="AA19328" s="2">
        <v>25</v>
      </c>
      <c r="AB19328" s="2">
        <v>33</v>
      </c>
      <c r="AC19328" s="2">
        <f t="shared" si="3780"/>
        <v>297</v>
      </c>
      <c r="AD19328" t="str">
        <f t="shared" si="3781"/>
        <v>yes</v>
      </c>
      <c r="AE19328" s="7" t="e">
        <f>$O19328-#REF!</f>
        <v>#REF!</v>
      </c>
      <c r="AF19328" s="8">
        <f t="shared" si="3785"/>
        <v>1.7552546296296101E-3</v>
      </c>
      <c r="AG19328" s="8">
        <f t="shared" si="3784"/>
        <v>0</v>
      </c>
      <c r="AH19328" s="2">
        <f t="shared" si="3782"/>
        <v>3</v>
      </c>
      <c r="AI19328">
        <f>Hypermarket_data[[#This Row],[Completed Time slot]]-Hypermarket_data[[#This Row],[Order time slot]]</f>
        <v>2.055439814814819E-3</v>
      </c>
      <c r="AJ19328">
        <f>Hypermarket_data[[#This Row],[Product Amount]]-Hypermarket_data[[#This Row],[Discount]]</f>
        <v>239</v>
      </c>
    </row>
    <row r="19329" spans="1:36">
      <c r="A19329" s="2" t="s">
        <v>96635</v>
      </c>
      <c r="B19329" s="2" t="str">
        <f t="shared" si="3775"/>
        <v>2021-09-12</v>
      </c>
      <c r="C19329" s="2" t="str">
        <f>TEXT(Hypermarket_data[[#This Row],[Order Month]],"dddd")</f>
        <v>Sunday</v>
      </c>
      <c r="D19329" s="2" t="str">
        <f>LEFT(Hypermarket_data[[#This Row],[Order Timestamp]],7)</f>
        <v>2021-09</v>
      </c>
      <c r="E19329" s="2" t="str">
        <f>TEXT(Hypermarket_data[[#This Row],[Order Month]],"mmmm")</f>
        <v>September</v>
      </c>
      <c r="F19329" s="2" t="str">
        <f>MID(Hypermarket_data[[#This Row],[Order Timestamp]],12,12)</f>
        <v>19:13:49.637</v>
      </c>
      <c r="G19329" s="3" t="str">
        <f>MID(Hypermarket_data[[#This Row],[Order Timestamp]],12,8)</f>
        <v>19:13:49</v>
      </c>
      <c r="H19329" s="3" t="str">
        <f t="shared" si="3776"/>
        <v>Evening</v>
      </c>
      <c r="I19329" s="2" t="s">
        <v>96209</v>
      </c>
      <c r="J19329" s="2" t="s">
        <v>51</v>
      </c>
      <c r="K19329" s="2" t="s">
        <v>51</v>
      </c>
      <c r="L19329" s="2">
        <v>347291</v>
      </c>
      <c r="M19329" t="s">
        <v>96636</v>
      </c>
      <c r="N19329" s="2" t="s">
        <v>96637</v>
      </c>
      <c r="O19329" s="5" t="str">
        <f t="shared" si="3783"/>
        <v>19:16:04.429</v>
      </c>
      <c r="P19329" s="2" t="s">
        <v>96638</v>
      </c>
      <c r="Q19329" s="5" t="str">
        <f>MID(Hypermarket_data[[#This Row],[Partner Start for Delivery Time]],12,8)</f>
        <v>19:18:31</v>
      </c>
      <c r="R19329" s="2" t="s">
        <v>96639</v>
      </c>
      <c r="S19329" s="6">
        <f t="shared" si="3777"/>
        <v>44451.809972870367</v>
      </c>
      <c r="T19329" s="6" t="str">
        <f>MID(Hypermarket_data[[#This Row],[Partner Start for Delivery Time]],6,2)</f>
        <v>09</v>
      </c>
      <c r="U19329" s="6" t="str">
        <f t="shared" si="3778"/>
        <v>Weekend</v>
      </c>
      <c r="V19329" s="5" t="str">
        <f>MID(Hypermarket_data[[#This Row],[Partner Start for Delivery Time]],12,8)</f>
        <v>19:18:31</v>
      </c>
      <c r="W19329" s="5" t="str">
        <f t="shared" si="3779"/>
        <v>Night</v>
      </c>
      <c r="X19329" s="2" t="s">
        <v>5</v>
      </c>
      <c r="Y19329" s="2">
        <v>5</v>
      </c>
      <c r="Z19329" s="2">
        <v>320</v>
      </c>
      <c r="AA19329" s="2">
        <v>25</v>
      </c>
      <c r="AB19329" s="2">
        <v>20</v>
      </c>
      <c r="AC19329" s="2">
        <f t="shared" si="3780"/>
        <v>345</v>
      </c>
      <c r="AD19329" t="str">
        <f t="shared" si="3781"/>
        <v>yes</v>
      </c>
      <c r="AE19329" s="7" t="e">
        <f>$O19329-#REF!</f>
        <v>#REF!</v>
      </c>
      <c r="AF19329" s="8">
        <f t="shared" si="3785"/>
        <v>1.6964236111111086E-3</v>
      </c>
      <c r="AG19329" s="8">
        <f t="shared" si="3784"/>
        <v>0</v>
      </c>
      <c r="AH19329" s="2">
        <f t="shared" si="3782"/>
        <v>4</v>
      </c>
      <c r="AI19329">
        <f>Hypermarket_data[[#This Row],[Completed Time slot]]-Hypermarket_data[[#This Row],[Order time slot]]</f>
        <v>3.2565162037037076E-3</v>
      </c>
      <c r="AJ19329">
        <f>Hypermarket_data[[#This Row],[Product Amount]]-Hypermarket_data[[#This Row],[Discount]]</f>
        <v>300</v>
      </c>
    </row>
    <row r="19330" spans="1:36">
      <c r="A19330" s="2" t="s">
        <v>96640</v>
      </c>
      <c r="B19330" s="2" t="str">
        <f t="shared" si="3775"/>
        <v>2021-09-13</v>
      </c>
      <c r="C19330" s="2" t="str">
        <f>TEXT(Hypermarket_data[[#This Row],[Order Month]],"dddd")</f>
        <v>Monday</v>
      </c>
      <c r="D19330" s="2" t="str">
        <f>LEFT(Hypermarket_data[[#This Row],[Order Timestamp]],7)</f>
        <v>2021-09</v>
      </c>
      <c r="E19330" s="2" t="str">
        <f>TEXT(Hypermarket_data[[#This Row],[Order Month]],"mmmm")</f>
        <v>September</v>
      </c>
      <c r="F19330" s="2" t="str">
        <f>MID(Hypermarket_data[[#This Row],[Order Timestamp]],12,12)</f>
        <v>22:36:10.217</v>
      </c>
      <c r="G19330" s="3" t="str">
        <f>MID(Hypermarket_data[[#This Row],[Order Timestamp]],12,8)</f>
        <v>22:36:10</v>
      </c>
      <c r="H19330" s="3" t="str">
        <f t="shared" si="3776"/>
        <v>Night</v>
      </c>
      <c r="I19330" s="2" t="s">
        <v>96209</v>
      </c>
      <c r="J19330" s="2" t="s">
        <v>51</v>
      </c>
      <c r="K19330" s="2" t="s">
        <v>51</v>
      </c>
      <c r="L19330" s="2">
        <v>348768</v>
      </c>
      <c r="M19330" t="s">
        <v>39479</v>
      </c>
      <c r="N19330" s="2" t="s">
        <v>96641</v>
      </c>
      <c r="O19330" s="5" t="str">
        <f t="shared" si="3783"/>
        <v>22:36:45.147</v>
      </c>
      <c r="P19330" s="2" t="s">
        <v>96642</v>
      </c>
      <c r="Q19330" s="5" t="str">
        <f>MID(Hypermarket_data[[#This Row],[Partner Start for Delivery Time]],12,8)</f>
        <v>22:38:15</v>
      </c>
      <c r="R19330" s="2" t="s">
        <v>96643</v>
      </c>
      <c r="S19330" s="6">
        <f t="shared" si="3777"/>
        <v>44452.946309293984</v>
      </c>
      <c r="T19330" s="6" t="str">
        <f>MID(Hypermarket_data[[#This Row],[Partner Start for Delivery Time]],6,2)</f>
        <v>09</v>
      </c>
      <c r="U19330" s="6" t="str">
        <f t="shared" si="3778"/>
        <v>Weekday</v>
      </c>
      <c r="V19330" s="5" t="str">
        <f>MID(Hypermarket_data[[#This Row],[Partner Start for Delivery Time]],12,8)</f>
        <v>22:38:15</v>
      </c>
      <c r="W19330" s="5" t="str">
        <f t="shared" si="3779"/>
        <v>Night</v>
      </c>
      <c r="X19330" s="2" t="s">
        <v>5</v>
      </c>
      <c r="Y19330" s="2">
        <v>5</v>
      </c>
      <c r="Z19330" s="2">
        <v>80</v>
      </c>
      <c r="AA19330" s="2">
        <v>25</v>
      </c>
      <c r="AB19330" s="2">
        <v>0</v>
      </c>
      <c r="AC19330" s="2">
        <f t="shared" si="3780"/>
        <v>105</v>
      </c>
      <c r="AD19330" t="str">
        <f t="shared" si="3781"/>
        <v>yes</v>
      </c>
      <c r="AE19330" s="7" t="e">
        <f>$O19330-#REF!</f>
        <v>#REF!</v>
      </c>
      <c r="AF19330" s="8">
        <f t="shared" si="3785"/>
        <v>1.0399652777777213E-3</v>
      </c>
      <c r="AG19330" s="8">
        <f t="shared" si="3784"/>
        <v>0</v>
      </c>
      <c r="AH19330" s="2">
        <f t="shared" si="3782"/>
        <v>1</v>
      </c>
      <c r="AI19330">
        <f>Hypermarket_data[[#This Row],[Completed Time slot]]-Hypermarket_data[[#This Row],[Order time slot]]</f>
        <v>1.4442476851852515E-3</v>
      </c>
      <c r="AJ19330">
        <f>Hypermarket_data[[#This Row],[Product Amount]]-Hypermarket_data[[#This Row],[Discount]]</f>
        <v>80</v>
      </c>
    </row>
    <row r="19331" spans="1:36">
      <c r="A19331" s="2" t="s">
        <v>96644</v>
      </c>
      <c r="B19331" s="2" t="str">
        <f t="shared" si="3775"/>
        <v>2021-09-14</v>
      </c>
      <c r="C19331" s="2" t="str">
        <f>TEXT(Hypermarket_data[[#This Row],[Order Month]],"dddd")</f>
        <v>Tuesday</v>
      </c>
      <c r="D19331" s="2" t="str">
        <f>LEFT(Hypermarket_data[[#This Row],[Order Timestamp]],7)</f>
        <v>2021-09</v>
      </c>
      <c r="E19331" s="2" t="str">
        <f>TEXT(Hypermarket_data[[#This Row],[Order Month]],"mmmm")</f>
        <v>September</v>
      </c>
      <c r="F19331" s="2" t="str">
        <f>MID(Hypermarket_data[[#This Row],[Order Timestamp]],12,12)</f>
        <v>18:02:12.343</v>
      </c>
      <c r="G19331" s="3" t="str">
        <f>MID(Hypermarket_data[[#This Row],[Order Timestamp]],12,8)</f>
        <v>18:02:12</v>
      </c>
      <c r="H19331" s="3" t="str">
        <f t="shared" si="3776"/>
        <v>Evening</v>
      </c>
      <c r="I19331" s="2" t="s">
        <v>96209</v>
      </c>
      <c r="J19331" s="2" t="s">
        <v>51</v>
      </c>
      <c r="K19331" s="2" t="s">
        <v>51</v>
      </c>
      <c r="L19331" s="2">
        <v>349585</v>
      </c>
      <c r="M19331" t="s">
        <v>96645</v>
      </c>
      <c r="N19331" s="2" t="s">
        <v>96646</v>
      </c>
      <c r="O19331" s="5" t="str">
        <f t="shared" si="3783"/>
        <v>18:02:41.763</v>
      </c>
      <c r="P19331" s="2" t="s">
        <v>96647</v>
      </c>
      <c r="Q19331" s="5" t="str">
        <f>MID(Hypermarket_data[[#This Row],[Partner Start for Delivery Time]],12,8)</f>
        <v>18:05:28</v>
      </c>
      <c r="R19331" s="2" t="s">
        <v>96648</v>
      </c>
      <c r="S19331" s="6">
        <f t="shared" si="3777"/>
        <v>44453.757994618056</v>
      </c>
      <c r="T19331" s="6" t="str">
        <f>MID(Hypermarket_data[[#This Row],[Partner Start for Delivery Time]],6,2)</f>
        <v>09</v>
      </c>
      <c r="U19331" s="6" t="str">
        <f t="shared" si="3778"/>
        <v>Weekday</v>
      </c>
      <c r="V19331" s="5" t="str">
        <f>MID(Hypermarket_data[[#This Row],[Partner Start for Delivery Time]],12,8)</f>
        <v>18:05:28</v>
      </c>
      <c r="W19331" s="5" t="str">
        <f t="shared" si="3779"/>
        <v>Night</v>
      </c>
      <c r="X19331" s="2" t="s">
        <v>5</v>
      </c>
      <c r="Y19331" s="2">
        <v>5</v>
      </c>
      <c r="Z19331" s="2">
        <v>223</v>
      </c>
      <c r="AA19331" s="2">
        <v>25</v>
      </c>
      <c r="AB19331" s="2">
        <v>4</v>
      </c>
      <c r="AC19331" s="2">
        <f t="shared" si="3780"/>
        <v>248</v>
      </c>
      <c r="AD19331" t="str">
        <f t="shared" si="3781"/>
        <v>yes</v>
      </c>
      <c r="AE19331" s="7" t="e">
        <f>$O19331-#REF!</f>
        <v>#REF!</v>
      </c>
      <c r="AF19331" s="8">
        <f t="shared" si="3785"/>
        <v>1.924039351851814E-3</v>
      </c>
      <c r="AG19331" s="8">
        <f t="shared" si="3784"/>
        <v>0</v>
      </c>
      <c r="AH19331" s="2">
        <f t="shared" si="3782"/>
        <v>3</v>
      </c>
      <c r="AI19331">
        <f>Hypermarket_data[[#This Row],[Completed Time slot]]-Hypermarket_data[[#This Row],[Order time slot]]</f>
        <v>2.264548611111139E-3</v>
      </c>
      <c r="AJ19331">
        <f>Hypermarket_data[[#This Row],[Product Amount]]-Hypermarket_data[[#This Row],[Discount]]</f>
        <v>219</v>
      </c>
    </row>
    <row r="19332" spans="1:36">
      <c r="A19332" s="2" t="s">
        <v>96649</v>
      </c>
      <c r="B19332" s="2" t="str">
        <f t="shared" ref="B19332:B19395" si="3786">LEFT(A19332,10)</f>
        <v>2021-09-17</v>
      </c>
      <c r="C19332" s="2" t="str">
        <f>TEXT(Hypermarket_data[[#This Row],[Order Month]],"dddd")</f>
        <v>Friday</v>
      </c>
      <c r="D19332" s="2" t="str">
        <f>LEFT(Hypermarket_data[[#This Row],[Order Timestamp]],7)</f>
        <v>2021-09</v>
      </c>
      <c r="E19332" s="2" t="str">
        <f>TEXT(Hypermarket_data[[#This Row],[Order Month]],"mmmm")</f>
        <v>September</v>
      </c>
      <c r="F19332" s="2" t="str">
        <f>MID(Hypermarket_data[[#This Row],[Order Timestamp]],12,12)</f>
        <v>12:05:12.033</v>
      </c>
      <c r="G19332" s="3" t="str">
        <f>MID(Hypermarket_data[[#This Row],[Order Timestamp]],12,8)</f>
        <v>12:05:12</v>
      </c>
      <c r="H19332" s="3" t="str">
        <f t="shared" ref="H19332:H19395" si="3787">IF(AND(HOUR(G19332)&gt;=5,HOUR(G19332)&lt;12),"Morning",IF(AND(HOUR(G19332)&gt;=12,HOUR(G19332)&lt;17),"Afternoon",IF(AND(HOUR(G19332)&gt;=17,HOUR(G19332)&lt;20),"Evening",IF(AND(HOUR(G19332)&gt;=20,HOUR(G19332)&lt;23),"Night","Late night"))))</f>
        <v>Afternoon</v>
      </c>
      <c r="I19332" s="2" t="s">
        <v>96209</v>
      </c>
      <c r="J19332" s="2" t="s">
        <v>51</v>
      </c>
      <c r="K19332" s="2" t="s">
        <v>51</v>
      </c>
      <c r="L19332" s="2">
        <v>352913</v>
      </c>
      <c r="M19332" t="s">
        <v>96650</v>
      </c>
      <c r="N19332" s="2" t="s">
        <v>96651</v>
      </c>
      <c r="O19332" s="5" t="str">
        <f t="shared" si="3783"/>
        <v>12:09:38.126</v>
      </c>
      <c r="P19332" s="2" t="s">
        <v>96652</v>
      </c>
      <c r="Q19332" s="5" t="str">
        <f>MID(Hypermarket_data[[#This Row],[Partner Start for Delivery Time]],12,8)</f>
        <v>12:13:14</v>
      </c>
      <c r="R19332" s="2" t="s">
        <v>96653</v>
      </c>
      <c r="S19332" s="6">
        <f t="shared" ref="S19332:S19395" si="3788">DATEVALUE(LEFT(R19332,10))+TIMEVALUE(MID(R19332,12,12))</f>
        <v>44456.513674490743</v>
      </c>
      <c r="T19332" s="6" t="str">
        <f>MID(Hypermarket_data[[#This Row],[Partner Start for Delivery Time]],6,2)</f>
        <v>09</v>
      </c>
      <c r="U19332" s="6" t="str">
        <f t="shared" ref="U19332:U19395" si="3789">IF(WEEKDAY(S19332,2)&lt;6,"Weekday","Weekend")</f>
        <v>Weekday</v>
      </c>
      <c r="V19332" s="5" t="str">
        <f>MID(Hypermarket_data[[#This Row],[Partner Start for Delivery Time]],12,8)</f>
        <v>12:13:14</v>
      </c>
      <c r="W19332" s="5" t="str">
        <f t="shared" ref="W19332:W19395" si="3790">IF(AND(HOUR(V19332)&gt;=5,HOUR(V19332)&lt;12),"Morning",IF(AND(HOUR(V19332)&gt;=12,HOUR(V19332)&lt;17),"Afternoon",IF(AND(HOUR(V19332)&gt;=17,HOUR(V19332)&lt;23),"Night","Late night")))</f>
        <v>Afternoon</v>
      </c>
      <c r="X19332" s="2" t="s">
        <v>5</v>
      </c>
      <c r="Y19332" s="2">
        <v>5</v>
      </c>
      <c r="Z19332" s="2">
        <v>376</v>
      </c>
      <c r="AA19332" s="2">
        <v>25</v>
      </c>
      <c r="AB19332" s="2">
        <v>0</v>
      </c>
      <c r="AC19332" s="2">
        <f t="shared" ref="AC19332:AC19395" si="3791">$Z19332+$AA19332</f>
        <v>401</v>
      </c>
      <c r="AD19332" t="str">
        <f t="shared" ref="AD19332:AD19395" si="3792">IF($X19332="YES","yes","Not Delivered")</f>
        <v>yes</v>
      </c>
      <c r="AE19332" s="7" t="e">
        <f>$O19332-#REF!</f>
        <v>#REF!</v>
      </c>
      <c r="AF19332" s="8">
        <f t="shared" si="3785"/>
        <v>2.4985416666666316E-3</v>
      </c>
      <c r="AG19332" s="8">
        <f t="shared" si="3784"/>
        <v>0</v>
      </c>
      <c r="AH19332" s="2">
        <f t="shared" ref="AH19332:AH19395" si="3793">ABS(LEN(SUBSTITUTE(MID(M19332,2,LEN(M19332)-2),"'",""))-LEN(SUBSTITUTE(MID(M19332,2,LEN(M19332)-2),",",""))+1)</f>
        <v>3</v>
      </c>
      <c r="AI19332">
        <f>Hypermarket_data[[#This Row],[Completed Time slot]]-Hypermarket_data[[#This Row],[Order time slot]]</f>
        <v>5.5783217592593193E-3</v>
      </c>
      <c r="AJ19332">
        <f>Hypermarket_data[[#This Row],[Product Amount]]-Hypermarket_data[[#This Row],[Discount]]</f>
        <v>376</v>
      </c>
    </row>
    <row r="19333" spans="1:36">
      <c r="A19333" s="2" t="s">
        <v>96654</v>
      </c>
      <c r="B19333" s="2" t="str">
        <f t="shared" si="3786"/>
        <v>2021-09-23</v>
      </c>
      <c r="C19333" s="2" t="str">
        <f>TEXT(Hypermarket_data[[#This Row],[Order Month]],"dddd")</f>
        <v>Thursday</v>
      </c>
      <c r="D19333" s="2" t="str">
        <f>LEFT(Hypermarket_data[[#This Row],[Order Timestamp]],7)</f>
        <v>2021-09</v>
      </c>
      <c r="E19333" s="2" t="str">
        <f>TEXT(Hypermarket_data[[#This Row],[Order Month]],"mmmm")</f>
        <v>September</v>
      </c>
      <c r="F19333" s="2" t="str">
        <f>MID(Hypermarket_data[[#This Row],[Order Timestamp]],12,12)</f>
        <v>19:24:06.478</v>
      </c>
      <c r="G19333" s="3" t="str">
        <f>MID(Hypermarket_data[[#This Row],[Order Timestamp]],12,8)</f>
        <v>19:24:06</v>
      </c>
      <c r="H19333" s="3" t="str">
        <f t="shared" si="3787"/>
        <v>Evening</v>
      </c>
      <c r="I19333" s="2" t="s">
        <v>96209</v>
      </c>
      <c r="J19333" s="2" t="s">
        <v>51</v>
      </c>
      <c r="K19333" s="2" t="s">
        <v>51</v>
      </c>
      <c r="L19333" s="2">
        <v>361649</v>
      </c>
      <c r="M19333" t="s">
        <v>96655</v>
      </c>
      <c r="N19333" s="2" t="s">
        <v>96656</v>
      </c>
      <c r="O19333" s="5" t="str">
        <f t="shared" ref="O19333:O19396" si="3794">RIGHT(N19333,12)</f>
        <v>19:25:20.327</v>
      </c>
      <c r="P19333" s="2" t="s">
        <v>96657</v>
      </c>
      <c r="Q19333" s="5" t="str">
        <f>MID(Hypermarket_data[[#This Row],[Partner Start for Delivery Time]],12,8)</f>
        <v>19:27:58</v>
      </c>
      <c r="R19333" s="2" t="s">
        <v>96658</v>
      </c>
      <c r="S19333" s="6">
        <f t="shared" si="3788"/>
        <v>44462.818153171298</v>
      </c>
      <c r="T19333" s="6" t="str">
        <f>MID(Hypermarket_data[[#This Row],[Partner Start for Delivery Time]],6,2)</f>
        <v>09</v>
      </c>
      <c r="U19333" s="6" t="str">
        <f t="shared" si="3789"/>
        <v>Weekday</v>
      </c>
      <c r="V19333" s="5" t="str">
        <f>MID(Hypermarket_data[[#This Row],[Partner Start for Delivery Time]],12,8)</f>
        <v>19:27:58</v>
      </c>
      <c r="W19333" s="5" t="str">
        <f t="shared" si="3790"/>
        <v>Night</v>
      </c>
      <c r="X19333" s="2" t="s">
        <v>5</v>
      </c>
      <c r="Y19333" s="2">
        <v>5</v>
      </c>
      <c r="Z19333" s="2">
        <v>200</v>
      </c>
      <c r="AA19333" s="2">
        <v>25</v>
      </c>
      <c r="AB19333" s="2">
        <v>27</v>
      </c>
      <c r="AC19333" s="2">
        <f t="shared" si="3791"/>
        <v>225</v>
      </c>
      <c r="AD19333" t="str">
        <f t="shared" si="3792"/>
        <v>yes</v>
      </c>
      <c r="AE19333" s="7" t="e">
        <f>$O19333-#REF!</f>
        <v>#REF!</v>
      </c>
      <c r="AF19333" s="8">
        <f t="shared" si="3785"/>
        <v>1.8249189814814049E-3</v>
      </c>
      <c r="AG19333" s="8">
        <f t="shared" si="3784"/>
        <v>0</v>
      </c>
      <c r="AH19333" s="2">
        <f t="shared" si="3793"/>
        <v>2</v>
      </c>
      <c r="AI19333">
        <f>Hypermarket_data[[#This Row],[Completed Time slot]]-Hypermarket_data[[#This Row],[Order time slot]]</f>
        <v>2.6796527777777079E-3</v>
      </c>
      <c r="AJ19333">
        <f>Hypermarket_data[[#This Row],[Product Amount]]-Hypermarket_data[[#This Row],[Discount]]</f>
        <v>173</v>
      </c>
    </row>
    <row r="19334" spans="1:36">
      <c r="A19334" s="2" t="s">
        <v>96659</v>
      </c>
      <c r="B19334" s="2" t="str">
        <f t="shared" si="3786"/>
        <v>2021-09-24</v>
      </c>
      <c r="C19334" s="2" t="str">
        <f>TEXT(Hypermarket_data[[#This Row],[Order Month]],"dddd")</f>
        <v>Friday</v>
      </c>
      <c r="D19334" s="2" t="str">
        <f>LEFT(Hypermarket_data[[#This Row],[Order Timestamp]],7)</f>
        <v>2021-09</v>
      </c>
      <c r="E19334" s="2" t="str">
        <f>TEXT(Hypermarket_data[[#This Row],[Order Month]],"mmmm")</f>
        <v>September</v>
      </c>
      <c r="F19334" s="2" t="str">
        <f>MID(Hypermarket_data[[#This Row],[Order Timestamp]],12,12)</f>
        <v>18:56:25.650</v>
      </c>
      <c r="G19334" s="3" t="str">
        <f>MID(Hypermarket_data[[#This Row],[Order Timestamp]],12,8)</f>
        <v>18:56:25</v>
      </c>
      <c r="H19334" s="3" t="str">
        <f t="shared" si="3787"/>
        <v>Evening</v>
      </c>
      <c r="I19334" s="2" t="s">
        <v>96209</v>
      </c>
      <c r="J19334" s="2" t="s">
        <v>51</v>
      </c>
      <c r="K19334" s="2" t="s">
        <v>51</v>
      </c>
      <c r="L19334" s="2">
        <v>362895</v>
      </c>
      <c r="M19334" t="s">
        <v>96660</v>
      </c>
      <c r="N19334" s="2" t="s">
        <v>96661</v>
      </c>
      <c r="O19334" s="5" t="str">
        <f t="shared" si="3794"/>
        <v>18:56:48.716</v>
      </c>
      <c r="P19334" s="2" t="s">
        <v>96662</v>
      </c>
      <c r="Q19334" s="5" t="str">
        <f>MID(Hypermarket_data[[#This Row],[Partner Start for Delivery Time]],12,8)</f>
        <v>19:02:38</v>
      </c>
      <c r="R19334" s="2" t="s">
        <v>96663</v>
      </c>
      <c r="S19334" s="6">
        <f t="shared" si="3788"/>
        <v>44463.798608252313</v>
      </c>
      <c r="T19334" s="6" t="str">
        <f>MID(Hypermarket_data[[#This Row],[Partner Start for Delivery Time]],6,2)</f>
        <v>09</v>
      </c>
      <c r="U19334" s="6" t="str">
        <f t="shared" si="3789"/>
        <v>Weekday</v>
      </c>
      <c r="V19334" s="5" t="str">
        <f>MID(Hypermarket_data[[#This Row],[Partner Start for Delivery Time]],12,8)</f>
        <v>19:02:38</v>
      </c>
      <c r="W19334" s="5" t="str">
        <f t="shared" si="3790"/>
        <v>Night</v>
      </c>
      <c r="X19334" s="2" t="s">
        <v>5</v>
      </c>
      <c r="Y19334" s="2">
        <v>5</v>
      </c>
      <c r="Z19334" s="2">
        <v>1097</v>
      </c>
      <c r="AA19334" s="2">
        <v>0</v>
      </c>
      <c r="AB19334" s="2">
        <v>82</v>
      </c>
      <c r="AC19334" s="2">
        <f t="shared" si="3791"/>
        <v>1097</v>
      </c>
      <c r="AD19334" t="str">
        <f t="shared" si="3792"/>
        <v>yes</v>
      </c>
      <c r="AE19334" s="7" t="e">
        <f>$O19334-#REF!</f>
        <v>#REF!</v>
      </c>
      <c r="AF19334" s="8">
        <f t="shared" si="3785"/>
        <v>4.0426388888890052E-3</v>
      </c>
      <c r="AG19334" s="8">
        <f t="shared" si="3784"/>
        <v>0</v>
      </c>
      <c r="AH19334" s="2">
        <f t="shared" si="3793"/>
        <v>5</v>
      </c>
      <c r="AI19334">
        <f>Hypermarket_data[[#This Row],[Completed Time slot]]-Hypermarket_data[[#This Row],[Order time slot]]</f>
        <v>4.3096064814815982E-3</v>
      </c>
      <c r="AJ19334">
        <f>Hypermarket_data[[#This Row],[Product Amount]]-Hypermarket_data[[#This Row],[Discount]]</f>
        <v>1015</v>
      </c>
    </row>
    <row r="19335" spans="1:36">
      <c r="A19335" s="2" t="s">
        <v>96664</v>
      </c>
      <c r="B19335" s="2" t="str">
        <f t="shared" si="3786"/>
        <v>2021-09-25</v>
      </c>
      <c r="C19335" s="2" t="str">
        <f>TEXT(Hypermarket_data[[#This Row],[Order Month]],"dddd")</f>
        <v>Saturday</v>
      </c>
      <c r="D19335" s="2" t="str">
        <f>LEFT(Hypermarket_data[[#This Row],[Order Timestamp]],7)</f>
        <v>2021-09</v>
      </c>
      <c r="E19335" s="2" t="str">
        <f>TEXT(Hypermarket_data[[#This Row],[Order Month]],"mmmm")</f>
        <v>September</v>
      </c>
      <c r="F19335" s="2" t="str">
        <f>MID(Hypermarket_data[[#This Row],[Order Timestamp]],12,12)</f>
        <v>22:30:24.736</v>
      </c>
      <c r="G19335" s="3" t="str">
        <f>MID(Hypermarket_data[[#This Row],[Order Timestamp]],12,8)</f>
        <v>22:30:24</v>
      </c>
      <c r="H19335" s="3" t="str">
        <f t="shared" si="3787"/>
        <v>Night</v>
      </c>
      <c r="I19335" s="2" t="s">
        <v>96209</v>
      </c>
      <c r="J19335" s="2" t="s">
        <v>51</v>
      </c>
      <c r="K19335" s="2" t="s">
        <v>51</v>
      </c>
      <c r="L19335" s="2">
        <v>364744</v>
      </c>
      <c r="M19335" t="s">
        <v>854</v>
      </c>
      <c r="N19335" s="2" t="s">
        <v>96665</v>
      </c>
      <c r="O19335" s="5" t="str">
        <f t="shared" si="3794"/>
        <v>22:35:29.855</v>
      </c>
      <c r="P19335" s="2" t="s">
        <v>96666</v>
      </c>
      <c r="Q19335" s="5" t="str">
        <f>MID(Hypermarket_data[[#This Row],[Partner Start for Delivery Time]],12,8)</f>
        <v>22:39:28</v>
      </c>
      <c r="R19335" s="2" t="s">
        <v>96667</v>
      </c>
      <c r="S19335" s="6">
        <f t="shared" si="3788"/>
        <v>44464.94918502315</v>
      </c>
      <c r="T19335" s="6" t="str">
        <f>MID(Hypermarket_data[[#This Row],[Partner Start for Delivery Time]],6,2)</f>
        <v>09</v>
      </c>
      <c r="U19335" s="6" t="str">
        <f t="shared" si="3789"/>
        <v>Weekend</v>
      </c>
      <c r="V19335" s="5" t="str">
        <f>MID(Hypermarket_data[[#This Row],[Partner Start for Delivery Time]],12,8)</f>
        <v>22:39:28</v>
      </c>
      <c r="W19335" s="5" t="str">
        <f t="shared" si="3790"/>
        <v>Night</v>
      </c>
      <c r="X19335" s="2" t="s">
        <v>5</v>
      </c>
      <c r="Y19335" s="2">
        <v>5</v>
      </c>
      <c r="Z19335" s="2">
        <v>990</v>
      </c>
      <c r="AA19335" s="2">
        <v>0</v>
      </c>
      <c r="AB19335" s="2">
        <v>0</v>
      </c>
      <c r="AC19335" s="2">
        <f t="shared" si="3791"/>
        <v>990</v>
      </c>
      <c r="AD19335" t="str">
        <f t="shared" si="3792"/>
        <v>yes</v>
      </c>
      <c r="AE19335" s="7" t="e">
        <f>$O19335-#REF!</f>
        <v>#REF!</v>
      </c>
      <c r="AF19335" s="8">
        <f t="shared" si="3785"/>
        <v>2.7563078703702892E-3</v>
      </c>
      <c r="AG19335" s="8">
        <f t="shared" si="3784"/>
        <v>0</v>
      </c>
      <c r="AH19335" s="2">
        <f t="shared" si="3793"/>
        <v>1</v>
      </c>
      <c r="AI19335">
        <f>Hypermarket_data[[#This Row],[Completed Time slot]]-Hypermarket_data[[#This Row],[Order time slot]]</f>
        <v>6.287777777777781E-3</v>
      </c>
      <c r="AJ19335">
        <f>Hypermarket_data[[#This Row],[Product Amount]]-Hypermarket_data[[#This Row],[Discount]]</f>
        <v>990</v>
      </c>
    </row>
    <row r="19336" spans="1:36">
      <c r="A19336" s="2" t="s">
        <v>96668</v>
      </c>
      <c r="B19336" s="2" t="str">
        <f t="shared" si="3786"/>
        <v>2021-09-28</v>
      </c>
      <c r="C19336" s="2" t="str">
        <f>TEXT(Hypermarket_data[[#This Row],[Order Month]],"dddd")</f>
        <v>Tuesday</v>
      </c>
      <c r="D19336" s="2" t="str">
        <f>LEFT(Hypermarket_data[[#This Row],[Order Timestamp]],7)</f>
        <v>2021-09</v>
      </c>
      <c r="E19336" s="2" t="str">
        <f>TEXT(Hypermarket_data[[#This Row],[Order Month]],"mmmm")</f>
        <v>September</v>
      </c>
      <c r="F19336" s="2" t="str">
        <f>MID(Hypermarket_data[[#This Row],[Order Timestamp]],12,12)</f>
        <v>17:12:05.934</v>
      </c>
      <c r="G19336" s="3" t="str">
        <f>MID(Hypermarket_data[[#This Row],[Order Timestamp]],12,8)</f>
        <v>17:12:05</v>
      </c>
      <c r="H19336" s="3" t="str">
        <f t="shared" si="3787"/>
        <v>Evening</v>
      </c>
      <c r="I19336" s="2" t="s">
        <v>96209</v>
      </c>
      <c r="J19336" s="2" t="s">
        <v>51</v>
      </c>
      <c r="K19336" s="2" t="s">
        <v>51</v>
      </c>
      <c r="L19336" s="2">
        <v>368474</v>
      </c>
      <c r="M19336" t="s">
        <v>96669</v>
      </c>
      <c r="N19336" s="2" t="s">
        <v>96670</v>
      </c>
      <c r="O19336" s="5" t="str">
        <f t="shared" si="3794"/>
        <v>17:13:50.320</v>
      </c>
      <c r="P19336" s="2" t="s">
        <v>96671</v>
      </c>
      <c r="Q19336" s="5" t="str">
        <f>MID(Hypermarket_data[[#This Row],[Partner Start for Delivery Time]],12,8)</f>
        <v>17:20:12</v>
      </c>
      <c r="R19336" s="2" t="s">
        <v>96672</v>
      </c>
      <c r="S19336" s="6">
        <f t="shared" si="3788"/>
        <v>44467.725539803243</v>
      </c>
      <c r="T19336" s="6" t="str">
        <f>MID(Hypermarket_data[[#This Row],[Partner Start for Delivery Time]],6,2)</f>
        <v>09</v>
      </c>
      <c r="U19336" s="6" t="str">
        <f t="shared" si="3789"/>
        <v>Weekday</v>
      </c>
      <c r="V19336" s="5" t="str">
        <f>MID(Hypermarket_data[[#This Row],[Partner Start for Delivery Time]],12,8)</f>
        <v>17:20:12</v>
      </c>
      <c r="W19336" s="5" t="str">
        <f t="shared" si="3790"/>
        <v>Night</v>
      </c>
      <c r="X19336" s="2" t="s">
        <v>5</v>
      </c>
      <c r="Y19336" s="2">
        <v>5</v>
      </c>
      <c r="Z19336" s="2">
        <v>377</v>
      </c>
      <c r="AA19336" s="2">
        <v>25</v>
      </c>
      <c r="AB19336" s="2">
        <v>0</v>
      </c>
      <c r="AC19336" s="2">
        <f t="shared" si="3791"/>
        <v>402</v>
      </c>
      <c r="AD19336" t="str">
        <f t="shared" si="3792"/>
        <v>yes</v>
      </c>
      <c r="AE19336" s="7" t="e">
        <f>$O19336-#REF!</f>
        <v>#REF!</v>
      </c>
      <c r="AF19336" s="8">
        <f t="shared" si="3785"/>
        <v>4.4175925925926673E-3</v>
      </c>
      <c r="AG19336" s="8">
        <f t="shared" si="3784"/>
        <v>0</v>
      </c>
      <c r="AH19336" s="2">
        <f t="shared" si="3793"/>
        <v>4</v>
      </c>
      <c r="AI19336">
        <f>Hypermarket_data[[#This Row],[Completed Time slot]]-Hypermarket_data[[#This Row],[Order time slot]]</f>
        <v>5.6257638888888017E-3</v>
      </c>
      <c r="AJ19336">
        <f>Hypermarket_data[[#This Row],[Product Amount]]-Hypermarket_data[[#This Row],[Discount]]</f>
        <v>377</v>
      </c>
    </row>
    <row r="19337" spans="1:36">
      <c r="A19337" s="2" t="s">
        <v>96673</v>
      </c>
      <c r="B19337" s="2" t="str">
        <f t="shared" si="3786"/>
        <v>2021-09-29</v>
      </c>
      <c r="C19337" s="2" t="str">
        <f>TEXT(Hypermarket_data[[#This Row],[Order Month]],"dddd")</f>
        <v>Wednesday</v>
      </c>
      <c r="D19337" s="2" t="str">
        <f>LEFT(Hypermarket_data[[#This Row],[Order Timestamp]],7)</f>
        <v>2021-09</v>
      </c>
      <c r="E19337" s="2" t="str">
        <f>TEXT(Hypermarket_data[[#This Row],[Order Month]],"mmmm")</f>
        <v>September</v>
      </c>
      <c r="F19337" s="2" t="str">
        <f>MID(Hypermarket_data[[#This Row],[Order Timestamp]],12,12)</f>
        <v>20:10:25.982</v>
      </c>
      <c r="G19337" s="3" t="str">
        <f>MID(Hypermarket_data[[#This Row],[Order Timestamp]],12,8)</f>
        <v>20:10:25</v>
      </c>
      <c r="H19337" s="3" t="str">
        <f t="shared" si="3787"/>
        <v>Night</v>
      </c>
      <c r="I19337" s="2" t="s">
        <v>96209</v>
      </c>
      <c r="J19337" s="2" t="s">
        <v>51</v>
      </c>
      <c r="K19337" s="2" t="s">
        <v>51</v>
      </c>
      <c r="L19337" s="2">
        <v>370037</v>
      </c>
      <c r="M19337" t="s">
        <v>96674</v>
      </c>
      <c r="N19337" s="2" t="s">
        <v>96675</v>
      </c>
      <c r="O19337" s="5" t="str">
        <f t="shared" si="3794"/>
        <v>20:12:01.124</v>
      </c>
      <c r="P19337" s="2" t="s">
        <v>96676</v>
      </c>
      <c r="Q19337" s="5" t="str">
        <f>MID(Hypermarket_data[[#This Row],[Partner Start for Delivery Time]],12,8)</f>
        <v>20:14:50</v>
      </c>
      <c r="R19337" s="2" t="s">
        <v>96677</v>
      </c>
      <c r="S19337" s="6">
        <f t="shared" si="3788"/>
        <v>44468.850467557873</v>
      </c>
      <c r="T19337" s="6" t="str">
        <f>MID(Hypermarket_data[[#This Row],[Partner Start for Delivery Time]],6,2)</f>
        <v>09</v>
      </c>
      <c r="U19337" s="6" t="str">
        <f t="shared" si="3789"/>
        <v>Weekday</v>
      </c>
      <c r="V19337" s="5" t="str">
        <f>MID(Hypermarket_data[[#This Row],[Partner Start for Delivery Time]],12,8)</f>
        <v>20:14:50</v>
      </c>
      <c r="W19337" s="5" t="str">
        <f t="shared" si="3790"/>
        <v>Night</v>
      </c>
      <c r="X19337" s="2" t="s">
        <v>5</v>
      </c>
      <c r="Y19337" s="2">
        <v>5</v>
      </c>
      <c r="Z19337" s="2">
        <v>760</v>
      </c>
      <c r="AA19337" s="2">
        <v>0</v>
      </c>
      <c r="AB19337" s="2">
        <v>0</v>
      </c>
      <c r="AC19337" s="2">
        <f t="shared" si="3791"/>
        <v>760</v>
      </c>
      <c r="AD19337" t="str">
        <f t="shared" si="3792"/>
        <v>yes</v>
      </c>
      <c r="AE19337" s="7" t="e">
        <f>$O19337-#REF!</f>
        <v>#REF!</v>
      </c>
      <c r="AF19337" s="8">
        <f t="shared" si="3785"/>
        <v>1.9545833333333151E-3</v>
      </c>
      <c r="AG19337" s="8">
        <f t="shared" si="3784"/>
        <v>0</v>
      </c>
      <c r="AH19337" s="2">
        <f t="shared" si="3793"/>
        <v>2</v>
      </c>
      <c r="AI19337">
        <f>Hypermarket_data[[#This Row],[Completed Time slot]]-Hypermarket_data[[#This Row],[Order time slot]]</f>
        <v>3.0557638888889516E-3</v>
      </c>
      <c r="AJ19337">
        <f>Hypermarket_data[[#This Row],[Product Amount]]-Hypermarket_data[[#This Row],[Discount]]</f>
        <v>760</v>
      </c>
    </row>
    <row r="19338" spans="1:36">
      <c r="A19338" s="2" t="s">
        <v>96678</v>
      </c>
      <c r="B19338" s="2" t="str">
        <f t="shared" si="3786"/>
        <v>2021-09-29</v>
      </c>
      <c r="C19338" s="2" t="str">
        <f>TEXT(Hypermarket_data[[#This Row],[Order Month]],"dddd")</f>
        <v>Wednesday</v>
      </c>
      <c r="D19338" s="2" t="str">
        <f>LEFT(Hypermarket_data[[#This Row],[Order Timestamp]],7)</f>
        <v>2021-09</v>
      </c>
      <c r="E19338" s="2" t="str">
        <f>TEXT(Hypermarket_data[[#This Row],[Order Month]],"mmmm")</f>
        <v>September</v>
      </c>
      <c r="F19338" s="2" t="str">
        <f>MID(Hypermarket_data[[#This Row],[Order Timestamp]],12,12)</f>
        <v>23:44:29.675</v>
      </c>
      <c r="G19338" s="3" t="str">
        <f>MID(Hypermarket_data[[#This Row],[Order Timestamp]],12,8)</f>
        <v>23:44:29</v>
      </c>
      <c r="H19338" s="3" t="str">
        <f t="shared" si="3787"/>
        <v>Late night</v>
      </c>
      <c r="I19338" s="2" t="s">
        <v>96209</v>
      </c>
      <c r="J19338" s="2" t="s">
        <v>51</v>
      </c>
      <c r="K19338" s="2" t="s">
        <v>51</v>
      </c>
      <c r="L19338" s="2">
        <v>370355</v>
      </c>
      <c r="M19338" t="s">
        <v>16357</v>
      </c>
      <c r="N19338" s="2" t="s">
        <v>96679</v>
      </c>
      <c r="O19338" s="5" t="str">
        <f t="shared" si="3794"/>
        <v>23:45:43.699</v>
      </c>
      <c r="P19338" s="2" t="s">
        <v>96680</v>
      </c>
      <c r="Q19338" s="5" t="str">
        <f>MID(Hypermarket_data[[#This Row],[Partner Start for Delivery Time]],12,8)</f>
        <v>23:47:21</v>
      </c>
      <c r="R19338" s="2" t="s">
        <v>96681</v>
      </c>
      <c r="S19338" s="6">
        <f t="shared" si="3788"/>
        <v>44468.993090405093</v>
      </c>
      <c r="T19338" s="6" t="str">
        <f>MID(Hypermarket_data[[#This Row],[Partner Start for Delivery Time]],6,2)</f>
        <v>09</v>
      </c>
      <c r="U19338" s="6" t="str">
        <f t="shared" si="3789"/>
        <v>Weekday</v>
      </c>
      <c r="V19338" s="5" t="str">
        <f>MID(Hypermarket_data[[#This Row],[Partner Start for Delivery Time]],12,8)</f>
        <v>23:47:21</v>
      </c>
      <c r="W19338" s="5" t="str">
        <f t="shared" si="3790"/>
        <v>Late night</v>
      </c>
      <c r="X19338" s="2" t="s">
        <v>5</v>
      </c>
      <c r="Y19338" s="2">
        <v>5</v>
      </c>
      <c r="Z19338" s="2">
        <v>200</v>
      </c>
      <c r="AA19338" s="2">
        <v>33</v>
      </c>
      <c r="AB19338" s="2">
        <v>28</v>
      </c>
      <c r="AC19338" s="2">
        <f t="shared" si="3791"/>
        <v>233</v>
      </c>
      <c r="AD19338" t="str">
        <f t="shared" si="3792"/>
        <v>yes</v>
      </c>
      <c r="AE19338" s="7" t="e">
        <f>$O19338-#REF!</f>
        <v>#REF!</v>
      </c>
      <c r="AF19338" s="8">
        <f t="shared" si="3785"/>
        <v>1.1261689814814346E-3</v>
      </c>
      <c r="AG19338" s="8">
        <f t="shared" si="3784"/>
        <v>0</v>
      </c>
      <c r="AH19338" s="2">
        <f t="shared" si="3793"/>
        <v>1</v>
      </c>
      <c r="AI19338">
        <f>Hypermarket_data[[#This Row],[Completed Time slot]]-Hypermarket_data[[#This Row],[Order time slot]]</f>
        <v>1.9829282407407556E-3</v>
      </c>
      <c r="AJ19338">
        <f>Hypermarket_data[[#This Row],[Product Amount]]-Hypermarket_data[[#This Row],[Discount]]</f>
        <v>172</v>
      </c>
    </row>
    <row r="19339" spans="1:36">
      <c r="A19339" s="2" t="s">
        <v>96682</v>
      </c>
      <c r="B19339" s="2" t="str">
        <f t="shared" si="3786"/>
        <v>2021-09-30</v>
      </c>
      <c r="C19339" s="2" t="str">
        <f>TEXT(Hypermarket_data[[#This Row],[Order Month]],"dddd")</f>
        <v>Thursday</v>
      </c>
      <c r="D19339" s="2" t="str">
        <f>LEFT(Hypermarket_data[[#This Row],[Order Timestamp]],7)</f>
        <v>2021-09</v>
      </c>
      <c r="E19339" s="2" t="str">
        <f>TEXT(Hypermarket_data[[#This Row],[Order Month]],"mmmm")</f>
        <v>September</v>
      </c>
      <c r="F19339" s="2" t="str">
        <f>MID(Hypermarket_data[[#This Row],[Order Timestamp]],12,12)</f>
        <v>20:55:52.227</v>
      </c>
      <c r="G19339" s="3" t="str">
        <f>MID(Hypermarket_data[[#This Row],[Order Timestamp]],12,8)</f>
        <v>20:55:52</v>
      </c>
      <c r="H19339" s="3" t="str">
        <f t="shared" si="3787"/>
        <v>Night</v>
      </c>
      <c r="I19339" s="2" t="s">
        <v>96209</v>
      </c>
      <c r="J19339" s="2" t="s">
        <v>51</v>
      </c>
      <c r="K19339" s="2" t="s">
        <v>51</v>
      </c>
      <c r="L19339" s="2">
        <v>371460</v>
      </c>
      <c r="M19339" t="s">
        <v>14053</v>
      </c>
      <c r="N19339" s="2" t="s">
        <v>96683</v>
      </c>
      <c r="O19339" s="5" t="str">
        <f t="shared" si="3794"/>
        <v>20:56:15.061</v>
      </c>
      <c r="P19339" s="2" t="s">
        <v>96684</v>
      </c>
      <c r="Q19339" s="5" t="str">
        <f>MID(Hypermarket_data[[#This Row],[Partner Start for Delivery Time]],12,8)</f>
        <v>20:57:53</v>
      </c>
      <c r="R19339" s="2" t="s">
        <v>96685</v>
      </c>
      <c r="S19339" s="6">
        <f t="shared" si="3788"/>
        <v>44469.877271041667</v>
      </c>
      <c r="T19339" s="6" t="str">
        <f>MID(Hypermarket_data[[#This Row],[Partner Start for Delivery Time]],6,2)</f>
        <v>09</v>
      </c>
      <c r="U19339" s="6" t="str">
        <f t="shared" si="3789"/>
        <v>Weekday</v>
      </c>
      <c r="V19339" s="5" t="str">
        <f>MID(Hypermarket_data[[#This Row],[Partner Start for Delivery Time]],12,8)</f>
        <v>20:57:53</v>
      </c>
      <c r="W19339" s="5" t="str">
        <f t="shared" si="3790"/>
        <v>Night</v>
      </c>
      <c r="X19339" s="2" t="s">
        <v>5</v>
      </c>
      <c r="Y19339" s="2">
        <v>5</v>
      </c>
      <c r="Z19339" s="2">
        <v>330</v>
      </c>
      <c r="AA19339" s="2">
        <v>25</v>
      </c>
      <c r="AB19339" s="2">
        <v>0</v>
      </c>
      <c r="AC19339" s="2">
        <f t="shared" si="3791"/>
        <v>355</v>
      </c>
      <c r="AD19339" t="str">
        <f t="shared" si="3792"/>
        <v>yes</v>
      </c>
      <c r="AE19339" s="7" t="e">
        <f>$O19339-#REF!</f>
        <v>#REF!</v>
      </c>
      <c r="AF19339" s="8">
        <f t="shared" si="3785"/>
        <v>1.1335532407407145E-3</v>
      </c>
      <c r="AG19339" s="8">
        <f t="shared" si="3784"/>
        <v>0</v>
      </c>
      <c r="AH19339" s="2">
        <f t="shared" si="3793"/>
        <v>1</v>
      </c>
      <c r="AI19339">
        <f>Hypermarket_data[[#This Row],[Completed Time slot]]-Hypermarket_data[[#This Row],[Order time slot]]</f>
        <v>1.3978356481481047E-3</v>
      </c>
      <c r="AJ19339">
        <f>Hypermarket_data[[#This Row],[Product Amount]]-Hypermarket_data[[#This Row],[Discount]]</f>
        <v>330</v>
      </c>
    </row>
    <row r="19340" spans="1:36">
      <c r="A19340" s="2" t="s">
        <v>96686</v>
      </c>
      <c r="B19340" s="2" t="str">
        <f t="shared" si="3786"/>
        <v>2021-01-07</v>
      </c>
      <c r="C19340" s="2" t="str">
        <f>TEXT(Hypermarket_data[[#This Row],[Order Month]],"dddd")</f>
        <v>Thursday</v>
      </c>
      <c r="D19340" s="2" t="str">
        <f>LEFT(Hypermarket_data[[#This Row],[Order Timestamp]],7)</f>
        <v>2021-01</v>
      </c>
      <c r="E19340" s="2" t="str">
        <f>TEXT(Hypermarket_data[[#This Row],[Order Month]],"mmmm")</f>
        <v>January</v>
      </c>
      <c r="F19340" s="2" t="str">
        <f>MID(Hypermarket_data[[#This Row],[Order Timestamp]],12,12)</f>
        <v>10:20:02.550</v>
      </c>
      <c r="G19340" s="3" t="str">
        <f>MID(Hypermarket_data[[#This Row],[Order Timestamp]],12,8)</f>
        <v>10:20:02</v>
      </c>
      <c r="H19340" s="3" t="str">
        <f t="shared" si="3787"/>
        <v>Morning</v>
      </c>
      <c r="I19340" s="2" t="s">
        <v>96687</v>
      </c>
      <c r="J19340" s="2" t="s">
        <v>51</v>
      </c>
      <c r="K19340" s="2" t="s">
        <v>51</v>
      </c>
      <c r="L19340" s="2">
        <v>170115</v>
      </c>
      <c r="M19340" t="s">
        <v>2511</v>
      </c>
      <c r="N19340" s="2" t="s">
        <v>96688</v>
      </c>
      <c r="O19340" s="5" t="str">
        <f t="shared" si="3794"/>
        <v>10:21:05.150</v>
      </c>
      <c r="P19340" s="2" t="s">
        <v>96689</v>
      </c>
      <c r="Q19340" s="5" t="str">
        <f>MID(Hypermarket_data[[#This Row],[Partner Start for Delivery Time]],12,8)</f>
        <v>10:27:39</v>
      </c>
      <c r="R19340" s="2" t="s">
        <v>96690</v>
      </c>
      <c r="S19340" s="6">
        <f t="shared" si="3788"/>
        <v>44203.441422002317</v>
      </c>
      <c r="T19340" s="6" t="str">
        <f>MID(Hypermarket_data[[#This Row],[Partner Start for Delivery Time]],6,2)</f>
        <v>01</v>
      </c>
      <c r="U19340" s="6" t="str">
        <f t="shared" si="3789"/>
        <v>Weekday</v>
      </c>
      <c r="V19340" s="5" t="str">
        <f>MID(Hypermarket_data[[#This Row],[Partner Start for Delivery Time]],12,8)</f>
        <v>10:27:39</v>
      </c>
      <c r="W19340" s="5" t="str">
        <f t="shared" si="3790"/>
        <v>Morning</v>
      </c>
      <c r="X19340" s="2" t="s">
        <v>5</v>
      </c>
      <c r="Y19340" s="2">
        <v>5</v>
      </c>
      <c r="Z19340" s="2">
        <v>165</v>
      </c>
      <c r="AA19340" s="2">
        <v>45</v>
      </c>
      <c r="AB19340" s="2">
        <v>0</v>
      </c>
      <c r="AC19340" s="2">
        <f t="shared" si="3791"/>
        <v>210</v>
      </c>
      <c r="AD19340" t="str">
        <f t="shared" si="3792"/>
        <v>yes</v>
      </c>
      <c r="AE19340" s="7" t="e">
        <f>$O19340-#REF!</f>
        <v>#REF!</v>
      </c>
      <c r="AF19340" s="8">
        <f t="shared" si="3785"/>
        <v>4.5584490740741002E-3</v>
      </c>
      <c r="AG19340" s="8">
        <f t="shared" si="3784"/>
        <v>0</v>
      </c>
      <c r="AH19340" s="2">
        <f t="shared" si="3793"/>
        <v>1</v>
      </c>
      <c r="AI19340">
        <f>Hypermarket_data[[#This Row],[Completed Time slot]]-Hypermarket_data[[#This Row],[Order time slot]]</f>
        <v>5.2829861111111653E-3</v>
      </c>
      <c r="AJ19340">
        <f>Hypermarket_data[[#This Row],[Product Amount]]-Hypermarket_data[[#This Row],[Discount]]</f>
        <v>165</v>
      </c>
    </row>
    <row r="19341" spans="1:36">
      <c r="A19341" s="2" t="s">
        <v>96691</v>
      </c>
      <c r="B19341" s="2" t="str">
        <f t="shared" si="3786"/>
        <v>2021-01-08</v>
      </c>
      <c r="C19341" s="2" t="str">
        <f>TEXT(Hypermarket_data[[#This Row],[Order Month]],"dddd")</f>
        <v>Friday</v>
      </c>
      <c r="D19341" s="2" t="str">
        <f>LEFT(Hypermarket_data[[#This Row],[Order Timestamp]],7)</f>
        <v>2021-01</v>
      </c>
      <c r="E19341" s="2" t="str">
        <f>TEXT(Hypermarket_data[[#This Row],[Order Month]],"mmmm")</f>
        <v>January</v>
      </c>
      <c r="F19341" s="2" t="str">
        <f>MID(Hypermarket_data[[#This Row],[Order Timestamp]],12,12)</f>
        <v>22:18:20.720</v>
      </c>
      <c r="G19341" s="3" t="str">
        <f>MID(Hypermarket_data[[#This Row],[Order Timestamp]],12,8)</f>
        <v>22:18:20</v>
      </c>
      <c r="H19341" s="3" t="str">
        <f t="shared" si="3787"/>
        <v>Night</v>
      </c>
      <c r="I19341" s="2" t="s">
        <v>96687</v>
      </c>
      <c r="J19341" s="2" t="s">
        <v>51</v>
      </c>
      <c r="K19341" s="2" t="s">
        <v>51</v>
      </c>
      <c r="L19341" s="2">
        <v>170935</v>
      </c>
      <c r="M19341" t="s">
        <v>2511</v>
      </c>
      <c r="N19341" s="2" t="s">
        <v>96692</v>
      </c>
      <c r="O19341" s="5" t="str">
        <f t="shared" si="3794"/>
        <v>22:18:47.893</v>
      </c>
      <c r="P19341" s="2" t="s">
        <v>96693</v>
      </c>
      <c r="Q19341" s="5" t="str">
        <f>MID(Hypermarket_data[[#This Row],[Partner Start for Delivery Time]],12,8)</f>
        <v>22:20:49</v>
      </c>
      <c r="R19341" s="2" t="s">
        <v>96694</v>
      </c>
      <c r="S19341" s="6">
        <f t="shared" si="3788"/>
        <v>44204.937854085649</v>
      </c>
      <c r="T19341" s="6" t="str">
        <f>MID(Hypermarket_data[[#This Row],[Partner Start for Delivery Time]],6,2)</f>
        <v>01</v>
      </c>
      <c r="U19341" s="6" t="str">
        <f t="shared" si="3789"/>
        <v>Weekday</v>
      </c>
      <c r="V19341" s="5" t="str">
        <f>MID(Hypermarket_data[[#This Row],[Partner Start for Delivery Time]],12,8)</f>
        <v>22:20:49</v>
      </c>
      <c r="W19341" s="5" t="str">
        <f t="shared" si="3790"/>
        <v>Night</v>
      </c>
      <c r="X19341" s="2" t="s">
        <v>5</v>
      </c>
      <c r="Y19341" s="2">
        <v>5</v>
      </c>
      <c r="Z19341" s="2">
        <v>165</v>
      </c>
      <c r="AA19341" s="2">
        <v>30</v>
      </c>
      <c r="AB19341" s="2">
        <v>0</v>
      </c>
      <c r="AC19341" s="2">
        <f t="shared" si="3791"/>
        <v>195</v>
      </c>
      <c r="AD19341" t="str">
        <f t="shared" si="3792"/>
        <v>yes</v>
      </c>
      <c r="AE19341" s="7" t="e">
        <f>$O19341-#REF!</f>
        <v>#REF!</v>
      </c>
      <c r="AF19341" s="8">
        <f t="shared" si="3785"/>
        <v>1.401701388888954E-3</v>
      </c>
      <c r="AG19341" s="8">
        <f t="shared" si="3784"/>
        <v>0</v>
      </c>
      <c r="AH19341" s="2">
        <f t="shared" si="3793"/>
        <v>1</v>
      </c>
      <c r="AI19341">
        <f>Hypermarket_data[[#This Row],[Completed Time slot]]-Hypermarket_data[[#This Row],[Order time slot]]</f>
        <v>1.7162037037036226E-3</v>
      </c>
      <c r="AJ19341">
        <f>Hypermarket_data[[#This Row],[Product Amount]]-Hypermarket_data[[#This Row],[Discount]]</f>
        <v>165</v>
      </c>
    </row>
    <row r="19342" spans="1:36">
      <c r="A19342" s="2" t="s">
        <v>96695</v>
      </c>
      <c r="B19342" s="2" t="str">
        <f t="shared" si="3786"/>
        <v>2021-01-11</v>
      </c>
      <c r="C19342" s="2" t="str">
        <f>TEXT(Hypermarket_data[[#This Row],[Order Month]],"dddd")</f>
        <v>Monday</v>
      </c>
      <c r="D19342" s="2" t="str">
        <f>LEFT(Hypermarket_data[[#This Row],[Order Timestamp]],7)</f>
        <v>2021-01</v>
      </c>
      <c r="E19342" s="2" t="str">
        <f>TEXT(Hypermarket_data[[#This Row],[Order Month]],"mmmm")</f>
        <v>January</v>
      </c>
      <c r="F19342" s="2" t="str">
        <f>MID(Hypermarket_data[[#This Row],[Order Timestamp]],12,12)</f>
        <v>22:08:16.503</v>
      </c>
      <c r="G19342" s="3" t="str">
        <f>MID(Hypermarket_data[[#This Row],[Order Timestamp]],12,8)</f>
        <v>22:08:16</v>
      </c>
      <c r="H19342" s="3" t="str">
        <f t="shared" si="3787"/>
        <v>Night</v>
      </c>
      <c r="I19342" s="2" t="s">
        <v>96687</v>
      </c>
      <c r="J19342" s="2" t="s">
        <v>51</v>
      </c>
      <c r="K19342" s="2" t="s">
        <v>51</v>
      </c>
      <c r="L19342" s="2">
        <v>172262</v>
      </c>
      <c r="M19342" t="s">
        <v>6492</v>
      </c>
      <c r="N19342" s="2" t="s">
        <v>96696</v>
      </c>
      <c r="O19342" s="5" t="str">
        <f t="shared" si="3794"/>
        <v>22:08:49.878</v>
      </c>
      <c r="P19342" s="2" t="s">
        <v>96697</v>
      </c>
      <c r="Q19342" s="5" t="str">
        <f>MID(Hypermarket_data[[#This Row],[Partner Start for Delivery Time]],12,8)</f>
        <v>22:10:47</v>
      </c>
      <c r="R19342" s="2" t="s">
        <v>96698</v>
      </c>
      <c r="S19342" s="6">
        <f t="shared" si="3788"/>
        <v>44207.929735601851</v>
      </c>
      <c r="T19342" s="6" t="str">
        <f>MID(Hypermarket_data[[#This Row],[Partner Start for Delivery Time]],6,2)</f>
        <v>01</v>
      </c>
      <c r="U19342" s="6" t="str">
        <f t="shared" si="3789"/>
        <v>Weekday</v>
      </c>
      <c r="V19342" s="5" t="str">
        <f>MID(Hypermarket_data[[#This Row],[Partner Start for Delivery Time]],12,8)</f>
        <v>22:10:47</v>
      </c>
      <c r="W19342" s="5" t="str">
        <f t="shared" si="3790"/>
        <v>Night</v>
      </c>
      <c r="X19342" s="2" t="s">
        <v>5</v>
      </c>
      <c r="Y19342" s="2">
        <v>5</v>
      </c>
      <c r="Z19342" s="2">
        <v>60</v>
      </c>
      <c r="AA19342" s="2">
        <v>30</v>
      </c>
      <c r="AB19342" s="2">
        <v>0</v>
      </c>
      <c r="AC19342" s="2">
        <f t="shared" si="3791"/>
        <v>90</v>
      </c>
      <c r="AD19342" t="str">
        <f t="shared" si="3792"/>
        <v>yes</v>
      </c>
      <c r="AE19342" s="7" t="e">
        <f>$O19342-#REF!</f>
        <v>#REF!</v>
      </c>
      <c r="AF19342" s="8">
        <f t="shared" si="3785"/>
        <v>1.3555787037037303E-3</v>
      </c>
      <c r="AG19342" s="8">
        <f t="shared" si="3784"/>
        <v>0</v>
      </c>
      <c r="AH19342" s="2">
        <f t="shared" si="3793"/>
        <v>1</v>
      </c>
      <c r="AI19342">
        <f>Hypermarket_data[[#This Row],[Completed Time slot]]-Hypermarket_data[[#This Row],[Order time slot]]</f>
        <v>1.7418634259258603E-3</v>
      </c>
      <c r="AJ19342">
        <f>Hypermarket_data[[#This Row],[Product Amount]]-Hypermarket_data[[#This Row],[Discount]]</f>
        <v>60</v>
      </c>
    </row>
    <row r="19343" spans="1:36">
      <c r="A19343" s="2" t="s">
        <v>96699</v>
      </c>
      <c r="B19343" s="2" t="str">
        <f t="shared" si="3786"/>
        <v>2021-01-13</v>
      </c>
      <c r="C19343" s="2" t="str">
        <f>TEXT(Hypermarket_data[[#This Row],[Order Month]],"dddd")</f>
        <v>Wednesday</v>
      </c>
      <c r="D19343" s="2" t="str">
        <f>LEFT(Hypermarket_data[[#This Row],[Order Timestamp]],7)</f>
        <v>2021-01</v>
      </c>
      <c r="E19343" s="2" t="str">
        <f>TEXT(Hypermarket_data[[#This Row],[Order Month]],"mmmm")</f>
        <v>January</v>
      </c>
      <c r="F19343" s="2" t="str">
        <f>MID(Hypermarket_data[[#This Row],[Order Timestamp]],12,12)</f>
        <v>17:27:10.852</v>
      </c>
      <c r="G19343" s="3" t="str">
        <f>MID(Hypermarket_data[[#This Row],[Order Timestamp]],12,8)</f>
        <v>17:27:10</v>
      </c>
      <c r="H19343" s="3" t="str">
        <f t="shared" si="3787"/>
        <v>Evening</v>
      </c>
      <c r="I19343" s="2" t="s">
        <v>96687</v>
      </c>
      <c r="J19343" s="2" t="s">
        <v>51</v>
      </c>
      <c r="K19343" s="2" t="s">
        <v>51</v>
      </c>
      <c r="L19343" s="2">
        <v>173003</v>
      </c>
      <c r="M19343" t="s">
        <v>6492</v>
      </c>
      <c r="N19343" s="2" t="s">
        <v>96700</v>
      </c>
      <c r="O19343" s="5" t="str">
        <f t="shared" si="3794"/>
        <v>17:28:23.660</v>
      </c>
      <c r="P19343" s="2" t="s">
        <v>96701</v>
      </c>
      <c r="Q19343" s="5" t="str">
        <f>MID(Hypermarket_data[[#This Row],[Partner Start for Delivery Time]],12,8)</f>
        <v>17:30:53</v>
      </c>
      <c r="R19343" s="2" t="s">
        <v>96702</v>
      </c>
      <c r="S19343" s="6">
        <f t="shared" si="3788"/>
        <v>44209.735975034724</v>
      </c>
      <c r="T19343" s="6" t="str">
        <f>MID(Hypermarket_data[[#This Row],[Partner Start for Delivery Time]],6,2)</f>
        <v>01</v>
      </c>
      <c r="U19343" s="6" t="str">
        <f t="shared" si="3789"/>
        <v>Weekday</v>
      </c>
      <c r="V19343" s="5" t="str">
        <f>MID(Hypermarket_data[[#This Row],[Partner Start for Delivery Time]],12,8)</f>
        <v>17:30:53</v>
      </c>
      <c r="W19343" s="5" t="str">
        <f t="shared" si="3790"/>
        <v>Night</v>
      </c>
      <c r="X19343" s="2" t="s">
        <v>5</v>
      </c>
      <c r="Y19343" s="2">
        <v>5</v>
      </c>
      <c r="Z19343" s="2">
        <v>60</v>
      </c>
      <c r="AA19343" s="2">
        <v>30</v>
      </c>
      <c r="AB19343" s="2">
        <v>0</v>
      </c>
      <c r="AC19343" s="2">
        <f t="shared" si="3791"/>
        <v>90</v>
      </c>
      <c r="AD19343" t="str">
        <f t="shared" si="3792"/>
        <v>yes</v>
      </c>
      <c r="AE19343" s="7" t="e">
        <f>$O19343-#REF!</f>
        <v>#REF!</v>
      </c>
      <c r="AF19343" s="8">
        <f t="shared" si="3785"/>
        <v>1.728472222222166E-3</v>
      </c>
      <c r="AG19343" s="8">
        <f t="shared" si="3784"/>
        <v>0</v>
      </c>
      <c r="AH19343" s="2">
        <f t="shared" si="3793"/>
        <v>1</v>
      </c>
      <c r="AI19343">
        <f>Hypermarket_data[[#This Row],[Completed Time slot]]-Hypermarket_data[[#This Row],[Order time slot]]</f>
        <v>2.5711574074073207E-3</v>
      </c>
      <c r="AJ19343">
        <f>Hypermarket_data[[#This Row],[Product Amount]]-Hypermarket_data[[#This Row],[Discount]]</f>
        <v>60</v>
      </c>
    </row>
    <row r="19344" spans="1:36">
      <c r="A19344" s="2" t="s">
        <v>96703</v>
      </c>
      <c r="B19344" s="2" t="str">
        <f t="shared" si="3786"/>
        <v>2021-01-15</v>
      </c>
      <c r="C19344" s="2" t="str">
        <f>TEXT(Hypermarket_data[[#This Row],[Order Month]],"dddd")</f>
        <v>Friday</v>
      </c>
      <c r="D19344" s="2" t="str">
        <f>LEFT(Hypermarket_data[[#This Row],[Order Timestamp]],7)</f>
        <v>2021-01</v>
      </c>
      <c r="E19344" s="2" t="str">
        <f>TEXT(Hypermarket_data[[#This Row],[Order Month]],"mmmm")</f>
        <v>January</v>
      </c>
      <c r="F19344" s="2" t="str">
        <f>MID(Hypermarket_data[[#This Row],[Order Timestamp]],12,12)</f>
        <v>18:48:08.059</v>
      </c>
      <c r="G19344" s="3" t="str">
        <f>MID(Hypermarket_data[[#This Row],[Order Timestamp]],12,8)</f>
        <v>18:48:08</v>
      </c>
      <c r="H19344" s="3" t="str">
        <f t="shared" si="3787"/>
        <v>Evening</v>
      </c>
      <c r="I19344" s="2" t="s">
        <v>96687</v>
      </c>
      <c r="J19344" s="2" t="s">
        <v>51</v>
      </c>
      <c r="K19344" s="2" t="s">
        <v>51</v>
      </c>
      <c r="L19344" s="2">
        <v>173956</v>
      </c>
      <c r="M19344" t="s">
        <v>6492</v>
      </c>
      <c r="N19344" s="2" t="s">
        <v>96704</v>
      </c>
      <c r="O19344" s="5" t="str">
        <f t="shared" si="3794"/>
        <v>18:48:57.442</v>
      </c>
      <c r="P19344" s="2" t="s">
        <v>96705</v>
      </c>
      <c r="Q19344" s="5" t="str">
        <f>MID(Hypermarket_data[[#This Row],[Partner Start for Delivery Time]],12,8)</f>
        <v>18:57:22</v>
      </c>
      <c r="R19344" s="2" t="s">
        <v>96706</v>
      </c>
      <c r="S19344" s="6">
        <f t="shared" si="3788"/>
        <v>44211.799054872688</v>
      </c>
      <c r="T19344" s="6" t="str">
        <f>MID(Hypermarket_data[[#This Row],[Partner Start for Delivery Time]],6,2)</f>
        <v>01</v>
      </c>
      <c r="U19344" s="6" t="str">
        <f t="shared" si="3789"/>
        <v>Weekday</v>
      </c>
      <c r="V19344" s="5" t="str">
        <f>MID(Hypermarket_data[[#This Row],[Partner Start for Delivery Time]],12,8)</f>
        <v>18:57:22</v>
      </c>
      <c r="W19344" s="5" t="str">
        <f t="shared" si="3790"/>
        <v>Night</v>
      </c>
      <c r="X19344" s="2" t="s">
        <v>5</v>
      </c>
      <c r="Y19344" s="2">
        <v>5</v>
      </c>
      <c r="Z19344" s="2">
        <v>60</v>
      </c>
      <c r="AA19344" s="2">
        <v>30</v>
      </c>
      <c r="AB19344" s="2">
        <v>0</v>
      </c>
      <c r="AC19344" s="2">
        <f t="shared" si="3791"/>
        <v>90</v>
      </c>
      <c r="AD19344" t="str">
        <f t="shared" si="3792"/>
        <v>yes</v>
      </c>
      <c r="AE19344" s="7" t="e">
        <f>$O19344-#REF!</f>
        <v>#REF!</v>
      </c>
      <c r="AF19344" s="8">
        <f t="shared" si="3785"/>
        <v>5.8397916666667049E-3</v>
      </c>
      <c r="AG19344" s="8">
        <f t="shared" si="3784"/>
        <v>0</v>
      </c>
      <c r="AH19344" s="2">
        <f t="shared" si="3793"/>
        <v>1</v>
      </c>
      <c r="AI19344">
        <f>Hypermarket_data[[#This Row],[Completed Time slot]]-Hypermarket_data[[#This Row],[Order time slot]]</f>
        <v>6.4113541666666052E-3</v>
      </c>
      <c r="AJ19344">
        <f>Hypermarket_data[[#This Row],[Product Amount]]-Hypermarket_data[[#This Row],[Discount]]</f>
        <v>60</v>
      </c>
    </row>
    <row r="19345" spans="1:36">
      <c r="A19345" s="2" t="s">
        <v>96707</v>
      </c>
      <c r="B19345" s="2" t="str">
        <f t="shared" si="3786"/>
        <v>2021-01-18</v>
      </c>
      <c r="C19345" s="2" t="str">
        <f>TEXT(Hypermarket_data[[#This Row],[Order Month]],"dddd")</f>
        <v>Monday</v>
      </c>
      <c r="D19345" s="2" t="str">
        <f>LEFT(Hypermarket_data[[#This Row],[Order Timestamp]],7)</f>
        <v>2021-01</v>
      </c>
      <c r="E19345" s="2" t="str">
        <f>TEXT(Hypermarket_data[[#This Row],[Order Month]],"mmmm")</f>
        <v>January</v>
      </c>
      <c r="F19345" s="2" t="str">
        <f>MID(Hypermarket_data[[#This Row],[Order Timestamp]],12,12)</f>
        <v>18:47:40.365</v>
      </c>
      <c r="G19345" s="3" t="str">
        <f>MID(Hypermarket_data[[#This Row],[Order Timestamp]],12,8)</f>
        <v>18:47:40</v>
      </c>
      <c r="H19345" s="3" t="str">
        <f t="shared" si="3787"/>
        <v>Evening</v>
      </c>
      <c r="I19345" s="2" t="s">
        <v>96687</v>
      </c>
      <c r="J19345" s="2" t="s">
        <v>51</v>
      </c>
      <c r="K19345" s="2" t="s">
        <v>51</v>
      </c>
      <c r="L19345" s="2">
        <v>175422</v>
      </c>
      <c r="M19345" t="s">
        <v>6492</v>
      </c>
      <c r="N19345" s="2" t="s">
        <v>96708</v>
      </c>
      <c r="O19345" s="5" t="str">
        <f t="shared" si="3794"/>
        <v>18:55:12.232</v>
      </c>
      <c r="P19345" s="2" t="s">
        <v>96709</v>
      </c>
      <c r="Q19345" s="5" t="str">
        <f>MID(Hypermarket_data[[#This Row],[Partner Start for Delivery Time]],12,8)</f>
        <v>18:59:21</v>
      </c>
      <c r="R19345" s="2" t="s">
        <v>96710</v>
      </c>
      <c r="S19345" s="6">
        <f t="shared" si="3788"/>
        <v>44214.7967387963</v>
      </c>
      <c r="T19345" s="6" t="str">
        <f>MID(Hypermarket_data[[#This Row],[Partner Start for Delivery Time]],6,2)</f>
        <v>01</v>
      </c>
      <c r="U19345" s="6" t="str">
        <f t="shared" si="3789"/>
        <v>Weekday</v>
      </c>
      <c r="V19345" s="5" t="str">
        <f>MID(Hypermarket_data[[#This Row],[Partner Start for Delivery Time]],12,8)</f>
        <v>18:59:21</v>
      </c>
      <c r="W19345" s="5" t="str">
        <f t="shared" si="3790"/>
        <v>Night</v>
      </c>
      <c r="X19345" s="2" t="s">
        <v>5</v>
      </c>
      <c r="Y19345" s="2">
        <v>5</v>
      </c>
      <c r="Z19345" s="2">
        <v>60</v>
      </c>
      <c r="AA19345" s="2">
        <v>30</v>
      </c>
      <c r="AB19345" s="2">
        <v>0</v>
      </c>
      <c r="AC19345" s="2">
        <f t="shared" si="3791"/>
        <v>90</v>
      </c>
      <c r="AD19345" t="str">
        <f t="shared" si="3792"/>
        <v>yes</v>
      </c>
      <c r="AE19345" s="7" t="e">
        <f>$O19345-#REF!</f>
        <v>#REF!</v>
      </c>
      <c r="AF19345" s="8">
        <f t="shared" si="3785"/>
        <v>2.8792592592592481E-3</v>
      </c>
      <c r="AG19345" s="8">
        <f t="shared" si="3784"/>
        <v>0</v>
      </c>
      <c r="AH19345" s="2">
        <f t="shared" si="3793"/>
        <v>1</v>
      </c>
      <c r="AI19345">
        <f>Hypermarket_data[[#This Row],[Completed Time slot]]-Hypermarket_data[[#This Row],[Order time slot]]</f>
        <v>8.1092013888888204E-3</v>
      </c>
      <c r="AJ19345">
        <f>Hypermarket_data[[#This Row],[Product Amount]]-Hypermarket_data[[#This Row],[Discount]]</f>
        <v>60</v>
      </c>
    </row>
    <row r="19346" spans="1:36">
      <c r="A19346" s="2" t="s">
        <v>96711</v>
      </c>
      <c r="B19346" s="2" t="str">
        <f t="shared" si="3786"/>
        <v>2021-01-29</v>
      </c>
      <c r="C19346" s="2" t="str">
        <f>TEXT(Hypermarket_data[[#This Row],[Order Month]],"dddd")</f>
        <v>Friday</v>
      </c>
      <c r="D19346" s="2" t="str">
        <f>LEFT(Hypermarket_data[[#This Row],[Order Timestamp]],7)</f>
        <v>2021-01</v>
      </c>
      <c r="E19346" s="2" t="str">
        <f>TEXT(Hypermarket_data[[#This Row],[Order Month]],"mmmm")</f>
        <v>January</v>
      </c>
      <c r="F19346" s="2" t="str">
        <f>MID(Hypermarket_data[[#This Row],[Order Timestamp]],12,12)</f>
        <v>16:01:56.273</v>
      </c>
      <c r="G19346" s="3" t="str">
        <f>MID(Hypermarket_data[[#This Row],[Order Timestamp]],12,8)</f>
        <v>16:01:56</v>
      </c>
      <c r="H19346" s="3" t="str">
        <f t="shared" si="3787"/>
        <v>Afternoon</v>
      </c>
      <c r="I19346" s="2" t="s">
        <v>96687</v>
      </c>
      <c r="J19346" s="2" t="s">
        <v>51</v>
      </c>
      <c r="K19346" s="2" t="s">
        <v>51</v>
      </c>
      <c r="L19346" s="2">
        <v>180400</v>
      </c>
      <c r="M19346" t="s">
        <v>6492</v>
      </c>
      <c r="N19346" s="2" t="s">
        <v>96712</v>
      </c>
      <c r="O19346" s="5" t="str">
        <f t="shared" si="3794"/>
        <v>16:09:25.527</v>
      </c>
      <c r="P19346" s="2" t="s">
        <v>96713</v>
      </c>
      <c r="Q19346" s="5" t="str">
        <f>MID(Hypermarket_data[[#This Row],[Partner Start for Delivery Time]],12,8)</f>
        <v>16:10:52</v>
      </c>
      <c r="R19346" s="2" t="s">
        <v>96714</v>
      </c>
      <c r="S19346" s="6">
        <f t="shared" si="3788"/>
        <v>44225.680456041664</v>
      </c>
      <c r="T19346" s="6" t="str">
        <f>MID(Hypermarket_data[[#This Row],[Partner Start for Delivery Time]],6,2)</f>
        <v>01</v>
      </c>
      <c r="U19346" s="6" t="str">
        <f t="shared" si="3789"/>
        <v>Weekday</v>
      </c>
      <c r="V19346" s="5" t="str">
        <f>MID(Hypermarket_data[[#This Row],[Partner Start for Delivery Time]],12,8)</f>
        <v>16:10:52</v>
      </c>
      <c r="W19346" s="5" t="str">
        <f t="shared" si="3790"/>
        <v>Afternoon</v>
      </c>
      <c r="X19346" s="2" t="s">
        <v>5</v>
      </c>
      <c r="Y19346" s="2">
        <v>5</v>
      </c>
      <c r="Z19346" s="2">
        <v>60</v>
      </c>
      <c r="AA19346" s="2">
        <v>30</v>
      </c>
      <c r="AB19346" s="2">
        <v>0</v>
      </c>
      <c r="AC19346" s="2">
        <f t="shared" si="3791"/>
        <v>90</v>
      </c>
      <c r="AD19346" t="str">
        <f t="shared" si="3792"/>
        <v>yes</v>
      </c>
      <c r="AE19346" s="7" t="e">
        <f>$O19346-#REF!</f>
        <v>#REF!</v>
      </c>
      <c r="AF19346" s="8">
        <f t="shared" si="3785"/>
        <v>1.0008449074073722E-3</v>
      </c>
      <c r="AG19346" s="8">
        <f t="shared" si="3784"/>
        <v>0</v>
      </c>
      <c r="AH19346" s="2">
        <f t="shared" si="3793"/>
        <v>1</v>
      </c>
      <c r="AI19346">
        <f>Hypermarket_data[[#This Row],[Completed Time slot]]-Hypermarket_data[[#This Row],[Order time slot]]</f>
        <v>6.20054398148151E-3</v>
      </c>
      <c r="AJ19346">
        <f>Hypermarket_data[[#This Row],[Product Amount]]-Hypermarket_data[[#This Row],[Discount]]</f>
        <v>60</v>
      </c>
    </row>
    <row r="19347" spans="1:36">
      <c r="A19347" s="2" t="s">
        <v>96715</v>
      </c>
      <c r="B19347" s="2" t="str">
        <f t="shared" si="3786"/>
        <v>2021-01-30</v>
      </c>
      <c r="C19347" s="2" t="str">
        <f>TEXT(Hypermarket_data[[#This Row],[Order Month]],"dddd")</f>
        <v>Saturday</v>
      </c>
      <c r="D19347" s="2" t="str">
        <f>LEFT(Hypermarket_data[[#This Row],[Order Timestamp]],7)</f>
        <v>2021-01</v>
      </c>
      <c r="E19347" s="2" t="str">
        <f>TEXT(Hypermarket_data[[#This Row],[Order Month]],"mmmm")</f>
        <v>January</v>
      </c>
      <c r="F19347" s="2" t="str">
        <f>MID(Hypermarket_data[[#This Row],[Order Timestamp]],12,12)</f>
        <v>16:19:06.362</v>
      </c>
      <c r="G19347" s="3" t="str">
        <f>MID(Hypermarket_data[[#This Row],[Order Timestamp]],12,8)</f>
        <v>16:19:06</v>
      </c>
      <c r="H19347" s="3" t="str">
        <f t="shared" si="3787"/>
        <v>Afternoon</v>
      </c>
      <c r="I19347" s="2" t="s">
        <v>96687</v>
      </c>
      <c r="J19347" s="2" t="s">
        <v>51</v>
      </c>
      <c r="K19347" s="2" t="s">
        <v>51</v>
      </c>
      <c r="L19347" s="2">
        <v>180941</v>
      </c>
      <c r="M19347" t="s">
        <v>2511</v>
      </c>
      <c r="N19347" s="2" t="s">
        <v>96716</v>
      </c>
      <c r="O19347" s="5" t="str">
        <f t="shared" si="3794"/>
        <v>16:29:03.281</v>
      </c>
      <c r="P19347" s="2" t="s">
        <v>96717</v>
      </c>
      <c r="Q19347" s="5" t="str">
        <f>MID(Hypermarket_data[[#This Row],[Partner Start for Delivery Time]],12,8)</f>
        <v>16:30:24</v>
      </c>
      <c r="R19347" s="2" t="s">
        <v>96718</v>
      </c>
      <c r="S19347" s="6">
        <f t="shared" si="3788"/>
        <v>44226.692756828706</v>
      </c>
      <c r="T19347" s="6" t="str">
        <f>MID(Hypermarket_data[[#This Row],[Partner Start for Delivery Time]],6,2)</f>
        <v>01</v>
      </c>
      <c r="U19347" s="6" t="str">
        <f t="shared" si="3789"/>
        <v>Weekend</v>
      </c>
      <c r="V19347" s="5" t="str">
        <f>MID(Hypermarket_data[[#This Row],[Partner Start for Delivery Time]],12,8)</f>
        <v>16:30:24</v>
      </c>
      <c r="W19347" s="5" t="str">
        <f t="shared" si="3790"/>
        <v>Afternoon</v>
      </c>
      <c r="X19347" s="2" t="s">
        <v>5</v>
      </c>
      <c r="Y19347" s="2"/>
      <c r="Z19347" s="2">
        <v>165</v>
      </c>
      <c r="AA19347" s="2">
        <v>30</v>
      </c>
      <c r="AB19347" s="2">
        <v>0</v>
      </c>
      <c r="AC19347" s="2">
        <f t="shared" si="3791"/>
        <v>195</v>
      </c>
      <c r="AD19347" t="str">
        <f t="shared" si="3792"/>
        <v>yes</v>
      </c>
      <c r="AE19347" s="7" t="e">
        <f>$O19347-#REF!</f>
        <v>#REF!</v>
      </c>
      <c r="AF19347" s="8">
        <f t="shared" si="3785"/>
        <v>9.3424768518524104E-4</v>
      </c>
      <c r="AG19347" s="8">
        <f t="shared" si="3784"/>
        <v>0</v>
      </c>
      <c r="AH19347" s="2">
        <f t="shared" si="3793"/>
        <v>1</v>
      </c>
      <c r="AI19347">
        <f>Hypermarket_data[[#This Row],[Completed Time slot]]-Hypermarket_data[[#This Row],[Order time slot]]</f>
        <v>7.8430324074073576E-3</v>
      </c>
      <c r="AJ19347">
        <f>Hypermarket_data[[#This Row],[Product Amount]]-Hypermarket_data[[#This Row],[Discount]]</f>
        <v>165</v>
      </c>
    </row>
    <row r="19348" spans="1:36">
      <c r="A19348" s="2" t="s">
        <v>96719</v>
      </c>
      <c r="B19348" s="2" t="str">
        <f t="shared" si="3786"/>
        <v>2021-02-03</v>
      </c>
      <c r="C19348" s="2" t="str">
        <f>TEXT(Hypermarket_data[[#This Row],[Order Month]],"dddd")</f>
        <v>Wednesday</v>
      </c>
      <c r="D19348" s="2" t="str">
        <f>LEFT(Hypermarket_data[[#This Row],[Order Timestamp]],7)</f>
        <v>2021-02</v>
      </c>
      <c r="E19348" s="2" t="str">
        <f>TEXT(Hypermarket_data[[#This Row],[Order Month]],"mmmm")</f>
        <v>February</v>
      </c>
      <c r="F19348" s="2" t="str">
        <f>MID(Hypermarket_data[[#This Row],[Order Timestamp]],12,12)</f>
        <v>10:53:51.823</v>
      </c>
      <c r="G19348" s="3" t="str">
        <f>MID(Hypermarket_data[[#This Row],[Order Timestamp]],12,8)</f>
        <v>10:53:51</v>
      </c>
      <c r="H19348" s="3" t="str">
        <f t="shared" si="3787"/>
        <v>Morning</v>
      </c>
      <c r="I19348" s="2" t="s">
        <v>96687</v>
      </c>
      <c r="J19348" s="2" t="s">
        <v>51</v>
      </c>
      <c r="K19348" s="2" t="s">
        <v>51</v>
      </c>
      <c r="L19348" s="2">
        <v>182720</v>
      </c>
      <c r="M19348" t="s">
        <v>96720</v>
      </c>
      <c r="N19348" s="2" t="s">
        <v>96721</v>
      </c>
      <c r="O19348" s="5" t="str">
        <f t="shared" si="3794"/>
        <v>10:54:29.312</v>
      </c>
      <c r="P19348" s="2" t="s">
        <v>96722</v>
      </c>
      <c r="Q19348" s="5" t="str">
        <f>MID(Hypermarket_data[[#This Row],[Partner Start for Delivery Time]],12,8)</f>
        <v>11:05:23</v>
      </c>
      <c r="R19348" s="2" t="s">
        <v>96723</v>
      </c>
      <c r="S19348" s="6">
        <f t="shared" si="3788"/>
        <v>44230.46647846065</v>
      </c>
      <c r="T19348" s="6" t="str">
        <f>MID(Hypermarket_data[[#This Row],[Partner Start for Delivery Time]],6,2)</f>
        <v>02</v>
      </c>
      <c r="U19348" s="6" t="str">
        <f t="shared" si="3789"/>
        <v>Weekday</v>
      </c>
      <c r="V19348" s="5" t="str">
        <f>MID(Hypermarket_data[[#This Row],[Partner Start for Delivery Time]],12,8)</f>
        <v>11:05:23</v>
      </c>
      <c r="W19348" s="5" t="str">
        <f t="shared" si="3790"/>
        <v>Morning</v>
      </c>
      <c r="X19348" s="2" t="s">
        <v>5</v>
      </c>
      <c r="Y19348" s="2">
        <v>5</v>
      </c>
      <c r="Z19348" s="2">
        <v>227</v>
      </c>
      <c r="AA19348" s="2">
        <v>30</v>
      </c>
      <c r="AB19348" s="2">
        <v>8</v>
      </c>
      <c r="AC19348" s="2">
        <f t="shared" si="3791"/>
        <v>257</v>
      </c>
      <c r="AD19348" t="str">
        <f t="shared" si="3792"/>
        <v>yes</v>
      </c>
      <c r="AE19348" s="7" t="e">
        <f>$O19348-#REF!</f>
        <v>#REF!</v>
      </c>
      <c r="AF19348" s="8">
        <f t="shared" si="3785"/>
        <v>7.5658333333333827E-3</v>
      </c>
      <c r="AG19348" s="8">
        <f t="shared" si="3784"/>
        <v>0</v>
      </c>
      <c r="AH19348" s="2">
        <f t="shared" si="3793"/>
        <v>2</v>
      </c>
      <c r="AI19348">
        <f>Hypermarket_data[[#This Row],[Completed Time slot]]-Hypermarket_data[[#This Row],[Order time slot]]</f>
        <v>7.999733796296371E-3</v>
      </c>
      <c r="AJ19348">
        <f>Hypermarket_data[[#This Row],[Product Amount]]-Hypermarket_data[[#This Row],[Discount]]</f>
        <v>219</v>
      </c>
    </row>
    <row r="19349" spans="1:36">
      <c r="A19349" s="2" t="s">
        <v>96724</v>
      </c>
      <c r="B19349" s="2" t="str">
        <f t="shared" si="3786"/>
        <v>2021-02-03</v>
      </c>
      <c r="C19349" s="2" t="str">
        <f>TEXT(Hypermarket_data[[#This Row],[Order Month]],"dddd")</f>
        <v>Wednesday</v>
      </c>
      <c r="D19349" s="2" t="str">
        <f>LEFT(Hypermarket_data[[#This Row],[Order Timestamp]],7)</f>
        <v>2021-02</v>
      </c>
      <c r="E19349" s="2" t="str">
        <f>TEXT(Hypermarket_data[[#This Row],[Order Month]],"mmmm")</f>
        <v>February</v>
      </c>
      <c r="F19349" s="2" t="str">
        <f>MID(Hypermarket_data[[#This Row],[Order Timestamp]],12,12)</f>
        <v>21:11:45.650</v>
      </c>
      <c r="G19349" s="3" t="str">
        <f>MID(Hypermarket_data[[#This Row],[Order Timestamp]],12,8)</f>
        <v>21:11:45</v>
      </c>
      <c r="H19349" s="3" t="str">
        <f t="shared" si="3787"/>
        <v>Night</v>
      </c>
      <c r="I19349" s="2" t="s">
        <v>96687</v>
      </c>
      <c r="J19349" s="2" t="s">
        <v>51</v>
      </c>
      <c r="K19349" s="2" t="s">
        <v>51</v>
      </c>
      <c r="L19349" s="2">
        <v>182994</v>
      </c>
      <c r="M19349" t="s">
        <v>96725</v>
      </c>
      <c r="N19349" s="2" t="s">
        <v>96726</v>
      </c>
      <c r="O19349" s="5" t="str">
        <f t="shared" si="3794"/>
        <v>21:15:12.746</v>
      </c>
      <c r="P19349" s="2" t="s">
        <v>96727</v>
      </c>
      <c r="Q19349" s="5" t="str">
        <f>MID(Hypermarket_data[[#This Row],[Partner Start for Delivery Time]],12,8)</f>
        <v>21:17:13</v>
      </c>
      <c r="R19349" s="2" t="s">
        <v>96728</v>
      </c>
      <c r="S19349" s="6">
        <f t="shared" si="3788"/>
        <v>44230.892570150463</v>
      </c>
      <c r="T19349" s="6" t="str">
        <f>MID(Hypermarket_data[[#This Row],[Partner Start for Delivery Time]],6,2)</f>
        <v>02</v>
      </c>
      <c r="U19349" s="6" t="str">
        <f t="shared" si="3789"/>
        <v>Weekday</v>
      </c>
      <c r="V19349" s="5" t="str">
        <f>MID(Hypermarket_data[[#This Row],[Partner Start for Delivery Time]],12,8)</f>
        <v>21:17:13</v>
      </c>
      <c r="W19349" s="5" t="str">
        <f t="shared" si="3790"/>
        <v>Night</v>
      </c>
      <c r="X19349" s="2" t="s">
        <v>5</v>
      </c>
      <c r="Y19349" s="2">
        <v>5</v>
      </c>
      <c r="Z19349" s="2">
        <v>159</v>
      </c>
      <c r="AA19349" s="2">
        <v>30</v>
      </c>
      <c r="AB19349" s="2">
        <v>0</v>
      </c>
      <c r="AC19349" s="2">
        <f t="shared" si="3791"/>
        <v>189</v>
      </c>
      <c r="AD19349" t="str">
        <f t="shared" si="3792"/>
        <v>yes</v>
      </c>
      <c r="AE19349" s="7" t="e">
        <f>$O19349-#REF!</f>
        <v>#REF!</v>
      </c>
      <c r="AF19349" s="8">
        <f t="shared" si="3785"/>
        <v>1.3918287037035793E-3</v>
      </c>
      <c r="AG19349" s="8">
        <f t="shared" si="3784"/>
        <v>0</v>
      </c>
      <c r="AH19349" s="2">
        <f t="shared" si="3793"/>
        <v>2</v>
      </c>
      <c r="AI19349">
        <f>Hypermarket_data[[#This Row],[Completed Time slot]]-Hypermarket_data[[#This Row],[Order time slot]]</f>
        <v>3.7887731481480724E-3</v>
      </c>
      <c r="AJ19349">
        <f>Hypermarket_data[[#This Row],[Product Amount]]-Hypermarket_data[[#This Row],[Discount]]</f>
        <v>159</v>
      </c>
    </row>
    <row r="19350" spans="1:36">
      <c r="A19350" s="2" t="s">
        <v>96729</v>
      </c>
      <c r="B19350" s="2" t="str">
        <f t="shared" si="3786"/>
        <v>2021-02-04</v>
      </c>
      <c r="C19350" s="2" t="str">
        <f>TEXT(Hypermarket_data[[#This Row],[Order Month]],"dddd")</f>
        <v>Thursday</v>
      </c>
      <c r="D19350" s="2" t="str">
        <f>LEFT(Hypermarket_data[[#This Row],[Order Timestamp]],7)</f>
        <v>2021-02</v>
      </c>
      <c r="E19350" s="2" t="str">
        <f>TEXT(Hypermarket_data[[#This Row],[Order Month]],"mmmm")</f>
        <v>February</v>
      </c>
      <c r="F19350" s="2" t="str">
        <f>MID(Hypermarket_data[[#This Row],[Order Timestamp]],12,12)</f>
        <v>16:55:23.059</v>
      </c>
      <c r="G19350" s="3" t="str">
        <f>MID(Hypermarket_data[[#This Row],[Order Timestamp]],12,8)</f>
        <v>16:55:23</v>
      </c>
      <c r="H19350" s="3" t="str">
        <f t="shared" si="3787"/>
        <v>Afternoon</v>
      </c>
      <c r="I19350" s="2" t="s">
        <v>96687</v>
      </c>
      <c r="J19350" s="2" t="s">
        <v>51</v>
      </c>
      <c r="K19350" s="2" t="s">
        <v>51</v>
      </c>
      <c r="L19350" s="2">
        <v>183385</v>
      </c>
      <c r="M19350" t="s">
        <v>65953</v>
      </c>
      <c r="N19350" s="2" t="s">
        <v>96730</v>
      </c>
      <c r="O19350" s="5" t="str">
        <f t="shared" si="3794"/>
        <v>16:55:49.004</v>
      </c>
      <c r="P19350" s="2" t="s">
        <v>96731</v>
      </c>
      <c r="Q19350" s="5" t="str">
        <f>MID(Hypermarket_data[[#This Row],[Partner Start for Delivery Time]],12,8)</f>
        <v>16:59:11</v>
      </c>
      <c r="R19350" s="2" t="s">
        <v>96732</v>
      </c>
      <c r="S19350" s="6">
        <f t="shared" si="3788"/>
        <v>44231.711324976852</v>
      </c>
      <c r="T19350" s="6" t="str">
        <f>MID(Hypermarket_data[[#This Row],[Partner Start for Delivery Time]],6,2)</f>
        <v>02</v>
      </c>
      <c r="U19350" s="6" t="str">
        <f t="shared" si="3789"/>
        <v>Weekday</v>
      </c>
      <c r="V19350" s="5" t="str">
        <f>MID(Hypermarket_data[[#This Row],[Partner Start for Delivery Time]],12,8)</f>
        <v>16:59:11</v>
      </c>
      <c r="W19350" s="5" t="str">
        <f t="shared" si="3790"/>
        <v>Afternoon</v>
      </c>
      <c r="X19350" s="2" t="s">
        <v>5</v>
      </c>
      <c r="Y19350" s="2">
        <v>5</v>
      </c>
      <c r="Z19350" s="2">
        <v>110</v>
      </c>
      <c r="AA19350" s="2">
        <v>30</v>
      </c>
      <c r="AB19350" s="2">
        <v>0</v>
      </c>
      <c r="AC19350" s="2">
        <f t="shared" si="3791"/>
        <v>140</v>
      </c>
      <c r="AD19350" t="str">
        <f t="shared" si="3792"/>
        <v>yes</v>
      </c>
      <c r="AE19350" s="7" t="e">
        <f>$O19350-#REF!</f>
        <v>#REF!</v>
      </c>
      <c r="AF19350" s="8">
        <f t="shared" si="3785"/>
        <v>2.3379166666666062E-3</v>
      </c>
      <c r="AG19350" s="8">
        <f t="shared" si="3784"/>
        <v>0</v>
      </c>
      <c r="AH19350" s="2">
        <f t="shared" si="3793"/>
        <v>1</v>
      </c>
      <c r="AI19350">
        <f>Hypermarket_data[[#This Row],[Completed Time slot]]-Hypermarket_data[[#This Row],[Order time slot]]</f>
        <v>2.6382060185184963E-3</v>
      </c>
      <c r="AJ19350">
        <f>Hypermarket_data[[#This Row],[Product Amount]]-Hypermarket_data[[#This Row],[Discount]]</f>
        <v>110</v>
      </c>
    </row>
    <row r="19351" spans="1:36">
      <c r="A19351" s="2" t="s">
        <v>96733</v>
      </c>
      <c r="B19351" s="2" t="str">
        <f t="shared" si="3786"/>
        <v>2021-02-05</v>
      </c>
      <c r="C19351" s="2" t="str">
        <f>TEXT(Hypermarket_data[[#This Row],[Order Month]],"dddd")</f>
        <v>Friday</v>
      </c>
      <c r="D19351" s="2" t="str">
        <f>LEFT(Hypermarket_data[[#This Row],[Order Timestamp]],7)</f>
        <v>2021-02</v>
      </c>
      <c r="E19351" s="2" t="str">
        <f>TEXT(Hypermarket_data[[#This Row],[Order Month]],"mmmm")</f>
        <v>February</v>
      </c>
      <c r="F19351" s="2" t="str">
        <f>MID(Hypermarket_data[[#This Row],[Order Timestamp]],12,12)</f>
        <v>22:35:12.193</v>
      </c>
      <c r="G19351" s="3" t="str">
        <f>MID(Hypermarket_data[[#This Row],[Order Timestamp]],12,8)</f>
        <v>22:35:12</v>
      </c>
      <c r="H19351" s="3" t="str">
        <f t="shared" si="3787"/>
        <v>Night</v>
      </c>
      <c r="I19351" s="2" t="s">
        <v>96687</v>
      </c>
      <c r="J19351" s="2" t="s">
        <v>51</v>
      </c>
      <c r="K19351" s="2" t="s">
        <v>51</v>
      </c>
      <c r="L19351" s="2">
        <v>184118</v>
      </c>
      <c r="M19351" t="s">
        <v>65953</v>
      </c>
      <c r="N19351" s="2" t="s">
        <v>96734</v>
      </c>
      <c r="O19351" s="5" t="str">
        <f t="shared" si="3794"/>
        <v>22:35:41.690</v>
      </c>
      <c r="P19351" s="2" t="s">
        <v>96735</v>
      </c>
      <c r="Q19351" s="5" t="str">
        <f>MID(Hypermarket_data[[#This Row],[Partner Start for Delivery Time]],12,8)</f>
        <v>22:42:03</v>
      </c>
      <c r="R19351" s="2" t="s">
        <v>96736</v>
      </c>
      <c r="S19351" s="6">
        <f t="shared" si="3788"/>
        <v>44232.94897351852</v>
      </c>
      <c r="T19351" s="6" t="str">
        <f>MID(Hypermarket_data[[#This Row],[Partner Start for Delivery Time]],6,2)</f>
        <v>02</v>
      </c>
      <c r="U19351" s="6" t="str">
        <f t="shared" si="3789"/>
        <v>Weekday</v>
      </c>
      <c r="V19351" s="5" t="str">
        <f>MID(Hypermarket_data[[#This Row],[Partner Start for Delivery Time]],12,8)</f>
        <v>22:42:03</v>
      </c>
      <c r="W19351" s="5" t="str">
        <f t="shared" si="3790"/>
        <v>Night</v>
      </c>
      <c r="X19351" s="2" t="s">
        <v>5</v>
      </c>
      <c r="Y19351" s="2">
        <v>5</v>
      </c>
      <c r="Z19351" s="2">
        <v>110</v>
      </c>
      <c r="AA19351" s="2">
        <v>30</v>
      </c>
      <c r="AB19351" s="2">
        <v>0</v>
      </c>
      <c r="AC19351" s="2">
        <f t="shared" si="3791"/>
        <v>140</v>
      </c>
      <c r="AD19351" t="str">
        <f t="shared" si="3792"/>
        <v>yes</v>
      </c>
      <c r="AE19351" s="7" t="e">
        <f>$O19351-#REF!</f>
        <v>#REF!</v>
      </c>
      <c r="AF19351" s="8">
        <f t="shared" si="3785"/>
        <v>4.4133101851850931E-3</v>
      </c>
      <c r="AG19351" s="8">
        <f t="shared" si="3784"/>
        <v>0</v>
      </c>
      <c r="AH19351" s="2">
        <f t="shared" si="3793"/>
        <v>1</v>
      </c>
      <c r="AI19351">
        <f>Hypermarket_data[[#This Row],[Completed Time slot]]-Hypermarket_data[[#This Row],[Order time slot]]</f>
        <v>4.7547106481480306E-3</v>
      </c>
      <c r="AJ19351">
        <f>Hypermarket_data[[#This Row],[Product Amount]]-Hypermarket_data[[#This Row],[Discount]]</f>
        <v>110</v>
      </c>
    </row>
    <row r="19352" spans="1:36">
      <c r="A19352" s="2" t="s">
        <v>96737</v>
      </c>
      <c r="B19352" s="2" t="str">
        <f t="shared" si="3786"/>
        <v>2021-02-06</v>
      </c>
      <c r="C19352" s="2" t="str">
        <f>TEXT(Hypermarket_data[[#This Row],[Order Month]],"dddd")</f>
        <v>Saturday</v>
      </c>
      <c r="D19352" s="2" t="str">
        <f>LEFT(Hypermarket_data[[#This Row],[Order Timestamp]],7)</f>
        <v>2021-02</v>
      </c>
      <c r="E19352" s="2" t="str">
        <f>TEXT(Hypermarket_data[[#This Row],[Order Month]],"mmmm")</f>
        <v>February</v>
      </c>
      <c r="F19352" s="2" t="str">
        <f>MID(Hypermarket_data[[#This Row],[Order Timestamp]],12,12)</f>
        <v>21:51:07.756</v>
      </c>
      <c r="G19352" s="3" t="str">
        <f>MID(Hypermarket_data[[#This Row],[Order Timestamp]],12,8)</f>
        <v>21:51:07</v>
      </c>
      <c r="H19352" s="3" t="str">
        <f t="shared" si="3787"/>
        <v>Night</v>
      </c>
      <c r="I19352" s="2" t="s">
        <v>96687</v>
      </c>
      <c r="J19352" s="2" t="s">
        <v>51</v>
      </c>
      <c r="K19352" s="2" t="s">
        <v>51</v>
      </c>
      <c r="L19352" s="2">
        <v>184588</v>
      </c>
      <c r="M19352" t="s">
        <v>65953</v>
      </c>
      <c r="N19352" s="2" t="s">
        <v>96738</v>
      </c>
      <c r="O19352" s="5" t="str">
        <f t="shared" si="3794"/>
        <v>21:51:26.349</v>
      </c>
      <c r="P19352" s="2" t="s">
        <v>96739</v>
      </c>
      <c r="Q19352" s="5" t="str">
        <f>MID(Hypermarket_data[[#This Row],[Partner Start for Delivery Time]],12,8)</f>
        <v>21:53:16</v>
      </c>
      <c r="R19352" s="2" t="s">
        <v>96740</v>
      </c>
      <c r="S19352" s="6">
        <f t="shared" si="3788"/>
        <v>44233.919750185189</v>
      </c>
      <c r="T19352" s="6" t="str">
        <f>MID(Hypermarket_data[[#This Row],[Partner Start for Delivery Time]],6,2)</f>
        <v>02</v>
      </c>
      <c r="U19352" s="6" t="str">
        <f t="shared" si="3789"/>
        <v>Weekend</v>
      </c>
      <c r="V19352" s="5" t="str">
        <f>MID(Hypermarket_data[[#This Row],[Partner Start for Delivery Time]],12,8)</f>
        <v>21:53:16</v>
      </c>
      <c r="W19352" s="5" t="str">
        <f t="shared" si="3790"/>
        <v>Night</v>
      </c>
      <c r="X19352" s="2" t="s">
        <v>5</v>
      </c>
      <c r="Y19352" s="2">
        <v>5</v>
      </c>
      <c r="Z19352" s="2">
        <v>110</v>
      </c>
      <c r="AA19352" s="2">
        <v>30</v>
      </c>
      <c r="AB19352" s="2">
        <v>0</v>
      </c>
      <c r="AC19352" s="2">
        <f t="shared" si="3791"/>
        <v>140</v>
      </c>
      <c r="AD19352" t="str">
        <f t="shared" si="3792"/>
        <v>yes</v>
      </c>
      <c r="AE19352" s="7" t="e">
        <f>$O19352-#REF!</f>
        <v>#REF!</v>
      </c>
      <c r="AF19352" s="8">
        <f t="shared" si="3785"/>
        <v>1.2691087962962699E-3</v>
      </c>
      <c r="AG19352" s="8">
        <f t="shared" si="3784"/>
        <v>0</v>
      </c>
      <c r="AH19352" s="2">
        <f t="shared" si="3793"/>
        <v>1</v>
      </c>
      <c r="AI19352">
        <f>Hypermarket_data[[#This Row],[Completed Time slot]]-Hypermarket_data[[#This Row],[Order time slot]]</f>
        <v>1.4843055555555651E-3</v>
      </c>
      <c r="AJ19352">
        <f>Hypermarket_data[[#This Row],[Product Amount]]-Hypermarket_data[[#This Row],[Discount]]</f>
        <v>110</v>
      </c>
    </row>
    <row r="19353" spans="1:36">
      <c r="A19353" s="2" t="s">
        <v>96741</v>
      </c>
      <c r="B19353" s="2" t="str">
        <f t="shared" si="3786"/>
        <v>2021-02-08</v>
      </c>
      <c r="C19353" s="2" t="str">
        <f>TEXT(Hypermarket_data[[#This Row],[Order Month]],"dddd")</f>
        <v>Monday</v>
      </c>
      <c r="D19353" s="2" t="str">
        <f>LEFT(Hypermarket_data[[#This Row],[Order Timestamp]],7)</f>
        <v>2021-02</v>
      </c>
      <c r="E19353" s="2" t="str">
        <f>TEXT(Hypermarket_data[[#This Row],[Order Month]],"mmmm")</f>
        <v>February</v>
      </c>
      <c r="F19353" s="2" t="str">
        <f>MID(Hypermarket_data[[#This Row],[Order Timestamp]],12,12)</f>
        <v>21:49:24.868</v>
      </c>
      <c r="G19353" s="3" t="str">
        <f>MID(Hypermarket_data[[#This Row],[Order Timestamp]],12,8)</f>
        <v>21:49:24</v>
      </c>
      <c r="H19353" s="3" t="str">
        <f t="shared" si="3787"/>
        <v>Night</v>
      </c>
      <c r="I19353" s="2" t="s">
        <v>96687</v>
      </c>
      <c r="J19353" s="2" t="s">
        <v>51</v>
      </c>
      <c r="K19353" s="2" t="s">
        <v>51</v>
      </c>
      <c r="L19353" s="2">
        <v>185632</v>
      </c>
      <c r="M19353" t="s">
        <v>65953</v>
      </c>
      <c r="N19353" s="2" t="s">
        <v>96742</v>
      </c>
      <c r="O19353" s="5" t="str">
        <f t="shared" si="3794"/>
        <v>21:51:03.193</v>
      </c>
      <c r="P19353" s="2" t="s">
        <v>96743</v>
      </c>
      <c r="Q19353" s="5" t="str">
        <f>MID(Hypermarket_data[[#This Row],[Partner Start for Delivery Time]],12,8)</f>
        <v>21:56:41</v>
      </c>
      <c r="R19353" s="2" t="s">
        <v>96744</v>
      </c>
      <c r="S19353" s="6">
        <f t="shared" si="3788"/>
        <v>44235.920983668984</v>
      </c>
      <c r="T19353" s="6" t="str">
        <f>MID(Hypermarket_data[[#This Row],[Partner Start for Delivery Time]],6,2)</f>
        <v>02</v>
      </c>
      <c r="U19353" s="6" t="str">
        <f t="shared" si="3789"/>
        <v>Weekday</v>
      </c>
      <c r="V19353" s="5" t="str">
        <f>MID(Hypermarket_data[[#This Row],[Partner Start for Delivery Time]],12,8)</f>
        <v>21:56:41</v>
      </c>
      <c r="W19353" s="5" t="str">
        <f t="shared" si="3790"/>
        <v>Night</v>
      </c>
      <c r="X19353" s="2" t="s">
        <v>5</v>
      </c>
      <c r="Y19353" s="2">
        <v>5</v>
      </c>
      <c r="Z19353" s="2">
        <v>110</v>
      </c>
      <c r="AA19353" s="2">
        <v>30</v>
      </c>
      <c r="AB19353" s="2">
        <v>0</v>
      </c>
      <c r="AC19353" s="2">
        <f t="shared" si="3791"/>
        <v>140</v>
      </c>
      <c r="AD19353" t="str">
        <f t="shared" si="3792"/>
        <v>yes</v>
      </c>
      <c r="AE19353" s="7" t="e">
        <f>$O19353-#REF!</f>
        <v>#REF!</v>
      </c>
      <c r="AF19353" s="8">
        <f t="shared" si="3785"/>
        <v>3.9098032407407501E-3</v>
      </c>
      <c r="AG19353" s="8">
        <f t="shared" si="3784"/>
        <v>0</v>
      </c>
      <c r="AH19353" s="2">
        <f t="shared" si="3793"/>
        <v>1</v>
      </c>
      <c r="AI19353">
        <f>Hypermarket_data[[#This Row],[Completed Time slot]]-Hypermarket_data[[#This Row],[Order time slot]]</f>
        <v>5.0478240740741143E-3</v>
      </c>
      <c r="AJ19353">
        <f>Hypermarket_data[[#This Row],[Product Amount]]-Hypermarket_data[[#This Row],[Discount]]</f>
        <v>110</v>
      </c>
    </row>
    <row r="19354" spans="1:36">
      <c r="A19354" s="2" t="s">
        <v>96745</v>
      </c>
      <c r="B19354" s="2" t="str">
        <f t="shared" si="3786"/>
        <v>2021-02-10</v>
      </c>
      <c r="C19354" s="2" t="str">
        <f>TEXT(Hypermarket_data[[#This Row],[Order Month]],"dddd")</f>
        <v>Wednesday</v>
      </c>
      <c r="D19354" s="2" t="str">
        <f>LEFT(Hypermarket_data[[#This Row],[Order Timestamp]],7)</f>
        <v>2021-02</v>
      </c>
      <c r="E19354" s="2" t="str">
        <f>TEXT(Hypermarket_data[[#This Row],[Order Month]],"mmmm")</f>
        <v>February</v>
      </c>
      <c r="F19354" s="2" t="str">
        <f>MID(Hypermarket_data[[#This Row],[Order Timestamp]],12,12)</f>
        <v>19:28:45.044</v>
      </c>
      <c r="G19354" s="3" t="str">
        <f>MID(Hypermarket_data[[#This Row],[Order Timestamp]],12,8)</f>
        <v>19:28:45</v>
      </c>
      <c r="H19354" s="3" t="str">
        <f t="shared" si="3787"/>
        <v>Evening</v>
      </c>
      <c r="I19354" s="2" t="s">
        <v>96687</v>
      </c>
      <c r="J19354" s="2" t="s">
        <v>51</v>
      </c>
      <c r="K19354" s="2" t="s">
        <v>51</v>
      </c>
      <c r="L19354" s="2">
        <v>186614</v>
      </c>
      <c r="M19354" t="s">
        <v>65953</v>
      </c>
      <c r="N19354" s="2" t="s">
        <v>96746</v>
      </c>
      <c r="O19354" s="5" t="str">
        <f t="shared" si="3794"/>
        <v>19:29:08.117</v>
      </c>
      <c r="P19354" s="2" t="s">
        <v>96747</v>
      </c>
      <c r="Q19354" s="5" t="str">
        <f>MID(Hypermarket_data[[#This Row],[Partner Start for Delivery Time]],12,8)</f>
        <v>19:33:09</v>
      </c>
      <c r="R19354" s="2" t="s">
        <v>96748</v>
      </c>
      <c r="S19354" s="6">
        <f t="shared" si="3788"/>
        <v>44237.817445127315</v>
      </c>
      <c r="T19354" s="6" t="str">
        <f>MID(Hypermarket_data[[#This Row],[Partner Start for Delivery Time]],6,2)</f>
        <v>02</v>
      </c>
      <c r="U19354" s="6" t="str">
        <f t="shared" si="3789"/>
        <v>Weekday</v>
      </c>
      <c r="V19354" s="5" t="str">
        <f>MID(Hypermarket_data[[#This Row],[Partner Start for Delivery Time]],12,8)</f>
        <v>19:33:09</v>
      </c>
      <c r="W19354" s="5" t="str">
        <f t="shared" si="3790"/>
        <v>Night</v>
      </c>
      <c r="X19354" s="2" t="s">
        <v>5</v>
      </c>
      <c r="Y19354" s="2">
        <v>5</v>
      </c>
      <c r="Z19354" s="2">
        <v>110</v>
      </c>
      <c r="AA19354" s="2">
        <v>30</v>
      </c>
      <c r="AB19354" s="2">
        <v>0</v>
      </c>
      <c r="AC19354" s="2">
        <f t="shared" si="3791"/>
        <v>140</v>
      </c>
      <c r="AD19354" t="str">
        <f t="shared" si="3792"/>
        <v>yes</v>
      </c>
      <c r="AE19354" s="7" t="e">
        <f>$O19354-#REF!</f>
        <v>#REF!</v>
      </c>
      <c r="AF19354" s="8">
        <f t="shared" si="3785"/>
        <v>2.7879976851850063E-3</v>
      </c>
      <c r="AG19354" s="8">
        <f t="shared" si="3784"/>
        <v>0</v>
      </c>
      <c r="AH19354" s="2">
        <f t="shared" si="3793"/>
        <v>1</v>
      </c>
      <c r="AI19354">
        <f>Hypermarket_data[[#This Row],[Completed Time slot]]-Hypermarket_data[[#This Row],[Order time slot]]</f>
        <v>3.05504629629616E-3</v>
      </c>
      <c r="AJ19354">
        <f>Hypermarket_data[[#This Row],[Product Amount]]-Hypermarket_data[[#This Row],[Discount]]</f>
        <v>110</v>
      </c>
    </row>
    <row r="19355" spans="1:36">
      <c r="A19355" s="2" t="s">
        <v>96749</v>
      </c>
      <c r="B19355" s="2" t="str">
        <f t="shared" si="3786"/>
        <v>2021-02-11</v>
      </c>
      <c r="C19355" s="2" t="str">
        <f>TEXT(Hypermarket_data[[#This Row],[Order Month]],"dddd")</f>
        <v>Thursday</v>
      </c>
      <c r="D19355" s="2" t="str">
        <f>LEFT(Hypermarket_data[[#This Row],[Order Timestamp]],7)</f>
        <v>2021-02</v>
      </c>
      <c r="E19355" s="2" t="str">
        <f>TEXT(Hypermarket_data[[#This Row],[Order Month]],"mmmm")</f>
        <v>February</v>
      </c>
      <c r="F19355" s="2" t="str">
        <f>MID(Hypermarket_data[[#This Row],[Order Timestamp]],12,12)</f>
        <v>17:53:27.422</v>
      </c>
      <c r="G19355" s="3" t="str">
        <f>MID(Hypermarket_data[[#This Row],[Order Timestamp]],12,8)</f>
        <v>17:53:27</v>
      </c>
      <c r="H19355" s="3" t="str">
        <f t="shared" si="3787"/>
        <v>Evening</v>
      </c>
      <c r="I19355" s="2" t="s">
        <v>96687</v>
      </c>
      <c r="J19355" s="2" t="s">
        <v>51</v>
      </c>
      <c r="K19355" s="2" t="s">
        <v>51</v>
      </c>
      <c r="L19355" s="2">
        <v>187068</v>
      </c>
      <c r="M19355" t="s">
        <v>65953</v>
      </c>
      <c r="N19355" s="2" t="s">
        <v>96750</v>
      </c>
      <c r="O19355" s="5" t="str">
        <f t="shared" si="3794"/>
        <v>18:14:26.372</v>
      </c>
      <c r="P19355" s="2" t="s">
        <v>96751</v>
      </c>
      <c r="Q19355" s="5" t="str">
        <f>MID(Hypermarket_data[[#This Row],[Partner Start for Delivery Time]],12,8)</f>
        <v>18:15:16</v>
      </c>
      <c r="R19355" s="2" t="s">
        <v>96752</v>
      </c>
      <c r="S19355" s="6">
        <f t="shared" si="3788"/>
        <v>44238.806257407407</v>
      </c>
      <c r="T19355" s="6" t="str">
        <f>MID(Hypermarket_data[[#This Row],[Partner Start for Delivery Time]],6,2)</f>
        <v>02</v>
      </c>
      <c r="U19355" s="6" t="str">
        <f t="shared" si="3789"/>
        <v>Weekday</v>
      </c>
      <c r="V19355" s="5" t="str">
        <f>MID(Hypermarket_data[[#This Row],[Partner Start for Delivery Time]],12,8)</f>
        <v>18:15:16</v>
      </c>
      <c r="W19355" s="5" t="str">
        <f t="shared" si="3790"/>
        <v>Night</v>
      </c>
      <c r="X19355" s="2" t="s">
        <v>5</v>
      </c>
      <c r="Y19355" s="2">
        <v>5</v>
      </c>
      <c r="Z19355" s="2">
        <v>110</v>
      </c>
      <c r="AA19355" s="2">
        <v>30</v>
      </c>
      <c r="AB19355" s="2">
        <v>0</v>
      </c>
      <c r="AC19355" s="2">
        <f t="shared" si="3791"/>
        <v>140</v>
      </c>
      <c r="AD19355" t="str">
        <f t="shared" si="3792"/>
        <v>yes</v>
      </c>
      <c r="AE19355" s="7" t="e">
        <f>$O19355-#REF!</f>
        <v>#REF!</v>
      </c>
      <c r="AF19355" s="8">
        <f t="shared" si="3785"/>
        <v>5.7439814814830292E-4</v>
      </c>
      <c r="AG19355" s="8">
        <f t="shared" si="3784"/>
        <v>0</v>
      </c>
      <c r="AH19355" s="2">
        <f t="shared" si="3793"/>
        <v>1</v>
      </c>
      <c r="AI19355">
        <f>Hypermarket_data[[#This Row],[Completed Time slot]]-Hypermarket_data[[#This Row],[Order time slot]]</f>
        <v>1.514557870370381E-2</v>
      </c>
      <c r="AJ19355">
        <f>Hypermarket_data[[#This Row],[Product Amount]]-Hypermarket_data[[#This Row],[Discount]]</f>
        <v>110</v>
      </c>
    </row>
    <row r="19356" spans="1:36">
      <c r="A19356" s="2" t="s">
        <v>96753</v>
      </c>
      <c r="B19356" s="2" t="str">
        <f t="shared" si="3786"/>
        <v>2021-02-12</v>
      </c>
      <c r="C19356" s="2" t="str">
        <f>TEXT(Hypermarket_data[[#This Row],[Order Month]],"dddd")</f>
        <v>Friday</v>
      </c>
      <c r="D19356" s="2" t="str">
        <f>LEFT(Hypermarket_data[[#This Row],[Order Timestamp]],7)</f>
        <v>2021-02</v>
      </c>
      <c r="E19356" s="2" t="str">
        <f>TEXT(Hypermarket_data[[#This Row],[Order Month]],"mmmm")</f>
        <v>February</v>
      </c>
      <c r="F19356" s="2" t="str">
        <f>MID(Hypermarket_data[[#This Row],[Order Timestamp]],12,12)</f>
        <v>20:04:37.149</v>
      </c>
      <c r="G19356" s="3" t="str">
        <f>MID(Hypermarket_data[[#This Row],[Order Timestamp]],12,8)</f>
        <v>20:04:37</v>
      </c>
      <c r="H19356" s="3" t="str">
        <f t="shared" si="3787"/>
        <v>Night</v>
      </c>
      <c r="I19356" s="2" t="s">
        <v>96687</v>
      </c>
      <c r="J19356" s="2" t="s">
        <v>51</v>
      </c>
      <c r="K19356" s="2" t="s">
        <v>51</v>
      </c>
      <c r="L19356" s="2">
        <v>187669</v>
      </c>
      <c r="M19356" t="s">
        <v>96754</v>
      </c>
      <c r="N19356" s="2" t="s">
        <v>96755</v>
      </c>
      <c r="O19356" s="5" t="str">
        <f t="shared" si="3794"/>
        <v>20:05:28.887</v>
      </c>
      <c r="P19356" s="2" t="s">
        <v>96756</v>
      </c>
      <c r="Q19356" s="5" t="str">
        <f>MID(Hypermarket_data[[#This Row],[Partner Start for Delivery Time]],12,8)</f>
        <v>20:09:35</v>
      </c>
      <c r="R19356" s="2" t="s">
        <v>96757</v>
      </c>
      <c r="S19356" s="6">
        <f t="shared" si="3788"/>
        <v>44239.846215902777</v>
      </c>
      <c r="T19356" s="6" t="str">
        <f>MID(Hypermarket_data[[#This Row],[Partner Start for Delivery Time]],6,2)</f>
        <v>02</v>
      </c>
      <c r="U19356" s="6" t="str">
        <f t="shared" si="3789"/>
        <v>Weekday</v>
      </c>
      <c r="V19356" s="5" t="str">
        <f>MID(Hypermarket_data[[#This Row],[Partner Start for Delivery Time]],12,8)</f>
        <v>20:09:35</v>
      </c>
      <c r="W19356" s="5" t="str">
        <f t="shared" si="3790"/>
        <v>Night</v>
      </c>
      <c r="X19356" s="2" t="s">
        <v>5</v>
      </c>
      <c r="Y19356" s="2">
        <v>5</v>
      </c>
      <c r="Z19356" s="2">
        <v>141</v>
      </c>
      <c r="AA19356" s="2">
        <v>30</v>
      </c>
      <c r="AB19356" s="2">
        <v>0</v>
      </c>
      <c r="AC19356" s="2">
        <f t="shared" si="3791"/>
        <v>171</v>
      </c>
      <c r="AD19356" t="str">
        <f t="shared" si="3792"/>
        <v>yes</v>
      </c>
      <c r="AE19356" s="7" t="e">
        <f>$O19356-#REF!</f>
        <v>#REF!</v>
      </c>
      <c r="AF19356" s="8">
        <f t="shared" si="3785"/>
        <v>2.8485300925925605E-3</v>
      </c>
      <c r="AG19356" s="8">
        <f t="shared" si="3784"/>
        <v>0</v>
      </c>
      <c r="AH19356" s="2">
        <f t="shared" si="3793"/>
        <v>2</v>
      </c>
      <c r="AI19356">
        <f>Hypermarket_data[[#This Row],[Completed Time slot]]-Hypermarket_data[[#This Row],[Order time slot]]</f>
        <v>3.4473495370370699E-3</v>
      </c>
      <c r="AJ19356">
        <f>Hypermarket_data[[#This Row],[Product Amount]]-Hypermarket_data[[#This Row],[Discount]]</f>
        <v>141</v>
      </c>
    </row>
    <row r="19357" spans="1:36">
      <c r="A19357" s="2" t="s">
        <v>96758</v>
      </c>
      <c r="B19357" s="2" t="str">
        <f t="shared" si="3786"/>
        <v>2021-02-20</v>
      </c>
      <c r="C19357" s="2" t="str">
        <f>TEXT(Hypermarket_data[[#This Row],[Order Month]],"dddd")</f>
        <v>Saturday</v>
      </c>
      <c r="D19357" s="2" t="str">
        <f>LEFT(Hypermarket_data[[#This Row],[Order Timestamp]],7)</f>
        <v>2021-02</v>
      </c>
      <c r="E19357" s="2" t="str">
        <f>TEXT(Hypermarket_data[[#This Row],[Order Month]],"mmmm")</f>
        <v>February</v>
      </c>
      <c r="F19357" s="2" t="str">
        <f>MID(Hypermarket_data[[#This Row],[Order Timestamp]],12,12)</f>
        <v>18:14:41.242</v>
      </c>
      <c r="G19357" s="3" t="str">
        <f>MID(Hypermarket_data[[#This Row],[Order Timestamp]],12,8)</f>
        <v>18:14:41</v>
      </c>
      <c r="H19357" s="3" t="str">
        <f t="shared" si="3787"/>
        <v>Evening</v>
      </c>
      <c r="I19357" s="2" t="s">
        <v>96687</v>
      </c>
      <c r="J19357" s="2" t="s">
        <v>51</v>
      </c>
      <c r="K19357" s="2" t="s">
        <v>51</v>
      </c>
      <c r="L19357" s="2">
        <v>191750</v>
      </c>
      <c r="M19357" t="s">
        <v>96759</v>
      </c>
      <c r="N19357" s="2" t="s">
        <v>96760</v>
      </c>
      <c r="O19357" s="5" t="str">
        <f t="shared" si="3794"/>
        <v>18:15:06.207</v>
      </c>
      <c r="P19357" s="2" t="s">
        <v>96761</v>
      </c>
      <c r="Q19357" s="5" t="str">
        <f>MID(Hypermarket_data[[#This Row],[Partner Start for Delivery Time]],12,8)</f>
        <v>18:16:41</v>
      </c>
      <c r="R19357" s="2" t="s">
        <v>96762</v>
      </c>
      <c r="S19357" s="6">
        <f t="shared" si="3788"/>
        <v>44247.76718988426</v>
      </c>
      <c r="T19357" s="6" t="str">
        <f>MID(Hypermarket_data[[#This Row],[Partner Start for Delivery Time]],6,2)</f>
        <v>02</v>
      </c>
      <c r="U19357" s="6" t="str">
        <f t="shared" si="3789"/>
        <v>Weekend</v>
      </c>
      <c r="V19357" s="5" t="str">
        <f>MID(Hypermarket_data[[#This Row],[Partner Start for Delivery Time]],12,8)</f>
        <v>18:16:41</v>
      </c>
      <c r="W19357" s="5" t="str">
        <f t="shared" si="3790"/>
        <v>Night</v>
      </c>
      <c r="X19357" s="2" t="s">
        <v>5</v>
      </c>
      <c r="Y19357" s="2">
        <v>5</v>
      </c>
      <c r="Z19357" s="2">
        <v>80</v>
      </c>
      <c r="AA19357" s="2">
        <v>25</v>
      </c>
      <c r="AB19357" s="2">
        <v>0</v>
      </c>
      <c r="AC19357" s="2">
        <f t="shared" si="3791"/>
        <v>105</v>
      </c>
      <c r="AD19357" t="str">
        <f t="shared" si="3792"/>
        <v>yes</v>
      </c>
      <c r="AE19357" s="7" t="e">
        <f>$O19357-#REF!</f>
        <v>#REF!</v>
      </c>
      <c r="AF19357" s="8">
        <f t="shared" si="3785"/>
        <v>1.0971412037038553E-3</v>
      </c>
      <c r="AG19357" s="8">
        <f t="shared" si="3784"/>
        <v>0</v>
      </c>
      <c r="AH19357" s="2">
        <f t="shared" si="3793"/>
        <v>2</v>
      </c>
      <c r="AI19357">
        <f>Hypermarket_data[[#This Row],[Completed Time slot]]-Hypermarket_data[[#This Row],[Order time slot]]</f>
        <v>1.386087962963134E-3</v>
      </c>
      <c r="AJ19357">
        <f>Hypermarket_data[[#This Row],[Product Amount]]-Hypermarket_data[[#This Row],[Discount]]</f>
        <v>80</v>
      </c>
    </row>
    <row r="19358" spans="1:36">
      <c r="A19358" s="2" t="s">
        <v>96763</v>
      </c>
      <c r="B19358" s="2" t="str">
        <f t="shared" si="3786"/>
        <v>2021-02-25</v>
      </c>
      <c r="C19358" s="2" t="str">
        <f>TEXT(Hypermarket_data[[#This Row],[Order Month]],"dddd")</f>
        <v>Thursday</v>
      </c>
      <c r="D19358" s="2" t="str">
        <f>LEFT(Hypermarket_data[[#This Row],[Order Timestamp]],7)</f>
        <v>2021-02</v>
      </c>
      <c r="E19358" s="2" t="str">
        <f>TEXT(Hypermarket_data[[#This Row],[Order Month]],"mmmm")</f>
        <v>February</v>
      </c>
      <c r="F19358" s="2" t="str">
        <f>MID(Hypermarket_data[[#This Row],[Order Timestamp]],12,12)</f>
        <v>00:29:36.256</v>
      </c>
      <c r="G19358" s="3" t="str">
        <f>MID(Hypermarket_data[[#This Row],[Order Timestamp]],12,8)</f>
        <v>00:29:36</v>
      </c>
      <c r="H19358" s="3" t="str">
        <f t="shared" si="3787"/>
        <v>Late night</v>
      </c>
      <c r="I19358" s="2" t="s">
        <v>96687</v>
      </c>
      <c r="J19358" s="2" t="s">
        <v>51</v>
      </c>
      <c r="K19358" s="2" t="s">
        <v>51</v>
      </c>
      <c r="L19358" s="2">
        <v>194021</v>
      </c>
      <c r="M19358" t="s">
        <v>64672</v>
      </c>
      <c r="N19358" s="2" t="s">
        <v>96764</v>
      </c>
      <c r="O19358" s="5" t="str">
        <f t="shared" si="3794"/>
        <v>00:29:56.216</v>
      </c>
      <c r="P19358" s="2" t="s">
        <v>96765</v>
      </c>
      <c r="Q19358" s="5" t="str">
        <f>MID(Hypermarket_data[[#This Row],[Partner Start for Delivery Time]],12,8)</f>
        <v>00:36:35</v>
      </c>
      <c r="R19358" s="2" t="s">
        <v>96766</v>
      </c>
      <c r="S19358" s="6">
        <f t="shared" si="3788"/>
        <v>44252.029287893522</v>
      </c>
      <c r="T19358" s="6" t="str">
        <f>MID(Hypermarket_data[[#This Row],[Partner Start for Delivery Time]],6,2)</f>
        <v>02</v>
      </c>
      <c r="U19358" s="6" t="str">
        <f t="shared" si="3789"/>
        <v>Weekday</v>
      </c>
      <c r="V19358" s="5" t="str">
        <f>MID(Hypermarket_data[[#This Row],[Partner Start for Delivery Time]],12,8)</f>
        <v>00:36:35</v>
      </c>
      <c r="W19358" s="5" t="str">
        <f t="shared" si="3790"/>
        <v>Late night</v>
      </c>
      <c r="X19358" s="2" t="s">
        <v>5</v>
      </c>
      <c r="Y19358" s="2">
        <v>5</v>
      </c>
      <c r="Z19358" s="2">
        <v>50</v>
      </c>
      <c r="AA19358" s="2">
        <v>37</v>
      </c>
      <c r="AB19358" s="2">
        <v>0</v>
      </c>
      <c r="AC19358" s="2">
        <f t="shared" si="3791"/>
        <v>87</v>
      </c>
      <c r="AD19358" t="str">
        <f t="shared" si="3792"/>
        <v>yes</v>
      </c>
      <c r="AE19358" s="7" t="e">
        <f>$O19358-#REF!</f>
        <v>#REF!</v>
      </c>
      <c r="AF19358" s="8">
        <f t="shared" si="3785"/>
        <v>4.6155555555555568E-3</v>
      </c>
      <c r="AG19358" s="8">
        <f t="shared" si="3784"/>
        <v>0</v>
      </c>
      <c r="AH19358" s="2">
        <f t="shared" si="3793"/>
        <v>1</v>
      </c>
      <c r="AI19358">
        <f>Hypermarket_data[[#This Row],[Completed Time slot]]-Hypermarket_data[[#This Row],[Order time slot]]</f>
        <v>4.8465740740740726E-3</v>
      </c>
      <c r="AJ19358">
        <f>Hypermarket_data[[#This Row],[Product Amount]]-Hypermarket_data[[#This Row],[Discount]]</f>
        <v>50</v>
      </c>
    </row>
    <row r="19359" spans="1:36">
      <c r="A19359" s="2" t="s">
        <v>96767</v>
      </c>
      <c r="B19359" s="2" t="str">
        <f t="shared" si="3786"/>
        <v>2021-04-02</v>
      </c>
      <c r="C19359" s="2" t="str">
        <f>TEXT(Hypermarket_data[[#This Row],[Order Month]],"dddd")</f>
        <v>Friday</v>
      </c>
      <c r="D19359" s="2" t="str">
        <f>LEFT(Hypermarket_data[[#This Row],[Order Timestamp]],7)</f>
        <v>2021-04</v>
      </c>
      <c r="E19359" s="2" t="str">
        <f>TEXT(Hypermarket_data[[#This Row],[Order Month]],"mmmm")</f>
        <v>April</v>
      </c>
      <c r="F19359" s="2" t="str">
        <f>MID(Hypermarket_data[[#This Row],[Order Timestamp]],12,12)</f>
        <v>13:13:51.904</v>
      </c>
      <c r="G19359" s="3" t="str">
        <f>MID(Hypermarket_data[[#This Row],[Order Timestamp]],12,8)</f>
        <v>13:13:51</v>
      </c>
      <c r="H19359" s="3" t="str">
        <f t="shared" si="3787"/>
        <v>Afternoon</v>
      </c>
      <c r="I19359" s="2" t="s">
        <v>96687</v>
      </c>
      <c r="J19359" s="2" t="s">
        <v>51</v>
      </c>
      <c r="K19359" s="2" t="s">
        <v>51</v>
      </c>
      <c r="L19359" s="2">
        <v>216669</v>
      </c>
      <c r="M19359" t="s">
        <v>65953</v>
      </c>
      <c r="N19359" s="2" t="s">
        <v>96768</v>
      </c>
      <c r="O19359" s="5" t="str">
        <f t="shared" si="3794"/>
        <v>13:15:28.993</v>
      </c>
      <c r="P19359" s="2" t="s">
        <v>96769</v>
      </c>
      <c r="Q19359" s="5" t="str">
        <f>MID(Hypermarket_data[[#This Row],[Partner Start for Delivery Time]],12,8)</f>
        <v>13:18:46</v>
      </c>
      <c r="R19359" s="2" t="s">
        <v>96770</v>
      </c>
      <c r="S19359" s="6">
        <f t="shared" si="3788"/>
        <v>44288.560373194443</v>
      </c>
      <c r="T19359" s="6" t="str">
        <f>MID(Hypermarket_data[[#This Row],[Partner Start for Delivery Time]],6,2)</f>
        <v>04</v>
      </c>
      <c r="U19359" s="6" t="str">
        <f t="shared" si="3789"/>
        <v>Weekday</v>
      </c>
      <c r="V19359" s="5" t="str">
        <f>MID(Hypermarket_data[[#This Row],[Partner Start for Delivery Time]],12,8)</f>
        <v>13:18:46</v>
      </c>
      <c r="W19359" s="5" t="str">
        <f t="shared" si="3790"/>
        <v>Afternoon</v>
      </c>
      <c r="X19359" s="2" t="s">
        <v>5</v>
      </c>
      <c r="Y19359" s="2"/>
      <c r="Z19359" s="2">
        <v>110</v>
      </c>
      <c r="AA19359" s="2">
        <v>25</v>
      </c>
      <c r="AB19359" s="2">
        <v>0</v>
      </c>
      <c r="AC19359" s="2">
        <f t="shared" si="3791"/>
        <v>135</v>
      </c>
      <c r="AD19359" t="str">
        <f t="shared" si="3792"/>
        <v>yes</v>
      </c>
      <c r="AE19359" s="7" t="e">
        <f>$O19359-#REF!</f>
        <v>#REF!</v>
      </c>
      <c r="AF19359" s="8">
        <f t="shared" si="3785"/>
        <v>2.2801736111111026E-3</v>
      </c>
      <c r="AG19359" s="8">
        <f t="shared" si="3784"/>
        <v>0</v>
      </c>
      <c r="AH19359" s="2">
        <f t="shared" si="3793"/>
        <v>1</v>
      </c>
      <c r="AI19359">
        <f>Hypermarket_data[[#This Row],[Completed Time slot]]-Hypermarket_data[[#This Row],[Order time slot]]</f>
        <v>3.403888888888873E-3</v>
      </c>
      <c r="AJ19359">
        <f>Hypermarket_data[[#This Row],[Product Amount]]-Hypermarket_data[[#This Row],[Discount]]</f>
        <v>110</v>
      </c>
    </row>
    <row r="19360" spans="1:36">
      <c r="A19360" s="2" t="s">
        <v>96771</v>
      </c>
      <c r="B19360" s="2" t="str">
        <f t="shared" si="3786"/>
        <v>2021-05-19</v>
      </c>
      <c r="C19360" s="2" t="str">
        <f>TEXT(Hypermarket_data[[#This Row],[Order Month]],"dddd")</f>
        <v>Wednesday</v>
      </c>
      <c r="D19360" s="2" t="str">
        <f>LEFT(Hypermarket_data[[#This Row],[Order Timestamp]],7)</f>
        <v>2021-05</v>
      </c>
      <c r="E19360" s="2" t="str">
        <f>TEXT(Hypermarket_data[[#This Row],[Order Month]],"mmmm")</f>
        <v>May</v>
      </c>
      <c r="F19360" s="2" t="str">
        <f>MID(Hypermarket_data[[#This Row],[Order Timestamp]],12,12)</f>
        <v>10:02:18.366</v>
      </c>
      <c r="G19360" s="3" t="str">
        <f>MID(Hypermarket_data[[#This Row],[Order Timestamp]],12,8)</f>
        <v>10:02:18</v>
      </c>
      <c r="H19360" s="3" t="str">
        <f t="shared" si="3787"/>
        <v>Morning</v>
      </c>
      <c r="I19360" s="2" t="s">
        <v>96687</v>
      </c>
      <c r="J19360" s="2" t="s">
        <v>51</v>
      </c>
      <c r="K19360" s="2" t="s">
        <v>51</v>
      </c>
      <c r="L19360" s="2">
        <v>250114</v>
      </c>
      <c r="M19360" t="s">
        <v>96772</v>
      </c>
      <c r="N19360" s="2" t="s">
        <v>96773</v>
      </c>
      <c r="O19360" s="5" t="str">
        <f t="shared" si="3794"/>
        <v>10:03:25.407</v>
      </c>
      <c r="P19360" s="2" t="s">
        <v>96774</v>
      </c>
      <c r="Q19360" s="5" t="str">
        <f>MID(Hypermarket_data[[#This Row],[Partner Start for Delivery Time]],12,8)</f>
        <v>10:31:53</v>
      </c>
      <c r="R19360" s="2" t="s">
        <v>96775</v>
      </c>
      <c r="S19360" s="6">
        <f t="shared" si="3788"/>
        <v>44335.447531874997</v>
      </c>
      <c r="T19360" s="6" t="str">
        <f>MID(Hypermarket_data[[#This Row],[Partner Start for Delivery Time]],6,2)</f>
        <v>05</v>
      </c>
      <c r="U19360" s="6" t="str">
        <f t="shared" si="3789"/>
        <v>Weekday</v>
      </c>
      <c r="V19360" s="5" t="str">
        <f>MID(Hypermarket_data[[#This Row],[Partner Start for Delivery Time]],12,8)</f>
        <v>10:31:53</v>
      </c>
      <c r="W19360" s="5" t="str">
        <f t="shared" si="3790"/>
        <v>Morning</v>
      </c>
      <c r="X19360" s="2" t="s">
        <v>5</v>
      </c>
      <c r="Y19360" s="2">
        <v>5</v>
      </c>
      <c r="Z19360" s="2">
        <v>230</v>
      </c>
      <c r="AA19360" s="2">
        <v>25</v>
      </c>
      <c r="AB19360" s="2">
        <v>20</v>
      </c>
      <c r="AC19360" s="2">
        <f t="shared" si="3791"/>
        <v>255</v>
      </c>
      <c r="AD19360" t="str">
        <f t="shared" si="3792"/>
        <v>yes</v>
      </c>
      <c r="AE19360" s="7" t="e">
        <f>$O19360-#REF!</f>
        <v>#REF!</v>
      </c>
      <c r="AF19360" s="8">
        <f t="shared" si="3785"/>
        <v>1.9763807870370353E-2</v>
      </c>
      <c r="AG19360" s="8">
        <f t="shared" si="3784"/>
        <v>0</v>
      </c>
      <c r="AH19360" s="2">
        <f t="shared" si="3793"/>
        <v>4</v>
      </c>
      <c r="AI19360">
        <f>Hypermarket_data[[#This Row],[Completed Time slot]]-Hypermarket_data[[#This Row],[Order time slot]]</f>
        <v>2.0539745370370399E-2</v>
      </c>
      <c r="AJ19360">
        <f>Hypermarket_data[[#This Row],[Product Amount]]-Hypermarket_data[[#This Row],[Discount]]</f>
        <v>210</v>
      </c>
    </row>
    <row r="19361" spans="1:36">
      <c r="A19361" s="2" t="s">
        <v>96776</v>
      </c>
      <c r="B19361" s="2" t="str">
        <f t="shared" si="3786"/>
        <v>2021-09-11</v>
      </c>
      <c r="C19361" s="2" t="str">
        <f>TEXT(Hypermarket_data[[#This Row],[Order Month]],"dddd")</f>
        <v>Saturday</v>
      </c>
      <c r="D19361" s="2" t="str">
        <f>LEFT(Hypermarket_data[[#This Row],[Order Timestamp]],7)</f>
        <v>2021-09</v>
      </c>
      <c r="E19361" s="2" t="str">
        <f>TEXT(Hypermarket_data[[#This Row],[Order Month]],"mmmm")</f>
        <v>September</v>
      </c>
      <c r="F19361" s="2" t="str">
        <f>MID(Hypermarket_data[[#This Row],[Order Timestamp]],12,12)</f>
        <v>15:20:23.485</v>
      </c>
      <c r="G19361" s="3" t="str">
        <f>MID(Hypermarket_data[[#This Row],[Order Timestamp]],12,8)</f>
        <v>15:20:23</v>
      </c>
      <c r="H19361" s="3" t="str">
        <f t="shared" si="3787"/>
        <v>Afternoon</v>
      </c>
      <c r="I19361" s="2" t="s">
        <v>96687</v>
      </c>
      <c r="J19361" s="2" t="s">
        <v>51</v>
      </c>
      <c r="K19361" s="2" t="s">
        <v>51</v>
      </c>
      <c r="L19361" s="2">
        <v>345673</v>
      </c>
      <c r="M19361" t="s">
        <v>8463</v>
      </c>
      <c r="N19361" s="2" t="s">
        <v>96777</v>
      </c>
      <c r="O19361" s="5" t="str">
        <f t="shared" si="3794"/>
        <v>15:27:50.708</v>
      </c>
      <c r="P19361" s="2" t="s">
        <v>96778</v>
      </c>
      <c r="Q19361" s="5" t="str">
        <f>MID(Hypermarket_data[[#This Row],[Partner Start for Delivery Time]],12,8)</f>
        <v>15:30:32</v>
      </c>
      <c r="R19361" s="2" t="s">
        <v>96779</v>
      </c>
      <c r="S19361" s="6">
        <f t="shared" si="3788"/>
        <v>44450.650307870368</v>
      </c>
      <c r="T19361" s="6" t="str">
        <f>MID(Hypermarket_data[[#This Row],[Partner Start for Delivery Time]],6,2)</f>
        <v>09</v>
      </c>
      <c r="U19361" s="6" t="str">
        <f t="shared" si="3789"/>
        <v>Weekend</v>
      </c>
      <c r="V19361" s="5" t="str">
        <f>MID(Hypermarket_data[[#This Row],[Partner Start for Delivery Time]],12,8)</f>
        <v>15:30:32</v>
      </c>
      <c r="W19361" s="5" t="str">
        <f t="shared" si="3790"/>
        <v>Afternoon</v>
      </c>
      <c r="X19361" s="2" t="s">
        <v>5</v>
      </c>
      <c r="Y19361" s="2"/>
      <c r="Z19361" s="2">
        <v>100</v>
      </c>
      <c r="AA19361" s="2">
        <v>0</v>
      </c>
      <c r="AB19361" s="2">
        <v>10</v>
      </c>
      <c r="AC19361" s="2">
        <f t="shared" si="3791"/>
        <v>100</v>
      </c>
      <c r="AD19361" t="str">
        <f t="shared" si="3792"/>
        <v>yes</v>
      </c>
      <c r="AE19361" s="7" t="e">
        <f>$O19361-#REF!</f>
        <v>#REF!</v>
      </c>
      <c r="AF19361" s="8">
        <f t="shared" si="3785"/>
        <v>1.8668055555555174E-3</v>
      </c>
      <c r="AG19361" s="8">
        <f t="shared" si="3784"/>
        <v>0</v>
      </c>
      <c r="AH19361" s="2">
        <f t="shared" si="3793"/>
        <v>1</v>
      </c>
      <c r="AI19361">
        <f>Hypermarket_data[[#This Row],[Completed Time slot]]-Hypermarket_data[[#This Row],[Order time slot]]</f>
        <v>7.0429976851852372E-3</v>
      </c>
      <c r="AJ19361">
        <f>Hypermarket_data[[#This Row],[Product Amount]]-Hypermarket_data[[#This Row],[Discount]]</f>
        <v>90</v>
      </c>
    </row>
    <row r="19362" spans="1:36">
      <c r="A19362" s="2" t="s">
        <v>96780</v>
      </c>
      <c r="B19362" s="2" t="str">
        <f t="shared" si="3786"/>
        <v>2021-09-23</v>
      </c>
      <c r="C19362" s="2" t="str">
        <f>TEXT(Hypermarket_data[[#This Row],[Order Month]],"dddd")</f>
        <v>Thursday</v>
      </c>
      <c r="D19362" s="2" t="str">
        <f>LEFT(Hypermarket_data[[#This Row],[Order Timestamp]],7)</f>
        <v>2021-09</v>
      </c>
      <c r="E19362" s="2" t="str">
        <f>TEXT(Hypermarket_data[[#This Row],[Order Month]],"mmmm")</f>
        <v>September</v>
      </c>
      <c r="F19362" s="2" t="str">
        <f>MID(Hypermarket_data[[#This Row],[Order Timestamp]],12,12)</f>
        <v>22:06:48.909</v>
      </c>
      <c r="G19362" s="3" t="str">
        <f>MID(Hypermarket_data[[#This Row],[Order Timestamp]],12,8)</f>
        <v>22:06:48</v>
      </c>
      <c r="H19362" s="3" t="str">
        <f t="shared" si="3787"/>
        <v>Night</v>
      </c>
      <c r="I19362" s="2" t="s">
        <v>96687</v>
      </c>
      <c r="J19362" s="2" t="s">
        <v>51</v>
      </c>
      <c r="K19362" s="2" t="s">
        <v>51</v>
      </c>
      <c r="L19362" s="2">
        <v>361900</v>
      </c>
      <c r="M19362" t="s">
        <v>47602</v>
      </c>
      <c r="N19362" s="2" t="s">
        <v>96781</v>
      </c>
      <c r="O19362" s="5" t="str">
        <f t="shared" si="3794"/>
        <v>22:13:42.898</v>
      </c>
      <c r="P19362" s="2" t="s">
        <v>96782</v>
      </c>
      <c r="Q19362" s="5" t="str">
        <f>MID(Hypermarket_data[[#This Row],[Partner Start for Delivery Time]],12,8)</f>
        <v>22:14:28</v>
      </c>
      <c r="R19362" s="2" t="s">
        <v>96783</v>
      </c>
      <c r="S19362" s="6">
        <f t="shared" si="3788"/>
        <v>44462.930766736114</v>
      </c>
      <c r="T19362" s="6" t="str">
        <f>MID(Hypermarket_data[[#This Row],[Partner Start for Delivery Time]],6,2)</f>
        <v>09</v>
      </c>
      <c r="U19362" s="6" t="str">
        <f t="shared" si="3789"/>
        <v>Weekday</v>
      </c>
      <c r="V19362" s="5" t="str">
        <f>MID(Hypermarket_data[[#This Row],[Partner Start for Delivery Time]],12,8)</f>
        <v>22:14:28</v>
      </c>
      <c r="W19362" s="5" t="str">
        <f t="shared" si="3790"/>
        <v>Night</v>
      </c>
      <c r="X19362" s="2" t="s">
        <v>5</v>
      </c>
      <c r="Y19362" s="2"/>
      <c r="Z19362" s="2">
        <v>165</v>
      </c>
      <c r="AA19362" s="2">
        <v>25</v>
      </c>
      <c r="AB19362" s="2">
        <v>0</v>
      </c>
      <c r="AC19362" s="2">
        <f t="shared" si="3791"/>
        <v>190</v>
      </c>
      <c r="AD19362" t="str">
        <f t="shared" si="3792"/>
        <v>yes</v>
      </c>
      <c r="AE19362" s="7" t="e">
        <f>$O19362-#REF!</f>
        <v>#REF!</v>
      </c>
      <c r="AF19362" s="8">
        <f t="shared" si="3785"/>
        <v>5.2201388888883926E-4</v>
      </c>
      <c r="AG19362" s="8">
        <f t="shared" si="3784"/>
        <v>0</v>
      </c>
      <c r="AH19362" s="2">
        <f t="shared" si="3793"/>
        <v>1</v>
      </c>
      <c r="AI19362">
        <f>Hypermarket_data[[#This Row],[Completed Time slot]]-Hypermarket_data[[#This Row],[Order time slot]]</f>
        <v>5.3135532407407871E-3</v>
      </c>
      <c r="AJ19362">
        <f>Hypermarket_data[[#This Row],[Product Amount]]-Hypermarket_data[[#This Row],[Discount]]</f>
        <v>165</v>
      </c>
    </row>
    <row r="19363" spans="1:36">
      <c r="A19363" s="2" t="s">
        <v>96784</v>
      </c>
      <c r="B19363" s="2" t="str">
        <f t="shared" si="3786"/>
        <v>2021-01-07</v>
      </c>
      <c r="C19363" s="2" t="str">
        <f>TEXT(Hypermarket_data[[#This Row],[Order Month]],"dddd")</f>
        <v>Thursday</v>
      </c>
      <c r="D19363" s="2" t="str">
        <f>LEFT(Hypermarket_data[[#This Row],[Order Timestamp]],7)</f>
        <v>2021-01</v>
      </c>
      <c r="E19363" s="2" t="str">
        <f>TEXT(Hypermarket_data[[#This Row],[Order Month]],"mmmm")</f>
        <v>January</v>
      </c>
      <c r="F19363" s="2" t="str">
        <f>MID(Hypermarket_data[[#This Row],[Order Timestamp]],12,12)</f>
        <v>09:45:07.325</v>
      </c>
      <c r="G19363" s="3" t="str">
        <f>MID(Hypermarket_data[[#This Row],[Order Timestamp]],12,8)</f>
        <v>09:45:07</v>
      </c>
      <c r="H19363" s="3" t="str">
        <f t="shared" si="3787"/>
        <v>Morning</v>
      </c>
      <c r="I19363" s="2" t="s">
        <v>96785</v>
      </c>
      <c r="J19363" s="2" t="s">
        <v>51</v>
      </c>
      <c r="K19363" s="2" t="s">
        <v>51</v>
      </c>
      <c r="L19363" s="2">
        <v>170107</v>
      </c>
      <c r="M19363" t="s">
        <v>96786</v>
      </c>
      <c r="N19363" s="2" t="s">
        <v>96787</v>
      </c>
      <c r="O19363" s="5" t="str">
        <f t="shared" si="3794"/>
        <v>09:48:28.211</v>
      </c>
      <c r="P19363" s="2" t="s">
        <v>96788</v>
      </c>
      <c r="Q19363" s="5" t="str">
        <f>MID(Hypermarket_data[[#This Row],[Partner Start for Delivery Time]],12,8)</f>
        <v>09:51:58</v>
      </c>
      <c r="R19363" s="2" t="s">
        <v>96789</v>
      </c>
      <c r="S19363" s="6">
        <f t="shared" si="3788"/>
        <v>44203.420279189813</v>
      </c>
      <c r="T19363" s="6" t="str">
        <f>MID(Hypermarket_data[[#This Row],[Partner Start for Delivery Time]],6,2)</f>
        <v>01</v>
      </c>
      <c r="U19363" s="6" t="str">
        <f t="shared" si="3789"/>
        <v>Weekday</v>
      </c>
      <c r="V19363" s="5" t="str">
        <f>MID(Hypermarket_data[[#This Row],[Partner Start for Delivery Time]],12,8)</f>
        <v>09:51:58</v>
      </c>
      <c r="W19363" s="5" t="str">
        <f t="shared" si="3790"/>
        <v>Morning</v>
      </c>
      <c r="X19363" s="2" t="s">
        <v>5</v>
      </c>
      <c r="Y19363" s="2">
        <v>5</v>
      </c>
      <c r="Z19363" s="2">
        <v>193</v>
      </c>
      <c r="AA19363" s="2">
        <v>60</v>
      </c>
      <c r="AB19363" s="2">
        <v>0</v>
      </c>
      <c r="AC19363" s="2">
        <f t="shared" si="3791"/>
        <v>253</v>
      </c>
      <c r="AD19363" t="str">
        <f t="shared" si="3792"/>
        <v>yes</v>
      </c>
      <c r="AE19363" s="7" t="e">
        <f>$O19363-#REF!</f>
        <v>#REF!</v>
      </c>
      <c r="AF19363" s="8">
        <f t="shared" si="3785"/>
        <v>2.4281134259259152E-3</v>
      </c>
      <c r="AG19363" s="8">
        <f t="shared" si="3784"/>
        <v>0</v>
      </c>
      <c r="AH19363" s="2">
        <f t="shared" si="3793"/>
        <v>4</v>
      </c>
      <c r="AI19363">
        <f>Hypermarket_data[[#This Row],[Completed Time slot]]-Hypermarket_data[[#This Row],[Order time slot]]</f>
        <v>4.7531828703704093E-3</v>
      </c>
      <c r="AJ19363">
        <f>Hypermarket_data[[#This Row],[Product Amount]]-Hypermarket_data[[#This Row],[Discount]]</f>
        <v>193</v>
      </c>
    </row>
    <row r="19364" spans="1:36">
      <c r="A19364" s="2" t="s">
        <v>96790</v>
      </c>
      <c r="B19364" s="2" t="str">
        <f t="shared" si="3786"/>
        <v>2021-01-16</v>
      </c>
      <c r="C19364" s="2" t="str">
        <f>TEXT(Hypermarket_data[[#This Row],[Order Month]],"dddd")</f>
        <v>Saturday</v>
      </c>
      <c r="D19364" s="2" t="str">
        <f>LEFT(Hypermarket_data[[#This Row],[Order Timestamp]],7)</f>
        <v>2021-01</v>
      </c>
      <c r="E19364" s="2" t="str">
        <f>TEXT(Hypermarket_data[[#This Row],[Order Month]],"mmmm")</f>
        <v>January</v>
      </c>
      <c r="F19364" s="2" t="str">
        <f>MID(Hypermarket_data[[#This Row],[Order Timestamp]],12,12)</f>
        <v>13:39:16.647</v>
      </c>
      <c r="G19364" s="3" t="str">
        <f>MID(Hypermarket_data[[#This Row],[Order Timestamp]],12,8)</f>
        <v>13:39:16</v>
      </c>
      <c r="H19364" s="3" t="str">
        <f t="shared" si="3787"/>
        <v>Afternoon</v>
      </c>
      <c r="I19364" s="2" t="s">
        <v>96785</v>
      </c>
      <c r="J19364" s="2" t="s">
        <v>51</v>
      </c>
      <c r="K19364" s="2" t="s">
        <v>51</v>
      </c>
      <c r="L19364" s="2">
        <v>174329</v>
      </c>
      <c r="M19364" t="s">
        <v>96791</v>
      </c>
      <c r="N19364" s="2" t="s">
        <v>96792</v>
      </c>
      <c r="O19364" s="5" t="str">
        <f t="shared" si="3794"/>
        <v>13:40:24.146</v>
      </c>
      <c r="P19364" s="2" t="s">
        <v>96793</v>
      </c>
      <c r="Q19364" s="5" t="str">
        <f>MID(Hypermarket_data[[#This Row],[Partner Start for Delivery Time]],12,8)</f>
        <v>13:47:44</v>
      </c>
      <c r="R19364" s="2" t="s">
        <v>96794</v>
      </c>
      <c r="S19364" s="6">
        <f t="shared" si="3788"/>
        <v>44212.584213298614</v>
      </c>
      <c r="T19364" s="6" t="str">
        <f>MID(Hypermarket_data[[#This Row],[Partner Start for Delivery Time]],6,2)</f>
        <v>01</v>
      </c>
      <c r="U19364" s="6" t="str">
        <f t="shared" si="3789"/>
        <v>Weekend</v>
      </c>
      <c r="V19364" s="5" t="str">
        <f>MID(Hypermarket_data[[#This Row],[Partner Start for Delivery Time]],12,8)</f>
        <v>13:47:44</v>
      </c>
      <c r="W19364" s="5" t="str">
        <f t="shared" si="3790"/>
        <v>Afternoon</v>
      </c>
      <c r="X19364" s="2" t="s">
        <v>5</v>
      </c>
      <c r="Y19364" s="2"/>
      <c r="Z19364" s="2">
        <v>218</v>
      </c>
      <c r="AA19364" s="2">
        <v>40</v>
      </c>
      <c r="AB19364" s="2">
        <v>12</v>
      </c>
      <c r="AC19364" s="2">
        <f t="shared" si="3791"/>
        <v>258</v>
      </c>
      <c r="AD19364" t="str">
        <f t="shared" si="3792"/>
        <v>yes</v>
      </c>
      <c r="AE19364" s="7" t="e">
        <f>$O19364-#REF!</f>
        <v>#REF!</v>
      </c>
      <c r="AF19364" s="8">
        <f t="shared" si="3785"/>
        <v>5.0909027777776839E-3</v>
      </c>
      <c r="AG19364" s="8">
        <f t="shared" si="3784"/>
        <v>0</v>
      </c>
      <c r="AH19364" s="2">
        <f t="shared" si="3793"/>
        <v>6</v>
      </c>
      <c r="AI19364">
        <f>Hypermarket_data[[#This Row],[Completed Time slot]]-Hypermarket_data[[#This Row],[Order time slot]]</f>
        <v>5.8721412037037179E-3</v>
      </c>
      <c r="AJ19364">
        <f>Hypermarket_data[[#This Row],[Product Amount]]-Hypermarket_data[[#This Row],[Discount]]</f>
        <v>206</v>
      </c>
    </row>
    <row r="19365" spans="1:36">
      <c r="A19365" s="2" t="s">
        <v>96795</v>
      </c>
      <c r="B19365" s="2" t="str">
        <f t="shared" si="3786"/>
        <v>2021-01-23</v>
      </c>
      <c r="C19365" s="2" t="str">
        <f>TEXT(Hypermarket_data[[#This Row],[Order Month]],"dddd")</f>
        <v>Saturday</v>
      </c>
      <c r="D19365" s="2" t="str">
        <f>LEFT(Hypermarket_data[[#This Row],[Order Timestamp]],7)</f>
        <v>2021-01</v>
      </c>
      <c r="E19365" s="2" t="str">
        <f>TEXT(Hypermarket_data[[#This Row],[Order Month]],"mmmm")</f>
        <v>January</v>
      </c>
      <c r="F19365" s="2" t="str">
        <f>MID(Hypermarket_data[[#This Row],[Order Timestamp]],12,12)</f>
        <v>14:19:39.932</v>
      </c>
      <c r="G19365" s="3" t="str">
        <f>MID(Hypermarket_data[[#This Row],[Order Timestamp]],12,8)</f>
        <v>14:19:39</v>
      </c>
      <c r="H19365" s="3" t="str">
        <f t="shared" si="3787"/>
        <v>Afternoon</v>
      </c>
      <c r="I19365" s="2" t="s">
        <v>96785</v>
      </c>
      <c r="J19365" s="2" t="s">
        <v>51</v>
      </c>
      <c r="K19365" s="2" t="s">
        <v>51</v>
      </c>
      <c r="L19365" s="2">
        <v>177303</v>
      </c>
      <c r="M19365" t="s">
        <v>96796</v>
      </c>
      <c r="N19365" s="2" t="s">
        <v>96797</v>
      </c>
      <c r="O19365" s="5" t="str">
        <f t="shared" si="3794"/>
        <v>14:20:17.861</v>
      </c>
      <c r="P19365" s="2" t="s">
        <v>96798</v>
      </c>
      <c r="Q19365" s="5" t="str">
        <f>MID(Hypermarket_data[[#This Row],[Partner Start for Delivery Time]],12,8)</f>
        <v>14:31:28</v>
      </c>
      <c r="R19365" s="2" t="s">
        <v>96799</v>
      </c>
      <c r="S19365" s="6">
        <f t="shared" si="3788"/>
        <v>44219.611447118055</v>
      </c>
      <c r="T19365" s="6" t="str">
        <f>MID(Hypermarket_data[[#This Row],[Partner Start for Delivery Time]],6,2)</f>
        <v>01</v>
      </c>
      <c r="U19365" s="6" t="str">
        <f t="shared" si="3789"/>
        <v>Weekend</v>
      </c>
      <c r="V19365" s="5" t="str">
        <f>MID(Hypermarket_data[[#This Row],[Partner Start for Delivery Time]],12,8)</f>
        <v>14:31:28</v>
      </c>
      <c r="W19365" s="5" t="str">
        <f t="shared" si="3790"/>
        <v>Afternoon</v>
      </c>
      <c r="X19365" s="2" t="s">
        <v>5</v>
      </c>
      <c r="Y19365" s="2"/>
      <c r="Z19365" s="2">
        <v>270</v>
      </c>
      <c r="AA19365" s="2">
        <v>40</v>
      </c>
      <c r="AB19365" s="2">
        <v>15</v>
      </c>
      <c r="AC19365" s="2">
        <f t="shared" si="3791"/>
        <v>310</v>
      </c>
      <c r="AD19365" t="str">
        <f t="shared" si="3792"/>
        <v>yes</v>
      </c>
      <c r="AE19365" s="7" t="e">
        <f>$O19365-#REF!</f>
        <v>#REF!</v>
      </c>
      <c r="AF19365" s="8">
        <f t="shared" si="3785"/>
        <v>7.7562384259258765E-3</v>
      </c>
      <c r="AG19365" s="8">
        <f t="shared" si="3784"/>
        <v>0</v>
      </c>
      <c r="AH19365" s="2">
        <f t="shared" si="3793"/>
        <v>8</v>
      </c>
      <c r="AI19365">
        <f>Hypermarket_data[[#This Row],[Completed Time slot]]-Hypermarket_data[[#This Row],[Order time slot]]</f>
        <v>8.1952314814814908E-3</v>
      </c>
      <c r="AJ19365">
        <f>Hypermarket_data[[#This Row],[Product Amount]]-Hypermarket_data[[#This Row],[Discount]]</f>
        <v>255</v>
      </c>
    </row>
    <row r="19366" spans="1:36">
      <c r="A19366" s="2" t="s">
        <v>96800</v>
      </c>
      <c r="B19366" s="2" t="str">
        <f t="shared" si="3786"/>
        <v>2021-03-06</v>
      </c>
      <c r="C19366" s="2" t="str">
        <f>TEXT(Hypermarket_data[[#This Row],[Order Month]],"dddd")</f>
        <v>Saturday</v>
      </c>
      <c r="D19366" s="2" t="str">
        <f>LEFT(Hypermarket_data[[#This Row],[Order Timestamp]],7)</f>
        <v>2021-03</v>
      </c>
      <c r="E19366" s="2" t="str">
        <f>TEXT(Hypermarket_data[[#This Row],[Order Month]],"mmmm")</f>
        <v>March</v>
      </c>
      <c r="F19366" s="2" t="str">
        <f>MID(Hypermarket_data[[#This Row],[Order Timestamp]],12,12)</f>
        <v>10:36:38.250</v>
      </c>
      <c r="G19366" s="3" t="str">
        <f>MID(Hypermarket_data[[#This Row],[Order Timestamp]],12,8)</f>
        <v>10:36:38</v>
      </c>
      <c r="H19366" s="3" t="str">
        <f t="shared" si="3787"/>
        <v>Morning</v>
      </c>
      <c r="I19366" s="2" t="s">
        <v>96785</v>
      </c>
      <c r="J19366" s="2" t="s">
        <v>51</v>
      </c>
      <c r="K19366" s="2" t="s">
        <v>51</v>
      </c>
      <c r="L19366" s="2">
        <v>199011</v>
      </c>
      <c r="M19366" t="s">
        <v>96801</v>
      </c>
      <c r="N19366" s="2" t="s">
        <v>96802</v>
      </c>
      <c r="O19366" s="5" t="str">
        <f t="shared" si="3794"/>
        <v>10:37:13.154</v>
      </c>
      <c r="P19366" s="2" t="s">
        <v>96803</v>
      </c>
      <c r="Q19366" s="5" t="str">
        <f>MID(Hypermarket_data[[#This Row],[Partner Start for Delivery Time]],12,8)</f>
        <v>10:52:21</v>
      </c>
      <c r="R19366" s="2" t="s">
        <v>96804</v>
      </c>
      <c r="S19366" s="6">
        <f t="shared" si="3788"/>
        <v>44261.458081099539</v>
      </c>
      <c r="T19366" s="6" t="str">
        <f>MID(Hypermarket_data[[#This Row],[Partner Start for Delivery Time]],6,2)</f>
        <v>03</v>
      </c>
      <c r="U19366" s="6" t="str">
        <f t="shared" si="3789"/>
        <v>Weekend</v>
      </c>
      <c r="V19366" s="5" t="str">
        <f>MID(Hypermarket_data[[#This Row],[Partner Start for Delivery Time]],12,8)</f>
        <v>10:52:21</v>
      </c>
      <c r="W19366" s="5" t="str">
        <f t="shared" si="3790"/>
        <v>Morning</v>
      </c>
      <c r="X19366" s="2" t="s">
        <v>5</v>
      </c>
      <c r="Y19366" s="2">
        <v>5</v>
      </c>
      <c r="Z19366" s="2">
        <v>303</v>
      </c>
      <c r="AA19366" s="2">
        <v>25</v>
      </c>
      <c r="AB19366" s="2">
        <v>0</v>
      </c>
      <c r="AC19366" s="2">
        <f t="shared" si="3791"/>
        <v>328</v>
      </c>
      <c r="AD19366" t="str">
        <f t="shared" si="3792"/>
        <v>yes</v>
      </c>
      <c r="AE19366" s="7" t="e">
        <f>$O19366-#REF!</f>
        <v>#REF!</v>
      </c>
      <c r="AF19366" s="8">
        <f t="shared" si="3785"/>
        <v>1.0507476851851938E-2</v>
      </c>
      <c r="AG19366" s="8">
        <f t="shared" si="3784"/>
        <v>0</v>
      </c>
      <c r="AH19366" s="2">
        <f t="shared" si="3793"/>
        <v>8</v>
      </c>
      <c r="AI19366">
        <f>Hypermarket_data[[#This Row],[Completed Time slot]]-Hypermarket_data[[#This Row],[Order time slot]]</f>
        <v>1.0911458333333346E-2</v>
      </c>
      <c r="AJ19366">
        <f>Hypermarket_data[[#This Row],[Product Amount]]-Hypermarket_data[[#This Row],[Discount]]</f>
        <v>303</v>
      </c>
    </row>
    <row r="19367" spans="1:36">
      <c r="A19367" s="2" t="s">
        <v>96805</v>
      </c>
      <c r="B19367" s="2" t="str">
        <f t="shared" si="3786"/>
        <v>2021-07-27</v>
      </c>
      <c r="C19367" s="2" t="str">
        <f>TEXT(Hypermarket_data[[#This Row],[Order Month]],"dddd")</f>
        <v>Tuesday</v>
      </c>
      <c r="D19367" s="2" t="str">
        <f>LEFT(Hypermarket_data[[#This Row],[Order Timestamp]],7)</f>
        <v>2021-07</v>
      </c>
      <c r="E19367" s="2" t="str">
        <f>TEXT(Hypermarket_data[[#This Row],[Order Month]],"mmmm")</f>
        <v>July</v>
      </c>
      <c r="F19367" s="2" t="str">
        <f>MID(Hypermarket_data[[#This Row],[Order Timestamp]],12,12)</f>
        <v>19:27:51.892</v>
      </c>
      <c r="G19367" s="3" t="str">
        <f>MID(Hypermarket_data[[#This Row],[Order Timestamp]],12,8)</f>
        <v>19:27:51</v>
      </c>
      <c r="H19367" s="3" t="str">
        <f t="shared" si="3787"/>
        <v>Evening</v>
      </c>
      <c r="I19367" s="2" t="s">
        <v>96785</v>
      </c>
      <c r="J19367" s="2" t="s">
        <v>51</v>
      </c>
      <c r="K19367" s="2" t="s">
        <v>51</v>
      </c>
      <c r="L19367" s="2">
        <v>304375</v>
      </c>
      <c r="M19367" t="s">
        <v>96806</v>
      </c>
      <c r="N19367" s="2" t="s">
        <v>96807</v>
      </c>
      <c r="O19367" s="5" t="str">
        <f t="shared" si="3794"/>
        <v>19:31:07.506</v>
      </c>
      <c r="P19367" s="2" t="s">
        <v>96808</v>
      </c>
      <c r="Q19367" s="5" t="str">
        <f>MID(Hypermarket_data[[#This Row],[Partner Start for Delivery Time]],12,8)</f>
        <v>19:33:01</v>
      </c>
      <c r="R19367" s="2" t="s">
        <v>96809</v>
      </c>
      <c r="S19367" s="6">
        <f t="shared" si="3788"/>
        <v>44404.821162071756</v>
      </c>
      <c r="T19367" s="6" t="str">
        <f>MID(Hypermarket_data[[#This Row],[Partner Start for Delivery Time]],6,2)</f>
        <v>07</v>
      </c>
      <c r="U19367" s="6" t="str">
        <f t="shared" si="3789"/>
        <v>Weekday</v>
      </c>
      <c r="V19367" s="5" t="str">
        <f>MID(Hypermarket_data[[#This Row],[Partner Start for Delivery Time]],12,8)</f>
        <v>19:33:01</v>
      </c>
      <c r="W19367" s="5" t="str">
        <f t="shared" si="3790"/>
        <v>Night</v>
      </c>
      <c r="X19367" s="2" t="s">
        <v>5</v>
      </c>
      <c r="Y19367" s="2"/>
      <c r="Z19367" s="2">
        <v>287</v>
      </c>
      <c r="AA19367" s="2">
        <v>25</v>
      </c>
      <c r="AB19367" s="2">
        <v>30</v>
      </c>
      <c r="AC19367" s="2">
        <f t="shared" si="3791"/>
        <v>312</v>
      </c>
      <c r="AD19367" t="str">
        <f t="shared" si="3792"/>
        <v>yes</v>
      </c>
      <c r="AE19367" s="7" t="e">
        <f>$O19367-#REF!</f>
        <v>#REF!</v>
      </c>
      <c r="AF19367" s="8">
        <f t="shared" si="3785"/>
        <v>1.3135879629629921E-3</v>
      </c>
      <c r="AG19367" s="8">
        <f t="shared" si="3784"/>
        <v>0</v>
      </c>
      <c r="AH19367" s="2">
        <f t="shared" si="3793"/>
        <v>4</v>
      </c>
      <c r="AI19367">
        <f>Hypermarket_data[[#This Row],[Completed Time slot]]-Hypermarket_data[[#This Row],[Order time slot]]</f>
        <v>3.5776388888889565E-3</v>
      </c>
      <c r="AJ19367">
        <f>Hypermarket_data[[#This Row],[Product Amount]]-Hypermarket_data[[#This Row],[Discount]]</f>
        <v>257</v>
      </c>
    </row>
    <row r="19368" spans="1:36">
      <c r="A19368" s="2" t="s">
        <v>96810</v>
      </c>
      <c r="B19368" s="2" t="str">
        <f t="shared" si="3786"/>
        <v>2021-07-29</v>
      </c>
      <c r="C19368" s="2" t="str">
        <f>TEXT(Hypermarket_data[[#This Row],[Order Month]],"dddd")</f>
        <v>Thursday</v>
      </c>
      <c r="D19368" s="2" t="str">
        <f>LEFT(Hypermarket_data[[#This Row],[Order Timestamp]],7)</f>
        <v>2021-07</v>
      </c>
      <c r="E19368" s="2" t="str">
        <f>TEXT(Hypermarket_data[[#This Row],[Order Month]],"mmmm")</f>
        <v>July</v>
      </c>
      <c r="F19368" s="2" t="str">
        <f>MID(Hypermarket_data[[#This Row],[Order Timestamp]],12,12)</f>
        <v>10:47:46.008</v>
      </c>
      <c r="G19368" s="3" t="str">
        <f>MID(Hypermarket_data[[#This Row],[Order Timestamp]],12,8)</f>
        <v>10:47:46</v>
      </c>
      <c r="H19368" s="3" t="str">
        <f t="shared" si="3787"/>
        <v>Morning</v>
      </c>
      <c r="I19368" s="2" t="s">
        <v>96785</v>
      </c>
      <c r="J19368" s="2" t="s">
        <v>51</v>
      </c>
      <c r="K19368" s="2" t="s">
        <v>51</v>
      </c>
      <c r="L19368" s="2">
        <v>305519</v>
      </c>
      <c r="M19368" t="s">
        <v>96811</v>
      </c>
      <c r="N19368" s="2" t="s">
        <v>96812</v>
      </c>
      <c r="O19368" s="5" t="str">
        <f t="shared" si="3794"/>
        <v>10:49:26.114</v>
      </c>
      <c r="P19368" s="2" t="s">
        <v>96813</v>
      </c>
      <c r="Q19368" s="5" t="str">
        <f>MID(Hypermarket_data[[#This Row],[Partner Start for Delivery Time]],12,8)</f>
        <v>10:52:35</v>
      </c>
      <c r="R19368" s="2" t="s">
        <v>96814</v>
      </c>
      <c r="S19368" s="6">
        <f t="shared" si="3788"/>
        <v>44406.460265266207</v>
      </c>
      <c r="T19368" s="6" t="str">
        <f>MID(Hypermarket_data[[#This Row],[Partner Start for Delivery Time]],6,2)</f>
        <v>07</v>
      </c>
      <c r="U19368" s="6" t="str">
        <f t="shared" si="3789"/>
        <v>Weekday</v>
      </c>
      <c r="V19368" s="5" t="str">
        <f>MID(Hypermarket_data[[#This Row],[Partner Start for Delivery Time]],12,8)</f>
        <v>10:52:35</v>
      </c>
      <c r="W19368" s="5" t="str">
        <f t="shared" si="3790"/>
        <v>Morning</v>
      </c>
      <c r="X19368" s="2" t="s">
        <v>5</v>
      </c>
      <c r="Y19368" s="2"/>
      <c r="Z19368" s="2">
        <v>306</v>
      </c>
      <c r="AA19368" s="2">
        <v>25</v>
      </c>
      <c r="AB19368" s="2">
        <v>0</v>
      </c>
      <c r="AC19368" s="2">
        <f t="shared" si="3791"/>
        <v>331</v>
      </c>
      <c r="AD19368" t="str">
        <f t="shared" si="3792"/>
        <v>yes</v>
      </c>
      <c r="AE19368" s="7" t="e">
        <f>$O19368-#REF!</f>
        <v>#REF!</v>
      </c>
      <c r="AF19368" s="8">
        <f t="shared" si="3785"/>
        <v>2.186180555555528E-3</v>
      </c>
      <c r="AG19368" s="8">
        <f t="shared" si="3784"/>
        <v>0</v>
      </c>
      <c r="AH19368" s="2">
        <f t="shared" si="3793"/>
        <v>4</v>
      </c>
      <c r="AI19368">
        <f>Hypermarket_data[[#This Row],[Completed Time slot]]-Hypermarket_data[[#This Row],[Order time slot]]</f>
        <v>3.344814814814856E-3</v>
      </c>
      <c r="AJ19368">
        <f>Hypermarket_data[[#This Row],[Product Amount]]-Hypermarket_data[[#This Row],[Discount]]</f>
        <v>306</v>
      </c>
    </row>
    <row r="19369" spans="1:36">
      <c r="A19369" s="2" t="s">
        <v>96815</v>
      </c>
      <c r="B19369" s="2" t="str">
        <f t="shared" si="3786"/>
        <v>2021-08-09</v>
      </c>
      <c r="C19369" s="2" t="str">
        <f>TEXT(Hypermarket_data[[#This Row],[Order Month]],"dddd")</f>
        <v>Monday</v>
      </c>
      <c r="D19369" s="2" t="str">
        <f>LEFT(Hypermarket_data[[#This Row],[Order Timestamp]],7)</f>
        <v>2021-08</v>
      </c>
      <c r="E19369" s="2" t="str">
        <f>TEXT(Hypermarket_data[[#This Row],[Order Month]],"mmmm")</f>
        <v>August</v>
      </c>
      <c r="F19369" s="2" t="str">
        <f>MID(Hypermarket_data[[#This Row],[Order Timestamp]],12,12)</f>
        <v>14:22:49.283</v>
      </c>
      <c r="G19369" s="3" t="str">
        <f>MID(Hypermarket_data[[#This Row],[Order Timestamp]],12,8)</f>
        <v>14:22:49</v>
      </c>
      <c r="H19369" s="3" t="str">
        <f t="shared" si="3787"/>
        <v>Afternoon</v>
      </c>
      <c r="I19369" s="2" t="s">
        <v>96785</v>
      </c>
      <c r="J19369" s="2" t="s">
        <v>51</v>
      </c>
      <c r="K19369" s="2" t="s">
        <v>51</v>
      </c>
      <c r="L19369" s="2">
        <v>313271</v>
      </c>
      <c r="M19369" t="s">
        <v>96816</v>
      </c>
      <c r="N19369" s="2" t="s">
        <v>96817</v>
      </c>
      <c r="O19369" s="5" t="str">
        <f t="shared" si="3794"/>
        <v>14:31:01.916</v>
      </c>
      <c r="P19369" s="2" t="s">
        <v>96818</v>
      </c>
      <c r="Q19369" s="5" t="str">
        <f>MID(Hypermarket_data[[#This Row],[Partner Start for Delivery Time]],12,8)</f>
        <v>14:35:20</v>
      </c>
      <c r="R19369" s="2" t="s">
        <v>96819</v>
      </c>
      <c r="S19369" s="6">
        <f t="shared" si="3788"/>
        <v>44417.613959513888</v>
      </c>
      <c r="T19369" s="6" t="str">
        <f>MID(Hypermarket_data[[#This Row],[Partner Start for Delivery Time]],6,2)</f>
        <v>08</v>
      </c>
      <c r="U19369" s="6" t="str">
        <f t="shared" si="3789"/>
        <v>Weekday</v>
      </c>
      <c r="V19369" s="5" t="str">
        <f>MID(Hypermarket_data[[#This Row],[Partner Start for Delivery Time]],12,8)</f>
        <v>14:35:20</v>
      </c>
      <c r="W19369" s="5" t="str">
        <f t="shared" si="3790"/>
        <v>Afternoon</v>
      </c>
      <c r="X19369" s="2" t="s">
        <v>5</v>
      </c>
      <c r="Y19369" s="2"/>
      <c r="Z19369" s="2">
        <v>215</v>
      </c>
      <c r="AA19369" s="2">
        <v>25</v>
      </c>
      <c r="AB19369" s="2">
        <v>0</v>
      </c>
      <c r="AC19369" s="2">
        <f t="shared" si="3791"/>
        <v>240</v>
      </c>
      <c r="AD19369" t="str">
        <f t="shared" si="3792"/>
        <v>yes</v>
      </c>
      <c r="AE19369" s="7" t="e">
        <f>$O19369-#REF!</f>
        <v>#REF!</v>
      </c>
      <c r="AF19369" s="8">
        <f t="shared" si="3785"/>
        <v>2.9870833333334179E-3</v>
      </c>
      <c r="AG19369" s="8">
        <f t="shared" si="3784"/>
        <v>0</v>
      </c>
      <c r="AH19369" s="2">
        <f t="shared" si="3793"/>
        <v>4</v>
      </c>
      <c r="AI19369">
        <f>Hypermarket_data[[#This Row],[Completed Time slot]]-Hypermarket_data[[#This Row],[Order time slot]]</f>
        <v>8.6888541666667596E-3</v>
      </c>
      <c r="AJ19369">
        <f>Hypermarket_data[[#This Row],[Product Amount]]-Hypermarket_data[[#This Row],[Discount]]</f>
        <v>215</v>
      </c>
    </row>
    <row r="19370" spans="1:36">
      <c r="A19370" s="2" t="s">
        <v>96820</v>
      </c>
      <c r="B19370" s="2" t="str">
        <f t="shared" si="3786"/>
        <v>2021-08-18</v>
      </c>
      <c r="C19370" s="2" t="str">
        <f>TEXT(Hypermarket_data[[#This Row],[Order Month]],"dddd")</f>
        <v>Wednesday</v>
      </c>
      <c r="D19370" s="2" t="str">
        <f>LEFT(Hypermarket_data[[#This Row],[Order Timestamp]],7)</f>
        <v>2021-08</v>
      </c>
      <c r="E19370" s="2" t="str">
        <f>TEXT(Hypermarket_data[[#This Row],[Order Month]],"mmmm")</f>
        <v>August</v>
      </c>
      <c r="F19370" s="2" t="str">
        <f>MID(Hypermarket_data[[#This Row],[Order Timestamp]],12,12)</f>
        <v>14:11:48.659</v>
      </c>
      <c r="G19370" s="3" t="str">
        <f>MID(Hypermarket_data[[#This Row],[Order Timestamp]],12,8)</f>
        <v>14:11:48</v>
      </c>
      <c r="H19370" s="3" t="str">
        <f t="shared" si="3787"/>
        <v>Afternoon</v>
      </c>
      <c r="I19370" s="2" t="s">
        <v>96785</v>
      </c>
      <c r="J19370" s="2" t="s">
        <v>51</v>
      </c>
      <c r="K19370" s="2" t="s">
        <v>51</v>
      </c>
      <c r="L19370" s="2">
        <v>320810</v>
      </c>
      <c r="M19370" t="s">
        <v>96821</v>
      </c>
      <c r="N19370" s="2" t="s">
        <v>96822</v>
      </c>
      <c r="O19370" s="5" t="str">
        <f t="shared" si="3794"/>
        <v>14:25:30.702</v>
      </c>
      <c r="P19370" s="2" t="s">
        <v>96823</v>
      </c>
      <c r="Q19370" s="5" t="str">
        <f>MID(Hypermarket_data[[#This Row],[Partner Start for Delivery Time]],12,8)</f>
        <v>14:25:55</v>
      </c>
      <c r="R19370" s="2" t="s">
        <v>96824</v>
      </c>
      <c r="S19370" s="6">
        <f t="shared" si="3788"/>
        <v>44426.607712453704</v>
      </c>
      <c r="T19370" s="6" t="str">
        <f>MID(Hypermarket_data[[#This Row],[Partner Start for Delivery Time]],6,2)</f>
        <v>08</v>
      </c>
      <c r="U19370" s="6" t="str">
        <f t="shared" si="3789"/>
        <v>Weekday</v>
      </c>
      <c r="V19370" s="5" t="str">
        <f>MID(Hypermarket_data[[#This Row],[Partner Start for Delivery Time]],12,8)</f>
        <v>14:25:55</v>
      </c>
      <c r="W19370" s="5" t="str">
        <f t="shared" si="3790"/>
        <v>Afternoon</v>
      </c>
      <c r="X19370" s="2" t="s">
        <v>5</v>
      </c>
      <c r="Y19370" s="2"/>
      <c r="Z19370" s="2">
        <v>336</v>
      </c>
      <c r="AA19370" s="2">
        <v>0</v>
      </c>
      <c r="AB19370" s="2">
        <v>109</v>
      </c>
      <c r="AC19370" s="2">
        <f t="shared" si="3791"/>
        <v>336</v>
      </c>
      <c r="AD19370" t="str">
        <f t="shared" si="3792"/>
        <v>yes</v>
      </c>
      <c r="AE19370" s="7" t="e">
        <f>$O19370-#REF!</f>
        <v>#REF!</v>
      </c>
      <c r="AF19370" s="8">
        <f t="shared" si="3785"/>
        <v>2.8122685185172358E-4</v>
      </c>
      <c r="AG19370" s="8">
        <f t="shared" si="3784"/>
        <v>0</v>
      </c>
      <c r="AH19370" s="2">
        <f t="shared" si="3793"/>
        <v>6</v>
      </c>
      <c r="AI19370">
        <f>Hypermarket_data[[#This Row],[Completed Time slot]]-Hypermarket_data[[#This Row],[Order time slot]]</f>
        <v>9.795613425925831E-3</v>
      </c>
      <c r="AJ19370">
        <f>Hypermarket_data[[#This Row],[Product Amount]]-Hypermarket_data[[#This Row],[Discount]]</f>
        <v>227</v>
      </c>
    </row>
    <row r="19371" spans="1:36">
      <c r="A19371" s="2" t="s">
        <v>96825</v>
      </c>
      <c r="B19371" s="2" t="str">
        <f t="shared" si="3786"/>
        <v>2021-08-21</v>
      </c>
      <c r="C19371" s="2" t="str">
        <f>TEXT(Hypermarket_data[[#This Row],[Order Month]],"dddd")</f>
        <v>Saturday</v>
      </c>
      <c r="D19371" s="2" t="str">
        <f>LEFT(Hypermarket_data[[#This Row],[Order Timestamp]],7)</f>
        <v>2021-08</v>
      </c>
      <c r="E19371" s="2" t="str">
        <f>TEXT(Hypermarket_data[[#This Row],[Order Month]],"mmmm")</f>
        <v>August</v>
      </c>
      <c r="F19371" s="2" t="str">
        <f>MID(Hypermarket_data[[#This Row],[Order Timestamp]],12,12)</f>
        <v>13:00:26.618</v>
      </c>
      <c r="G19371" s="3" t="str">
        <f>MID(Hypermarket_data[[#This Row],[Order Timestamp]],12,8)</f>
        <v>13:00:26</v>
      </c>
      <c r="H19371" s="3" t="str">
        <f t="shared" si="3787"/>
        <v>Afternoon</v>
      </c>
      <c r="I19371" s="2" t="s">
        <v>96785</v>
      </c>
      <c r="J19371" s="2" t="s">
        <v>51</v>
      </c>
      <c r="K19371" s="2" t="s">
        <v>51</v>
      </c>
      <c r="L19371" s="2">
        <v>323333</v>
      </c>
      <c r="M19371" t="s">
        <v>96826</v>
      </c>
      <c r="N19371" s="2" t="s">
        <v>96827</v>
      </c>
      <c r="O19371" s="5" t="str">
        <f t="shared" si="3794"/>
        <v>13:05:21.956</v>
      </c>
      <c r="P19371" s="2" t="s">
        <v>96828</v>
      </c>
      <c r="Q19371" s="5" t="str">
        <f>MID(Hypermarket_data[[#This Row],[Partner Start for Delivery Time]],12,8)</f>
        <v>13:11:11</v>
      </c>
      <c r="R19371" s="2" t="s">
        <v>96829</v>
      </c>
      <c r="S19371" s="6">
        <f t="shared" si="3788"/>
        <v>44429.556167013892</v>
      </c>
      <c r="T19371" s="6" t="str">
        <f>MID(Hypermarket_data[[#This Row],[Partner Start for Delivery Time]],6,2)</f>
        <v>08</v>
      </c>
      <c r="U19371" s="6" t="str">
        <f t="shared" si="3789"/>
        <v>Weekend</v>
      </c>
      <c r="V19371" s="5" t="str">
        <f>MID(Hypermarket_data[[#This Row],[Partner Start for Delivery Time]],12,8)</f>
        <v>13:11:11</v>
      </c>
      <c r="W19371" s="5" t="str">
        <f t="shared" si="3790"/>
        <v>Afternoon</v>
      </c>
      <c r="X19371" s="2" t="s">
        <v>5</v>
      </c>
      <c r="Y19371" s="2">
        <v>5</v>
      </c>
      <c r="Z19371" s="2">
        <v>220</v>
      </c>
      <c r="AA19371" s="2">
        <v>25</v>
      </c>
      <c r="AB19371" s="2">
        <v>99</v>
      </c>
      <c r="AC19371" s="2">
        <f t="shared" si="3791"/>
        <v>245</v>
      </c>
      <c r="AD19371" t="str">
        <f t="shared" si="3792"/>
        <v>yes</v>
      </c>
      <c r="AE19371" s="7" t="e">
        <f>$O19371-#REF!</f>
        <v>#REF!</v>
      </c>
      <c r="AF19371" s="8">
        <f t="shared" si="3785"/>
        <v>4.0398611111110982E-3</v>
      </c>
      <c r="AG19371" s="8">
        <f t="shared" si="3784"/>
        <v>0</v>
      </c>
      <c r="AH19371" s="2">
        <f t="shared" si="3793"/>
        <v>5</v>
      </c>
      <c r="AI19371">
        <f>Hypermarket_data[[#This Row],[Completed Time slot]]-Hypermarket_data[[#This Row],[Order time slot]]</f>
        <v>7.4581249999999821E-3</v>
      </c>
      <c r="AJ19371">
        <f>Hypermarket_data[[#This Row],[Product Amount]]-Hypermarket_data[[#This Row],[Discount]]</f>
        <v>121</v>
      </c>
    </row>
    <row r="19372" spans="1:36">
      <c r="A19372" s="2" t="s">
        <v>96830</v>
      </c>
      <c r="B19372" s="2" t="str">
        <f t="shared" si="3786"/>
        <v>2021-08-21</v>
      </c>
      <c r="C19372" s="2" t="str">
        <f>TEXT(Hypermarket_data[[#This Row],[Order Month]],"dddd")</f>
        <v>Saturday</v>
      </c>
      <c r="D19372" s="2" t="str">
        <f>LEFT(Hypermarket_data[[#This Row],[Order Timestamp]],7)</f>
        <v>2021-08</v>
      </c>
      <c r="E19372" s="2" t="str">
        <f>TEXT(Hypermarket_data[[#This Row],[Order Month]],"mmmm")</f>
        <v>August</v>
      </c>
      <c r="F19372" s="2" t="str">
        <f>MID(Hypermarket_data[[#This Row],[Order Timestamp]],12,12)</f>
        <v>18:56:03.768</v>
      </c>
      <c r="G19372" s="3" t="str">
        <f>MID(Hypermarket_data[[#This Row],[Order Timestamp]],12,8)</f>
        <v>18:56:03</v>
      </c>
      <c r="H19372" s="3" t="str">
        <f t="shared" si="3787"/>
        <v>Evening</v>
      </c>
      <c r="I19372" s="2" t="s">
        <v>96785</v>
      </c>
      <c r="J19372" s="2" t="s">
        <v>51</v>
      </c>
      <c r="K19372" s="2" t="s">
        <v>51</v>
      </c>
      <c r="L19372" s="2">
        <v>323657</v>
      </c>
      <c r="M19372" t="s">
        <v>96831</v>
      </c>
      <c r="N19372" s="2" t="s">
        <v>96832</v>
      </c>
      <c r="O19372" s="5" t="str">
        <f t="shared" si="3794"/>
        <v>18:58:09.319</v>
      </c>
      <c r="P19372" s="2" t="s">
        <v>96833</v>
      </c>
      <c r="Q19372" s="5" t="str">
        <f>MID(Hypermarket_data[[#This Row],[Partner Start for Delivery Time]],12,8)</f>
        <v>19:07:02</v>
      </c>
      <c r="R19372" s="2" t="s">
        <v>96834</v>
      </c>
      <c r="S19372" s="6">
        <f t="shared" si="3788"/>
        <v>44429.805223807867</v>
      </c>
      <c r="T19372" s="6" t="str">
        <f>MID(Hypermarket_data[[#This Row],[Partner Start for Delivery Time]],6,2)</f>
        <v>08</v>
      </c>
      <c r="U19372" s="6" t="str">
        <f t="shared" si="3789"/>
        <v>Weekend</v>
      </c>
      <c r="V19372" s="5" t="str">
        <f>MID(Hypermarket_data[[#This Row],[Partner Start for Delivery Time]],12,8)</f>
        <v>19:07:02</v>
      </c>
      <c r="W19372" s="5" t="str">
        <f t="shared" si="3790"/>
        <v>Night</v>
      </c>
      <c r="X19372" s="2" t="s">
        <v>5</v>
      </c>
      <c r="Y19372" s="2">
        <v>5</v>
      </c>
      <c r="Z19372" s="2">
        <v>340</v>
      </c>
      <c r="AA19372" s="2">
        <v>25</v>
      </c>
      <c r="AB19372" s="2">
        <v>0</v>
      </c>
      <c r="AC19372" s="2">
        <f t="shared" si="3791"/>
        <v>365</v>
      </c>
      <c r="AD19372" t="str">
        <f t="shared" si="3792"/>
        <v>yes</v>
      </c>
      <c r="AE19372" s="7" t="e">
        <f>$O19372-#REF!</f>
        <v>#REF!</v>
      </c>
      <c r="AF19372" s="8">
        <f t="shared" si="3785"/>
        <v>6.1652893518518992E-3</v>
      </c>
      <c r="AG19372" s="8">
        <f t="shared" si="3784"/>
        <v>0</v>
      </c>
      <c r="AH19372" s="2">
        <f t="shared" si="3793"/>
        <v>4</v>
      </c>
      <c r="AI19372">
        <f>Hypermarket_data[[#This Row],[Completed Time slot]]-Hypermarket_data[[#This Row],[Order time slot]]</f>
        <v>7.6184259259258758E-3</v>
      </c>
      <c r="AJ19372">
        <f>Hypermarket_data[[#This Row],[Product Amount]]-Hypermarket_data[[#This Row],[Discount]]</f>
        <v>340</v>
      </c>
    </row>
    <row r="19373" spans="1:36">
      <c r="A19373" s="2" t="s">
        <v>96835</v>
      </c>
      <c r="B19373" s="2" t="str">
        <f t="shared" si="3786"/>
        <v>2021-08-23</v>
      </c>
      <c r="C19373" s="2" t="str">
        <f>TEXT(Hypermarket_data[[#This Row],[Order Month]],"dddd")</f>
        <v>Monday</v>
      </c>
      <c r="D19373" s="2" t="str">
        <f>LEFT(Hypermarket_data[[#This Row],[Order Timestamp]],7)</f>
        <v>2021-08</v>
      </c>
      <c r="E19373" s="2" t="str">
        <f>TEXT(Hypermarket_data[[#This Row],[Order Month]],"mmmm")</f>
        <v>August</v>
      </c>
      <c r="F19373" s="2" t="str">
        <f>MID(Hypermarket_data[[#This Row],[Order Timestamp]],12,12)</f>
        <v>10:39:39.417</v>
      </c>
      <c r="G19373" s="3" t="str">
        <f>MID(Hypermarket_data[[#This Row],[Order Timestamp]],12,8)</f>
        <v>10:39:39</v>
      </c>
      <c r="H19373" s="3" t="str">
        <f t="shared" si="3787"/>
        <v>Morning</v>
      </c>
      <c r="I19373" s="2" t="s">
        <v>96785</v>
      </c>
      <c r="J19373" s="2" t="s">
        <v>51</v>
      </c>
      <c r="K19373" s="2" t="s">
        <v>51</v>
      </c>
      <c r="L19373" s="2">
        <v>325254</v>
      </c>
      <c r="M19373" t="s">
        <v>96836</v>
      </c>
      <c r="N19373" s="2" t="s">
        <v>96837</v>
      </c>
      <c r="O19373" s="5" t="str">
        <f t="shared" si="3794"/>
        <v>10:46:48.539</v>
      </c>
      <c r="P19373" s="2" t="s">
        <v>96838</v>
      </c>
      <c r="Q19373" s="5" t="str">
        <f>MID(Hypermarket_data[[#This Row],[Partner Start for Delivery Time]],12,8)</f>
        <v>10:55:07</v>
      </c>
      <c r="R19373" s="2" t="s">
        <v>96839</v>
      </c>
      <c r="S19373" s="6">
        <f t="shared" si="3788"/>
        <v>44431.464107881948</v>
      </c>
      <c r="T19373" s="6" t="str">
        <f>MID(Hypermarket_data[[#This Row],[Partner Start for Delivery Time]],6,2)</f>
        <v>08</v>
      </c>
      <c r="U19373" s="6" t="str">
        <f t="shared" si="3789"/>
        <v>Weekday</v>
      </c>
      <c r="V19373" s="5" t="str">
        <f>MID(Hypermarket_data[[#This Row],[Partner Start for Delivery Time]],12,8)</f>
        <v>10:55:07</v>
      </c>
      <c r="W19373" s="5" t="str">
        <f t="shared" si="3790"/>
        <v>Morning</v>
      </c>
      <c r="X19373" s="2" t="s">
        <v>5</v>
      </c>
      <c r="Y19373" s="2"/>
      <c r="Z19373" s="2">
        <v>263</v>
      </c>
      <c r="AA19373" s="2">
        <v>25</v>
      </c>
      <c r="AB19373" s="2">
        <v>8</v>
      </c>
      <c r="AC19373" s="2">
        <f t="shared" si="3791"/>
        <v>288</v>
      </c>
      <c r="AD19373" t="str">
        <f t="shared" si="3792"/>
        <v>yes</v>
      </c>
      <c r="AE19373" s="7" t="e">
        <f>$O19373-#REF!</f>
        <v>#REF!</v>
      </c>
      <c r="AF19373" s="8">
        <f t="shared" si="3785"/>
        <v>5.7692245370370987E-3</v>
      </c>
      <c r="AG19373" s="8">
        <f t="shared" si="3784"/>
        <v>0</v>
      </c>
      <c r="AH19373" s="2">
        <f t="shared" si="3793"/>
        <v>4</v>
      </c>
      <c r="AI19373">
        <f>Hypermarket_data[[#This Row],[Completed Time slot]]-Hypermarket_data[[#This Row],[Order time slot]]</f>
        <v>1.0735914351851894E-2</v>
      </c>
      <c r="AJ19373">
        <f>Hypermarket_data[[#This Row],[Product Amount]]-Hypermarket_data[[#This Row],[Discount]]</f>
        <v>255</v>
      </c>
    </row>
    <row r="19374" spans="1:36">
      <c r="A19374" s="2" t="s">
        <v>96840</v>
      </c>
      <c r="B19374" s="2" t="str">
        <f t="shared" si="3786"/>
        <v>2021-09-06</v>
      </c>
      <c r="C19374" s="2" t="str">
        <f>TEXT(Hypermarket_data[[#This Row],[Order Month]],"dddd")</f>
        <v>Monday</v>
      </c>
      <c r="D19374" s="2" t="str">
        <f>LEFT(Hypermarket_data[[#This Row],[Order Timestamp]],7)</f>
        <v>2021-09</v>
      </c>
      <c r="E19374" s="2" t="str">
        <f>TEXT(Hypermarket_data[[#This Row],[Order Month]],"mmmm")</f>
        <v>September</v>
      </c>
      <c r="F19374" s="2" t="str">
        <f>MID(Hypermarket_data[[#This Row],[Order Timestamp]],12,12)</f>
        <v>20:18:52.591</v>
      </c>
      <c r="G19374" s="3" t="str">
        <f>MID(Hypermarket_data[[#This Row],[Order Timestamp]],12,8)</f>
        <v>20:18:52</v>
      </c>
      <c r="H19374" s="3" t="str">
        <f t="shared" si="3787"/>
        <v>Night</v>
      </c>
      <c r="I19374" s="2" t="s">
        <v>96785</v>
      </c>
      <c r="J19374" s="2" t="s">
        <v>51</v>
      </c>
      <c r="K19374" s="2" t="s">
        <v>51</v>
      </c>
      <c r="L19374" s="2">
        <v>340438</v>
      </c>
      <c r="M19374" t="s">
        <v>96841</v>
      </c>
      <c r="N19374" s="2" t="s">
        <v>96842</v>
      </c>
      <c r="O19374" s="5" t="str">
        <f t="shared" si="3794"/>
        <v>20:22:16.705</v>
      </c>
      <c r="P19374" s="2" t="s">
        <v>96843</v>
      </c>
      <c r="Q19374" s="5" t="str">
        <f>MID(Hypermarket_data[[#This Row],[Partner Start for Delivery Time]],12,8)</f>
        <v>20:32:19</v>
      </c>
      <c r="R19374" s="2" t="s">
        <v>96844</v>
      </c>
      <c r="S19374" s="6">
        <f t="shared" si="3788"/>
        <v>44445.864015567131</v>
      </c>
      <c r="T19374" s="6" t="str">
        <f>MID(Hypermarket_data[[#This Row],[Partner Start for Delivery Time]],6,2)</f>
        <v>09</v>
      </c>
      <c r="U19374" s="6" t="str">
        <f t="shared" si="3789"/>
        <v>Weekday</v>
      </c>
      <c r="V19374" s="5" t="str">
        <f>MID(Hypermarket_data[[#This Row],[Partner Start for Delivery Time]],12,8)</f>
        <v>20:32:19</v>
      </c>
      <c r="W19374" s="5" t="str">
        <f t="shared" si="3790"/>
        <v>Night</v>
      </c>
      <c r="X19374" s="2" t="s">
        <v>5</v>
      </c>
      <c r="Y19374" s="2"/>
      <c r="Z19374" s="2">
        <v>347</v>
      </c>
      <c r="AA19374" s="2">
        <v>25</v>
      </c>
      <c r="AB19374" s="2">
        <v>10</v>
      </c>
      <c r="AC19374" s="2">
        <f t="shared" si="3791"/>
        <v>372</v>
      </c>
      <c r="AD19374" t="str">
        <f t="shared" si="3792"/>
        <v>yes</v>
      </c>
      <c r="AE19374" s="7" t="e">
        <f>$O19374-#REF!</f>
        <v>#REF!</v>
      </c>
      <c r="AF19374" s="8">
        <f t="shared" si="3785"/>
        <v>6.9710069444445244E-3</v>
      </c>
      <c r="AG19374" s="8">
        <f t="shared" si="3784"/>
        <v>0</v>
      </c>
      <c r="AH19374" s="2">
        <f t="shared" si="3793"/>
        <v>5</v>
      </c>
      <c r="AI19374">
        <f>Hypermarket_data[[#This Row],[Completed Time slot]]-Hypermarket_data[[#This Row],[Order time slot]]</f>
        <v>9.3334375000000414E-3</v>
      </c>
      <c r="AJ19374">
        <f>Hypermarket_data[[#This Row],[Product Amount]]-Hypermarket_data[[#This Row],[Discount]]</f>
        <v>337</v>
      </c>
    </row>
    <row r="19375" spans="1:36">
      <c r="A19375" s="2" t="s">
        <v>96845</v>
      </c>
      <c r="B19375" s="2" t="str">
        <f t="shared" si="3786"/>
        <v>2021-09-13</v>
      </c>
      <c r="C19375" s="2" t="str">
        <f>TEXT(Hypermarket_data[[#This Row],[Order Month]],"dddd")</f>
        <v>Monday</v>
      </c>
      <c r="D19375" s="2" t="str">
        <f>LEFT(Hypermarket_data[[#This Row],[Order Timestamp]],7)</f>
        <v>2021-09</v>
      </c>
      <c r="E19375" s="2" t="str">
        <f>TEXT(Hypermarket_data[[#This Row],[Order Month]],"mmmm")</f>
        <v>September</v>
      </c>
      <c r="F19375" s="2" t="str">
        <f>MID(Hypermarket_data[[#This Row],[Order Timestamp]],12,12)</f>
        <v>16:49:30.724</v>
      </c>
      <c r="G19375" s="3" t="str">
        <f>MID(Hypermarket_data[[#This Row],[Order Timestamp]],12,8)</f>
        <v>16:49:30</v>
      </c>
      <c r="H19375" s="3" t="str">
        <f t="shared" si="3787"/>
        <v>Afternoon</v>
      </c>
      <c r="I19375" s="2" t="s">
        <v>96785</v>
      </c>
      <c r="J19375" s="2" t="s">
        <v>51</v>
      </c>
      <c r="K19375" s="2" t="s">
        <v>51</v>
      </c>
      <c r="L19375" s="2">
        <v>348292</v>
      </c>
      <c r="M19375" t="s">
        <v>96846</v>
      </c>
      <c r="N19375" s="2" t="s">
        <v>96847</v>
      </c>
      <c r="O19375" s="5" t="str">
        <f t="shared" si="3794"/>
        <v>16:50:23.933</v>
      </c>
      <c r="P19375" s="2" t="s">
        <v>96848</v>
      </c>
      <c r="Q19375" s="5" t="str">
        <f>MID(Hypermarket_data[[#This Row],[Partner Start for Delivery Time]],12,8)</f>
        <v>16:53:13</v>
      </c>
      <c r="R19375" s="2" t="s">
        <v>96849</v>
      </c>
      <c r="S19375" s="6">
        <f t="shared" si="3788"/>
        <v>44452.711730405092</v>
      </c>
      <c r="T19375" s="6" t="str">
        <f>MID(Hypermarket_data[[#This Row],[Partner Start for Delivery Time]],6,2)</f>
        <v>09</v>
      </c>
      <c r="U19375" s="6" t="str">
        <f t="shared" si="3789"/>
        <v>Weekday</v>
      </c>
      <c r="V19375" s="5" t="str">
        <f>MID(Hypermarket_data[[#This Row],[Partner Start for Delivery Time]],12,8)</f>
        <v>16:53:13</v>
      </c>
      <c r="W19375" s="5" t="str">
        <f t="shared" si="3790"/>
        <v>Afternoon</v>
      </c>
      <c r="X19375" s="2" t="s">
        <v>5</v>
      </c>
      <c r="Y19375" s="2">
        <v>5</v>
      </c>
      <c r="Z19375" s="2">
        <v>421</v>
      </c>
      <c r="AA19375" s="2">
        <v>0</v>
      </c>
      <c r="AB19375" s="2">
        <v>12</v>
      </c>
      <c r="AC19375" s="2">
        <f t="shared" si="3791"/>
        <v>421</v>
      </c>
      <c r="AD19375" t="str">
        <f t="shared" si="3792"/>
        <v>yes</v>
      </c>
      <c r="AE19375" s="7" t="e">
        <f>$O19375-#REF!</f>
        <v>#REF!</v>
      </c>
      <c r="AF19375" s="8">
        <f t="shared" si="3785"/>
        <v>1.9567939814816304E-3</v>
      </c>
      <c r="AG19375" s="8">
        <f t="shared" si="3784"/>
        <v>0</v>
      </c>
      <c r="AH19375" s="2">
        <f t="shared" si="3793"/>
        <v>6</v>
      </c>
      <c r="AI19375">
        <f>Hypermarket_data[[#This Row],[Completed Time slot]]-Hypermarket_data[[#This Row],[Order time slot]]</f>
        <v>2.5726388888890339E-3</v>
      </c>
      <c r="AJ19375">
        <f>Hypermarket_data[[#This Row],[Product Amount]]-Hypermarket_data[[#This Row],[Discount]]</f>
        <v>409</v>
      </c>
    </row>
    <row r="19376" spans="1:36">
      <c r="A19376" s="2" t="s">
        <v>96850</v>
      </c>
      <c r="B19376" s="2" t="str">
        <f t="shared" si="3786"/>
        <v>2021-09-17</v>
      </c>
      <c r="C19376" s="2" t="str">
        <f>TEXT(Hypermarket_data[[#This Row],[Order Month]],"dddd")</f>
        <v>Friday</v>
      </c>
      <c r="D19376" s="2" t="str">
        <f>LEFT(Hypermarket_data[[#This Row],[Order Timestamp]],7)</f>
        <v>2021-09</v>
      </c>
      <c r="E19376" s="2" t="str">
        <f>TEXT(Hypermarket_data[[#This Row],[Order Month]],"mmmm")</f>
        <v>September</v>
      </c>
      <c r="F19376" s="2" t="str">
        <f>MID(Hypermarket_data[[#This Row],[Order Timestamp]],12,12)</f>
        <v>15:52:29.348</v>
      </c>
      <c r="G19376" s="3" t="str">
        <f>MID(Hypermarket_data[[#This Row],[Order Timestamp]],12,8)</f>
        <v>15:52:29</v>
      </c>
      <c r="H19376" s="3" t="str">
        <f t="shared" si="3787"/>
        <v>Afternoon</v>
      </c>
      <c r="I19376" s="2" t="s">
        <v>96785</v>
      </c>
      <c r="J19376" s="2" t="s">
        <v>51</v>
      </c>
      <c r="K19376" s="2" t="s">
        <v>51</v>
      </c>
      <c r="L19376" s="2">
        <v>353162</v>
      </c>
      <c r="M19376" t="s">
        <v>96851</v>
      </c>
      <c r="N19376" s="2" t="s">
        <v>96852</v>
      </c>
      <c r="O19376" s="5" t="str">
        <f t="shared" si="3794"/>
        <v>15:58:04.078</v>
      </c>
      <c r="P19376" s="2" t="s">
        <v>96853</v>
      </c>
      <c r="Q19376" s="5" t="str">
        <f>MID(Hypermarket_data[[#This Row],[Partner Start for Delivery Time]],12,8)</f>
        <v>16:09:46</v>
      </c>
      <c r="R19376" s="2" t="s">
        <v>96854</v>
      </c>
      <c r="S19376" s="6">
        <f t="shared" si="3788"/>
        <v>44456.679993564816</v>
      </c>
      <c r="T19376" s="6" t="str">
        <f>MID(Hypermarket_data[[#This Row],[Partner Start for Delivery Time]],6,2)</f>
        <v>09</v>
      </c>
      <c r="U19376" s="6" t="str">
        <f t="shared" si="3789"/>
        <v>Weekday</v>
      </c>
      <c r="V19376" s="5" t="str">
        <f>MID(Hypermarket_data[[#This Row],[Partner Start for Delivery Time]],12,8)</f>
        <v>16:09:46</v>
      </c>
      <c r="W19376" s="5" t="str">
        <f t="shared" si="3790"/>
        <v>Afternoon</v>
      </c>
      <c r="X19376" s="2" t="s">
        <v>5</v>
      </c>
      <c r="Y19376" s="2"/>
      <c r="Z19376" s="2">
        <v>225</v>
      </c>
      <c r="AA19376" s="2">
        <v>25</v>
      </c>
      <c r="AB19376" s="2">
        <v>0</v>
      </c>
      <c r="AC19376" s="2">
        <f t="shared" si="3791"/>
        <v>250</v>
      </c>
      <c r="AD19376" t="str">
        <f t="shared" si="3792"/>
        <v>yes</v>
      </c>
      <c r="AE19376" s="7" t="e">
        <f>$O19376-#REF!</f>
        <v>#REF!</v>
      </c>
      <c r="AF19376" s="8">
        <f t="shared" si="3785"/>
        <v>8.1240972222221819E-3</v>
      </c>
      <c r="AG19376" s="8">
        <f t="shared" si="3784"/>
        <v>0</v>
      </c>
      <c r="AH19376" s="2">
        <f t="shared" si="3793"/>
        <v>3</v>
      </c>
      <c r="AI19376">
        <f>Hypermarket_data[[#This Row],[Completed Time slot]]-Hypermarket_data[[#This Row],[Order time slot]]</f>
        <v>1.1998287037036981E-2</v>
      </c>
      <c r="AJ19376">
        <f>Hypermarket_data[[#This Row],[Product Amount]]-Hypermarket_data[[#This Row],[Discount]]</f>
        <v>225</v>
      </c>
    </row>
    <row r="19377" spans="1:36">
      <c r="A19377" s="2" t="s">
        <v>96855</v>
      </c>
      <c r="B19377" s="2" t="str">
        <f t="shared" si="3786"/>
        <v>2021-09-26</v>
      </c>
      <c r="C19377" s="2" t="str">
        <f>TEXT(Hypermarket_data[[#This Row],[Order Month]],"dddd")</f>
        <v>Sunday</v>
      </c>
      <c r="D19377" s="2" t="str">
        <f>LEFT(Hypermarket_data[[#This Row],[Order Timestamp]],7)</f>
        <v>2021-09</v>
      </c>
      <c r="E19377" s="2" t="str">
        <f>TEXT(Hypermarket_data[[#This Row],[Order Month]],"mmmm")</f>
        <v>September</v>
      </c>
      <c r="F19377" s="2" t="str">
        <f>MID(Hypermarket_data[[#This Row],[Order Timestamp]],12,12)</f>
        <v>00:52:03.073</v>
      </c>
      <c r="G19377" s="3" t="str">
        <f>MID(Hypermarket_data[[#This Row],[Order Timestamp]],12,8)</f>
        <v>00:52:03</v>
      </c>
      <c r="H19377" s="3" t="str">
        <f t="shared" si="3787"/>
        <v>Late night</v>
      </c>
      <c r="I19377" s="2" t="s">
        <v>96785</v>
      </c>
      <c r="J19377" s="2" t="s">
        <v>51</v>
      </c>
      <c r="K19377" s="2" t="s">
        <v>51</v>
      </c>
      <c r="L19377" s="2">
        <v>364894</v>
      </c>
      <c r="M19377" t="s">
        <v>809</v>
      </c>
      <c r="N19377" s="2" t="s">
        <v>96856</v>
      </c>
      <c r="O19377" s="5" t="str">
        <f t="shared" si="3794"/>
        <v>00:52:25.416</v>
      </c>
      <c r="P19377" s="2"/>
      <c r="Q19377" s="5" t="str">
        <f>MID(Hypermarket_data[[#This Row],[Partner Start for Delivery Time]],12,8)</f>
        <v/>
      </c>
      <c r="R19377" s="2" t="s">
        <v>96857</v>
      </c>
      <c r="S19377" s="6">
        <f t="shared" si="3788"/>
        <v>44465.036515011576</v>
      </c>
      <c r="T19377" s="6" t="str">
        <f>MID(Hypermarket_data[[#This Row],[Partner Start for Delivery Time]],6,2)</f>
        <v/>
      </c>
      <c r="U19377" s="6" t="str">
        <f t="shared" si="3789"/>
        <v>Weekend</v>
      </c>
      <c r="V19377" s="5" t="str">
        <f>MID(Hypermarket_data[[#This Row],[Partner Start for Delivery Time]],12,8)</f>
        <v/>
      </c>
      <c r="W19377" s="5"/>
      <c r="X19377" s="2" t="s">
        <v>4</v>
      </c>
      <c r="Y19377" s="2"/>
      <c r="Z19377" s="2"/>
      <c r="AA19377" s="2"/>
      <c r="AB19377" s="2"/>
      <c r="AC19377" s="2">
        <f t="shared" si="3791"/>
        <v>0</v>
      </c>
      <c r="AD19377" t="str">
        <f t="shared" si="3792"/>
        <v>Not Delivered</v>
      </c>
      <c r="AE19377" s="7" t="e">
        <f>$O19377-#REF!</f>
        <v>#REF!</v>
      </c>
      <c r="AF19377" s="8">
        <v>0</v>
      </c>
      <c r="AG19377" s="8">
        <v>0</v>
      </c>
      <c r="AH19377" s="2">
        <f t="shared" si="3793"/>
        <v>2</v>
      </c>
      <c r="AI19377" t="e">
        <f>Hypermarket_data[[#This Row],[Completed Time slot]]-Hypermarket_data[[#This Row],[Order time slot]]</f>
        <v>#VALUE!</v>
      </c>
      <c r="AJ19377">
        <f>Hypermarket_data[[#This Row],[Product Amount]]-Hypermarket_data[[#This Row],[Discount]]</f>
        <v>0</v>
      </c>
    </row>
    <row r="19378" spans="1:36">
      <c r="A19378" s="2" t="s">
        <v>96858</v>
      </c>
      <c r="B19378" s="2" t="str">
        <f t="shared" si="3786"/>
        <v>2021-09-28</v>
      </c>
      <c r="C19378" s="2" t="str">
        <f>TEXT(Hypermarket_data[[#This Row],[Order Month]],"dddd")</f>
        <v>Tuesday</v>
      </c>
      <c r="D19378" s="2" t="str">
        <f>LEFT(Hypermarket_data[[#This Row],[Order Timestamp]],7)</f>
        <v>2021-09</v>
      </c>
      <c r="E19378" s="2" t="str">
        <f>TEXT(Hypermarket_data[[#This Row],[Order Month]],"mmmm")</f>
        <v>September</v>
      </c>
      <c r="F19378" s="2" t="str">
        <f>MID(Hypermarket_data[[#This Row],[Order Timestamp]],12,12)</f>
        <v>12:46:15.052</v>
      </c>
      <c r="G19378" s="3" t="str">
        <f>MID(Hypermarket_data[[#This Row],[Order Timestamp]],12,8)</f>
        <v>12:46:15</v>
      </c>
      <c r="H19378" s="3" t="str">
        <f t="shared" si="3787"/>
        <v>Afternoon</v>
      </c>
      <c r="I19378" s="2" t="s">
        <v>96785</v>
      </c>
      <c r="J19378" s="2" t="s">
        <v>51</v>
      </c>
      <c r="K19378" s="2" t="s">
        <v>51</v>
      </c>
      <c r="L19378" s="2">
        <v>368198</v>
      </c>
      <c r="M19378" t="s">
        <v>96859</v>
      </c>
      <c r="N19378" s="2" t="s">
        <v>96860</v>
      </c>
      <c r="O19378" s="5" t="str">
        <f t="shared" si="3794"/>
        <v>12:49:41.308</v>
      </c>
      <c r="P19378" s="2" t="s">
        <v>96861</v>
      </c>
      <c r="Q19378" s="5" t="str">
        <f>MID(Hypermarket_data[[#This Row],[Partner Start for Delivery Time]],12,8)</f>
        <v>12:51:06</v>
      </c>
      <c r="R19378" s="2" t="s">
        <v>96862</v>
      </c>
      <c r="S19378" s="6">
        <f t="shared" si="3788"/>
        <v>44467.54124042824</v>
      </c>
      <c r="T19378" s="6" t="str">
        <f>MID(Hypermarket_data[[#This Row],[Partner Start for Delivery Time]],6,2)</f>
        <v>09</v>
      </c>
      <c r="U19378" s="6" t="str">
        <f t="shared" si="3789"/>
        <v>Weekday</v>
      </c>
      <c r="V19378" s="5" t="str">
        <f>MID(Hypermarket_data[[#This Row],[Partner Start for Delivery Time]],12,8)</f>
        <v>12:51:06</v>
      </c>
      <c r="W19378" s="5" t="str">
        <f t="shared" si="3790"/>
        <v>Afternoon</v>
      </c>
      <c r="X19378" s="2" t="s">
        <v>5</v>
      </c>
      <c r="Y19378" s="2">
        <v>5</v>
      </c>
      <c r="Z19378" s="2">
        <v>191</v>
      </c>
      <c r="AA19378" s="2">
        <v>0</v>
      </c>
      <c r="AB19378" s="2">
        <v>0</v>
      </c>
      <c r="AC19378" s="2">
        <f t="shared" si="3791"/>
        <v>191</v>
      </c>
      <c r="AD19378" t="str">
        <f t="shared" si="3792"/>
        <v>yes</v>
      </c>
      <c r="AE19378" s="7" t="e">
        <f>$O19378-#REF!</f>
        <v>#REF!</v>
      </c>
      <c r="AF19378" s="8">
        <f>$Q19378-$O19378</f>
        <v>9.8023148148140837E-4</v>
      </c>
      <c r="AG19378" s="8">
        <f>$V19378-$Q19378</f>
        <v>0</v>
      </c>
      <c r="AH19378" s="2">
        <f t="shared" si="3793"/>
        <v>3</v>
      </c>
      <c r="AI19378">
        <f>Hypermarket_data[[#This Row],[Completed Time slot]]-Hypermarket_data[[#This Row],[Order time slot]]</f>
        <v>3.3674537037037267E-3</v>
      </c>
      <c r="AJ19378">
        <f>Hypermarket_data[[#This Row],[Product Amount]]-Hypermarket_data[[#This Row],[Discount]]</f>
        <v>191</v>
      </c>
    </row>
    <row r="19379" spans="1:36">
      <c r="A19379" s="2" t="s">
        <v>96863</v>
      </c>
      <c r="B19379" s="2" t="str">
        <f t="shared" si="3786"/>
        <v>2021-09-30</v>
      </c>
      <c r="C19379" s="2" t="str">
        <f>TEXT(Hypermarket_data[[#This Row],[Order Month]],"dddd")</f>
        <v>Thursday</v>
      </c>
      <c r="D19379" s="2" t="str">
        <f>LEFT(Hypermarket_data[[#This Row],[Order Timestamp]],7)</f>
        <v>2021-09</v>
      </c>
      <c r="E19379" s="2" t="str">
        <f>TEXT(Hypermarket_data[[#This Row],[Order Month]],"mmmm")</f>
        <v>September</v>
      </c>
      <c r="F19379" s="2" t="str">
        <f>MID(Hypermarket_data[[#This Row],[Order Timestamp]],12,12)</f>
        <v>10:14:56.682</v>
      </c>
      <c r="G19379" s="3" t="str">
        <f>MID(Hypermarket_data[[#This Row],[Order Timestamp]],12,8)</f>
        <v>10:14:56</v>
      </c>
      <c r="H19379" s="3" t="str">
        <f t="shared" si="3787"/>
        <v>Morning</v>
      </c>
      <c r="I19379" s="2" t="s">
        <v>96785</v>
      </c>
      <c r="J19379" s="2" t="s">
        <v>51</v>
      </c>
      <c r="K19379" s="2" t="s">
        <v>51</v>
      </c>
      <c r="L19379" s="2">
        <v>370640</v>
      </c>
      <c r="M19379" t="s">
        <v>46893</v>
      </c>
      <c r="N19379" s="2" t="s">
        <v>96864</v>
      </c>
      <c r="O19379" s="5" t="str">
        <f t="shared" si="3794"/>
        <v>10:18:45.932</v>
      </c>
      <c r="P19379" s="2" t="s">
        <v>96865</v>
      </c>
      <c r="Q19379" s="5" t="str">
        <f>MID(Hypermarket_data[[#This Row],[Partner Start for Delivery Time]],12,8)</f>
        <v>10:21:23</v>
      </c>
      <c r="R19379" s="2" t="s">
        <v>96866</v>
      </c>
      <c r="S19379" s="6">
        <f t="shared" si="3788"/>
        <v>44469.438870902777</v>
      </c>
      <c r="T19379" s="6" t="str">
        <f>MID(Hypermarket_data[[#This Row],[Partner Start for Delivery Time]],6,2)</f>
        <v>09</v>
      </c>
      <c r="U19379" s="6" t="str">
        <f t="shared" si="3789"/>
        <v>Weekday</v>
      </c>
      <c r="V19379" s="5" t="str">
        <f>MID(Hypermarket_data[[#This Row],[Partner Start for Delivery Time]],12,8)</f>
        <v>10:21:23</v>
      </c>
      <c r="W19379" s="5" t="str">
        <f t="shared" si="3790"/>
        <v>Morning</v>
      </c>
      <c r="X19379" s="2" t="s">
        <v>5</v>
      </c>
      <c r="Y19379" s="2">
        <v>5</v>
      </c>
      <c r="Z19379" s="2">
        <v>194</v>
      </c>
      <c r="AA19379" s="2">
        <v>0</v>
      </c>
      <c r="AB19379" s="2">
        <v>1</v>
      </c>
      <c r="AC19379" s="2">
        <f t="shared" si="3791"/>
        <v>194</v>
      </c>
      <c r="AD19379" t="str">
        <f t="shared" si="3792"/>
        <v>yes</v>
      </c>
      <c r="AE19379" s="7" t="e">
        <f>$O19379-#REF!</f>
        <v>#REF!</v>
      </c>
      <c r="AF19379" s="8">
        <f>$Q19379-$O19379</f>
        <v>1.8179166666666968E-3</v>
      </c>
      <c r="AG19379" s="8">
        <f>$V19379-$Q19379</f>
        <v>0</v>
      </c>
      <c r="AH19379" s="2">
        <f t="shared" si="3793"/>
        <v>2</v>
      </c>
      <c r="AI19379">
        <f>Hypermarket_data[[#This Row],[Completed Time slot]]-Hypermarket_data[[#This Row],[Order time slot]]</f>
        <v>4.4712731481481582E-3</v>
      </c>
      <c r="AJ19379">
        <f>Hypermarket_data[[#This Row],[Product Amount]]-Hypermarket_data[[#This Row],[Discount]]</f>
        <v>193</v>
      </c>
    </row>
    <row r="19380" spans="1:36">
      <c r="A19380" s="2" t="s">
        <v>96867</v>
      </c>
      <c r="B19380" s="2" t="str">
        <f t="shared" si="3786"/>
        <v>2021-01-07</v>
      </c>
      <c r="C19380" s="2" t="str">
        <f>TEXT(Hypermarket_data[[#This Row],[Order Month]],"dddd")</f>
        <v>Thursday</v>
      </c>
      <c r="D19380" s="2" t="str">
        <f>LEFT(Hypermarket_data[[#This Row],[Order Timestamp]],7)</f>
        <v>2021-01</v>
      </c>
      <c r="E19380" s="2" t="str">
        <f>TEXT(Hypermarket_data[[#This Row],[Order Month]],"mmmm")</f>
        <v>January</v>
      </c>
      <c r="F19380" s="2" t="str">
        <f>MID(Hypermarket_data[[#This Row],[Order Timestamp]],12,12)</f>
        <v>09:13:09.337</v>
      </c>
      <c r="G19380" s="3" t="str">
        <f>MID(Hypermarket_data[[#This Row],[Order Timestamp]],12,8)</f>
        <v>09:13:09</v>
      </c>
      <c r="H19380" s="3" t="str">
        <f t="shared" si="3787"/>
        <v>Morning</v>
      </c>
      <c r="I19380" s="2" t="s">
        <v>96868</v>
      </c>
      <c r="J19380" s="2" t="s">
        <v>51</v>
      </c>
      <c r="K19380" s="2" t="s">
        <v>53</v>
      </c>
      <c r="L19380" s="2">
        <v>170099</v>
      </c>
      <c r="M19380" t="s">
        <v>8103</v>
      </c>
      <c r="N19380" s="2" t="s">
        <v>96869</v>
      </c>
      <c r="O19380" s="5" t="str">
        <f t="shared" si="3794"/>
        <v>09:15:32.204</v>
      </c>
      <c r="P19380" s="2" t="s">
        <v>96870</v>
      </c>
      <c r="Q19380" s="5" t="str">
        <f>MID(Hypermarket_data[[#This Row],[Partner Start for Delivery Time]],12,8)</f>
        <v>09:17:09</v>
      </c>
      <c r="R19380" s="2" t="s">
        <v>96871</v>
      </c>
      <c r="S19380" s="6">
        <f t="shared" si="3788"/>
        <v>44203.391744976849</v>
      </c>
      <c r="T19380" s="6" t="str">
        <f>MID(Hypermarket_data[[#This Row],[Partner Start for Delivery Time]],6,2)</f>
        <v>01</v>
      </c>
      <c r="U19380" s="6" t="str">
        <f t="shared" si="3789"/>
        <v>Weekday</v>
      </c>
      <c r="V19380" s="5" t="str">
        <f>MID(Hypermarket_data[[#This Row],[Partner Start for Delivery Time]],12,8)</f>
        <v>09:17:09</v>
      </c>
      <c r="W19380" s="5" t="str">
        <f t="shared" si="3790"/>
        <v>Morning</v>
      </c>
      <c r="X19380" s="2" t="s">
        <v>5</v>
      </c>
      <c r="Y19380" s="2"/>
      <c r="Z19380" s="2">
        <v>212</v>
      </c>
      <c r="AA19380" s="2">
        <v>45</v>
      </c>
      <c r="AB19380" s="2">
        <v>0</v>
      </c>
      <c r="AC19380" s="2">
        <f t="shared" si="3791"/>
        <v>257</v>
      </c>
      <c r="AD19380" t="str">
        <f t="shared" si="3792"/>
        <v>yes</v>
      </c>
      <c r="AE19380" s="7" t="e">
        <f>$O19380-#REF!</f>
        <v>#REF!</v>
      </c>
      <c r="AF19380" s="8">
        <f>$Q19380-$O19380</f>
        <v>1.1203240740740306E-3</v>
      </c>
      <c r="AG19380" s="8">
        <f>$V19380-$Q19380</f>
        <v>0</v>
      </c>
      <c r="AH19380" s="2">
        <f t="shared" si="3793"/>
        <v>1</v>
      </c>
      <c r="AI19380">
        <f>Hypermarket_data[[#This Row],[Completed Time slot]]-Hypermarket_data[[#This Row],[Order time slot]]</f>
        <v>2.7738773148147655E-3</v>
      </c>
      <c r="AJ19380">
        <f>Hypermarket_data[[#This Row],[Product Amount]]-Hypermarket_data[[#This Row],[Discount]]</f>
        <v>212</v>
      </c>
    </row>
    <row r="19381" spans="1:36">
      <c r="A19381" s="2" t="s">
        <v>96872</v>
      </c>
      <c r="B19381" s="2" t="str">
        <f t="shared" si="3786"/>
        <v>2021-01-08</v>
      </c>
      <c r="C19381" s="2" t="str">
        <f>TEXT(Hypermarket_data[[#This Row],[Order Month]],"dddd")</f>
        <v>Friday</v>
      </c>
      <c r="D19381" s="2" t="str">
        <f>LEFT(Hypermarket_data[[#This Row],[Order Timestamp]],7)</f>
        <v>2021-01</v>
      </c>
      <c r="E19381" s="2" t="str">
        <f>TEXT(Hypermarket_data[[#This Row],[Order Month]],"mmmm")</f>
        <v>January</v>
      </c>
      <c r="F19381" s="2" t="str">
        <f>MID(Hypermarket_data[[#This Row],[Order Timestamp]],12,12)</f>
        <v>16:06:12.214</v>
      </c>
      <c r="G19381" s="3" t="str">
        <f>MID(Hypermarket_data[[#This Row],[Order Timestamp]],12,8)</f>
        <v>16:06:12</v>
      </c>
      <c r="H19381" s="3" t="str">
        <f t="shared" si="3787"/>
        <v>Afternoon</v>
      </c>
      <c r="I19381" s="2" t="s">
        <v>96868</v>
      </c>
      <c r="J19381" s="2" t="s">
        <v>51</v>
      </c>
      <c r="K19381" s="2" t="s">
        <v>53</v>
      </c>
      <c r="L19381" s="2">
        <v>170714</v>
      </c>
      <c r="M19381" t="s">
        <v>96873</v>
      </c>
      <c r="N19381" s="2" t="s">
        <v>96874</v>
      </c>
      <c r="O19381" s="5" t="str">
        <f t="shared" si="3794"/>
        <v>16:10:42.971</v>
      </c>
      <c r="P19381" s="2" t="s">
        <v>96875</v>
      </c>
      <c r="Q19381" s="5" t="str">
        <f>MID(Hypermarket_data[[#This Row],[Partner Start for Delivery Time]],12,8)</f>
        <v>16:11:50</v>
      </c>
      <c r="R19381" s="2" t="s">
        <v>96876</v>
      </c>
      <c r="S19381" s="6">
        <f t="shared" si="3788"/>
        <v>44204.680319664352</v>
      </c>
      <c r="T19381" s="6" t="str">
        <f>MID(Hypermarket_data[[#This Row],[Partner Start for Delivery Time]],6,2)</f>
        <v>01</v>
      </c>
      <c r="U19381" s="6" t="str">
        <f t="shared" si="3789"/>
        <v>Weekday</v>
      </c>
      <c r="V19381" s="5" t="str">
        <f>MID(Hypermarket_data[[#This Row],[Partner Start for Delivery Time]],12,8)</f>
        <v>16:11:50</v>
      </c>
      <c r="W19381" s="5" t="str">
        <f t="shared" si="3790"/>
        <v>Afternoon</v>
      </c>
      <c r="X19381" s="2" t="s">
        <v>5</v>
      </c>
      <c r="Y19381" s="2"/>
      <c r="Z19381" s="2">
        <v>475</v>
      </c>
      <c r="AA19381" s="2">
        <v>30</v>
      </c>
      <c r="AB19381" s="2">
        <v>0</v>
      </c>
      <c r="AC19381" s="2">
        <f t="shared" si="3791"/>
        <v>505</v>
      </c>
      <c r="AD19381" t="str">
        <f t="shared" si="3792"/>
        <v>yes</v>
      </c>
      <c r="AE19381" s="7" t="e">
        <f>$O19381-#REF!</f>
        <v>#REF!</v>
      </c>
      <c r="AF19381" s="8">
        <f>$Q19381-$O19381</f>
        <v>7.757986111112114E-4</v>
      </c>
      <c r="AG19381" s="8">
        <f>$V19381-$Q19381</f>
        <v>0</v>
      </c>
      <c r="AH19381" s="2">
        <f t="shared" si="3793"/>
        <v>4</v>
      </c>
      <c r="AI19381">
        <f>Hypermarket_data[[#This Row],[Completed Time slot]]-Hypermarket_data[[#This Row],[Order time slot]]</f>
        <v>3.9095601851852901E-3</v>
      </c>
      <c r="AJ19381">
        <f>Hypermarket_data[[#This Row],[Product Amount]]-Hypermarket_data[[#This Row],[Discount]]</f>
        <v>475</v>
      </c>
    </row>
    <row r="19382" spans="1:36">
      <c r="A19382" s="2" t="s">
        <v>96877</v>
      </c>
      <c r="B19382" s="2" t="str">
        <f t="shared" si="3786"/>
        <v>2021-03-29</v>
      </c>
      <c r="C19382" s="2" t="str">
        <f>TEXT(Hypermarket_data[[#This Row],[Order Month]],"dddd")</f>
        <v>Monday</v>
      </c>
      <c r="D19382" s="2" t="str">
        <f>LEFT(Hypermarket_data[[#This Row],[Order Timestamp]],7)</f>
        <v>2021-03</v>
      </c>
      <c r="E19382" s="2" t="str">
        <f>TEXT(Hypermarket_data[[#This Row],[Order Month]],"mmmm")</f>
        <v>March</v>
      </c>
      <c r="F19382" s="2" t="str">
        <f>MID(Hypermarket_data[[#This Row],[Order Timestamp]],12,12)</f>
        <v>21:16:17.792</v>
      </c>
      <c r="G19382" s="3" t="str">
        <f>MID(Hypermarket_data[[#This Row],[Order Timestamp]],12,8)</f>
        <v>21:16:17</v>
      </c>
      <c r="H19382" s="3" t="str">
        <f t="shared" si="3787"/>
        <v>Night</v>
      </c>
      <c r="I19382" s="2" t="s">
        <v>96868</v>
      </c>
      <c r="J19382" s="2" t="s">
        <v>51</v>
      </c>
      <c r="K19382" s="2" t="s">
        <v>53</v>
      </c>
      <c r="L19382" s="2">
        <v>214125</v>
      </c>
      <c r="M19382" t="s">
        <v>96878</v>
      </c>
      <c r="N19382" s="2" t="s">
        <v>96879</v>
      </c>
      <c r="O19382" s="5" t="str">
        <f t="shared" si="3794"/>
        <v>21:17:34.828</v>
      </c>
      <c r="P19382" s="2"/>
      <c r="Q19382" s="5" t="str">
        <f>MID(Hypermarket_data[[#This Row],[Partner Start for Delivery Time]],12,8)</f>
        <v/>
      </c>
      <c r="R19382" s="2" t="s">
        <v>96880</v>
      </c>
      <c r="S19382" s="6">
        <f t="shared" si="3788"/>
        <v>44284.915466307873</v>
      </c>
      <c r="T19382" s="6" t="str">
        <f>MID(Hypermarket_data[[#This Row],[Partner Start for Delivery Time]],6,2)</f>
        <v/>
      </c>
      <c r="U19382" s="6" t="str">
        <f t="shared" si="3789"/>
        <v>Weekday</v>
      </c>
      <c r="V19382" s="5" t="str">
        <f>MID(Hypermarket_data[[#This Row],[Partner Start for Delivery Time]],12,8)</f>
        <v/>
      </c>
      <c r="W19382" s="5"/>
      <c r="X19382" s="2" t="s">
        <v>4</v>
      </c>
      <c r="Y19382" s="2"/>
      <c r="Z19382" s="2"/>
      <c r="AA19382" s="2"/>
      <c r="AB19382" s="2"/>
      <c r="AC19382" s="2">
        <f t="shared" si="3791"/>
        <v>0</v>
      </c>
      <c r="AD19382" t="str">
        <f t="shared" si="3792"/>
        <v>Not Delivered</v>
      </c>
      <c r="AE19382" s="7" t="e">
        <f>$O19382-#REF!</f>
        <v>#REF!</v>
      </c>
      <c r="AF19382" s="8">
        <v>0</v>
      </c>
      <c r="AG19382" s="8">
        <v>0</v>
      </c>
      <c r="AH19382" s="2">
        <f t="shared" si="3793"/>
        <v>3</v>
      </c>
      <c r="AI19382" t="e">
        <f>Hypermarket_data[[#This Row],[Completed Time slot]]-Hypermarket_data[[#This Row],[Order time slot]]</f>
        <v>#VALUE!</v>
      </c>
      <c r="AJ19382">
        <f>Hypermarket_data[[#This Row],[Product Amount]]-Hypermarket_data[[#This Row],[Discount]]</f>
        <v>0</v>
      </c>
    </row>
    <row r="19383" spans="1:36">
      <c r="A19383" s="2" t="s">
        <v>96881</v>
      </c>
      <c r="B19383" s="2" t="str">
        <f t="shared" si="3786"/>
        <v>2021-04-01</v>
      </c>
      <c r="C19383" s="2" t="str">
        <f>TEXT(Hypermarket_data[[#This Row],[Order Month]],"dddd")</f>
        <v>Thursday</v>
      </c>
      <c r="D19383" s="2" t="str">
        <f>LEFT(Hypermarket_data[[#This Row],[Order Timestamp]],7)</f>
        <v>2021-04</v>
      </c>
      <c r="E19383" s="2" t="str">
        <f>TEXT(Hypermarket_data[[#This Row],[Order Month]],"mmmm")</f>
        <v>April</v>
      </c>
      <c r="F19383" s="2" t="str">
        <f>MID(Hypermarket_data[[#This Row],[Order Timestamp]],12,12)</f>
        <v>14:34:45.650</v>
      </c>
      <c r="G19383" s="3" t="str">
        <f>MID(Hypermarket_data[[#This Row],[Order Timestamp]],12,8)</f>
        <v>14:34:45</v>
      </c>
      <c r="H19383" s="3" t="str">
        <f t="shared" si="3787"/>
        <v>Afternoon</v>
      </c>
      <c r="I19383" s="2" t="s">
        <v>96868</v>
      </c>
      <c r="J19383" s="2" t="s">
        <v>51</v>
      </c>
      <c r="K19383" s="2" t="s">
        <v>53</v>
      </c>
      <c r="L19383" s="2">
        <v>216014</v>
      </c>
      <c r="M19383" t="s">
        <v>96882</v>
      </c>
      <c r="N19383" s="2" t="s">
        <v>96883</v>
      </c>
      <c r="O19383" s="5" t="str">
        <f t="shared" si="3794"/>
        <v>14:36:08.296</v>
      </c>
      <c r="P19383" s="2" t="s">
        <v>96884</v>
      </c>
      <c r="Q19383" s="5" t="str">
        <f>MID(Hypermarket_data[[#This Row],[Partner Start for Delivery Time]],12,8)</f>
        <v>14:42:25</v>
      </c>
      <c r="R19383" s="2" t="s">
        <v>96885</v>
      </c>
      <c r="S19383" s="6">
        <f t="shared" si="3788"/>
        <v>44287.61836896991</v>
      </c>
      <c r="T19383" s="6" t="str">
        <f>MID(Hypermarket_data[[#This Row],[Partner Start for Delivery Time]],6,2)</f>
        <v>04</v>
      </c>
      <c r="U19383" s="6" t="str">
        <f t="shared" si="3789"/>
        <v>Weekday</v>
      </c>
      <c r="V19383" s="5" t="str">
        <f>MID(Hypermarket_data[[#This Row],[Partner Start for Delivery Time]],12,8)</f>
        <v>14:42:25</v>
      </c>
      <c r="W19383" s="5" t="str">
        <f t="shared" si="3790"/>
        <v>Afternoon</v>
      </c>
      <c r="X19383" s="2" t="s">
        <v>5</v>
      </c>
      <c r="Y19383" s="2">
        <v>5</v>
      </c>
      <c r="Z19383" s="2">
        <v>288</v>
      </c>
      <c r="AA19383" s="2">
        <v>25</v>
      </c>
      <c r="AB19383" s="2">
        <v>0</v>
      </c>
      <c r="AC19383" s="2">
        <f t="shared" si="3791"/>
        <v>313</v>
      </c>
      <c r="AD19383" t="str">
        <f t="shared" si="3792"/>
        <v>yes</v>
      </c>
      <c r="AE19383" s="7" t="e">
        <f>$O19383-#REF!</f>
        <v>#REF!</v>
      </c>
      <c r="AF19383" s="8">
        <f>$Q19383-$O19383</f>
        <v>4.3599999999999195E-3</v>
      </c>
      <c r="AG19383" s="8">
        <f>$V19383-$Q19383</f>
        <v>0</v>
      </c>
      <c r="AH19383" s="2">
        <f t="shared" si="3793"/>
        <v>4</v>
      </c>
      <c r="AI19383">
        <f>Hypermarket_data[[#This Row],[Completed Time slot]]-Hypermarket_data[[#This Row],[Order time slot]]</f>
        <v>5.316550925925867E-3</v>
      </c>
      <c r="AJ19383">
        <f>Hypermarket_data[[#This Row],[Product Amount]]-Hypermarket_data[[#This Row],[Discount]]</f>
        <v>288</v>
      </c>
    </row>
    <row r="19384" spans="1:36">
      <c r="A19384" s="2" t="s">
        <v>96886</v>
      </c>
      <c r="B19384" s="2" t="str">
        <f t="shared" si="3786"/>
        <v>2021-04-02</v>
      </c>
      <c r="C19384" s="2" t="str">
        <f>TEXT(Hypermarket_data[[#This Row],[Order Month]],"dddd")</f>
        <v>Friday</v>
      </c>
      <c r="D19384" s="2" t="str">
        <f>LEFT(Hypermarket_data[[#This Row],[Order Timestamp]],7)</f>
        <v>2021-04</v>
      </c>
      <c r="E19384" s="2" t="str">
        <f>TEXT(Hypermarket_data[[#This Row],[Order Month]],"mmmm")</f>
        <v>April</v>
      </c>
      <c r="F19384" s="2" t="str">
        <f>MID(Hypermarket_data[[#This Row],[Order Timestamp]],12,12)</f>
        <v>14:53:12.690</v>
      </c>
      <c r="G19384" s="3" t="str">
        <f>MID(Hypermarket_data[[#This Row],[Order Timestamp]],12,8)</f>
        <v>14:53:12</v>
      </c>
      <c r="H19384" s="3" t="str">
        <f t="shared" si="3787"/>
        <v>Afternoon</v>
      </c>
      <c r="I19384" s="2" t="s">
        <v>96868</v>
      </c>
      <c r="J19384" s="2" t="s">
        <v>51</v>
      </c>
      <c r="K19384" s="2" t="s">
        <v>53</v>
      </c>
      <c r="L19384" s="2">
        <v>216737</v>
      </c>
      <c r="M19384" t="s">
        <v>96887</v>
      </c>
      <c r="N19384" s="2" t="s">
        <v>96888</v>
      </c>
      <c r="O19384" s="5" t="str">
        <f t="shared" si="3794"/>
        <v>14:54:44.092</v>
      </c>
      <c r="P19384" s="2" t="s">
        <v>96889</v>
      </c>
      <c r="Q19384" s="5" t="str">
        <f>MID(Hypermarket_data[[#This Row],[Partner Start for Delivery Time]],12,8)</f>
        <v>15:09:31</v>
      </c>
      <c r="R19384" s="2" t="s">
        <v>96890</v>
      </c>
      <c r="S19384" s="6">
        <f t="shared" si="3788"/>
        <v>44288.638972106484</v>
      </c>
      <c r="T19384" s="6" t="str">
        <f>MID(Hypermarket_data[[#This Row],[Partner Start for Delivery Time]],6,2)</f>
        <v>04</v>
      </c>
      <c r="U19384" s="6" t="str">
        <f t="shared" si="3789"/>
        <v>Weekday</v>
      </c>
      <c r="V19384" s="5" t="str">
        <f>MID(Hypermarket_data[[#This Row],[Partner Start for Delivery Time]],12,8)</f>
        <v>15:09:31</v>
      </c>
      <c r="W19384" s="5" t="str">
        <f t="shared" si="3790"/>
        <v>Afternoon</v>
      </c>
      <c r="X19384" s="2" t="s">
        <v>5</v>
      </c>
      <c r="Y19384" s="2">
        <v>5</v>
      </c>
      <c r="Z19384" s="2">
        <v>337</v>
      </c>
      <c r="AA19384" s="2">
        <v>25</v>
      </c>
      <c r="AB19384" s="2">
        <v>0</v>
      </c>
      <c r="AC19384" s="2">
        <f t="shared" si="3791"/>
        <v>362</v>
      </c>
      <c r="AD19384" t="str">
        <f t="shared" si="3792"/>
        <v>yes</v>
      </c>
      <c r="AE19384" s="7" t="e">
        <f>$O19384-#REF!</f>
        <v>#REF!</v>
      </c>
      <c r="AF19384" s="8">
        <f>$Q19384-$O19384</f>
        <v>1.0265138888888914E-2</v>
      </c>
      <c r="AG19384" s="8">
        <f>$V19384-$Q19384</f>
        <v>0</v>
      </c>
      <c r="AH19384" s="2">
        <f t="shared" si="3793"/>
        <v>4</v>
      </c>
      <c r="AI19384">
        <f>Hypermarket_data[[#This Row],[Completed Time slot]]-Hypermarket_data[[#This Row],[Order time slot]]</f>
        <v>1.1323032407407396E-2</v>
      </c>
      <c r="AJ19384">
        <f>Hypermarket_data[[#This Row],[Product Amount]]-Hypermarket_data[[#This Row],[Discount]]</f>
        <v>337</v>
      </c>
    </row>
    <row r="19385" spans="1:36">
      <c r="A19385" s="2" t="s">
        <v>96891</v>
      </c>
      <c r="B19385" s="2" t="str">
        <f t="shared" si="3786"/>
        <v>2021-04-10</v>
      </c>
      <c r="C19385" s="2" t="str">
        <f>TEXT(Hypermarket_data[[#This Row],[Order Month]],"dddd")</f>
        <v>Saturday</v>
      </c>
      <c r="D19385" s="2" t="str">
        <f>LEFT(Hypermarket_data[[#This Row],[Order Timestamp]],7)</f>
        <v>2021-04</v>
      </c>
      <c r="E19385" s="2" t="str">
        <f>TEXT(Hypermarket_data[[#This Row],[Order Month]],"mmmm")</f>
        <v>April</v>
      </c>
      <c r="F19385" s="2" t="str">
        <f>MID(Hypermarket_data[[#This Row],[Order Timestamp]],12,12)</f>
        <v>22:11:09.851</v>
      </c>
      <c r="G19385" s="3" t="str">
        <f>MID(Hypermarket_data[[#This Row],[Order Timestamp]],12,8)</f>
        <v>22:11:09</v>
      </c>
      <c r="H19385" s="3" t="str">
        <f t="shared" si="3787"/>
        <v>Night</v>
      </c>
      <c r="I19385" s="2" t="s">
        <v>96868</v>
      </c>
      <c r="J19385" s="2" t="s">
        <v>51</v>
      </c>
      <c r="K19385" s="2" t="s">
        <v>53</v>
      </c>
      <c r="L19385" s="2">
        <v>223158</v>
      </c>
      <c r="M19385" t="s">
        <v>96892</v>
      </c>
      <c r="N19385" s="2" t="s">
        <v>96893</v>
      </c>
      <c r="O19385" s="5" t="str">
        <f t="shared" si="3794"/>
        <v>22:15:37.832</v>
      </c>
      <c r="P19385" s="2"/>
      <c r="Q19385" s="5" t="str">
        <f>MID(Hypermarket_data[[#This Row],[Partner Start for Delivery Time]],12,8)</f>
        <v/>
      </c>
      <c r="R19385" s="2" t="s">
        <v>96894</v>
      </c>
      <c r="S19385" s="6">
        <f t="shared" si="3788"/>
        <v>44296.950520763887</v>
      </c>
      <c r="T19385" s="6" t="str">
        <f>MID(Hypermarket_data[[#This Row],[Partner Start for Delivery Time]],6,2)</f>
        <v/>
      </c>
      <c r="U19385" s="6" t="str">
        <f t="shared" si="3789"/>
        <v>Weekend</v>
      </c>
      <c r="V19385" s="5" t="str">
        <f>MID(Hypermarket_data[[#This Row],[Partner Start for Delivery Time]],12,8)</f>
        <v/>
      </c>
      <c r="W19385" s="5"/>
      <c r="X19385" s="2" t="s">
        <v>4</v>
      </c>
      <c r="Y19385" s="2"/>
      <c r="Z19385" s="2"/>
      <c r="AA19385" s="2"/>
      <c r="AB19385" s="2"/>
      <c r="AC19385" s="2">
        <f t="shared" si="3791"/>
        <v>0</v>
      </c>
      <c r="AD19385" t="str">
        <f t="shared" si="3792"/>
        <v>Not Delivered</v>
      </c>
      <c r="AE19385" s="7" t="e">
        <f>$O19385-#REF!</f>
        <v>#REF!</v>
      </c>
      <c r="AF19385" s="8">
        <v>0</v>
      </c>
      <c r="AG19385" s="8">
        <v>0</v>
      </c>
      <c r="AH19385" s="2">
        <f t="shared" si="3793"/>
        <v>2</v>
      </c>
      <c r="AI19385" t="e">
        <f>Hypermarket_data[[#This Row],[Completed Time slot]]-Hypermarket_data[[#This Row],[Order time slot]]</f>
        <v>#VALUE!</v>
      </c>
      <c r="AJ19385">
        <f>Hypermarket_data[[#This Row],[Product Amount]]-Hypermarket_data[[#This Row],[Discount]]</f>
        <v>0</v>
      </c>
    </row>
    <row r="19386" spans="1:36">
      <c r="A19386" s="2" t="s">
        <v>96895</v>
      </c>
      <c r="B19386" s="2" t="str">
        <f t="shared" si="3786"/>
        <v>2021-04-21</v>
      </c>
      <c r="C19386" s="2" t="str">
        <f>TEXT(Hypermarket_data[[#This Row],[Order Month]],"dddd")</f>
        <v>Wednesday</v>
      </c>
      <c r="D19386" s="2" t="str">
        <f>LEFT(Hypermarket_data[[#This Row],[Order Timestamp]],7)</f>
        <v>2021-04</v>
      </c>
      <c r="E19386" s="2" t="str">
        <f>TEXT(Hypermarket_data[[#This Row],[Order Month]],"mmmm")</f>
        <v>April</v>
      </c>
      <c r="F19386" s="2" t="str">
        <f>MID(Hypermarket_data[[#This Row],[Order Timestamp]],12,12)</f>
        <v>08:45:13.807</v>
      </c>
      <c r="G19386" s="3" t="str">
        <f>MID(Hypermarket_data[[#This Row],[Order Timestamp]],12,8)</f>
        <v>08:45:13</v>
      </c>
      <c r="H19386" s="3" t="str">
        <f t="shared" si="3787"/>
        <v>Morning</v>
      </c>
      <c r="I19386" s="2" t="s">
        <v>96868</v>
      </c>
      <c r="J19386" s="2" t="s">
        <v>51</v>
      </c>
      <c r="K19386" s="2" t="s">
        <v>53</v>
      </c>
      <c r="L19386" s="2">
        <v>231235</v>
      </c>
      <c r="M19386" t="s">
        <v>96896</v>
      </c>
      <c r="N19386" s="2" t="s">
        <v>96897</v>
      </c>
      <c r="O19386" s="5" t="str">
        <f t="shared" si="3794"/>
        <v>08:48:35.005</v>
      </c>
      <c r="P19386" s="2" t="s">
        <v>96898</v>
      </c>
      <c r="Q19386" s="5" t="str">
        <f>MID(Hypermarket_data[[#This Row],[Partner Start for Delivery Time]],12,8)</f>
        <v>08:58:19</v>
      </c>
      <c r="R19386" s="2" t="s">
        <v>96899</v>
      </c>
      <c r="S19386" s="6">
        <f t="shared" si="3788"/>
        <v>44307.379190949076</v>
      </c>
      <c r="T19386" s="6" t="str">
        <f>MID(Hypermarket_data[[#This Row],[Partner Start for Delivery Time]],6,2)</f>
        <v>04</v>
      </c>
      <c r="U19386" s="6" t="str">
        <f t="shared" si="3789"/>
        <v>Weekday</v>
      </c>
      <c r="V19386" s="5" t="str">
        <f>MID(Hypermarket_data[[#This Row],[Partner Start for Delivery Time]],12,8)</f>
        <v>08:58:19</v>
      </c>
      <c r="W19386" s="5" t="str">
        <f t="shared" si="3790"/>
        <v>Morning</v>
      </c>
      <c r="X19386" s="2" t="s">
        <v>5</v>
      </c>
      <c r="Y19386" s="2">
        <v>5</v>
      </c>
      <c r="Z19386" s="2">
        <v>130</v>
      </c>
      <c r="AA19386" s="2">
        <v>25</v>
      </c>
      <c r="AB19386" s="2">
        <v>0</v>
      </c>
      <c r="AC19386" s="2">
        <f t="shared" si="3791"/>
        <v>155</v>
      </c>
      <c r="AD19386" t="str">
        <f t="shared" si="3792"/>
        <v>yes</v>
      </c>
      <c r="AE19386" s="7" t="e">
        <f>$O19386-#REF!</f>
        <v>#REF!</v>
      </c>
      <c r="AF19386" s="8">
        <f t="shared" ref="AF19386:AF19413" si="3795">$Q19386-$O19386</f>
        <v>6.759201388888858E-3</v>
      </c>
      <c r="AG19386" s="8">
        <f t="shared" ref="AG19386:AG19421" si="3796">$V19386-$Q19386</f>
        <v>0</v>
      </c>
      <c r="AH19386" s="2">
        <f t="shared" si="3793"/>
        <v>4</v>
      </c>
      <c r="AI19386">
        <f>Hypermarket_data[[#This Row],[Completed Time slot]]-Hypermarket_data[[#This Row],[Order time slot]]</f>
        <v>9.0878819444444314E-3</v>
      </c>
      <c r="AJ19386">
        <f>Hypermarket_data[[#This Row],[Product Amount]]-Hypermarket_data[[#This Row],[Discount]]</f>
        <v>130</v>
      </c>
    </row>
    <row r="19387" spans="1:36">
      <c r="A19387" s="2" t="s">
        <v>96900</v>
      </c>
      <c r="B19387" s="2" t="str">
        <f t="shared" si="3786"/>
        <v>2021-06-12</v>
      </c>
      <c r="C19387" s="2" t="str">
        <f>TEXT(Hypermarket_data[[#This Row],[Order Month]],"dddd")</f>
        <v>Saturday</v>
      </c>
      <c r="D19387" s="2" t="str">
        <f>LEFT(Hypermarket_data[[#This Row],[Order Timestamp]],7)</f>
        <v>2021-06</v>
      </c>
      <c r="E19387" s="2" t="str">
        <f>TEXT(Hypermarket_data[[#This Row],[Order Month]],"mmmm")</f>
        <v>June</v>
      </c>
      <c r="F19387" s="2" t="str">
        <f>MID(Hypermarket_data[[#This Row],[Order Timestamp]],12,12)</f>
        <v>14:02:33.931</v>
      </c>
      <c r="G19387" s="3" t="str">
        <f>MID(Hypermarket_data[[#This Row],[Order Timestamp]],12,8)</f>
        <v>14:02:33</v>
      </c>
      <c r="H19387" s="3" t="str">
        <f t="shared" si="3787"/>
        <v>Afternoon</v>
      </c>
      <c r="I19387" s="2" t="s">
        <v>96868</v>
      </c>
      <c r="J19387" s="2" t="s">
        <v>51</v>
      </c>
      <c r="K19387" s="2" t="s">
        <v>53</v>
      </c>
      <c r="L19387" s="2">
        <v>268890</v>
      </c>
      <c r="M19387" t="s">
        <v>96901</v>
      </c>
      <c r="N19387" s="2" t="s">
        <v>96902</v>
      </c>
      <c r="O19387" s="5" t="str">
        <f t="shared" si="3794"/>
        <v>14:08:20.575</v>
      </c>
      <c r="P19387" s="2" t="s">
        <v>96903</v>
      </c>
      <c r="Q19387" s="5" t="str">
        <f>MID(Hypermarket_data[[#This Row],[Partner Start for Delivery Time]],12,8)</f>
        <v>14:11:44</v>
      </c>
      <c r="R19387" s="2" t="s">
        <v>96904</v>
      </c>
      <c r="S19387" s="6">
        <f t="shared" si="3788"/>
        <v>44359.596200150459</v>
      </c>
      <c r="T19387" s="6" t="str">
        <f>MID(Hypermarket_data[[#This Row],[Partner Start for Delivery Time]],6,2)</f>
        <v>06</v>
      </c>
      <c r="U19387" s="6" t="str">
        <f t="shared" si="3789"/>
        <v>Weekend</v>
      </c>
      <c r="V19387" s="5" t="str">
        <f>MID(Hypermarket_data[[#This Row],[Partner Start for Delivery Time]],12,8)</f>
        <v>14:11:44</v>
      </c>
      <c r="W19387" s="5" t="str">
        <f t="shared" si="3790"/>
        <v>Afternoon</v>
      </c>
      <c r="X19387" s="2" t="s">
        <v>5</v>
      </c>
      <c r="Y19387" s="2">
        <v>5</v>
      </c>
      <c r="Z19387" s="2">
        <v>465</v>
      </c>
      <c r="AA19387" s="2">
        <v>25</v>
      </c>
      <c r="AB19387" s="2">
        <v>5</v>
      </c>
      <c r="AC19387" s="2">
        <f t="shared" si="3791"/>
        <v>490</v>
      </c>
      <c r="AD19387" t="str">
        <f t="shared" si="3792"/>
        <v>yes</v>
      </c>
      <c r="AE19387" s="7" t="e">
        <f>$O19387-#REF!</f>
        <v>#REF!</v>
      </c>
      <c r="AF19387" s="8">
        <f t="shared" si="3795"/>
        <v>2.3544560185185803E-3</v>
      </c>
      <c r="AG19387" s="8">
        <f t="shared" si="3796"/>
        <v>0</v>
      </c>
      <c r="AH19387" s="2">
        <f t="shared" si="3793"/>
        <v>7</v>
      </c>
      <c r="AI19387">
        <f>Hypermarket_data[[#This Row],[Completed Time slot]]-Hypermarket_data[[#This Row],[Order time slot]]</f>
        <v>6.3665393518518298E-3</v>
      </c>
      <c r="AJ19387">
        <f>Hypermarket_data[[#This Row],[Product Amount]]-Hypermarket_data[[#This Row],[Discount]]</f>
        <v>460</v>
      </c>
    </row>
    <row r="19388" spans="1:36">
      <c r="A19388" s="2" t="s">
        <v>96905</v>
      </c>
      <c r="B19388" s="2" t="str">
        <f t="shared" si="3786"/>
        <v>2021-06-29</v>
      </c>
      <c r="C19388" s="2" t="str">
        <f>TEXT(Hypermarket_data[[#This Row],[Order Month]],"dddd")</f>
        <v>Tuesday</v>
      </c>
      <c r="D19388" s="2" t="str">
        <f>LEFT(Hypermarket_data[[#This Row],[Order Timestamp]],7)</f>
        <v>2021-06</v>
      </c>
      <c r="E19388" s="2" t="str">
        <f>TEXT(Hypermarket_data[[#This Row],[Order Month]],"mmmm")</f>
        <v>June</v>
      </c>
      <c r="F19388" s="2" t="str">
        <f>MID(Hypermarket_data[[#This Row],[Order Timestamp]],12,12)</f>
        <v>09:32:21.003</v>
      </c>
      <c r="G19388" s="3" t="str">
        <f>MID(Hypermarket_data[[#This Row],[Order Timestamp]],12,8)</f>
        <v>09:32:21</v>
      </c>
      <c r="H19388" s="3" t="str">
        <f t="shared" si="3787"/>
        <v>Morning</v>
      </c>
      <c r="I19388" s="2" t="s">
        <v>96868</v>
      </c>
      <c r="J19388" s="2" t="s">
        <v>51</v>
      </c>
      <c r="K19388" s="2" t="s">
        <v>53</v>
      </c>
      <c r="L19388" s="2">
        <v>282033</v>
      </c>
      <c r="M19388" t="s">
        <v>96906</v>
      </c>
      <c r="N19388" s="2" t="s">
        <v>96907</v>
      </c>
      <c r="O19388" s="5" t="str">
        <f t="shared" si="3794"/>
        <v>09:33:25.111</v>
      </c>
      <c r="P19388" s="2" t="s">
        <v>96908</v>
      </c>
      <c r="Q19388" s="5" t="str">
        <f>MID(Hypermarket_data[[#This Row],[Partner Start for Delivery Time]],12,8)</f>
        <v>09:36:31</v>
      </c>
      <c r="R19388" s="2" t="s">
        <v>96909</v>
      </c>
      <c r="S19388" s="6">
        <f t="shared" si="3788"/>
        <v>44376.405022627318</v>
      </c>
      <c r="T19388" s="6" t="str">
        <f>MID(Hypermarket_data[[#This Row],[Partner Start for Delivery Time]],6,2)</f>
        <v>06</v>
      </c>
      <c r="U19388" s="6" t="str">
        <f t="shared" si="3789"/>
        <v>Weekday</v>
      </c>
      <c r="V19388" s="5" t="str">
        <f>MID(Hypermarket_data[[#This Row],[Partner Start for Delivery Time]],12,8)</f>
        <v>09:36:31</v>
      </c>
      <c r="W19388" s="5" t="str">
        <f t="shared" si="3790"/>
        <v>Morning</v>
      </c>
      <c r="X19388" s="2" t="s">
        <v>5</v>
      </c>
      <c r="Y19388" s="2"/>
      <c r="Z19388" s="2">
        <v>288</v>
      </c>
      <c r="AA19388" s="2">
        <v>25</v>
      </c>
      <c r="AB19388" s="2">
        <v>29</v>
      </c>
      <c r="AC19388" s="2">
        <f t="shared" si="3791"/>
        <v>313</v>
      </c>
      <c r="AD19388" t="str">
        <f t="shared" si="3792"/>
        <v>yes</v>
      </c>
      <c r="AE19388" s="7" t="e">
        <f>$O19388-#REF!</f>
        <v>#REF!</v>
      </c>
      <c r="AF19388" s="8">
        <f t="shared" si="3795"/>
        <v>2.1514930555555645E-3</v>
      </c>
      <c r="AG19388" s="8">
        <f t="shared" si="3796"/>
        <v>0</v>
      </c>
      <c r="AH19388" s="2">
        <f t="shared" si="3793"/>
        <v>4</v>
      </c>
      <c r="AI19388">
        <f>Hypermarket_data[[#This Row],[Completed Time slot]]-Hypermarket_data[[#This Row],[Order time slot]]</f>
        <v>2.8934837962962812E-3</v>
      </c>
      <c r="AJ19388">
        <f>Hypermarket_data[[#This Row],[Product Amount]]-Hypermarket_data[[#This Row],[Discount]]</f>
        <v>259</v>
      </c>
    </row>
    <row r="19389" spans="1:36">
      <c r="A19389" s="2" t="s">
        <v>96910</v>
      </c>
      <c r="B19389" s="2" t="str">
        <f t="shared" si="3786"/>
        <v>2021-07-03</v>
      </c>
      <c r="C19389" s="2" t="str">
        <f>TEXT(Hypermarket_data[[#This Row],[Order Month]],"dddd")</f>
        <v>Saturday</v>
      </c>
      <c r="D19389" s="2" t="str">
        <f>LEFT(Hypermarket_data[[#This Row],[Order Timestamp]],7)</f>
        <v>2021-07</v>
      </c>
      <c r="E19389" s="2" t="str">
        <f>TEXT(Hypermarket_data[[#This Row],[Order Month]],"mmmm")</f>
        <v>July</v>
      </c>
      <c r="F19389" s="2" t="str">
        <f>MID(Hypermarket_data[[#This Row],[Order Timestamp]],12,12)</f>
        <v>16:43:24.849</v>
      </c>
      <c r="G19389" s="3" t="str">
        <f>MID(Hypermarket_data[[#This Row],[Order Timestamp]],12,8)</f>
        <v>16:43:24</v>
      </c>
      <c r="H19389" s="3" t="str">
        <f t="shared" si="3787"/>
        <v>Afternoon</v>
      </c>
      <c r="I19389" s="2" t="s">
        <v>96868</v>
      </c>
      <c r="J19389" s="2" t="s">
        <v>51</v>
      </c>
      <c r="K19389" s="2" t="s">
        <v>53</v>
      </c>
      <c r="L19389" s="2">
        <v>285783</v>
      </c>
      <c r="M19389" t="s">
        <v>96911</v>
      </c>
      <c r="N19389" s="2" t="s">
        <v>96912</v>
      </c>
      <c r="O19389" s="5" t="str">
        <f t="shared" si="3794"/>
        <v>16:57:11.442</v>
      </c>
      <c r="P19389" s="2" t="s">
        <v>96913</v>
      </c>
      <c r="Q19389" s="5" t="str">
        <f>MID(Hypermarket_data[[#This Row],[Partner Start for Delivery Time]],12,8)</f>
        <v>17:07:01</v>
      </c>
      <c r="R19389" s="2" t="s">
        <v>96914</v>
      </c>
      <c r="S19389" s="6">
        <f t="shared" si="3788"/>
        <v>44380.717944490738</v>
      </c>
      <c r="T19389" s="6" t="str">
        <f>MID(Hypermarket_data[[#This Row],[Partner Start for Delivery Time]],6,2)</f>
        <v>07</v>
      </c>
      <c r="U19389" s="6" t="str">
        <f t="shared" si="3789"/>
        <v>Weekend</v>
      </c>
      <c r="V19389" s="5" t="str">
        <f>MID(Hypermarket_data[[#This Row],[Partner Start for Delivery Time]],12,8)</f>
        <v>17:07:01</v>
      </c>
      <c r="W19389" s="5" t="str">
        <f t="shared" si="3790"/>
        <v>Night</v>
      </c>
      <c r="X19389" s="2" t="s">
        <v>5</v>
      </c>
      <c r="Y19389" s="2"/>
      <c r="Z19389" s="2">
        <v>226</v>
      </c>
      <c r="AA19389" s="2">
        <v>25</v>
      </c>
      <c r="AB19389" s="2">
        <v>35</v>
      </c>
      <c r="AC19389" s="2">
        <f t="shared" si="3791"/>
        <v>251</v>
      </c>
      <c r="AD19389" t="str">
        <f t="shared" si="3792"/>
        <v>yes</v>
      </c>
      <c r="AE19389" s="7" t="e">
        <f>$O19389-#REF!</f>
        <v>#REF!</v>
      </c>
      <c r="AF19389" s="8">
        <f t="shared" si="3795"/>
        <v>6.823587962963007E-3</v>
      </c>
      <c r="AG19389" s="8">
        <f t="shared" si="3796"/>
        <v>0</v>
      </c>
      <c r="AH19389" s="2">
        <f t="shared" si="3793"/>
        <v>4</v>
      </c>
      <c r="AI19389">
        <f>Hypermarket_data[[#This Row],[Completed Time slot]]-Hypermarket_data[[#This Row],[Order time slot]]</f>
        <v>1.6390636574074136E-2</v>
      </c>
      <c r="AJ19389">
        <f>Hypermarket_data[[#This Row],[Product Amount]]-Hypermarket_data[[#This Row],[Discount]]</f>
        <v>191</v>
      </c>
    </row>
    <row r="19390" spans="1:36">
      <c r="A19390" s="2" t="s">
        <v>96915</v>
      </c>
      <c r="B19390" s="2" t="str">
        <f t="shared" si="3786"/>
        <v>2021-07-24</v>
      </c>
      <c r="C19390" s="2" t="str">
        <f>TEXT(Hypermarket_data[[#This Row],[Order Month]],"dddd")</f>
        <v>Saturday</v>
      </c>
      <c r="D19390" s="2" t="str">
        <f>LEFT(Hypermarket_data[[#This Row],[Order Timestamp]],7)</f>
        <v>2021-07</v>
      </c>
      <c r="E19390" s="2" t="str">
        <f>TEXT(Hypermarket_data[[#This Row],[Order Month]],"mmmm")</f>
        <v>July</v>
      </c>
      <c r="F19390" s="2" t="str">
        <f>MID(Hypermarket_data[[#This Row],[Order Timestamp]],12,12)</f>
        <v>21:04:16.171</v>
      </c>
      <c r="G19390" s="3" t="str">
        <f>MID(Hypermarket_data[[#This Row],[Order Timestamp]],12,8)</f>
        <v>21:04:16</v>
      </c>
      <c r="H19390" s="3" t="str">
        <f t="shared" si="3787"/>
        <v>Night</v>
      </c>
      <c r="I19390" s="2" t="s">
        <v>96868</v>
      </c>
      <c r="J19390" s="2" t="s">
        <v>51</v>
      </c>
      <c r="K19390" s="2" t="s">
        <v>53</v>
      </c>
      <c r="L19390" s="2">
        <v>302319</v>
      </c>
      <c r="M19390" t="s">
        <v>96916</v>
      </c>
      <c r="N19390" s="2" t="s">
        <v>96917</v>
      </c>
      <c r="O19390" s="5" t="str">
        <f t="shared" si="3794"/>
        <v>21:14:06.710</v>
      </c>
      <c r="P19390" s="2" t="s">
        <v>96918</v>
      </c>
      <c r="Q19390" s="5" t="str">
        <f>MID(Hypermarket_data[[#This Row],[Partner Start for Delivery Time]],12,8)</f>
        <v>21:17:09</v>
      </c>
      <c r="R19390" s="2" t="s">
        <v>96919</v>
      </c>
      <c r="S19390" s="6">
        <f t="shared" si="3788"/>
        <v>44401.891017199072</v>
      </c>
      <c r="T19390" s="6" t="str">
        <f>MID(Hypermarket_data[[#This Row],[Partner Start for Delivery Time]],6,2)</f>
        <v>07</v>
      </c>
      <c r="U19390" s="6" t="str">
        <f t="shared" si="3789"/>
        <v>Weekend</v>
      </c>
      <c r="V19390" s="5" t="str">
        <f>MID(Hypermarket_data[[#This Row],[Partner Start for Delivery Time]],12,8)</f>
        <v>21:17:09</v>
      </c>
      <c r="W19390" s="5" t="str">
        <f t="shared" si="3790"/>
        <v>Night</v>
      </c>
      <c r="X19390" s="2" t="s">
        <v>5</v>
      </c>
      <c r="Y19390" s="2">
        <v>5</v>
      </c>
      <c r="Z19390" s="2">
        <v>400</v>
      </c>
      <c r="AA19390" s="2">
        <v>0</v>
      </c>
      <c r="AB19390" s="2">
        <v>0</v>
      </c>
      <c r="AC19390" s="2">
        <f t="shared" si="3791"/>
        <v>400</v>
      </c>
      <c r="AD19390" t="str">
        <f t="shared" si="3792"/>
        <v>yes</v>
      </c>
      <c r="AE19390" s="7" t="e">
        <f>$O19390-#REF!</f>
        <v>#REF!</v>
      </c>
      <c r="AF19390" s="8">
        <f t="shared" si="3795"/>
        <v>2.1098379629629349E-3</v>
      </c>
      <c r="AG19390" s="8">
        <f t="shared" si="3796"/>
        <v>0</v>
      </c>
      <c r="AH19390" s="2">
        <f t="shared" si="3793"/>
        <v>3</v>
      </c>
      <c r="AI19390">
        <f>Hypermarket_data[[#This Row],[Completed Time slot]]-Hypermarket_data[[#This Row],[Order time slot]]</f>
        <v>8.9447800925924748E-3</v>
      </c>
      <c r="AJ19390">
        <f>Hypermarket_data[[#This Row],[Product Amount]]-Hypermarket_data[[#This Row],[Discount]]</f>
        <v>400</v>
      </c>
    </row>
    <row r="19391" spans="1:36">
      <c r="A19391" s="2" t="s">
        <v>96920</v>
      </c>
      <c r="B19391" s="2" t="str">
        <f t="shared" si="3786"/>
        <v>2021-01-07</v>
      </c>
      <c r="C19391" s="2" t="str">
        <f>TEXT(Hypermarket_data[[#This Row],[Order Month]],"dddd")</f>
        <v>Thursday</v>
      </c>
      <c r="D19391" s="2" t="str">
        <f>LEFT(Hypermarket_data[[#This Row],[Order Timestamp]],7)</f>
        <v>2021-01</v>
      </c>
      <c r="E19391" s="2" t="str">
        <f>TEXT(Hypermarket_data[[#This Row],[Order Month]],"mmmm")</f>
        <v>January</v>
      </c>
      <c r="F19391" s="2" t="str">
        <f>MID(Hypermarket_data[[#This Row],[Order Timestamp]],12,12)</f>
        <v>09:01:42.678</v>
      </c>
      <c r="G19391" s="3" t="str">
        <f>MID(Hypermarket_data[[#This Row],[Order Timestamp]],12,8)</f>
        <v>09:01:42</v>
      </c>
      <c r="H19391" s="3" t="str">
        <f t="shared" si="3787"/>
        <v>Morning</v>
      </c>
      <c r="I19391" s="2" t="s">
        <v>96921</v>
      </c>
      <c r="J19391" s="2" t="s">
        <v>51</v>
      </c>
      <c r="K19391" s="2" t="s">
        <v>51</v>
      </c>
      <c r="L19391" s="2">
        <v>170091</v>
      </c>
      <c r="M19391" t="s">
        <v>96922</v>
      </c>
      <c r="N19391" s="2" t="s">
        <v>96923</v>
      </c>
      <c r="O19391" s="5" t="str">
        <f t="shared" si="3794"/>
        <v>09:07:01.019</v>
      </c>
      <c r="P19391" s="2" t="s">
        <v>96924</v>
      </c>
      <c r="Q19391" s="5" t="str">
        <f>MID(Hypermarket_data[[#This Row],[Partner Start for Delivery Time]],12,8)</f>
        <v>09:08:16</v>
      </c>
      <c r="R19391" s="2" t="s">
        <v>96925</v>
      </c>
      <c r="S19391" s="6">
        <f t="shared" si="3788"/>
        <v>44203.390870902775</v>
      </c>
      <c r="T19391" s="6" t="str">
        <f>MID(Hypermarket_data[[#This Row],[Partner Start for Delivery Time]],6,2)</f>
        <v>01</v>
      </c>
      <c r="U19391" s="6" t="str">
        <f t="shared" si="3789"/>
        <v>Weekday</v>
      </c>
      <c r="V19391" s="5" t="str">
        <f>MID(Hypermarket_data[[#This Row],[Partner Start for Delivery Time]],12,8)</f>
        <v>09:08:16</v>
      </c>
      <c r="W19391" s="5" t="str">
        <f t="shared" si="3790"/>
        <v>Morning</v>
      </c>
      <c r="X19391" s="2" t="s">
        <v>5</v>
      </c>
      <c r="Y19391" s="2">
        <v>5</v>
      </c>
      <c r="Z19391" s="2">
        <v>110</v>
      </c>
      <c r="AA19391" s="2">
        <v>45</v>
      </c>
      <c r="AB19391" s="2">
        <v>0</v>
      </c>
      <c r="AC19391" s="2">
        <f t="shared" si="3791"/>
        <v>155</v>
      </c>
      <c r="AD19391" t="str">
        <f t="shared" si="3792"/>
        <v>yes</v>
      </c>
      <c r="AE19391" s="7" t="e">
        <f>$O19391-#REF!</f>
        <v>#REF!</v>
      </c>
      <c r="AF19391" s="8">
        <f t="shared" si="3795"/>
        <v>8.6783564814818526E-4</v>
      </c>
      <c r="AG19391" s="8">
        <f t="shared" si="3796"/>
        <v>0</v>
      </c>
      <c r="AH19391" s="2">
        <f t="shared" si="3793"/>
        <v>1</v>
      </c>
      <c r="AI19391">
        <f>Hypermarket_data[[#This Row],[Completed Time slot]]-Hypermarket_data[[#This Row],[Order time slot]]</f>
        <v>4.5523379629630045E-3</v>
      </c>
      <c r="AJ19391">
        <f>Hypermarket_data[[#This Row],[Product Amount]]-Hypermarket_data[[#This Row],[Discount]]</f>
        <v>110</v>
      </c>
    </row>
    <row r="19392" spans="1:36">
      <c r="A19392" s="2" t="s">
        <v>96926</v>
      </c>
      <c r="B19392" s="2" t="str">
        <f t="shared" si="3786"/>
        <v>2021-01-08</v>
      </c>
      <c r="C19392" s="2" t="str">
        <f>TEXT(Hypermarket_data[[#This Row],[Order Month]],"dddd")</f>
        <v>Friday</v>
      </c>
      <c r="D19392" s="2" t="str">
        <f>LEFT(Hypermarket_data[[#This Row],[Order Timestamp]],7)</f>
        <v>2021-01</v>
      </c>
      <c r="E19392" s="2" t="str">
        <f>TEXT(Hypermarket_data[[#This Row],[Order Month]],"mmmm")</f>
        <v>January</v>
      </c>
      <c r="F19392" s="2" t="str">
        <f>MID(Hypermarket_data[[#This Row],[Order Timestamp]],12,12)</f>
        <v>21:47:50.817</v>
      </c>
      <c r="G19392" s="3" t="str">
        <f>MID(Hypermarket_data[[#This Row],[Order Timestamp]],12,8)</f>
        <v>21:47:50</v>
      </c>
      <c r="H19392" s="3" t="str">
        <f t="shared" si="3787"/>
        <v>Night</v>
      </c>
      <c r="I19392" s="2" t="s">
        <v>96921</v>
      </c>
      <c r="J19392" s="2" t="s">
        <v>51</v>
      </c>
      <c r="K19392" s="2" t="s">
        <v>51</v>
      </c>
      <c r="L19392" s="2">
        <v>170910</v>
      </c>
      <c r="M19392" t="s">
        <v>96922</v>
      </c>
      <c r="N19392" s="2" t="s">
        <v>96927</v>
      </c>
      <c r="O19392" s="5" t="str">
        <f t="shared" si="3794"/>
        <v>21:48:09.548</v>
      </c>
      <c r="P19392" s="2" t="s">
        <v>96928</v>
      </c>
      <c r="Q19392" s="5" t="str">
        <f>MID(Hypermarket_data[[#This Row],[Partner Start for Delivery Time]],12,8)</f>
        <v>21:50:23</v>
      </c>
      <c r="R19392" s="2" t="s">
        <v>96929</v>
      </c>
      <c r="S19392" s="6">
        <f t="shared" si="3788"/>
        <v>44204.914217187499</v>
      </c>
      <c r="T19392" s="6" t="str">
        <f>MID(Hypermarket_data[[#This Row],[Partner Start for Delivery Time]],6,2)</f>
        <v>01</v>
      </c>
      <c r="U19392" s="6" t="str">
        <f t="shared" si="3789"/>
        <v>Weekday</v>
      </c>
      <c r="V19392" s="5" t="str">
        <f>MID(Hypermarket_data[[#This Row],[Partner Start for Delivery Time]],12,8)</f>
        <v>21:50:23</v>
      </c>
      <c r="W19392" s="5" t="str">
        <f t="shared" si="3790"/>
        <v>Night</v>
      </c>
      <c r="X19392" s="2" t="s">
        <v>5</v>
      </c>
      <c r="Y19392" s="2">
        <v>5</v>
      </c>
      <c r="Z19392" s="2">
        <v>110</v>
      </c>
      <c r="AA19392" s="2">
        <v>30</v>
      </c>
      <c r="AB19392" s="2">
        <v>0</v>
      </c>
      <c r="AC19392" s="2">
        <f t="shared" si="3791"/>
        <v>140</v>
      </c>
      <c r="AD19392" t="str">
        <f t="shared" si="3792"/>
        <v>yes</v>
      </c>
      <c r="AE19392" s="7" t="e">
        <f>$O19392-#REF!</f>
        <v>#REF!</v>
      </c>
      <c r="AF19392" s="8">
        <f t="shared" si="3795"/>
        <v>1.5445833333332937E-3</v>
      </c>
      <c r="AG19392" s="8">
        <f t="shared" si="3796"/>
        <v>0</v>
      </c>
      <c r="AH19392" s="2">
        <f t="shared" si="3793"/>
        <v>1</v>
      </c>
      <c r="AI19392">
        <f>Hypermarket_data[[#This Row],[Completed Time slot]]-Hypermarket_data[[#This Row],[Order time slot]]</f>
        <v>1.7613773148147382E-3</v>
      </c>
      <c r="AJ19392">
        <f>Hypermarket_data[[#This Row],[Product Amount]]-Hypermarket_data[[#This Row],[Discount]]</f>
        <v>110</v>
      </c>
    </row>
    <row r="19393" spans="1:36">
      <c r="A19393" s="2" t="s">
        <v>96930</v>
      </c>
      <c r="B19393" s="2" t="str">
        <f t="shared" si="3786"/>
        <v>2021-01-07</v>
      </c>
      <c r="C19393" s="2" t="str">
        <f>TEXT(Hypermarket_data[[#This Row],[Order Month]],"dddd")</f>
        <v>Thursday</v>
      </c>
      <c r="D19393" s="2" t="str">
        <f>LEFT(Hypermarket_data[[#This Row],[Order Timestamp]],7)</f>
        <v>2021-01</v>
      </c>
      <c r="E19393" s="2" t="str">
        <f>TEXT(Hypermarket_data[[#This Row],[Order Month]],"mmmm")</f>
        <v>January</v>
      </c>
      <c r="F19393" s="2" t="str">
        <f>MID(Hypermarket_data[[#This Row],[Order Timestamp]],12,12)</f>
        <v>08:13:12.195</v>
      </c>
      <c r="G19393" s="3" t="str">
        <f>MID(Hypermarket_data[[#This Row],[Order Timestamp]],12,8)</f>
        <v>08:13:12</v>
      </c>
      <c r="H19393" s="3" t="str">
        <f t="shared" si="3787"/>
        <v>Morning</v>
      </c>
      <c r="I19393" s="2" t="s">
        <v>96931</v>
      </c>
      <c r="J19393" s="2" t="s">
        <v>51</v>
      </c>
      <c r="K19393" s="2" t="s">
        <v>51</v>
      </c>
      <c r="L19393" s="2">
        <v>170078</v>
      </c>
      <c r="M19393" t="s">
        <v>96932</v>
      </c>
      <c r="N19393" s="2" t="s">
        <v>96933</v>
      </c>
      <c r="O19393" s="5" t="str">
        <f t="shared" si="3794"/>
        <v>08:13:54.013</v>
      </c>
      <c r="P19393" s="2" t="s">
        <v>96934</v>
      </c>
      <c r="Q19393" s="5" t="str">
        <f>MID(Hypermarket_data[[#This Row],[Partner Start for Delivery Time]],12,8)</f>
        <v>08:18:02</v>
      </c>
      <c r="R19393" s="2" t="s">
        <v>96935</v>
      </c>
      <c r="S19393" s="6">
        <f t="shared" si="3788"/>
        <v>44203.347521724536</v>
      </c>
      <c r="T19393" s="6" t="str">
        <f>MID(Hypermarket_data[[#This Row],[Partner Start for Delivery Time]],6,2)</f>
        <v>01</v>
      </c>
      <c r="U19393" s="6" t="str">
        <f t="shared" si="3789"/>
        <v>Weekday</v>
      </c>
      <c r="V19393" s="5" t="str">
        <f>MID(Hypermarket_data[[#This Row],[Partner Start for Delivery Time]],12,8)</f>
        <v>08:18:02</v>
      </c>
      <c r="W19393" s="5" t="str">
        <f t="shared" si="3790"/>
        <v>Morning</v>
      </c>
      <c r="X19393" s="2" t="s">
        <v>5</v>
      </c>
      <c r="Y19393" s="2">
        <v>5</v>
      </c>
      <c r="Z19393" s="2">
        <v>218</v>
      </c>
      <c r="AA19393" s="2">
        <v>30</v>
      </c>
      <c r="AB19393" s="2">
        <v>0</v>
      </c>
      <c r="AC19393" s="2">
        <f t="shared" si="3791"/>
        <v>248</v>
      </c>
      <c r="AD19393" t="str">
        <f t="shared" si="3792"/>
        <v>yes</v>
      </c>
      <c r="AE19393" s="7" t="e">
        <f>$O19393-#REF!</f>
        <v>#REF!</v>
      </c>
      <c r="AF19393" s="8">
        <f t="shared" si="3795"/>
        <v>2.8702199074074897E-3</v>
      </c>
      <c r="AG19393" s="8">
        <f t="shared" si="3796"/>
        <v>0</v>
      </c>
      <c r="AH19393" s="2">
        <f t="shared" si="3793"/>
        <v>3</v>
      </c>
      <c r="AI19393">
        <f>Hypermarket_data[[#This Row],[Completed Time slot]]-Hypermarket_data[[#This Row],[Order time slot]]</f>
        <v>3.3542245370370427E-3</v>
      </c>
      <c r="AJ19393">
        <f>Hypermarket_data[[#This Row],[Product Amount]]-Hypermarket_data[[#This Row],[Discount]]</f>
        <v>218</v>
      </c>
    </row>
    <row r="19394" spans="1:36">
      <c r="A19394" s="2" t="s">
        <v>96936</v>
      </c>
      <c r="B19394" s="2" t="str">
        <f t="shared" si="3786"/>
        <v>2021-01-08</v>
      </c>
      <c r="C19394" s="2" t="str">
        <f>TEXT(Hypermarket_data[[#This Row],[Order Month]],"dddd")</f>
        <v>Friday</v>
      </c>
      <c r="D19394" s="2" t="str">
        <f>LEFT(Hypermarket_data[[#This Row],[Order Timestamp]],7)</f>
        <v>2021-01</v>
      </c>
      <c r="E19394" s="2" t="str">
        <f>TEXT(Hypermarket_data[[#This Row],[Order Month]],"mmmm")</f>
        <v>January</v>
      </c>
      <c r="F19394" s="2" t="str">
        <f>MID(Hypermarket_data[[#This Row],[Order Timestamp]],12,12)</f>
        <v>00:03:10.967</v>
      </c>
      <c r="G19394" s="3" t="str">
        <f>MID(Hypermarket_data[[#This Row],[Order Timestamp]],12,8)</f>
        <v>00:03:10</v>
      </c>
      <c r="H19394" s="3" t="str">
        <f t="shared" si="3787"/>
        <v>Late night</v>
      </c>
      <c r="I19394" s="2" t="s">
        <v>96931</v>
      </c>
      <c r="J19394" s="2" t="s">
        <v>51</v>
      </c>
      <c r="K19394" s="2" t="s">
        <v>51</v>
      </c>
      <c r="L19394" s="2">
        <v>170488</v>
      </c>
      <c r="M19394" t="s">
        <v>900</v>
      </c>
      <c r="N19394" s="2" t="s">
        <v>96937</v>
      </c>
      <c r="O19394" s="5" t="str">
        <f t="shared" si="3794"/>
        <v>00:03:33.555</v>
      </c>
      <c r="P19394" s="2" t="s">
        <v>96938</v>
      </c>
      <c r="Q19394" s="5" t="str">
        <f>MID(Hypermarket_data[[#This Row],[Partner Start for Delivery Time]],12,8)</f>
        <v>00:06:23</v>
      </c>
      <c r="R19394" s="2" t="s">
        <v>96939</v>
      </c>
      <c r="S19394" s="6">
        <f t="shared" si="3788"/>
        <v>44204.007663263888</v>
      </c>
      <c r="T19394" s="6" t="str">
        <f>MID(Hypermarket_data[[#This Row],[Partner Start for Delivery Time]],6,2)</f>
        <v>01</v>
      </c>
      <c r="U19394" s="6" t="str">
        <f t="shared" si="3789"/>
        <v>Weekday</v>
      </c>
      <c r="V19394" s="5" t="str">
        <f>MID(Hypermarket_data[[#This Row],[Partner Start for Delivery Time]],12,8)</f>
        <v>00:06:23</v>
      </c>
      <c r="W19394" s="5" t="str">
        <f t="shared" si="3790"/>
        <v>Late night</v>
      </c>
      <c r="X19394" s="2" t="s">
        <v>5</v>
      </c>
      <c r="Y19394" s="2"/>
      <c r="Z19394" s="2">
        <v>82</v>
      </c>
      <c r="AA19394" s="2">
        <v>39</v>
      </c>
      <c r="AB19394" s="2">
        <v>0</v>
      </c>
      <c r="AC19394" s="2">
        <f t="shared" si="3791"/>
        <v>121</v>
      </c>
      <c r="AD19394" t="str">
        <f t="shared" si="3792"/>
        <v>yes</v>
      </c>
      <c r="AE19394" s="7" t="e">
        <f>$O19394-#REF!</f>
        <v>#REF!</v>
      </c>
      <c r="AF19394" s="8">
        <f t="shared" si="3795"/>
        <v>1.9611689814814817E-3</v>
      </c>
      <c r="AG19394" s="8">
        <f t="shared" si="3796"/>
        <v>0</v>
      </c>
      <c r="AH19394" s="2">
        <f t="shared" si="3793"/>
        <v>1</v>
      </c>
      <c r="AI19394">
        <f>Hypermarket_data[[#This Row],[Completed Time slot]]-Hypermarket_data[[#This Row],[Order time slot]]</f>
        <v>2.222604166666667E-3</v>
      </c>
      <c r="AJ19394">
        <f>Hypermarket_data[[#This Row],[Product Amount]]-Hypermarket_data[[#This Row],[Discount]]</f>
        <v>82</v>
      </c>
    </row>
    <row r="19395" spans="1:36">
      <c r="A19395" s="2" t="s">
        <v>96940</v>
      </c>
      <c r="B19395" s="2" t="str">
        <f t="shared" si="3786"/>
        <v>2021-01-11</v>
      </c>
      <c r="C19395" s="2" t="str">
        <f>TEXT(Hypermarket_data[[#This Row],[Order Month]],"dddd")</f>
        <v>Monday</v>
      </c>
      <c r="D19395" s="2" t="str">
        <f>LEFT(Hypermarket_data[[#This Row],[Order Timestamp]],7)</f>
        <v>2021-01</v>
      </c>
      <c r="E19395" s="2" t="str">
        <f>TEXT(Hypermarket_data[[#This Row],[Order Month]],"mmmm")</f>
        <v>January</v>
      </c>
      <c r="F19395" s="2" t="str">
        <f>MID(Hypermarket_data[[#This Row],[Order Timestamp]],12,12)</f>
        <v>21:43:47.727</v>
      </c>
      <c r="G19395" s="3" t="str">
        <f>MID(Hypermarket_data[[#This Row],[Order Timestamp]],12,8)</f>
        <v>21:43:47</v>
      </c>
      <c r="H19395" s="3" t="str">
        <f t="shared" si="3787"/>
        <v>Night</v>
      </c>
      <c r="I19395" s="2" t="s">
        <v>96931</v>
      </c>
      <c r="J19395" s="2" t="s">
        <v>51</v>
      </c>
      <c r="K19395" s="2" t="s">
        <v>51</v>
      </c>
      <c r="L19395" s="2">
        <v>172244</v>
      </c>
      <c r="M19395" t="s">
        <v>2256</v>
      </c>
      <c r="N19395" s="2" t="s">
        <v>96941</v>
      </c>
      <c r="O19395" s="5" t="str">
        <f t="shared" si="3794"/>
        <v>21:44:08.056</v>
      </c>
      <c r="P19395" s="2" t="s">
        <v>96942</v>
      </c>
      <c r="Q19395" s="5" t="str">
        <f>MID(Hypermarket_data[[#This Row],[Partner Start for Delivery Time]],12,8)</f>
        <v>21:45:18</v>
      </c>
      <c r="R19395" s="2" t="s">
        <v>96943</v>
      </c>
      <c r="S19395" s="6">
        <f t="shared" si="3788"/>
        <v>44207.909708391206</v>
      </c>
      <c r="T19395" s="6" t="str">
        <f>MID(Hypermarket_data[[#This Row],[Partner Start for Delivery Time]],6,2)</f>
        <v>01</v>
      </c>
      <c r="U19395" s="6" t="str">
        <f t="shared" si="3789"/>
        <v>Weekday</v>
      </c>
      <c r="V19395" s="5" t="str">
        <f>MID(Hypermarket_data[[#This Row],[Partner Start for Delivery Time]],12,8)</f>
        <v>21:45:18</v>
      </c>
      <c r="W19395" s="5" t="str">
        <f t="shared" si="3790"/>
        <v>Night</v>
      </c>
      <c r="X19395" s="2" t="s">
        <v>5</v>
      </c>
      <c r="Y19395" s="2">
        <v>5</v>
      </c>
      <c r="Z19395" s="2">
        <v>165</v>
      </c>
      <c r="AA19395" s="2">
        <v>30</v>
      </c>
      <c r="AB19395" s="2">
        <v>0</v>
      </c>
      <c r="AC19395" s="2">
        <f t="shared" si="3791"/>
        <v>195</v>
      </c>
      <c r="AD19395" t="str">
        <f t="shared" si="3792"/>
        <v>yes</v>
      </c>
      <c r="AE19395" s="7" t="e">
        <f>$O19395-#REF!</f>
        <v>#REF!</v>
      </c>
      <c r="AF19395" s="8">
        <f t="shared" si="3795"/>
        <v>8.0953703703701141E-4</v>
      </c>
      <c r="AG19395" s="8">
        <f t="shared" si="3796"/>
        <v>0</v>
      </c>
      <c r="AH19395" s="2">
        <f t="shared" si="3793"/>
        <v>1</v>
      </c>
      <c r="AI19395">
        <f>Hypermarket_data[[#This Row],[Completed Time slot]]-Hypermarket_data[[#This Row],[Order time slot]]</f>
        <v>1.0448263888888087E-3</v>
      </c>
      <c r="AJ19395">
        <f>Hypermarket_data[[#This Row],[Product Amount]]-Hypermarket_data[[#This Row],[Discount]]</f>
        <v>165</v>
      </c>
    </row>
    <row r="19396" spans="1:36">
      <c r="A19396" s="2" t="s">
        <v>96944</v>
      </c>
      <c r="B19396" s="2" t="str">
        <f t="shared" ref="B19396:B19459" si="3797">LEFT(A19396,10)</f>
        <v>2021-01-13</v>
      </c>
      <c r="C19396" s="2" t="str">
        <f>TEXT(Hypermarket_data[[#This Row],[Order Month]],"dddd")</f>
        <v>Wednesday</v>
      </c>
      <c r="D19396" s="2" t="str">
        <f>LEFT(Hypermarket_data[[#This Row],[Order Timestamp]],7)</f>
        <v>2021-01</v>
      </c>
      <c r="E19396" s="2" t="str">
        <f>TEXT(Hypermarket_data[[#This Row],[Order Month]],"mmmm")</f>
        <v>January</v>
      </c>
      <c r="F19396" s="2" t="str">
        <f>MID(Hypermarket_data[[#This Row],[Order Timestamp]],12,12)</f>
        <v>08:16:31.091</v>
      </c>
      <c r="G19396" s="3" t="str">
        <f>MID(Hypermarket_data[[#This Row],[Order Timestamp]],12,8)</f>
        <v>08:16:31</v>
      </c>
      <c r="H19396" s="3" t="str">
        <f t="shared" ref="H19396:H19459" si="3798">IF(AND(HOUR(G19396)&gt;=5,HOUR(G19396)&lt;12),"Morning",IF(AND(HOUR(G19396)&gt;=12,HOUR(G19396)&lt;17),"Afternoon",IF(AND(HOUR(G19396)&gt;=17,HOUR(G19396)&lt;20),"Evening",IF(AND(HOUR(G19396)&gt;=20,HOUR(G19396)&lt;23),"Night","Late night"))))</f>
        <v>Morning</v>
      </c>
      <c r="I19396" s="2" t="s">
        <v>96931</v>
      </c>
      <c r="J19396" s="2" t="s">
        <v>51</v>
      </c>
      <c r="K19396" s="2" t="s">
        <v>51</v>
      </c>
      <c r="L19396" s="2">
        <v>172812</v>
      </c>
      <c r="M19396" t="s">
        <v>96945</v>
      </c>
      <c r="N19396" s="2" t="s">
        <v>96946</v>
      </c>
      <c r="O19396" s="5" t="str">
        <f t="shared" si="3794"/>
        <v>08:18:26.031</v>
      </c>
      <c r="P19396" s="2" t="s">
        <v>96947</v>
      </c>
      <c r="Q19396" s="5" t="str">
        <f>MID(Hypermarket_data[[#This Row],[Partner Start for Delivery Time]],12,8)</f>
        <v>08:33:23</v>
      </c>
      <c r="R19396" s="2" t="s">
        <v>96948</v>
      </c>
      <c r="S19396" s="6">
        <f t="shared" ref="S19396:S19459" si="3799">DATEVALUE(LEFT(R19396,10))+TIMEVALUE(MID(R19396,12,12))</f>
        <v>44209.358273055557</v>
      </c>
      <c r="T19396" s="6" t="str">
        <f>MID(Hypermarket_data[[#This Row],[Partner Start for Delivery Time]],6,2)</f>
        <v>01</v>
      </c>
      <c r="U19396" s="6" t="str">
        <f t="shared" ref="U19396:U19459" si="3800">IF(WEEKDAY(S19396,2)&lt;6,"Weekday","Weekend")</f>
        <v>Weekday</v>
      </c>
      <c r="V19396" s="5" t="str">
        <f>MID(Hypermarket_data[[#This Row],[Partner Start for Delivery Time]],12,8)</f>
        <v>08:33:23</v>
      </c>
      <c r="W19396" s="5" t="str">
        <f t="shared" ref="W19396:W19459" si="3801">IF(AND(HOUR(V19396)&gt;=5,HOUR(V19396)&lt;12),"Morning",IF(AND(HOUR(V19396)&gt;=12,HOUR(V19396)&lt;17),"Afternoon",IF(AND(HOUR(V19396)&gt;=17,HOUR(V19396)&lt;23),"Night","Late night")))</f>
        <v>Morning</v>
      </c>
      <c r="X19396" s="2" t="s">
        <v>5</v>
      </c>
      <c r="Y19396" s="2"/>
      <c r="Z19396" s="2">
        <v>386</v>
      </c>
      <c r="AA19396" s="2">
        <v>30</v>
      </c>
      <c r="AB19396" s="2">
        <v>0</v>
      </c>
      <c r="AC19396" s="2">
        <f t="shared" ref="AC19396:AC19459" si="3802">$Z19396+$AA19396</f>
        <v>416</v>
      </c>
      <c r="AD19396" t="str">
        <f t="shared" ref="AD19396:AD19459" si="3803">IF($X19396="YES","yes","Not Delivered")</f>
        <v>yes</v>
      </c>
      <c r="AE19396" s="7" t="e">
        <f>$O19396-#REF!</f>
        <v>#REF!</v>
      </c>
      <c r="AF19396" s="8">
        <f t="shared" si="3795"/>
        <v>1.0381585648148173E-2</v>
      </c>
      <c r="AG19396" s="8">
        <f t="shared" si="3796"/>
        <v>0</v>
      </c>
      <c r="AH19396" s="2">
        <f t="shared" ref="AH19396:AH19459" si="3804">ABS(LEN(SUBSTITUTE(MID(M19396,2,LEN(M19396)-2),"'",""))-LEN(SUBSTITUTE(MID(M19396,2,LEN(M19396)-2),",",""))+1)</f>
        <v>11</v>
      </c>
      <c r="AI19396">
        <f>Hypermarket_data[[#This Row],[Completed Time slot]]-Hypermarket_data[[#This Row],[Order time slot]]</f>
        <v>1.1711909722222247E-2</v>
      </c>
      <c r="AJ19396">
        <f>Hypermarket_data[[#This Row],[Product Amount]]-Hypermarket_data[[#This Row],[Discount]]</f>
        <v>386</v>
      </c>
    </row>
    <row r="19397" spans="1:36">
      <c r="A19397" s="2" t="s">
        <v>96949</v>
      </c>
      <c r="B19397" s="2" t="str">
        <f t="shared" si="3797"/>
        <v>2021-01-17</v>
      </c>
      <c r="C19397" s="2" t="str">
        <f>TEXT(Hypermarket_data[[#This Row],[Order Month]],"dddd")</f>
        <v>Sunday</v>
      </c>
      <c r="D19397" s="2" t="str">
        <f>LEFT(Hypermarket_data[[#This Row],[Order Timestamp]],7)</f>
        <v>2021-01</v>
      </c>
      <c r="E19397" s="2" t="str">
        <f>TEXT(Hypermarket_data[[#This Row],[Order Month]],"mmmm")</f>
        <v>January</v>
      </c>
      <c r="F19397" s="2" t="str">
        <f>MID(Hypermarket_data[[#This Row],[Order Timestamp]],12,12)</f>
        <v>11:35:54.458</v>
      </c>
      <c r="G19397" s="3" t="str">
        <f>MID(Hypermarket_data[[#This Row],[Order Timestamp]],12,8)</f>
        <v>11:35:54</v>
      </c>
      <c r="H19397" s="3" t="str">
        <f t="shared" si="3798"/>
        <v>Morning</v>
      </c>
      <c r="I19397" s="2" t="s">
        <v>96931</v>
      </c>
      <c r="J19397" s="2" t="s">
        <v>51</v>
      </c>
      <c r="K19397" s="2" t="s">
        <v>51</v>
      </c>
      <c r="L19397" s="2">
        <v>174776</v>
      </c>
      <c r="M19397" t="s">
        <v>96950</v>
      </c>
      <c r="N19397" s="2" t="s">
        <v>96951</v>
      </c>
      <c r="O19397" s="5" t="str">
        <f t="shared" ref="O19397:O19460" si="3805">RIGHT(N19397,12)</f>
        <v>11:36:51.069</v>
      </c>
      <c r="P19397" s="2" t="s">
        <v>96952</v>
      </c>
      <c r="Q19397" s="5" t="str">
        <f>MID(Hypermarket_data[[#This Row],[Partner Start for Delivery Time]],12,8)</f>
        <v>11:42:26</v>
      </c>
      <c r="R19397" s="2" t="s">
        <v>96953</v>
      </c>
      <c r="S19397" s="6">
        <f t="shared" si="3799"/>
        <v>44213.497723865737</v>
      </c>
      <c r="T19397" s="6" t="str">
        <f>MID(Hypermarket_data[[#This Row],[Partner Start for Delivery Time]],6,2)</f>
        <v>01</v>
      </c>
      <c r="U19397" s="6" t="str">
        <f t="shared" si="3800"/>
        <v>Weekend</v>
      </c>
      <c r="V19397" s="5" t="str">
        <f>MID(Hypermarket_data[[#This Row],[Partner Start for Delivery Time]],12,8)</f>
        <v>11:42:26</v>
      </c>
      <c r="W19397" s="5" t="str">
        <f t="shared" si="3801"/>
        <v>Morning</v>
      </c>
      <c r="X19397" s="2" t="s">
        <v>5</v>
      </c>
      <c r="Y19397" s="2">
        <v>5</v>
      </c>
      <c r="Z19397" s="2">
        <v>250</v>
      </c>
      <c r="AA19397" s="2">
        <v>30</v>
      </c>
      <c r="AB19397" s="2">
        <v>0</v>
      </c>
      <c r="AC19397" s="2">
        <f t="shared" si="3802"/>
        <v>280</v>
      </c>
      <c r="AD19397" t="str">
        <f t="shared" si="3803"/>
        <v>yes</v>
      </c>
      <c r="AE19397" s="7" t="e">
        <f>$O19397-#REF!</f>
        <v>#REF!</v>
      </c>
      <c r="AF19397" s="8">
        <f t="shared" si="3795"/>
        <v>3.8765162037037171E-3</v>
      </c>
      <c r="AG19397" s="8">
        <f t="shared" si="3796"/>
        <v>0</v>
      </c>
      <c r="AH19397" s="2">
        <f t="shared" si="3804"/>
        <v>3</v>
      </c>
      <c r="AI19397">
        <f>Hypermarket_data[[#This Row],[Completed Time slot]]-Hypermarket_data[[#This Row],[Order time slot]]</f>
        <v>4.5317361111110732E-3</v>
      </c>
      <c r="AJ19397">
        <f>Hypermarket_data[[#This Row],[Product Amount]]-Hypermarket_data[[#This Row],[Discount]]</f>
        <v>250</v>
      </c>
    </row>
    <row r="19398" spans="1:36">
      <c r="A19398" s="2" t="s">
        <v>96954</v>
      </c>
      <c r="B19398" s="2" t="str">
        <f t="shared" si="3797"/>
        <v>2021-01-22</v>
      </c>
      <c r="C19398" s="2" t="str">
        <f>TEXT(Hypermarket_data[[#This Row],[Order Month]],"dddd")</f>
        <v>Friday</v>
      </c>
      <c r="D19398" s="2" t="str">
        <f>LEFT(Hypermarket_data[[#This Row],[Order Timestamp]],7)</f>
        <v>2021-01</v>
      </c>
      <c r="E19398" s="2" t="str">
        <f>TEXT(Hypermarket_data[[#This Row],[Order Month]],"mmmm")</f>
        <v>January</v>
      </c>
      <c r="F19398" s="2" t="str">
        <f>MID(Hypermarket_data[[#This Row],[Order Timestamp]],12,12)</f>
        <v>08:58:25.349</v>
      </c>
      <c r="G19398" s="3" t="str">
        <f>MID(Hypermarket_data[[#This Row],[Order Timestamp]],12,8)</f>
        <v>08:58:25</v>
      </c>
      <c r="H19398" s="3" t="str">
        <f t="shared" si="3798"/>
        <v>Morning</v>
      </c>
      <c r="I19398" s="2" t="s">
        <v>96931</v>
      </c>
      <c r="J19398" s="2" t="s">
        <v>51</v>
      </c>
      <c r="K19398" s="2" t="s">
        <v>51</v>
      </c>
      <c r="L19398" s="2">
        <v>176655</v>
      </c>
      <c r="M19398" t="s">
        <v>96955</v>
      </c>
      <c r="N19398" s="2" t="s">
        <v>96956</v>
      </c>
      <c r="O19398" s="5" t="str">
        <f t="shared" si="3805"/>
        <v>09:05:51.554</v>
      </c>
      <c r="P19398" s="2" t="s">
        <v>96957</v>
      </c>
      <c r="Q19398" s="5" t="str">
        <f>MID(Hypermarket_data[[#This Row],[Partner Start for Delivery Time]],12,8)</f>
        <v>09:10:29</v>
      </c>
      <c r="R19398" s="2" t="s">
        <v>96958</v>
      </c>
      <c r="S19398" s="6">
        <f t="shared" si="3799"/>
        <v>44218.386367789353</v>
      </c>
      <c r="T19398" s="6" t="str">
        <f>MID(Hypermarket_data[[#This Row],[Partner Start for Delivery Time]],6,2)</f>
        <v>01</v>
      </c>
      <c r="U19398" s="6" t="str">
        <f t="shared" si="3800"/>
        <v>Weekday</v>
      </c>
      <c r="V19398" s="5" t="str">
        <f>MID(Hypermarket_data[[#This Row],[Partner Start for Delivery Time]],12,8)</f>
        <v>09:10:29</v>
      </c>
      <c r="W19398" s="5" t="str">
        <f t="shared" si="3801"/>
        <v>Morning</v>
      </c>
      <c r="X19398" s="2" t="s">
        <v>5</v>
      </c>
      <c r="Y19398" s="2"/>
      <c r="Z19398" s="2">
        <v>258</v>
      </c>
      <c r="AA19398" s="2">
        <v>30</v>
      </c>
      <c r="AB19398" s="2">
        <v>0</v>
      </c>
      <c r="AC19398" s="2">
        <f t="shared" si="3802"/>
        <v>288</v>
      </c>
      <c r="AD19398" t="str">
        <f t="shared" si="3803"/>
        <v>yes</v>
      </c>
      <c r="AE19398" s="7" t="e">
        <f>$O19398-#REF!</f>
        <v>#REF!</v>
      </c>
      <c r="AF19398" s="8">
        <f t="shared" si="3795"/>
        <v>3.2111805555555817E-3</v>
      </c>
      <c r="AG19398" s="8">
        <f t="shared" si="3796"/>
        <v>0</v>
      </c>
      <c r="AH19398" s="2">
        <f t="shared" si="3804"/>
        <v>5</v>
      </c>
      <c r="AI19398">
        <f>Hypermarket_data[[#This Row],[Completed Time slot]]-Hypermarket_data[[#This Row],[Order time slot]]</f>
        <v>8.3755902777777891E-3</v>
      </c>
      <c r="AJ19398">
        <f>Hypermarket_data[[#This Row],[Product Amount]]-Hypermarket_data[[#This Row],[Discount]]</f>
        <v>258</v>
      </c>
    </row>
    <row r="19399" spans="1:36">
      <c r="A19399" s="2" t="s">
        <v>96959</v>
      </c>
      <c r="B19399" s="2" t="str">
        <f t="shared" si="3797"/>
        <v>2021-01-23</v>
      </c>
      <c r="C19399" s="2" t="str">
        <f>TEXT(Hypermarket_data[[#This Row],[Order Month]],"dddd")</f>
        <v>Saturday</v>
      </c>
      <c r="D19399" s="2" t="str">
        <f>LEFT(Hypermarket_data[[#This Row],[Order Timestamp]],7)</f>
        <v>2021-01</v>
      </c>
      <c r="E19399" s="2" t="str">
        <f>TEXT(Hypermarket_data[[#This Row],[Order Month]],"mmmm")</f>
        <v>January</v>
      </c>
      <c r="F19399" s="2" t="str">
        <f>MID(Hypermarket_data[[#This Row],[Order Timestamp]],12,12)</f>
        <v>18:26:59.249</v>
      </c>
      <c r="G19399" s="3" t="str">
        <f>MID(Hypermarket_data[[#This Row],[Order Timestamp]],12,8)</f>
        <v>18:26:59</v>
      </c>
      <c r="H19399" s="3" t="str">
        <f t="shared" si="3798"/>
        <v>Evening</v>
      </c>
      <c r="I19399" s="2" t="s">
        <v>96931</v>
      </c>
      <c r="J19399" s="2" t="s">
        <v>51</v>
      </c>
      <c r="K19399" s="2" t="s">
        <v>51</v>
      </c>
      <c r="L19399" s="2">
        <v>177429</v>
      </c>
      <c r="M19399" t="s">
        <v>96960</v>
      </c>
      <c r="N19399" s="2" t="s">
        <v>96961</v>
      </c>
      <c r="O19399" s="5" t="str">
        <f t="shared" si="3805"/>
        <v>18:28:06.708</v>
      </c>
      <c r="P19399" s="2" t="s">
        <v>96962</v>
      </c>
      <c r="Q19399" s="5" t="str">
        <f>MID(Hypermarket_data[[#This Row],[Partner Start for Delivery Time]],12,8)</f>
        <v>18:32:13</v>
      </c>
      <c r="R19399" s="2" t="s">
        <v>96963</v>
      </c>
      <c r="S19399" s="6">
        <f t="shared" si="3799"/>
        <v>44219.776906990737</v>
      </c>
      <c r="T19399" s="6" t="str">
        <f>MID(Hypermarket_data[[#This Row],[Partner Start for Delivery Time]],6,2)</f>
        <v>01</v>
      </c>
      <c r="U19399" s="6" t="str">
        <f t="shared" si="3800"/>
        <v>Weekend</v>
      </c>
      <c r="V19399" s="5" t="str">
        <f>MID(Hypermarket_data[[#This Row],[Partner Start for Delivery Time]],12,8)</f>
        <v>18:32:13</v>
      </c>
      <c r="W19399" s="5" t="str">
        <f t="shared" si="3801"/>
        <v>Night</v>
      </c>
      <c r="X19399" s="2" t="s">
        <v>5</v>
      </c>
      <c r="Y19399" s="2">
        <v>5</v>
      </c>
      <c r="Z19399" s="2">
        <v>224</v>
      </c>
      <c r="AA19399" s="2">
        <v>30</v>
      </c>
      <c r="AB19399" s="2">
        <v>0</v>
      </c>
      <c r="AC19399" s="2">
        <f t="shared" si="3802"/>
        <v>254</v>
      </c>
      <c r="AD19399" t="str">
        <f t="shared" si="3803"/>
        <v>yes</v>
      </c>
      <c r="AE19399" s="7" t="e">
        <f>$O19399-#REF!</f>
        <v>#REF!</v>
      </c>
      <c r="AF19399" s="8">
        <f t="shared" si="3795"/>
        <v>2.8506018518518195E-3</v>
      </c>
      <c r="AG19399" s="8">
        <f t="shared" si="3796"/>
        <v>0</v>
      </c>
      <c r="AH19399" s="2">
        <f t="shared" si="3804"/>
        <v>3</v>
      </c>
      <c r="AI19399">
        <f>Hypermarket_data[[#This Row],[Completed Time slot]]-Hypermarket_data[[#This Row],[Order time slot]]</f>
        <v>3.6313773148147765E-3</v>
      </c>
      <c r="AJ19399">
        <f>Hypermarket_data[[#This Row],[Product Amount]]-Hypermarket_data[[#This Row],[Discount]]</f>
        <v>224</v>
      </c>
    </row>
    <row r="19400" spans="1:36">
      <c r="A19400" s="2" t="s">
        <v>96964</v>
      </c>
      <c r="B19400" s="2" t="str">
        <f t="shared" si="3797"/>
        <v>2021-01-26</v>
      </c>
      <c r="C19400" s="2" t="str">
        <f>TEXT(Hypermarket_data[[#This Row],[Order Month]],"dddd")</f>
        <v>Tuesday</v>
      </c>
      <c r="D19400" s="2" t="str">
        <f>LEFT(Hypermarket_data[[#This Row],[Order Timestamp]],7)</f>
        <v>2021-01</v>
      </c>
      <c r="E19400" s="2" t="str">
        <f>TEXT(Hypermarket_data[[#This Row],[Order Month]],"mmmm")</f>
        <v>January</v>
      </c>
      <c r="F19400" s="2" t="str">
        <f>MID(Hypermarket_data[[#This Row],[Order Timestamp]],12,12)</f>
        <v>09:38:06.426</v>
      </c>
      <c r="G19400" s="3" t="str">
        <f>MID(Hypermarket_data[[#This Row],[Order Timestamp]],12,8)</f>
        <v>09:38:06</v>
      </c>
      <c r="H19400" s="3" t="str">
        <f t="shared" si="3798"/>
        <v>Morning</v>
      </c>
      <c r="I19400" s="2" t="s">
        <v>96931</v>
      </c>
      <c r="J19400" s="2" t="s">
        <v>51</v>
      </c>
      <c r="K19400" s="2" t="s">
        <v>51</v>
      </c>
      <c r="L19400" s="2">
        <v>178690</v>
      </c>
      <c r="M19400" t="s">
        <v>89004</v>
      </c>
      <c r="N19400" s="2" t="s">
        <v>96965</v>
      </c>
      <c r="O19400" s="5" t="str">
        <f t="shared" si="3805"/>
        <v>09:43:30.742</v>
      </c>
      <c r="P19400" s="2" t="s">
        <v>96966</v>
      </c>
      <c r="Q19400" s="5" t="str">
        <f>MID(Hypermarket_data[[#This Row],[Partner Start for Delivery Time]],12,8)</f>
        <v>09:55:23</v>
      </c>
      <c r="R19400" s="2" t="s">
        <v>96967</v>
      </c>
      <c r="S19400" s="6">
        <f t="shared" si="3799"/>
        <v>44222.427248877313</v>
      </c>
      <c r="T19400" s="6" t="str">
        <f>MID(Hypermarket_data[[#This Row],[Partner Start for Delivery Time]],6,2)</f>
        <v>01</v>
      </c>
      <c r="U19400" s="6" t="str">
        <f t="shared" si="3800"/>
        <v>Weekday</v>
      </c>
      <c r="V19400" s="5" t="str">
        <f>MID(Hypermarket_data[[#This Row],[Partner Start for Delivery Time]],12,8)</f>
        <v>09:55:23</v>
      </c>
      <c r="W19400" s="5" t="str">
        <f t="shared" si="3801"/>
        <v>Morning</v>
      </c>
      <c r="X19400" s="2" t="s">
        <v>5</v>
      </c>
      <c r="Y19400" s="2">
        <v>5</v>
      </c>
      <c r="Z19400" s="2">
        <v>206</v>
      </c>
      <c r="AA19400" s="2">
        <v>30</v>
      </c>
      <c r="AB19400" s="2">
        <v>0</v>
      </c>
      <c r="AC19400" s="2">
        <f t="shared" si="3802"/>
        <v>236</v>
      </c>
      <c r="AD19400" t="str">
        <f t="shared" si="3803"/>
        <v>yes</v>
      </c>
      <c r="AE19400" s="7" t="e">
        <f>$O19400-#REF!</f>
        <v>#REF!</v>
      </c>
      <c r="AF19400" s="8">
        <f t="shared" si="3795"/>
        <v>8.2437268518518181E-3</v>
      </c>
      <c r="AG19400" s="8">
        <f t="shared" si="3796"/>
        <v>0</v>
      </c>
      <c r="AH19400" s="2">
        <f t="shared" si="3804"/>
        <v>2</v>
      </c>
      <c r="AI19400">
        <f>Hypermarket_data[[#This Row],[Completed Time slot]]-Hypermarket_data[[#This Row],[Order time slot]]</f>
        <v>1.1997384259259281E-2</v>
      </c>
      <c r="AJ19400">
        <f>Hypermarket_data[[#This Row],[Product Amount]]-Hypermarket_data[[#This Row],[Discount]]</f>
        <v>206</v>
      </c>
    </row>
    <row r="19401" spans="1:36">
      <c r="A19401" s="2" t="s">
        <v>96968</v>
      </c>
      <c r="B19401" s="2" t="str">
        <f t="shared" si="3797"/>
        <v>2021-01-28</v>
      </c>
      <c r="C19401" s="2" t="str">
        <f>TEXT(Hypermarket_data[[#This Row],[Order Month]],"dddd")</f>
        <v>Thursday</v>
      </c>
      <c r="D19401" s="2" t="str">
        <f>LEFT(Hypermarket_data[[#This Row],[Order Timestamp]],7)</f>
        <v>2021-01</v>
      </c>
      <c r="E19401" s="2" t="str">
        <f>TEXT(Hypermarket_data[[#This Row],[Order Month]],"mmmm")</f>
        <v>January</v>
      </c>
      <c r="F19401" s="2" t="str">
        <f>MID(Hypermarket_data[[#This Row],[Order Timestamp]],12,12)</f>
        <v>08:30:47.295</v>
      </c>
      <c r="G19401" s="3" t="str">
        <f>MID(Hypermarket_data[[#This Row],[Order Timestamp]],12,8)</f>
        <v>08:30:47</v>
      </c>
      <c r="H19401" s="3" t="str">
        <f t="shared" si="3798"/>
        <v>Morning</v>
      </c>
      <c r="I19401" s="2" t="s">
        <v>96931</v>
      </c>
      <c r="J19401" s="2" t="s">
        <v>51</v>
      </c>
      <c r="K19401" s="2" t="s">
        <v>51</v>
      </c>
      <c r="L19401" s="2">
        <v>179703</v>
      </c>
      <c r="M19401" t="s">
        <v>96969</v>
      </c>
      <c r="N19401" s="2" t="s">
        <v>96970</v>
      </c>
      <c r="O19401" s="5" t="str">
        <f t="shared" si="3805"/>
        <v>08:33:22.705</v>
      </c>
      <c r="P19401" s="2" t="s">
        <v>96971</v>
      </c>
      <c r="Q19401" s="5" t="str">
        <f>MID(Hypermarket_data[[#This Row],[Partner Start for Delivery Time]],12,8)</f>
        <v>08:38:19</v>
      </c>
      <c r="R19401" s="2" t="s">
        <v>96972</v>
      </c>
      <c r="S19401" s="6">
        <f t="shared" si="3799"/>
        <v>44224.366824803241</v>
      </c>
      <c r="T19401" s="6" t="str">
        <f>MID(Hypermarket_data[[#This Row],[Partner Start for Delivery Time]],6,2)</f>
        <v>01</v>
      </c>
      <c r="U19401" s="6" t="str">
        <f t="shared" si="3800"/>
        <v>Weekday</v>
      </c>
      <c r="V19401" s="5" t="str">
        <f>MID(Hypermarket_data[[#This Row],[Partner Start for Delivery Time]],12,8)</f>
        <v>08:38:19</v>
      </c>
      <c r="W19401" s="5" t="str">
        <f t="shared" si="3801"/>
        <v>Morning</v>
      </c>
      <c r="X19401" s="2" t="s">
        <v>5</v>
      </c>
      <c r="Y19401" s="2">
        <v>5</v>
      </c>
      <c r="Z19401" s="2">
        <v>166</v>
      </c>
      <c r="AA19401" s="2">
        <v>30</v>
      </c>
      <c r="AB19401" s="2">
        <v>8</v>
      </c>
      <c r="AC19401" s="2">
        <f t="shared" si="3802"/>
        <v>196</v>
      </c>
      <c r="AD19401" t="str">
        <f t="shared" si="3803"/>
        <v>yes</v>
      </c>
      <c r="AE19401" s="7" t="e">
        <f>$O19401-#REF!</f>
        <v>#REF!</v>
      </c>
      <c r="AF19401" s="8">
        <f t="shared" si="3795"/>
        <v>3.4293402777778037E-3</v>
      </c>
      <c r="AG19401" s="8">
        <f t="shared" si="3796"/>
        <v>0</v>
      </c>
      <c r="AH19401" s="2">
        <f t="shared" si="3804"/>
        <v>3</v>
      </c>
      <c r="AI19401">
        <f>Hypermarket_data[[#This Row],[Completed Time slot]]-Hypermarket_data[[#This Row],[Order time slot]]</f>
        <v>5.2280671296296433E-3</v>
      </c>
      <c r="AJ19401">
        <f>Hypermarket_data[[#This Row],[Product Amount]]-Hypermarket_data[[#This Row],[Discount]]</f>
        <v>158</v>
      </c>
    </row>
    <row r="19402" spans="1:36">
      <c r="A19402" s="2" t="s">
        <v>96973</v>
      </c>
      <c r="B19402" s="2" t="str">
        <f t="shared" si="3797"/>
        <v>2021-01-30</v>
      </c>
      <c r="C19402" s="2" t="str">
        <f>TEXT(Hypermarket_data[[#This Row],[Order Month]],"dddd")</f>
        <v>Saturday</v>
      </c>
      <c r="D19402" s="2" t="str">
        <f>LEFT(Hypermarket_data[[#This Row],[Order Timestamp]],7)</f>
        <v>2021-01</v>
      </c>
      <c r="E19402" s="2" t="str">
        <f>TEXT(Hypermarket_data[[#This Row],[Order Month]],"mmmm")</f>
        <v>January</v>
      </c>
      <c r="F19402" s="2" t="str">
        <f>MID(Hypermarket_data[[#This Row],[Order Timestamp]],12,12)</f>
        <v>19:08:19.357</v>
      </c>
      <c r="G19402" s="3" t="str">
        <f>MID(Hypermarket_data[[#This Row],[Order Timestamp]],12,8)</f>
        <v>19:08:19</v>
      </c>
      <c r="H19402" s="3" t="str">
        <f t="shared" si="3798"/>
        <v>Evening</v>
      </c>
      <c r="I19402" s="2" t="s">
        <v>96931</v>
      </c>
      <c r="J19402" s="2" t="s">
        <v>51</v>
      </c>
      <c r="K19402" s="2" t="s">
        <v>51</v>
      </c>
      <c r="L19402" s="2">
        <v>181012</v>
      </c>
      <c r="M19402" t="s">
        <v>2256</v>
      </c>
      <c r="N19402" s="2" t="s">
        <v>96974</v>
      </c>
      <c r="O19402" s="5" t="str">
        <f t="shared" si="3805"/>
        <v>19:08:58.716</v>
      </c>
      <c r="P19402" s="2" t="s">
        <v>96975</v>
      </c>
      <c r="Q19402" s="5" t="str">
        <f>MID(Hypermarket_data[[#This Row],[Partner Start for Delivery Time]],12,8)</f>
        <v>19:19:48</v>
      </c>
      <c r="R19402" s="2" t="s">
        <v>96976</v>
      </c>
      <c r="S19402" s="6">
        <f t="shared" si="3799"/>
        <v>44226.809944699075</v>
      </c>
      <c r="T19402" s="6" t="str">
        <f>MID(Hypermarket_data[[#This Row],[Partner Start for Delivery Time]],6,2)</f>
        <v>01</v>
      </c>
      <c r="U19402" s="6" t="str">
        <f t="shared" si="3800"/>
        <v>Weekend</v>
      </c>
      <c r="V19402" s="5" t="str">
        <f>MID(Hypermarket_data[[#This Row],[Partner Start for Delivery Time]],12,8)</f>
        <v>19:19:48</v>
      </c>
      <c r="W19402" s="5" t="str">
        <f t="shared" si="3801"/>
        <v>Night</v>
      </c>
      <c r="X19402" s="2" t="s">
        <v>5</v>
      </c>
      <c r="Y19402" s="2">
        <v>5</v>
      </c>
      <c r="Z19402" s="2">
        <v>165</v>
      </c>
      <c r="AA19402" s="2">
        <v>30</v>
      </c>
      <c r="AB19402" s="2">
        <v>0</v>
      </c>
      <c r="AC19402" s="2">
        <f t="shared" si="3802"/>
        <v>195</v>
      </c>
      <c r="AD19402" t="str">
        <f t="shared" si="3803"/>
        <v>yes</v>
      </c>
      <c r="AE19402" s="7" t="e">
        <f>$O19402-#REF!</f>
        <v>#REF!</v>
      </c>
      <c r="AF19402" s="8">
        <f t="shared" si="3795"/>
        <v>7.5148611111109931E-3</v>
      </c>
      <c r="AG19402" s="8">
        <f t="shared" si="3796"/>
        <v>0</v>
      </c>
      <c r="AH19402" s="2">
        <f t="shared" si="3804"/>
        <v>1</v>
      </c>
      <c r="AI19402">
        <f>Hypermarket_data[[#This Row],[Completed Time slot]]-Hypermarket_data[[#This Row],[Order time slot]]</f>
        <v>7.9704050925923919E-3</v>
      </c>
      <c r="AJ19402">
        <f>Hypermarket_data[[#This Row],[Product Amount]]-Hypermarket_data[[#This Row],[Discount]]</f>
        <v>165</v>
      </c>
    </row>
    <row r="19403" spans="1:36">
      <c r="A19403" s="2" t="s">
        <v>96977</v>
      </c>
      <c r="B19403" s="2" t="str">
        <f t="shared" si="3797"/>
        <v>2021-01-31</v>
      </c>
      <c r="C19403" s="2" t="str">
        <f>TEXT(Hypermarket_data[[#This Row],[Order Month]],"dddd")</f>
        <v>Sunday</v>
      </c>
      <c r="D19403" s="2" t="str">
        <f>LEFT(Hypermarket_data[[#This Row],[Order Timestamp]],7)</f>
        <v>2021-01</v>
      </c>
      <c r="E19403" s="2" t="str">
        <f>TEXT(Hypermarket_data[[#This Row],[Order Month]],"mmmm")</f>
        <v>January</v>
      </c>
      <c r="F19403" s="2" t="str">
        <f>MID(Hypermarket_data[[#This Row],[Order Timestamp]],12,12)</f>
        <v>12:32:14.562</v>
      </c>
      <c r="G19403" s="3" t="str">
        <f>MID(Hypermarket_data[[#This Row],[Order Timestamp]],12,8)</f>
        <v>12:32:14</v>
      </c>
      <c r="H19403" s="3" t="str">
        <f t="shared" si="3798"/>
        <v>Afternoon</v>
      </c>
      <c r="I19403" s="2" t="s">
        <v>96931</v>
      </c>
      <c r="J19403" s="2" t="s">
        <v>51</v>
      </c>
      <c r="K19403" s="2" t="s">
        <v>51</v>
      </c>
      <c r="L19403" s="2">
        <v>181336</v>
      </c>
      <c r="M19403" t="s">
        <v>96978</v>
      </c>
      <c r="N19403" s="2" t="s">
        <v>96979</v>
      </c>
      <c r="O19403" s="5" t="str">
        <f t="shared" si="3805"/>
        <v>12:35:33.130</v>
      </c>
      <c r="P19403" s="2" t="s">
        <v>96980</v>
      </c>
      <c r="Q19403" s="5" t="str">
        <f>MID(Hypermarket_data[[#This Row],[Partner Start for Delivery Time]],12,8)</f>
        <v>12:38:08</v>
      </c>
      <c r="R19403" s="2" t="s">
        <v>96981</v>
      </c>
      <c r="S19403" s="6">
        <f t="shared" si="3799"/>
        <v>44227.529652847224</v>
      </c>
      <c r="T19403" s="6" t="str">
        <f>MID(Hypermarket_data[[#This Row],[Partner Start for Delivery Time]],6,2)</f>
        <v>01</v>
      </c>
      <c r="U19403" s="6" t="str">
        <f t="shared" si="3800"/>
        <v>Weekend</v>
      </c>
      <c r="V19403" s="5" t="str">
        <f>MID(Hypermarket_data[[#This Row],[Partner Start for Delivery Time]],12,8)</f>
        <v>12:38:08</v>
      </c>
      <c r="W19403" s="5" t="str">
        <f t="shared" si="3801"/>
        <v>Afternoon</v>
      </c>
      <c r="X19403" s="2" t="s">
        <v>5</v>
      </c>
      <c r="Y19403" s="2"/>
      <c r="Z19403" s="2">
        <v>228</v>
      </c>
      <c r="AA19403" s="2">
        <v>30</v>
      </c>
      <c r="AB19403" s="2">
        <v>0</v>
      </c>
      <c r="AC19403" s="2">
        <f t="shared" si="3802"/>
        <v>258</v>
      </c>
      <c r="AD19403" t="str">
        <f t="shared" si="3803"/>
        <v>yes</v>
      </c>
      <c r="AE19403" s="7" t="e">
        <f>$O19403-#REF!</f>
        <v>#REF!</v>
      </c>
      <c r="AF19403" s="8">
        <f t="shared" si="3795"/>
        <v>1.7924768518517986E-3</v>
      </c>
      <c r="AG19403" s="8">
        <f t="shared" si="3796"/>
        <v>0</v>
      </c>
      <c r="AH19403" s="2">
        <f t="shared" si="3804"/>
        <v>3</v>
      </c>
      <c r="AI19403">
        <f>Hypermarket_data[[#This Row],[Completed Time slot]]-Hypermarket_data[[#This Row],[Order time slot]]</f>
        <v>4.0907175925926076E-3</v>
      </c>
      <c r="AJ19403">
        <f>Hypermarket_data[[#This Row],[Product Amount]]-Hypermarket_data[[#This Row],[Discount]]</f>
        <v>228</v>
      </c>
    </row>
    <row r="19404" spans="1:36">
      <c r="A19404" s="2" t="s">
        <v>96982</v>
      </c>
      <c r="B19404" s="2" t="str">
        <f t="shared" si="3797"/>
        <v>2021-02-10</v>
      </c>
      <c r="C19404" s="2" t="str">
        <f>TEXT(Hypermarket_data[[#This Row],[Order Month]],"dddd")</f>
        <v>Wednesday</v>
      </c>
      <c r="D19404" s="2" t="str">
        <f>LEFT(Hypermarket_data[[#This Row],[Order Timestamp]],7)</f>
        <v>2021-02</v>
      </c>
      <c r="E19404" s="2" t="str">
        <f>TEXT(Hypermarket_data[[#This Row],[Order Month]],"mmmm")</f>
        <v>February</v>
      </c>
      <c r="F19404" s="2" t="str">
        <f>MID(Hypermarket_data[[#This Row],[Order Timestamp]],12,12)</f>
        <v>09:10:57.594</v>
      </c>
      <c r="G19404" s="3" t="str">
        <f>MID(Hypermarket_data[[#This Row],[Order Timestamp]],12,8)</f>
        <v>09:10:57</v>
      </c>
      <c r="H19404" s="3" t="str">
        <f t="shared" si="3798"/>
        <v>Morning</v>
      </c>
      <c r="I19404" s="2" t="s">
        <v>96931</v>
      </c>
      <c r="J19404" s="2" t="s">
        <v>51</v>
      </c>
      <c r="K19404" s="2" t="s">
        <v>51</v>
      </c>
      <c r="L19404" s="2">
        <v>186336</v>
      </c>
      <c r="M19404" t="s">
        <v>96983</v>
      </c>
      <c r="N19404" s="2" t="s">
        <v>96984</v>
      </c>
      <c r="O19404" s="5" t="str">
        <f t="shared" si="3805"/>
        <v>09:11:26.736</v>
      </c>
      <c r="P19404" s="2" t="s">
        <v>96985</v>
      </c>
      <c r="Q19404" s="5" t="str">
        <f>MID(Hypermarket_data[[#This Row],[Partner Start for Delivery Time]],12,8)</f>
        <v>09:17:36</v>
      </c>
      <c r="R19404" s="2" t="s">
        <v>96986</v>
      </c>
      <c r="S19404" s="6">
        <f t="shared" si="3799"/>
        <v>44237.390716550923</v>
      </c>
      <c r="T19404" s="6" t="str">
        <f>MID(Hypermarket_data[[#This Row],[Partner Start for Delivery Time]],6,2)</f>
        <v>02</v>
      </c>
      <c r="U19404" s="6" t="str">
        <f t="shared" si="3800"/>
        <v>Weekday</v>
      </c>
      <c r="V19404" s="5" t="str">
        <f>MID(Hypermarket_data[[#This Row],[Partner Start for Delivery Time]],12,8)</f>
        <v>09:17:36</v>
      </c>
      <c r="W19404" s="5" t="str">
        <f t="shared" si="3801"/>
        <v>Morning</v>
      </c>
      <c r="X19404" s="2" t="s">
        <v>5</v>
      </c>
      <c r="Y19404" s="2">
        <v>5</v>
      </c>
      <c r="Z19404" s="2">
        <v>317</v>
      </c>
      <c r="AA19404" s="2">
        <v>30</v>
      </c>
      <c r="AB19404" s="2">
        <v>0</v>
      </c>
      <c r="AC19404" s="2">
        <f t="shared" si="3802"/>
        <v>347</v>
      </c>
      <c r="AD19404" t="str">
        <f t="shared" si="3803"/>
        <v>yes</v>
      </c>
      <c r="AE19404" s="7" t="e">
        <f>$O19404-#REF!</f>
        <v>#REF!</v>
      </c>
      <c r="AF19404" s="8">
        <f t="shared" si="3795"/>
        <v>4.2738888888889104E-3</v>
      </c>
      <c r="AG19404" s="8">
        <f t="shared" si="3796"/>
        <v>0</v>
      </c>
      <c r="AH19404" s="2">
        <f t="shared" si="3804"/>
        <v>7</v>
      </c>
      <c r="AI19404">
        <f>Hypermarket_data[[#This Row],[Completed Time slot]]-Hypermarket_data[[#This Row],[Order time slot]]</f>
        <v>4.6111805555555385E-3</v>
      </c>
      <c r="AJ19404">
        <f>Hypermarket_data[[#This Row],[Product Amount]]-Hypermarket_data[[#This Row],[Discount]]</f>
        <v>317</v>
      </c>
    </row>
    <row r="19405" spans="1:36">
      <c r="A19405" s="2" t="s">
        <v>96987</v>
      </c>
      <c r="B19405" s="2" t="str">
        <f t="shared" si="3797"/>
        <v>2021-02-14</v>
      </c>
      <c r="C19405" s="2" t="str">
        <f>TEXT(Hypermarket_data[[#This Row],[Order Month]],"dddd")</f>
        <v>Sunday</v>
      </c>
      <c r="D19405" s="2" t="str">
        <f>LEFT(Hypermarket_data[[#This Row],[Order Timestamp]],7)</f>
        <v>2021-02</v>
      </c>
      <c r="E19405" s="2" t="str">
        <f>TEXT(Hypermarket_data[[#This Row],[Order Month]],"mmmm")</f>
        <v>February</v>
      </c>
      <c r="F19405" s="2" t="str">
        <f>MID(Hypermarket_data[[#This Row],[Order Timestamp]],12,12)</f>
        <v>00:05:39.852</v>
      </c>
      <c r="G19405" s="3" t="str">
        <f>MID(Hypermarket_data[[#This Row],[Order Timestamp]],12,8)</f>
        <v>00:05:39</v>
      </c>
      <c r="H19405" s="3" t="str">
        <f t="shared" si="3798"/>
        <v>Late night</v>
      </c>
      <c r="I19405" s="2" t="s">
        <v>96931</v>
      </c>
      <c r="J19405" s="2" t="s">
        <v>51</v>
      </c>
      <c r="K19405" s="2" t="s">
        <v>51</v>
      </c>
      <c r="L19405" s="2">
        <v>188308</v>
      </c>
      <c r="M19405" t="s">
        <v>2256</v>
      </c>
      <c r="N19405" s="2" t="s">
        <v>96988</v>
      </c>
      <c r="O19405" s="5" t="str">
        <f t="shared" si="3805"/>
        <v>00:06:03.008</v>
      </c>
      <c r="P19405" s="2" t="s">
        <v>96989</v>
      </c>
      <c r="Q19405" s="5" t="str">
        <f>MID(Hypermarket_data[[#This Row],[Partner Start for Delivery Time]],12,8)</f>
        <v>00:06:57</v>
      </c>
      <c r="R19405" s="2" t="s">
        <v>96990</v>
      </c>
      <c r="S19405" s="6">
        <f t="shared" si="3799"/>
        <v>44241.007694571759</v>
      </c>
      <c r="T19405" s="6" t="str">
        <f>MID(Hypermarket_data[[#This Row],[Partner Start for Delivery Time]],6,2)</f>
        <v>02</v>
      </c>
      <c r="U19405" s="6" t="str">
        <f t="shared" si="3800"/>
        <v>Weekend</v>
      </c>
      <c r="V19405" s="5" t="str">
        <f>MID(Hypermarket_data[[#This Row],[Partner Start for Delivery Time]],12,8)</f>
        <v>00:06:57</v>
      </c>
      <c r="W19405" s="5" t="str">
        <f t="shared" si="3801"/>
        <v>Late night</v>
      </c>
      <c r="X19405" s="2" t="s">
        <v>5</v>
      </c>
      <c r="Y19405" s="2">
        <v>5</v>
      </c>
      <c r="Z19405" s="2">
        <v>165</v>
      </c>
      <c r="AA19405" s="2">
        <v>39</v>
      </c>
      <c r="AB19405" s="2">
        <v>0</v>
      </c>
      <c r="AC19405" s="2">
        <f t="shared" si="3802"/>
        <v>204</v>
      </c>
      <c r="AD19405" t="str">
        <f t="shared" si="3803"/>
        <v>yes</v>
      </c>
      <c r="AE19405" s="7" t="e">
        <f>$O19405-#REF!</f>
        <v>#REF!</v>
      </c>
      <c r="AF19405" s="8">
        <f t="shared" si="3795"/>
        <v>6.2490740740740736E-4</v>
      </c>
      <c r="AG19405" s="8">
        <f t="shared" si="3796"/>
        <v>0</v>
      </c>
      <c r="AH19405" s="2">
        <f t="shared" si="3804"/>
        <v>1</v>
      </c>
      <c r="AI19405">
        <f>Hypermarket_data[[#This Row],[Completed Time slot]]-Hypermarket_data[[#This Row],[Order time slot]]</f>
        <v>8.9291666666666599E-4</v>
      </c>
      <c r="AJ19405">
        <f>Hypermarket_data[[#This Row],[Product Amount]]-Hypermarket_data[[#This Row],[Discount]]</f>
        <v>165</v>
      </c>
    </row>
    <row r="19406" spans="1:36">
      <c r="A19406" s="2" t="s">
        <v>96991</v>
      </c>
      <c r="B19406" s="2" t="str">
        <f t="shared" si="3797"/>
        <v>2021-02-15</v>
      </c>
      <c r="C19406" s="2" t="str">
        <f>TEXT(Hypermarket_data[[#This Row],[Order Month]],"dddd")</f>
        <v>Monday</v>
      </c>
      <c r="D19406" s="2" t="str">
        <f>LEFT(Hypermarket_data[[#This Row],[Order Timestamp]],7)</f>
        <v>2021-02</v>
      </c>
      <c r="E19406" s="2" t="str">
        <f>TEXT(Hypermarket_data[[#This Row],[Order Month]],"mmmm")</f>
        <v>February</v>
      </c>
      <c r="F19406" s="2" t="str">
        <f>MID(Hypermarket_data[[#This Row],[Order Timestamp]],12,12)</f>
        <v>20:57:41.361</v>
      </c>
      <c r="G19406" s="3" t="str">
        <f>MID(Hypermarket_data[[#This Row],[Order Timestamp]],12,8)</f>
        <v>20:57:41</v>
      </c>
      <c r="H19406" s="3" t="str">
        <f t="shared" si="3798"/>
        <v>Night</v>
      </c>
      <c r="I19406" s="2" t="s">
        <v>96931</v>
      </c>
      <c r="J19406" s="2" t="s">
        <v>51</v>
      </c>
      <c r="K19406" s="2" t="s">
        <v>51</v>
      </c>
      <c r="L19406" s="2">
        <v>189154</v>
      </c>
      <c r="M19406" t="s">
        <v>96992</v>
      </c>
      <c r="N19406" s="2" t="s">
        <v>96993</v>
      </c>
      <c r="O19406" s="5" t="str">
        <f t="shared" si="3805"/>
        <v>21:39:56.787</v>
      </c>
      <c r="P19406" s="2" t="s">
        <v>96994</v>
      </c>
      <c r="Q19406" s="5" t="str">
        <f>MID(Hypermarket_data[[#This Row],[Partner Start for Delivery Time]],12,8)</f>
        <v>21:42:14</v>
      </c>
      <c r="R19406" s="2" t="s">
        <v>96995</v>
      </c>
      <c r="S19406" s="6">
        <f t="shared" si="3799"/>
        <v>44242.908518888886</v>
      </c>
      <c r="T19406" s="6" t="str">
        <f>MID(Hypermarket_data[[#This Row],[Partner Start for Delivery Time]],6,2)</f>
        <v>02</v>
      </c>
      <c r="U19406" s="6" t="str">
        <f t="shared" si="3800"/>
        <v>Weekday</v>
      </c>
      <c r="V19406" s="5" t="str">
        <f>MID(Hypermarket_data[[#This Row],[Partner Start for Delivery Time]],12,8)</f>
        <v>21:42:14</v>
      </c>
      <c r="W19406" s="5" t="str">
        <f t="shared" si="3801"/>
        <v>Night</v>
      </c>
      <c r="X19406" s="2" t="s">
        <v>5</v>
      </c>
      <c r="Y19406" s="2"/>
      <c r="Z19406" s="2">
        <v>385</v>
      </c>
      <c r="AA19406" s="2">
        <v>25</v>
      </c>
      <c r="AB19406" s="2">
        <v>0</v>
      </c>
      <c r="AC19406" s="2">
        <f t="shared" si="3802"/>
        <v>410</v>
      </c>
      <c r="AD19406" t="str">
        <f t="shared" si="3803"/>
        <v>yes</v>
      </c>
      <c r="AE19406" s="7" t="e">
        <f>$O19406-#REF!</f>
        <v>#REF!</v>
      </c>
      <c r="AF19406" s="8">
        <f t="shared" si="3795"/>
        <v>1.5881134259260188E-3</v>
      </c>
      <c r="AG19406" s="8">
        <f t="shared" si="3796"/>
        <v>0</v>
      </c>
      <c r="AH19406" s="2">
        <f t="shared" si="3804"/>
        <v>2</v>
      </c>
      <c r="AI19406">
        <f>Hypermarket_data[[#This Row],[Completed Time slot]]-Hypermarket_data[[#This Row],[Order time slot]]</f>
        <v>3.0933321759259336E-2</v>
      </c>
      <c r="AJ19406">
        <f>Hypermarket_data[[#This Row],[Product Amount]]-Hypermarket_data[[#This Row],[Discount]]</f>
        <v>385</v>
      </c>
    </row>
    <row r="19407" spans="1:36">
      <c r="A19407" s="2" t="s">
        <v>96996</v>
      </c>
      <c r="B19407" s="2" t="str">
        <f t="shared" si="3797"/>
        <v>2021-02-23</v>
      </c>
      <c r="C19407" s="2" t="str">
        <f>TEXT(Hypermarket_data[[#This Row],[Order Month]],"dddd")</f>
        <v>Tuesday</v>
      </c>
      <c r="D19407" s="2" t="str">
        <f>LEFT(Hypermarket_data[[#This Row],[Order Timestamp]],7)</f>
        <v>2021-02</v>
      </c>
      <c r="E19407" s="2" t="str">
        <f>TEXT(Hypermarket_data[[#This Row],[Order Month]],"mmmm")</f>
        <v>February</v>
      </c>
      <c r="F19407" s="2" t="str">
        <f>MID(Hypermarket_data[[#This Row],[Order Timestamp]],12,12)</f>
        <v>09:06:33.174</v>
      </c>
      <c r="G19407" s="3" t="str">
        <f>MID(Hypermarket_data[[#This Row],[Order Timestamp]],12,8)</f>
        <v>09:06:33</v>
      </c>
      <c r="H19407" s="3" t="str">
        <f t="shared" si="3798"/>
        <v>Morning</v>
      </c>
      <c r="I19407" s="2" t="s">
        <v>96931</v>
      </c>
      <c r="J19407" s="2" t="s">
        <v>51</v>
      </c>
      <c r="K19407" s="2" t="s">
        <v>51</v>
      </c>
      <c r="L19407" s="2">
        <v>193065</v>
      </c>
      <c r="M19407" t="s">
        <v>96997</v>
      </c>
      <c r="N19407" s="2" t="s">
        <v>96998</v>
      </c>
      <c r="O19407" s="5" t="str">
        <f t="shared" si="3805"/>
        <v>09:07:29.431</v>
      </c>
      <c r="P19407" s="2" t="s">
        <v>96999</v>
      </c>
      <c r="Q19407" s="5" t="str">
        <f>MID(Hypermarket_data[[#This Row],[Partner Start for Delivery Time]],12,8)</f>
        <v>09:11:43</v>
      </c>
      <c r="R19407" s="2" t="s">
        <v>97000</v>
      </c>
      <c r="S19407" s="6">
        <f t="shared" si="3799"/>
        <v>44250.387176412034</v>
      </c>
      <c r="T19407" s="6" t="str">
        <f>MID(Hypermarket_data[[#This Row],[Partner Start for Delivery Time]],6,2)</f>
        <v>02</v>
      </c>
      <c r="U19407" s="6" t="str">
        <f t="shared" si="3800"/>
        <v>Weekday</v>
      </c>
      <c r="V19407" s="5" t="str">
        <f>MID(Hypermarket_data[[#This Row],[Partner Start for Delivery Time]],12,8)</f>
        <v>09:11:43</v>
      </c>
      <c r="W19407" s="5" t="str">
        <f t="shared" si="3801"/>
        <v>Morning</v>
      </c>
      <c r="X19407" s="2" t="s">
        <v>5</v>
      </c>
      <c r="Y19407" s="2"/>
      <c r="Z19407" s="2">
        <v>228</v>
      </c>
      <c r="AA19407" s="2">
        <v>25</v>
      </c>
      <c r="AB19407" s="2">
        <v>0</v>
      </c>
      <c r="AC19407" s="2">
        <f t="shared" si="3802"/>
        <v>253</v>
      </c>
      <c r="AD19407" t="str">
        <f t="shared" si="3803"/>
        <v>yes</v>
      </c>
      <c r="AE19407" s="7" t="e">
        <f>$O19407-#REF!</f>
        <v>#REF!</v>
      </c>
      <c r="AF19407" s="8">
        <f t="shared" si="3795"/>
        <v>2.934826388888867E-3</v>
      </c>
      <c r="AG19407" s="8">
        <f t="shared" si="3796"/>
        <v>0</v>
      </c>
      <c r="AH19407" s="2">
        <f t="shared" si="3804"/>
        <v>3</v>
      </c>
      <c r="AI19407">
        <f>Hypermarket_data[[#This Row],[Completed Time slot]]-Hypermarket_data[[#This Row],[Order time slot]]</f>
        <v>3.5859490740740019E-3</v>
      </c>
      <c r="AJ19407">
        <f>Hypermarket_data[[#This Row],[Product Amount]]-Hypermarket_data[[#This Row],[Discount]]</f>
        <v>228</v>
      </c>
    </row>
    <row r="19408" spans="1:36">
      <c r="A19408" s="2" t="s">
        <v>97001</v>
      </c>
      <c r="B19408" s="2" t="str">
        <f t="shared" si="3797"/>
        <v>2021-02-28</v>
      </c>
      <c r="C19408" s="2" t="str">
        <f>TEXT(Hypermarket_data[[#This Row],[Order Month]],"dddd")</f>
        <v>Sunday</v>
      </c>
      <c r="D19408" s="2" t="str">
        <f>LEFT(Hypermarket_data[[#This Row],[Order Timestamp]],7)</f>
        <v>2021-02</v>
      </c>
      <c r="E19408" s="2" t="str">
        <f>TEXT(Hypermarket_data[[#This Row],[Order Month]],"mmmm")</f>
        <v>February</v>
      </c>
      <c r="F19408" s="2" t="str">
        <f>MID(Hypermarket_data[[#This Row],[Order Timestamp]],12,12)</f>
        <v>07:59:49.260</v>
      </c>
      <c r="G19408" s="3" t="str">
        <f>MID(Hypermarket_data[[#This Row],[Order Timestamp]],12,8)</f>
        <v>07:59:49</v>
      </c>
      <c r="H19408" s="3" t="str">
        <f t="shared" si="3798"/>
        <v>Morning</v>
      </c>
      <c r="I19408" s="2" t="s">
        <v>96931</v>
      </c>
      <c r="J19408" s="2" t="s">
        <v>51</v>
      </c>
      <c r="K19408" s="2" t="s">
        <v>51</v>
      </c>
      <c r="L19408" s="2">
        <v>195665</v>
      </c>
      <c r="M19408" t="s">
        <v>97002</v>
      </c>
      <c r="N19408" s="2" t="s">
        <v>97003</v>
      </c>
      <c r="O19408" s="5" t="str">
        <f t="shared" si="3805"/>
        <v>08:01:41.478</v>
      </c>
      <c r="P19408" s="2" t="s">
        <v>97004</v>
      </c>
      <c r="Q19408" s="5" t="str">
        <f>MID(Hypermarket_data[[#This Row],[Partner Start for Delivery Time]],12,8)</f>
        <v>08:04:31</v>
      </c>
      <c r="R19408" s="2" t="s">
        <v>97005</v>
      </c>
      <c r="S19408" s="6">
        <f t="shared" si="3799"/>
        <v>44255.340035624999</v>
      </c>
      <c r="T19408" s="6" t="str">
        <f>MID(Hypermarket_data[[#This Row],[Partner Start for Delivery Time]],6,2)</f>
        <v>02</v>
      </c>
      <c r="U19408" s="6" t="str">
        <f t="shared" si="3800"/>
        <v>Weekend</v>
      </c>
      <c r="V19408" s="5" t="str">
        <f>MID(Hypermarket_data[[#This Row],[Partner Start for Delivery Time]],12,8)</f>
        <v>08:04:31</v>
      </c>
      <c r="W19408" s="5" t="str">
        <f t="shared" si="3801"/>
        <v>Morning</v>
      </c>
      <c r="X19408" s="2" t="s">
        <v>5</v>
      </c>
      <c r="Y19408" s="2">
        <v>3</v>
      </c>
      <c r="Z19408" s="2">
        <v>380</v>
      </c>
      <c r="AA19408" s="2">
        <v>25</v>
      </c>
      <c r="AB19408" s="2">
        <v>0</v>
      </c>
      <c r="AC19408" s="2">
        <f t="shared" si="3802"/>
        <v>405</v>
      </c>
      <c r="AD19408" t="str">
        <f t="shared" si="3803"/>
        <v>yes</v>
      </c>
      <c r="AE19408" s="7" t="e">
        <f>$O19408-#REF!</f>
        <v>#REF!</v>
      </c>
      <c r="AF19408" s="8">
        <f t="shared" si="3795"/>
        <v>1.9620601851851882E-3</v>
      </c>
      <c r="AG19408" s="8">
        <f t="shared" si="3796"/>
        <v>0</v>
      </c>
      <c r="AH19408" s="2">
        <f t="shared" si="3804"/>
        <v>3</v>
      </c>
      <c r="AI19408">
        <f>Hypermarket_data[[#This Row],[Completed Time slot]]-Hypermarket_data[[#This Row],[Order time slot]]</f>
        <v>3.2608796296296205E-3</v>
      </c>
      <c r="AJ19408">
        <f>Hypermarket_data[[#This Row],[Product Amount]]-Hypermarket_data[[#This Row],[Discount]]</f>
        <v>380</v>
      </c>
    </row>
    <row r="19409" spans="1:36">
      <c r="A19409" s="2" t="s">
        <v>97006</v>
      </c>
      <c r="B19409" s="2" t="str">
        <f t="shared" si="3797"/>
        <v>2021-03-02</v>
      </c>
      <c r="C19409" s="2" t="str">
        <f>TEXT(Hypermarket_data[[#This Row],[Order Month]],"dddd")</f>
        <v>Tuesday</v>
      </c>
      <c r="D19409" s="2" t="str">
        <f>LEFT(Hypermarket_data[[#This Row],[Order Timestamp]],7)</f>
        <v>2021-03</v>
      </c>
      <c r="E19409" s="2" t="str">
        <f>TEXT(Hypermarket_data[[#This Row],[Order Month]],"mmmm")</f>
        <v>March</v>
      </c>
      <c r="F19409" s="2" t="str">
        <f>MID(Hypermarket_data[[#This Row],[Order Timestamp]],12,12)</f>
        <v>14:01:51.473</v>
      </c>
      <c r="G19409" s="3" t="str">
        <f>MID(Hypermarket_data[[#This Row],[Order Timestamp]],12,8)</f>
        <v>14:01:51</v>
      </c>
      <c r="H19409" s="3" t="str">
        <f t="shared" si="3798"/>
        <v>Afternoon</v>
      </c>
      <c r="I19409" s="2" t="s">
        <v>96931</v>
      </c>
      <c r="J19409" s="2" t="s">
        <v>51</v>
      </c>
      <c r="K19409" s="2" t="s">
        <v>51</v>
      </c>
      <c r="L19409" s="2">
        <v>196927</v>
      </c>
      <c r="M19409" t="s">
        <v>97007</v>
      </c>
      <c r="N19409" s="2" t="s">
        <v>97008</v>
      </c>
      <c r="O19409" s="5" t="str">
        <f t="shared" si="3805"/>
        <v>14:05:18.299</v>
      </c>
      <c r="P19409" s="2" t="s">
        <v>97009</v>
      </c>
      <c r="Q19409" s="5" t="str">
        <f>MID(Hypermarket_data[[#This Row],[Partner Start for Delivery Time]],12,8)</f>
        <v>14:06:53</v>
      </c>
      <c r="R19409" s="2" t="s">
        <v>97010</v>
      </c>
      <c r="S19409" s="6">
        <f t="shared" si="3799"/>
        <v>44257.591860960645</v>
      </c>
      <c r="T19409" s="6" t="str">
        <f>MID(Hypermarket_data[[#This Row],[Partner Start for Delivery Time]],6,2)</f>
        <v>03</v>
      </c>
      <c r="U19409" s="6" t="str">
        <f t="shared" si="3800"/>
        <v>Weekday</v>
      </c>
      <c r="V19409" s="5" t="str">
        <f>MID(Hypermarket_data[[#This Row],[Partner Start for Delivery Time]],12,8)</f>
        <v>14:06:53</v>
      </c>
      <c r="W19409" s="5" t="str">
        <f t="shared" si="3801"/>
        <v>Afternoon</v>
      </c>
      <c r="X19409" s="2" t="s">
        <v>5</v>
      </c>
      <c r="Y19409" s="2">
        <v>5</v>
      </c>
      <c r="Z19409" s="2">
        <v>219</v>
      </c>
      <c r="AA19409" s="2">
        <v>25</v>
      </c>
      <c r="AB19409" s="2">
        <v>0</v>
      </c>
      <c r="AC19409" s="2">
        <f t="shared" si="3802"/>
        <v>244</v>
      </c>
      <c r="AD19409" t="str">
        <f t="shared" si="3803"/>
        <v>yes</v>
      </c>
      <c r="AE19409" s="7" t="e">
        <f>$O19409-#REF!</f>
        <v>#REF!</v>
      </c>
      <c r="AF19409" s="8">
        <f t="shared" si="3795"/>
        <v>1.0960763888887559E-3</v>
      </c>
      <c r="AG19409" s="8">
        <f t="shared" si="3796"/>
        <v>0</v>
      </c>
      <c r="AH19409" s="2">
        <f t="shared" si="3804"/>
        <v>2</v>
      </c>
      <c r="AI19409">
        <f>Hypermarket_data[[#This Row],[Completed Time slot]]-Hypermarket_data[[#This Row],[Order time slot]]</f>
        <v>3.4898958333332564E-3</v>
      </c>
      <c r="AJ19409">
        <f>Hypermarket_data[[#This Row],[Product Amount]]-Hypermarket_data[[#This Row],[Discount]]</f>
        <v>219</v>
      </c>
    </row>
    <row r="19410" spans="1:36">
      <c r="A19410" s="2" t="s">
        <v>97011</v>
      </c>
      <c r="B19410" s="2" t="str">
        <f t="shared" si="3797"/>
        <v>2021-03-04</v>
      </c>
      <c r="C19410" s="2" t="str">
        <f>TEXT(Hypermarket_data[[#This Row],[Order Month]],"dddd")</f>
        <v>Thursday</v>
      </c>
      <c r="D19410" s="2" t="str">
        <f>LEFT(Hypermarket_data[[#This Row],[Order Timestamp]],7)</f>
        <v>2021-03</v>
      </c>
      <c r="E19410" s="2" t="str">
        <f>TEXT(Hypermarket_data[[#This Row],[Order Month]],"mmmm")</f>
        <v>March</v>
      </c>
      <c r="F19410" s="2" t="str">
        <f>MID(Hypermarket_data[[#This Row],[Order Timestamp]],12,12)</f>
        <v>09:36:36.568</v>
      </c>
      <c r="G19410" s="3" t="str">
        <f>MID(Hypermarket_data[[#This Row],[Order Timestamp]],12,8)</f>
        <v>09:36:36</v>
      </c>
      <c r="H19410" s="3" t="str">
        <f t="shared" si="3798"/>
        <v>Morning</v>
      </c>
      <c r="I19410" s="2" t="s">
        <v>96931</v>
      </c>
      <c r="J19410" s="2" t="s">
        <v>51</v>
      </c>
      <c r="K19410" s="2" t="s">
        <v>51</v>
      </c>
      <c r="L19410" s="2">
        <v>197846</v>
      </c>
      <c r="M19410" t="s">
        <v>97012</v>
      </c>
      <c r="N19410" s="2" t="s">
        <v>97013</v>
      </c>
      <c r="O19410" s="5" t="str">
        <f t="shared" si="3805"/>
        <v>09:37:08.085</v>
      </c>
      <c r="P19410" s="2" t="s">
        <v>97014</v>
      </c>
      <c r="Q19410" s="5" t="str">
        <f>MID(Hypermarket_data[[#This Row],[Partner Start for Delivery Time]],12,8)</f>
        <v>09:45:24</v>
      </c>
      <c r="R19410" s="2" t="s">
        <v>97015</v>
      </c>
      <c r="S19410" s="6">
        <f t="shared" si="3799"/>
        <v>44259.412008182873</v>
      </c>
      <c r="T19410" s="6" t="str">
        <f>MID(Hypermarket_data[[#This Row],[Partner Start for Delivery Time]],6,2)</f>
        <v>03</v>
      </c>
      <c r="U19410" s="6" t="str">
        <f t="shared" si="3800"/>
        <v>Weekday</v>
      </c>
      <c r="V19410" s="5" t="str">
        <f>MID(Hypermarket_data[[#This Row],[Partner Start for Delivery Time]],12,8)</f>
        <v>09:45:24</v>
      </c>
      <c r="W19410" s="5" t="str">
        <f t="shared" si="3801"/>
        <v>Morning</v>
      </c>
      <c r="X19410" s="2" t="s">
        <v>5</v>
      </c>
      <c r="Y19410" s="2"/>
      <c r="Z19410" s="2">
        <v>228</v>
      </c>
      <c r="AA19410" s="2">
        <v>25</v>
      </c>
      <c r="AB19410" s="2">
        <v>0</v>
      </c>
      <c r="AC19410" s="2">
        <f t="shared" si="3802"/>
        <v>253</v>
      </c>
      <c r="AD19410" t="str">
        <f t="shared" si="3803"/>
        <v>yes</v>
      </c>
      <c r="AE19410" s="7" t="e">
        <f>$O19410-#REF!</f>
        <v>#REF!</v>
      </c>
      <c r="AF19410" s="8">
        <f t="shared" si="3795"/>
        <v>5.7397569444443963E-3</v>
      </c>
      <c r="AG19410" s="8">
        <f t="shared" si="3796"/>
        <v>0</v>
      </c>
      <c r="AH19410" s="2">
        <f t="shared" si="3804"/>
        <v>4</v>
      </c>
      <c r="AI19410">
        <f>Hypermarket_data[[#This Row],[Completed Time slot]]-Hypermarket_data[[#This Row],[Order time slot]]</f>
        <v>6.1045370370370611E-3</v>
      </c>
      <c r="AJ19410">
        <f>Hypermarket_data[[#This Row],[Product Amount]]-Hypermarket_data[[#This Row],[Discount]]</f>
        <v>228</v>
      </c>
    </row>
    <row r="19411" spans="1:36">
      <c r="A19411" s="2" t="s">
        <v>97016</v>
      </c>
      <c r="B19411" s="2" t="str">
        <f t="shared" si="3797"/>
        <v>2021-03-12</v>
      </c>
      <c r="C19411" s="2" t="str">
        <f>TEXT(Hypermarket_data[[#This Row],[Order Month]],"dddd")</f>
        <v>Friday</v>
      </c>
      <c r="D19411" s="2" t="str">
        <f>LEFT(Hypermarket_data[[#This Row],[Order Timestamp]],7)</f>
        <v>2021-03</v>
      </c>
      <c r="E19411" s="2" t="str">
        <f>TEXT(Hypermarket_data[[#This Row],[Order Month]],"mmmm")</f>
        <v>March</v>
      </c>
      <c r="F19411" s="2" t="str">
        <f>MID(Hypermarket_data[[#This Row],[Order Timestamp]],12,12)</f>
        <v>10:14:21.677</v>
      </c>
      <c r="G19411" s="3" t="str">
        <f>MID(Hypermarket_data[[#This Row],[Order Timestamp]],12,8)</f>
        <v>10:14:21</v>
      </c>
      <c r="H19411" s="3" t="str">
        <f t="shared" si="3798"/>
        <v>Morning</v>
      </c>
      <c r="I19411" s="2" t="s">
        <v>96931</v>
      </c>
      <c r="J19411" s="2" t="s">
        <v>51</v>
      </c>
      <c r="K19411" s="2" t="s">
        <v>51</v>
      </c>
      <c r="L19411" s="2">
        <v>202463</v>
      </c>
      <c r="M19411" t="s">
        <v>89004</v>
      </c>
      <c r="N19411" s="2" t="s">
        <v>97017</v>
      </c>
      <c r="O19411" s="5" t="str">
        <f t="shared" si="3805"/>
        <v>10:15:53.799</v>
      </c>
      <c r="P19411" s="2" t="s">
        <v>97018</v>
      </c>
      <c r="Q19411" s="5" t="str">
        <f>MID(Hypermarket_data[[#This Row],[Partner Start for Delivery Time]],12,8)</f>
        <v>10:17:28</v>
      </c>
      <c r="R19411" s="2" t="s">
        <v>97019</v>
      </c>
      <c r="S19411" s="6">
        <f t="shared" si="3799"/>
        <v>44267.435029502318</v>
      </c>
      <c r="T19411" s="6" t="str">
        <f>MID(Hypermarket_data[[#This Row],[Partner Start for Delivery Time]],6,2)</f>
        <v>03</v>
      </c>
      <c r="U19411" s="6" t="str">
        <f t="shared" si="3800"/>
        <v>Weekday</v>
      </c>
      <c r="V19411" s="5" t="str">
        <f>MID(Hypermarket_data[[#This Row],[Partner Start for Delivery Time]],12,8)</f>
        <v>10:17:28</v>
      </c>
      <c r="W19411" s="5" t="str">
        <f t="shared" si="3801"/>
        <v>Morning</v>
      </c>
      <c r="X19411" s="2" t="s">
        <v>5</v>
      </c>
      <c r="Y19411" s="2">
        <v>5</v>
      </c>
      <c r="Z19411" s="2">
        <v>206</v>
      </c>
      <c r="AA19411" s="2">
        <v>25</v>
      </c>
      <c r="AB19411" s="2">
        <v>0</v>
      </c>
      <c r="AC19411" s="2">
        <f t="shared" si="3802"/>
        <v>231</v>
      </c>
      <c r="AD19411" t="str">
        <f t="shared" si="3803"/>
        <v>yes</v>
      </c>
      <c r="AE19411" s="7" t="e">
        <f>$O19411-#REF!</f>
        <v>#REF!</v>
      </c>
      <c r="AF19411" s="8">
        <f t="shared" si="3795"/>
        <v>1.0902893518518475E-3</v>
      </c>
      <c r="AG19411" s="8">
        <f t="shared" si="3796"/>
        <v>0</v>
      </c>
      <c r="AH19411" s="2">
        <f t="shared" si="3804"/>
        <v>2</v>
      </c>
      <c r="AI19411">
        <f>Hypermarket_data[[#This Row],[Completed Time slot]]-Hypermarket_data[[#This Row],[Order time slot]]</f>
        <v>2.1565162037037178E-3</v>
      </c>
      <c r="AJ19411">
        <f>Hypermarket_data[[#This Row],[Product Amount]]-Hypermarket_data[[#This Row],[Discount]]</f>
        <v>206</v>
      </c>
    </row>
    <row r="19412" spans="1:36">
      <c r="A19412" s="2" t="s">
        <v>97020</v>
      </c>
      <c r="B19412" s="2" t="str">
        <f t="shared" si="3797"/>
        <v>2021-03-12</v>
      </c>
      <c r="C19412" s="2" t="str">
        <f>TEXT(Hypermarket_data[[#This Row],[Order Month]],"dddd")</f>
        <v>Friday</v>
      </c>
      <c r="D19412" s="2" t="str">
        <f>LEFT(Hypermarket_data[[#This Row],[Order Timestamp]],7)</f>
        <v>2021-03</v>
      </c>
      <c r="E19412" s="2" t="str">
        <f>TEXT(Hypermarket_data[[#This Row],[Order Month]],"mmmm")</f>
        <v>March</v>
      </c>
      <c r="F19412" s="2" t="str">
        <f>MID(Hypermarket_data[[#This Row],[Order Timestamp]],12,12)</f>
        <v>10:17:28.998</v>
      </c>
      <c r="G19412" s="3" t="str">
        <f>MID(Hypermarket_data[[#This Row],[Order Timestamp]],12,8)</f>
        <v>10:17:28</v>
      </c>
      <c r="H19412" s="3" t="str">
        <f t="shared" si="3798"/>
        <v>Morning</v>
      </c>
      <c r="I19412" s="2" t="s">
        <v>96931</v>
      </c>
      <c r="J19412" s="2" t="s">
        <v>51</v>
      </c>
      <c r="K19412" s="2" t="s">
        <v>51</v>
      </c>
      <c r="L19412" s="2">
        <v>202464</v>
      </c>
      <c r="M19412" t="s">
        <v>97021</v>
      </c>
      <c r="N19412" s="2" t="s">
        <v>97022</v>
      </c>
      <c r="O19412" s="5" t="str">
        <f t="shared" si="3805"/>
        <v>10:18:50.553</v>
      </c>
      <c r="P19412" s="2" t="s">
        <v>97023</v>
      </c>
      <c r="Q19412" s="5" t="str">
        <f>MID(Hypermarket_data[[#This Row],[Partner Start for Delivery Time]],12,8)</f>
        <v>10:24:36</v>
      </c>
      <c r="R19412" s="2" t="s">
        <v>97024</v>
      </c>
      <c r="S19412" s="6">
        <f t="shared" si="3799"/>
        <v>44267.438345925926</v>
      </c>
      <c r="T19412" s="6" t="str">
        <f>MID(Hypermarket_data[[#This Row],[Partner Start for Delivery Time]],6,2)</f>
        <v>03</v>
      </c>
      <c r="U19412" s="6" t="str">
        <f t="shared" si="3800"/>
        <v>Weekday</v>
      </c>
      <c r="V19412" s="5" t="str">
        <f>MID(Hypermarket_data[[#This Row],[Partner Start for Delivery Time]],12,8)</f>
        <v>10:24:36</v>
      </c>
      <c r="W19412" s="5" t="str">
        <f t="shared" si="3801"/>
        <v>Morning</v>
      </c>
      <c r="X19412" s="2" t="s">
        <v>5</v>
      </c>
      <c r="Y19412" s="2">
        <v>4</v>
      </c>
      <c r="Z19412" s="2">
        <v>206</v>
      </c>
      <c r="AA19412" s="2">
        <v>25</v>
      </c>
      <c r="AB19412" s="2">
        <v>0</v>
      </c>
      <c r="AC19412" s="2">
        <f t="shared" si="3802"/>
        <v>231</v>
      </c>
      <c r="AD19412" t="str">
        <f t="shared" si="3803"/>
        <v>yes</v>
      </c>
      <c r="AE19412" s="7" t="e">
        <f>$O19412-#REF!</f>
        <v>#REF!</v>
      </c>
      <c r="AF19412" s="8">
        <f t="shared" si="3795"/>
        <v>3.9982291666667003E-3</v>
      </c>
      <c r="AG19412" s="8">
        <f t="shared" si="3796"/>
        <v>0</v>
      </c>
      <c r="AH19412" s="2">
        <f t="shared" si="3804"/>
        <v>3</v>
      </c>
      <c r="AI19412">
        <f>Hypermarket_data[[#This Row],[Completed Time slot]]-Hypermarket_data[[#This Row],[Order time slot]]</f>
        <v>4.9421527777777641E-3</v>
      </c>
      <c r="AJ19412">
        <f>Hypermarket_data[[#This Row],[Product Amount]]-Hypermarket_data[[#This Row],[Discount]]</f>
        <v>206</v>
      </c>
    </row>
    <row r="19413" spans="1:36">
      <c r="A19413" s="2" t="s">
        <v>97025</v>
      </c>
      <c r="B19413" s="2" t="str">
        <f t="shared" si="3797"/>
        <v>2021-03-18</v>
      </c>
      <c r="C19413" s="2" t="str">
        <f>TEXT(Hypermarket_data[[#This Row],[Order Month]],"dddd")</f>
        <v>Thursday</v>
      </c>
      <c r="D19413" s="2" t="str">
        <f>LEFT(Hypermarket_data[[#This Row],[Order Timestamp]],7)</f>
        <v>2021-03</v>
      </c>
      <c r="E19413" s="2" t="str">
        <f>TEXT(Hypermarket_data[[#This Row],[Order Month]],"mmmm")</f>
        <v>March</v>
      </c>
      <c r="F19413" s="2" t="str">
        <f>MID(Hypermarket_data[[#This Row],[Order Timestamp]],12,12)</f>
        <v>20:11:30.176</v>
      </c>
      <c r="G19413" s="3" t="str">
        <f>MID(Hypermarket_data[[#This Row],[Order Timestamp]],12,8)</f>
        <v>20:11:30</v>
      </c>
      <c r="H19413" s="3" t="str">
        <f t="shared" si="3798"/>
        <v>Night</v>
      </c>
      <c r="I19413" s="2" t="s">
        <v>96931</v>
      </c>
      <c r="J19413" s="2" t="s">
        <v>51</v>
      </c>
      <c r="K19413" s="2" t="s">
        <v>51</v>
      </c>
      <c r="L19413" s="2">
        <v>206341</v>
      </c>
      <c r="M19413" t="s">
        <v>97026</v>
      </c>
      <c r="N19413" s="2" t="s">
        <v>97027</v>
      </c>
      <c r="O19413" s="5" t="str">
        <f t="shared" si="3805"/>
        <v>20:11:42.003</v>
      </c>
      <c r="P19413" s="2" t="s">
        <v>97028</v>
      </c>
      <c r="Q19413" s="5" t="str">
        <f>MID(Hypermarket_data[[#This Row],[Partner Start for Delivery Time]],12,8)</f>
        <v>20:20:29</v>
      </c>
      <c r="R19413" s="2" t="s">
        <v>97029</v>
      </c>
      <c r="S19413" s="6">
        <f t="shared" si="3799"/>
        <v>44273.850447094905</v>
      </c>
      <c r="T19413" s="6" t="str">
        <f>MID(Hypermarket_data[[#This Row],[Partner Start for Delivery Time]],6,2)</f>
        <v>03</v>
      </c>
      <c r="U19413" s="6" t="str">
        <f t="shared" si="3800"/>
        <v>Weekday</v>
      </c>
      <c r="V19413" s="5" t="str">
        <f>MID(Hypermarket_data[[#This Row],[Partner Start for Delivery Time]],12,8)</f>
        <v>20:20:29</v>
      </c>
      <c r="W19413" s="5" t="str">
        <f t="shared" si="3801"/>
        <v>Night</v>
      </c>
      <c r="X19413" s="2" t="s">
        <v>5</v>
      </c>
      <c r="Y19413" s="2">
        <v>5</v>
      </c>
      <c r="Z19413" s="2">
        <v>100</v>
      </c>
      <c r="AA19413" s="2">
        <v>25</v>
      </c>
      <c r="AB19413" s="2">
        <v>0</v>
      </c>
      <c r="AC19413" s="2">
        <f t="shared" si="3802"/>
        <v>125</v>
      </c>
      <c r="AD19413" t="str">
        <f t="shared" si="3803"/>
        <v>yes</v>
      </c>
      <c r="AE19413" s="7" t="e">
        <f>$O19413-#REF!</f>
        <v>#REF!</v>
      </c>
      <c r="AF19413" s="8">
        <f t="shared" si="3795"/>
        <v>6.0995023148148197E-3</v>
      </c>
      <c r="AG19413" s="8">
        <f t="shared" si="3796"/>
        <v>0</v>
      </c>
      <c r="AH19413" s="2">
        <f t="shared" si="3804"/>
        <v>5</v>
      </c>
      <c r="AI19413">
        <f>Hypermarket_data[[#This Row],[Completed Time slot]]-Hypermarket_data[[#This Row],[Order time slot]]</f>
        <v>6.2363888888889996E-3</v>
      </c>
      <c r="AJ19413">
        <f>Hypermarket_data[[#This Row],[Product Amount]]-Hypermarket_data[[#This Row],[Discount]]</f>
        <v>100</v>
      </c>
    </row>
    <row r="19414" spans="1:36">
      <c r="A19414" s="2" t="s">
        <v>97030</v>
      </c>
      <c r="B19414" s="2" t="str">
        <f t="shared" si="3797"/>
        <v>2021-03-19</v>
      </c>
      <c r="C19414" s="2" t="str">
        <f>TEXT(Hypermarket_data[[#This Row],[Order Month]],"dddd")</f>
        <v>Friday</v>
      </c>
      <c r="D19414" s="2" t="str">
        <f>LEFT(Hypermarket_data[[#This Row],[Order Timestamp]],7)</f>
        <v>2021-03</v>
      </c>
      <c r="E19414" s="2" t="str">
        <f>TEXT(Hypermarket_data[[#This Row],[Order Month]],"mmmm")</f>
        <v>March</v>
      </c>
      <c r="F19414" s="2" t="str">
        <f>MID(Hypermarket_data[[#This Row],[Order Timestamp]],12,12)</f>
        <v>23:58:06.935</v>
      </c>
      <c r="G19414" s="3" t="str">
        <f>MID(Hypermarket_data[[#This Row],[Order Timestamp]],12,8)</f>
        <v>23:58:06</v>
      </c>
      <c r="H19414" s="3" t="str">
        <f t="shared" si="3798"/>
        <v>Late night</v>
      </c>
      <c r="I19414" s="2" t="s">
        <v>96931</v>
      </c>
      <c r="J19414" s="2" t="s">
        <v>51</v>
      </c>
      <c r="K19414" s="2" t="s">
        <v>51</v>
      </c>
      <c r="L19414" s="2">
        <v>207226</v>
      </c>
      <c r="M19414" t="s">
        <v>2256</v>
      </c>
      <c r="N19414" s="2" t="s">
        <v>97031</v>
      </c>
      <c r="O19414" s="5" t="str">
        <f t="shared" si="3805"/>
        <v>23:58:25.965</v>
      </c>
      <c r="P19414" s="2" t="s">
        <v>97032</v>
      </c>
      <c r="Q19414" s="5" t="str">
        <f>MID(Hypermarket_data[[#This Row],[Partner Start for Delivery Time]],12,8)</f>
        <v>00:00:32</v>
      </c>
      <c r="R19414" s="2" t="s">
        <v>97033</v>
      </c>
      <c r="S19414" s="6">
        <f t="shared" si="3799"/>
        <v>44275.003241203704</v>
      </c>
      <c r="T19414" s="6" t="str">
        <f>MID(Hypermarket_data[[#This Row],[Partner Start for Delivery Time]],6,2)</f>
        <v>03</v>
      </c>
      <c r="U19414" s="6" t="str">
        <f t="shared" si="3800"/>
        <v>Weekend</v>
      </c>
      <c r="V19414" s="5" t="str">
        <f>MID(Hypermarket_data[[#This Row],[Partner Start for Delivery Time]],12,8)</f>
        <v>00:00:32</v>
      </c>
      <c r="W19414" s="5" t="str">
        <f t="shared" si="3801"/>
        <v>Late night</v>
      </c>
      <c r="X19414" s="2" t="s">
        <v>5</v>
      </c>
      <c r="Y19414" s="2"/>
      <c r="Z19414" s="2">
        <v>165</v>
      </c>
      <c r="AA19414" s="2">
        <v>33</v>
      </c>
      <c r="AB19414" s="2">
        <v>0</v>
      </c>
      <c r="AC19414" s="2">
        <f t="shared" si="3802"/>
        <v>198</v>
      </c>
      <c r="AD19414" t="str">
        <f t="shared" si="3803"/>
        <v>yes</v>
      </c>
      <c r="AE19414" s="7" t="e">
        <f>$O19414-#REF!</f>
        <v>#REF!</v>
      </c>
      <c r="AF19414" s="8">
        <v>0</v>
      </c>
      <c r="AG19414" s="8">
        <f t="shared" si="3796"/>
        <v>0</v>
      </c>
      <c r="AH19414" s="2">
        <f t="shared" si="3804"/>
        <v>1</v>
      </c>
      <c r="AI19414">
        <f>Hypermarket_data[[#This Row],[Completed Time slot]]-Hypermarket_data[[#This Row],[Order time slot]]</f>
        <v>-0.99832100694444448</v>
      </c>
      <c r="AJ19414">
        <f>Hypermarket_data[[#This Row],[Product Amount]]-Hypermarket_data[[#This Row],[Discount]]</f>
        <v>165</v>
      </c>
    </row>
    <row r="19415" spans="1:36">
      <c r="A19415" s="2" t="s">
        <v>97034</v>
      </c>
      <c r="B19415" s="2" t="str">
        <f t="shared" si="3797"/>
        <v>2021-03-23</v>
      </c>
      <c r="C19415" s="2" t="str">
        <f>TEXT(Hypermarket_data[[#This Row],[Order Month]],"dddd")</f>
        <v>Tuesday</v>
      </c>
      <c r="D19415" s="2" t="str">
        <f>LEFT(Hypermarket_data[[#This Row],[Order Timestamp]],7)</f>
        <v>2021-03</v>
      </c>
      <c r="E19415" s="2" t="str">
        <f>TEXT(Hypermarket_data[[#This Row],[Order Month]],"mmmm")</f>
        <v>March</v>
      </c>
      <c r="F19415" s="2" t="str">
        <f>MID(Hypermarket_data[[#This Row],[Order Timestamp]],12,12)</f>
        <v>09:58:40.511</v>
      </c>
      <c r="G19415" s="3" t="str">
        <f>MID(Hypermarket_data[[#This Row],[Order Timestamp]],12,8)</f>
        <v>09:58:40</v>
      </c>
      <c r="H19415" s="3" t="str">
        <f t="shared" si="3798"/>
        <v>Morning</v>
      </c>
      <c r="I19415" s="2" t="s">
        <v>96931</v>
      </c>
      <c r="J19415" s="2" t="s">
        <v>51</v>
      </c>
      <c r="K19415" s="2" t="s">
        <v>51</v>
      </c>
      <c r="L19415" s="2">
        <v>209424</v>
      </c>
      <c r="M19415" t="s">
        <v>97035</v>
      </c>
      <c r="N19415" s="2" t="s">
        <v>97036</v>
      </c>
      <c r="O19415" s="5" t="str">
        <f t="shared" si="3805"/>
        <v>10:00:16.681</v>
      </c>
      <c r="P19415" s="2" t="s">
        <v>97037</v>
      </c>
      <c r="Q19415" s="5" t="str">
        <f>MID(Hypermarket_data[[#This Row],[Partner Start for Delivery Time]],12,8)</f>
        <v>10:08:39</v>
      </c>
      <c r="R19415" s="2" t="s">
        <v>97038</v>
      </c>
      <c r="S19415" s="6">
        <f t="shared" si="3799"/>
        <v>44278.427554224538</v>
      </c>
      <c r="T19415" s="6" t="str">
        <f>MID(Hypermarket_data[[#This Row],[Partner Start for Delivery Time]],6,2)</f>
        <v>03</v>
      </c>
      <c r="U19415" s="6" t="str">
        <f t="shared" si="3800"/>
        <v>Weekday</v>
      </c>
      <c r="V19415" s="5" t="str">
        <f>MID(Hypermarket_data[[#This Row],[Partner Start for Delivery Time]],12,8)</f>
        <v>10:08:39</v>
      </c>
      <c r="W19415" s="5" t="str">
        <f t="shared" si="3801"/>
        <v>Morning</v>
      </c>
      <c r="X19415" s="2" t="s">
        <v>5</v>
      </c>
      <c r="Y19415" s="2"/>
      <c r="Z19415" s="2">
        <v>192</v>
      </c>
      <c r="AA19415" s="2">
        <v>25</v>
      </c>
      <c r="AB19415" s="2">
        <v>0</v>
      </c>
      <c r="AC19415" s="2">
        <f t="shared" si="3802"/>
        <v>217</v>
      </c>
      <c r="AD19415" t="str">
        <f t="shared" si="3803"/>
        <v>yes</v>
      </c>
      <c r="AE19415" s="7" t="e">
        <f>$O19415-#REF!</f>
        <v>#REF!</v>
      </c>
      <c r="AF19415" s="8">
        <f t="shared" ref="AF19415:AF19421" si="3806">$Q19415-$O19415</f>
        <v>5.8138773148148637E-3</v>
      </c>
      <c r="AG19415" s="8">
        <f t="shared" si="3796"/>
        <v>0</v>
      </c>
      <c r="AH19415" s="2">
        <f t="shared" si="3804"/>
        <v>3</v>
      </c>
      <c r="AI19415">
        <f>Hypermarket_data[[#This Row],[Completed Time slot]]-Hypermarket_data[[#This Row],[Order time slot]]</f>
        <v>6.9269560185185597E-3</v>
      </c>
      <c r="AJ19415">
        <f>Hypermarket_data[[#This Row],[Product Amount]]-Hypermarket_data[[#This Row],[Discount]]</f>
        <v>192</v>
      </c>
    </row>
    <row r="19416" spans="1:36">
      <c r="A19416" s="2" t="s">
        <v>97039</v>
      </c>
      <c r="B19416" s="2" t="str">
        <f t="shared" si="3797"/>
        <v>2021-03-25</v>
      </c>
      <c r="C19416" s="2" t="str">
        <f>TEXT(Hypermarket_data[[#This Row],[Order Month]],"dddd")</f>
        <v>Thursday</v>
      </c>
      <c r="D19416" s="2" t="str">
        <f>LEFT(Hypermarket_data[[#This Row],[Order Timestamp]],7)</f>
        <v>2021-03</v>
      </c>
      <c r="E19416" s="2" t="str">
        <f>TEXT(Hypermarket_data[[#This Row],[Order Month]],"mmmm")</f>
        <v>March</v>
      </c>
      <c r="F19416" s="2" t="str">
        <f>MID(Hypermarket_data[[#This Row],[Order Timestamp]],12,12)</f>
        <v>09:00:31.699</v>
      </c>
      <c r="G19416" s="3" t="str">
        <f>MID(Hypermarket_data[[#This Row],[Order Timestamp]],12,8)</f>
        <v>09:00:31</v>
      </c>
      <c r="H19416" s="3" t="str">
        <f t="shared" si="3798"/>
        <v>Morning</v>
      </c>
      <c r="I19416" s="2" t="s">
        <v>96931</v>
      </c>
      <c r="J19416" s="2" t="s">
        <v>51</v>
      </c>
      <c r="K19416" s="2" t="s">
        <v>51</v>
      </c>
      <c r="L19416" s="2">
        <v>210747</v>
      </c>
      <c r="M19416" t="s">
        <v>97040</v>
      </c>
      <c r="N19416" s="2" t="s">
        <v>97041</v>
      </c>
      <c r="O19416" s="5" t="str">
        <f t="shared" si="3805"/>
        <v>09:02:24.260</v>
      </c>
      <c r="P19416" s="2" t="s">
        <v>97042</v>
      </c>
      <c r="Q19416" s="5" t="str">
        <f>MID(Hypermarket_data[[#This Row],[Partner Start for Delivery Time]],12,8)</f>
        <v>09:13:40</v>
      </c>
      <c r="R19416" s="2" t="s">
        <v>97043</v>
      </c>
      <c r="S19416" s="6">
        <f t="shared" si="3799"/>
        <v>44280.387571226849</v>
      </c>
      <c r="T19416" s="6" t="str">
        <f>MID(Hypermarket_data[[#This Row],[Partner Start for Delivery Time]],6,2)</f>
        <v>03</v>
      </c>
      <c r="U19416" s="6" t="str">
        <f t="shared" si="3800"/>
        <v>Weekday</v>
      </c>
      <c r="V19416" s="5" t="str">
        <f>MID(Hypermarket_data[[#This Row],[Partner Start for Delivery Time]],12,8)</f>
        <v>09:13:40</v>
      </c>
      <c r="W19416" s="5" t="str">
        <f t="shared" si="3801"/>
        <v>Morning</v>
      </c>
      <c r="X19416" s="2" t="s">
        <v>5</v>
      </c>
      <c r="Y19416" s="2"/>
      <c r="Z19416" s="2">
        <v>187</v>
      </c>
      <c r="AA19416" s="2">
        <v>25</v>
      </c>
      <c r="AB19416" s="2">
        <v>0</v>
      </c>
      <c r="AC19416" s="2">
        <f t="shared" si="3802"/>
        <v>212</v>
      </c>
      <c r="AD19416" t="str">
        <f t="shared" si="3803"/>
        <v>yes</v>
      </c>
      <c r="AE19416" s="7" t="e">
        <f>$O19416-#REF!</f>
        <v>#REF!</v>
      </c>
      <c r="AF19416" s="8">
        <f t="shared" si="3806"/>
        <v>7.8210648148148709E-3</v>
      </c>
      <c r="AG19416" s="8">
        <f t="shared" si="3796"/>
        <v>0</v>
      </c>
      <c r="AH19416" s="2">
        <f t="shared" si="3804"/>
        <v>2</v>
      </c>
      <c r="AI19416">
        <f>Hypermarket_data[[#This Row],[Completed Time slot]]-Hypermarket_data[[#This Row],[Order time slot]]</f>
        <v>9.1238541666666673E-3</v>
      </c>
      <c r="AJ19416">
        <f>Hypermarket_data[[#This Row],[Product Amount]]-Hypermarket_data[[#This Row],[Discount]]</f>
        <v>187</v>
      </c>
    </row>
    <row r="19417" spans="1:36">
      <c r="A19417" s="2" t="s">
        <v>97044</v>
      </c>
      <c r="B19417" s="2" t="str">
        <f t="shared" si="3797"/>
        <v>2021-03-27</v>
      </c>
      <c r="C19417" s="2" t="str">
        <f>TEXT(Hypermarket_data[[#This Row],[Order Month]],"dddd")</f>
        <v>Saturday</v>
      </c>
      <c r="D19417" s="2" t="str">
        <f>LEFT(Hypermarket_data[[#This Row],[Order Timestamp]],7)</f>
        <v>2021-03</v>
      </c>
      <c r="E19417" s="2" t="str">
        <f>TEXT(Hypermarket_data[[#This Row],[Order Month]],"mmmm")</f>
        <v>March</v>
      </c>
      <c r="F19417" s="2" t="str">
        <f>MID(Hypermarket_data[[#This Row],[Order Timestamp]],12,12)</f>
        <v>10:15:56.460</v>
      </c>
      <c r="G19417" s="3" t="str">
        <f>MID(Hypermarket_data[[#This Row],[Order Timestamp]],12,8)</f>
        <v>10:15:56</v>
      </c>
      <c r="H19417" s="3" t="str">
        <f t="shared" si="3798"/>
        <v>Morning</v>
      </c>
      <c r="I19417" s="2" t="s">
        <v>96931</v>
      </c>
      <c r="J19417" s="2" t="s">
        <v>51</v>
      </c>
      <c r="K19417" s="2" t="s">
        <v>51</v>
      </c>
      <c r="L19417" s="2">
        <v>212241</v>
      </c>
      <c r="M19417" t="s">
        <v>97045</v>
      </c>
      <c r="N19417" s="2" t="s">
        <v>97046</v>
      </c>
      <c r="O19417" s="5" t="str">
        <f t="shared" si="3805"/>
        <v>10:17:25.149</v>
      </c>
      <c r="P19417" s="2" t="s">
        <v>97047</v>
      </c>
      <c r="Q19417" s="5" t="str">
        <f>MID(Hypermarket_data[[#This Row],[Partner Start for Delivery Time]],12,8)</f>
        <v>10:20:20</v>
      </c>
      <c r="R19417" s="2" t="s">
        <v>97048</v>
      </c>
      <c r="S19417" s="6">
        <f t="shared" si="3799"/>
        <v>44282.43545128472</v>
      </c>
      <c r="T19417" s="6" t="str">
        <f>MID(Hypermarket_data[[#This Row],[Partner Start for Delivery Time]],6,2)</f>
        <v>03</v>
      </c>
      <c r="U19417" s="6" t="str">
        <f t="shared" si="3800"/>
        <v>Weekend</v>
      </c>
      <c r="V19417" s="5" t="str">
        <f>MID(Hypermarket_data[[#This Row],[Partner Start for Delivery Time]],12,8)</f>
        <v>10:20:20</v>
      </c>
      <c r="W19417" s="5" t="str">
        <f t="shared" si="3801"/>
        <v>Morning</v>
      </c>
      <c r="X19417" s="2" t="s">
        <v>5</v>
      </c>
      <c r="Y19417" s="2"/>
      <c r="Z19417" s="2">
        <v>229</v>
      </c>
      <c r="AA19417" s="2">
        <v>25</v>
      </c>
      <c r="AB19417" s="2">
        <v>0</v>
      </c>
      <c r="AC19417" s="2">
        <f t="shared" si="3802"/>
        <v>254</v>
      </c>
      <c r="AD19417" t="str">
        <f t="shared" si="3803"/>
        <v>yes</v>
      </c>
      <c r="AE19417" s="7" t="e">
        <f>$O19417-#REF!</f>
        <v>#REF!</v>
      </c>
      <c r="AF19417" s="8">
        <f t="shared" si="3806"/>
        <v>2.0237384259259028E-3</v>
      </c>
      <c r="AG19417" s="8">
        <f t="shared" si="3796"/>
        <v>0</v>
      </c>
      <c r="AH19417" s="2">
        <f t="shared" si="3804"/>
        <v>3</v>
      </c>
      <c r="AI19417">
        <f>Hypermarket_data[[#This Row],[Completed Time slot]]-Hypermarket_data[[#This Row],[Order time slot]]</f>
        <v>3.0502314814814802E-3</v>
      </c>
      <c r="AJ19417">
        <f>Hypermarket_data[[#This Row],[Product Amount]]-Hypermarket_data[[#This Row],[Discount]]</f>
        <v>229</v>
      </c>
    </row>
    <row r="19418" spans="1:36">
      <c r="A19418" s="2" t="s">
        <v>97049</v>
      </c>
      <c r="B19418" s="2" t="str">
        <f t="shared" si="3797"/>
        <v>2021-04-01</v>
      </c>
      <c r="C19418" s="2" t="str">
        <f>TEXT(Hypermarket_data[[#This Row],[Order Month]],"dddd")</f>
        <v>Thursday</v>
      </c>
      <c r="D19418" s="2" t="str">
        <f>LEFT(Hypermarket_data[[#This Row],[Order Timestamp]],7)</f>
        <v>2021-04</v>
      </c>
      <c r="E19418" s="2" t="str">
        <f>TEXT(Hypermarket_data[[#This Row],[Order Month]],"mmmm")</f>
        <v>April</v>
      </c>
      <c r="F19418" s="2" t="str">
        <f>MID(Hypermarket_data[[#This Row],[Order Timestamp]],12,12)</f>
        <v>08:37:16.033</v>
      </c>
      <c r="G19418" s="3" t="str">
        <f>MID(Hypermarket_data[[#This Row],[Order Timestamp]],12,8)</f>
        <v>08:37:16</v>
      </c>
      <c r="H19418" s="3" t="str">
        <f t="shared" si="3798"/>
        <v>Morning</v>
      </c>
      <c r="I19418" s="2" t="s">
        <v>96931</v>
      </c>
      <c r="J19418" s="2" t="s">
        <v>51</v>
      </c>
      <c r="K19418" s="2" t="s">
        <v>51</v>
      </c>
      <c r="L19418" s="2">
        <v>215786</v>
      </c>
      <c r="M19418" t="s">
        <v>97050</v>
      </c>
      <c r="N19418" s="2" t="s">
        <v>97051</v>
      </c>
      <c r="O19418" s="5" t="str">
        <f t="shared" si="3805"/>
        <v>08:39:20.525</v>
      </c>
      <c r="P19418" s="2" t="s">
        <v>97052</v>
      </c>
      <c r="Q19418" s="5" t="str">
        <f>MID(Hypermarket_data[[#This Row],[Partner Start for Delivery Time]],12,8)</f>
        <v>08:49:20</v>
      </c>
      <c r="R19418" s="2" t="s">
        <v>97053</v>
      </c>
      <c r="S19418" s="6">
        <f t="shared" si="3799"/>
        <v>44287.372081562498</v>
      </c>
      <c r="T19418" s="6" t="str">
        <f>MID(Hypermarket_data[[#This Row],[Partner Start for Delivery Time]],6,2)</f>
        <v>04</v>
      </c>
      <c r="U19418" s="6" t="str">
        <f t="shared" si="3800"/>
        <v>Weekday</v>
      </c>
      <c r="V19418" s="5" t="str">
        <f>MID(Hypermarket_data[[#This Row],[Partner Start for Delivery Time]],12,8)</f>
        <v>08:49:20</v>
      </c>
      <c r="W19418" s="5" t="str">
        <f t="shared" si="3801"/>
        <v>Morning</v>
      </c>
      <c r="X19418" s="2" t="s">
        <v>5</v>
      </c>
      <c r="Y19418" s="2"/>
      <c r="Z19418" s="2">
        <v>213</v>
      </c>
      <c r="AA19418" s="2">
        <v>25</v>
      </c>
      <c r="AB19418" s="2">
        <v>0</v>
      </c>
      <c r="AC19418" s="2">
        <f t="shared" si="3802"/>
        <v>238</v>
      </c>
      <c r="AD19418" t="str">
        <f t="shared" si="3803"/>
        <v>yes</v>
      </c>
      <c r="AE19418" s="7" t="e">
        <f>$O19418-#REF!</f>
        <v>#REF!</v>
      </c>
      <c r="AF19418" s="8">
        <f t="shared" si="3806"/>
        <v>6.9383680555555882E-3</v>
      </c>
      <c r="AG19418" s="8">
        <f t="shared" si="3796"/>
        <v>0</v>
      </c>
      <c r="AH19418" s="2">
        <f t="shared" si="3804"/>
        <v>3</v>
      </c>
      <c r="AI19418">
        <f>Hypermarket_data[[#This Row],[Completed Time slot]]-Hypermarket_data[[#This Row],[Order time slot]]</f>
        <v>8.379247685185276E-3</v>
      </c>
      <c r="AJ19418">
        <f>Hypermarket_data[[#This Row],[Product Amount]]-Hypermarket_data[[#This Row],[Discount]]</f>
        <v>213</v>
      </c>
    </row>
    <row r="19419" spans="1:36">
      <c r="A19419" s="2" t="s">
        <v>97054</v>
      </c>
      <c r="B19419" s="2" t="str">
        <f t="shared" si="3797"/>
        <v>2021-04-09</v>
      </c>
      <c r="C19419" s="2" t="str">
        <f>TEXT(Hypermarket_data[[#This Row],[Order Month]],"dddd")</f>
        <v>Friday</v>
      </c>
      <c r="D19419" s="2" t="str">
        <f>LEFT(Hypermarket_data[[#This Row],[Order Timestamp]],7)</f>
        <v>2021-04</v>
      </c>
      <c r="E19419" s="2" t="str">
        <f>TEXT(Hypermarket_data[[#This Row],[Order Month]],"mmmm")</f>
        <v>April</v>
      </c>
      <c r="F19419" s="2" t="str">
        <f>MID(Hypermarket_data[[#This Row],[Order Timestamp]],12,12)</f>
        <v>09:47:54.981</v>
      </c>
      <c r="G19419" s="3" t="str">
        <f>MID(Hypermarket_data[[#This Row],[Order Timestamp]],12,8)</f>
        <v>09:47:54</v>
      </c>
      <c r="H19419" s="3" t="str">
        <f t="shared" si="3798"/>
        <v>Morning</v>
      </c>
      <c r="I19419" s="2" t="s">
        <v>96931</v>
      </c>
      <c r="J19419" s="2" t="s">
        <v>51</v>
      </c>
      <c r="K19419" s="2" t="s">
        <v>51</v>
      </c>
      <c r="L19419" s="2">
        <v>221557</v>
      </c>
      <c r="M19419" t="s">
        <v>97055</v>
      </c>
      <c r="N19419" s="2" t="s">
        <v>97056</v>
      </c>
      <c r="O19419" s="5" t="str">
        <f t="shared" si="3805"/>
        <v>09:49:16.130</v>
      </c>
      <c r="P19419" s="2" t="s">
        <v>97057</v>
      </c>
      <c r="Q19419" s="5" t="str">
        <f>MID(Hypermarket_data[[#This Row],[Partner Start for Delivery Time]],12,8)</f>
        <v>10:03:53</v>
      </c>
      <c r="R19419" s="2" t="s">
        <v>97058</v>
      </c>
      <c r="S19419" s="6">
        <f t="shared" si="3799"/>
        <v>44295.423254259258</v>
      </c>
      <c r="T19419" s="6" t="str">
        <f>MID(Hypermarket_data[[#This Row],[Partner Start for Delivery Time]],6,2)</f>
        <v>04</v>
      </c>
      <c r="U19419" s="6" t="str">
        <f t="shared" si="3800"/>
        <v>Weekday</v>
      </c>
      <c r="V19419" s="5" t="str">
        <f>MID(Hypermarket_data[[#This Row],[Partner Start for Delivery Time]],12,8)</f>
        <v>10:03:53</v>
      </c>
      <c r="W19419" s="5" t="str">
        <f t="shared" si="3801"/>
        <v>Morning</v>
      </c>
      <c r="X19419" s="2" t="s">
        <v>5</v>
      </c>
      <c r="Y19419" s="2"/>
      <c r="Z19419" s="2">
        <v>187</v>
      </c>
      <c r="AA19419" s="2">
        <v>25</v>
      </c>
      <c r="AB19419" s="2">
        <v>0</v>
      </c>
      <c r="AC19419" s="2">
        <f t="shared" si="3802"/>
        <v>212</v>
      </c>
      <c r="AD19419" t="str">
        <f t="shared" si="3803"/>
        <v>yes</v>
      </c>
      <c r="AE19419" s="7" t="e">
        <f>$O19419-#REF!</f>
        <v>#REF!</v>
      </c>
      <c r="AF19419" s="8">
        <f t="shared" si="3806"/>
        <v>1.0148958333333347E-2</v>
      </c>
      <c r="AG19419" s="8">
        <f t="shared" si="3796"/>
        <v>0</v>
      </c>
      <c r="AH19419" s="2">
        <f t="shared" si="3804"/>
        <v>3</v>
      </c>
      <c r="AI19419">
        <f>Hypermarket_data[[#This Row],[Completed Time slot]]-Hypermarket_data[[#This Row],[Order time slot]]</f>
        <v>1.1088182870370389E-2</v>
      </c>
      <c r="AJ19419">
        <f>Hypermarket_data[[#This Row],[Product Amount]]-Hypermarket_data[[#This Row],[Discount]]</f>
        <v>187</v>
      </c>
    </row>
    <row r="19420" spans="1:36">
      <c r="A19420" s="2" t="s">
        <v>97059</v>
      </c>
      <c r="B19420" s="2" t="str">
        <f t="shared" si="3797"/>
        <v>2021-06-19</v>
      </c>
      <c r="C19420" s="2" t="str">
        <f>TEXT(Hypermarket_data[[#This Row],[Order Month]],"dddd")</f>
        <v>Saturday</v>
      </c>
      <c r="D19420" s="2" t="str">
        <f>LEFT(Hypermarket_data[[#This Row],[Order Timestamp]],7)</f>
        <v>2021-06</v>
      </c>
      <c r="E19420" s="2" t="str">
        <f>TEXT(Hypermarket_data[[#This Row],[Order Month]],"mmmm")</f>
        <v>June</v>
      </c>
      <c r="F19420" s="2" t="str">
        <f>MID(Hypermarket_data[[#This Row],[Order Timestamp]],12,12)</f>
        <v>19:49:40.480</v>
      </c>
      <c r="G19420" s="3" t="str">
        <f>MID(Hypermarket_data[[#This Row],[Order Timestamp]],12,8)</f>
        <v>19:49:40</v>
      </c>
      <c r="H19420" s="3" t="str">
        <f t="shared" si="3798"/>
        <v>Evening</v>
      </c>
      <c r="I19420" s="2" t="s">
        <v>96931</v>
      </c>
      <c r="J19420" s="2" t="s">
        <v>51</v>
      </c>
      <c r="K19420" s="2" t="s">
        <v>51</v>
      </c>
      <c r="L19420" s="2">
        <v>274516</v>
      </c>
      <c r="M19420" t="s">
        <v>97060</v>
      </c>
      <c r="N19420" s="2" t="s">
        <v>97061</v>
      </c>
      <c r="O19420" s="5" t="str">
        <f t="shared" si="3805"/>
        <v>20:04:38.233</v>
      </c>
      <c r="P19420" s="2" t="s">
        <v>97062</v>
      </c>
      <c r="Q19420" s="5" t="str">
        <f>MID(Hypermarket_data[[#This Row],[Partner Start for Delivery Time]],12,8)</f>
        <v>20:25:44</v>
      </c>
      <c r="R19420" s="2" t="s">
        <v>97063</v>
      </c>
      <c r="S19420" s="6">
        <f t="shared" si="3799"/>
        <v>44366.855710949072</v>
      </c>
      <c r="T19420" s="6" t="str">
        <f>MID(Hypermarket_data[[#This Row],[Partner Start for Delivery Time]],6,2)</f>
        <v>06</v>
      </c>
      <c r="U19420" s="6" t="str">
        <f t="shared" si="3800"/>
        <v>Weekend</v>
      </c>
      <c r="V19420" s="5" t="str">
        <f>MID(Hypermarket_data[[#This Row],[Partner Start for Delivery Time]],12,8)</f>
        <v>20:25:44</v>
      </c>
      <c r="W19420" s="5" t="str">
        <f t="shared" si="3801"/>
        <v>Night</v>
      </c>
      <c r="X19420" s="2" t="s">
        <v>5</v>
      </c>
      <c r="Y19420" s="2">
        <v>4</v>
      </c>
      <c r="Z19420" s="2">
        <v>95</v>
      </c>
      <c r="AA19420" s="2">
        <v>25</v>
      </c>
      <c r="AB19420" s="2">
        <v>5</v>
      </c>
      <c r="AC19420" s="2">
        <f t="shared" si="3802"/>
        <v>120</v>
      </c>
      <c r="AD19420" t="str">
        <f t="shared" si="3803"/>
        <v>yes</v>
      </c>
      <c r="AE19420" s="7" t="e">
        <f>$O19420-#REF!</f>
        <v>#REF!</v>
      </c>
      <c r="AF19420" s="8">
        <f t="shared" si="3806"/>
        <v>1.4650081018518502E-2</v>
      </c>
      <c r="AG19420" s="8">
        <f t="shared" si="3796"/>
        <v>0</v>
      </c>
      <c r="AH19420" s="2">
        <f t="shared" si="3804"/>
        <v>4</v>
      </c>
      <c r="AI19420">
        <f>Hypermarket_data[[#This Row],[Completed Time slot]]-Hypermarket_data[[#This Row],[Order time slot]]</f>
        <v>2.5040740740740808E-2</v>
      </c>
      <c r="AJ19420">
        <f>Hypermarket_data[[#This Row],[Product Amount]]-Hypermarket_data[[#This Row],[Discount]]</f>
        <v>90</v>
      </c>
    </row>
    <row r="19421" spans="1:36">
      <c r="A19421" s="2" t="s">
        <v>97064</v>
      </c>
      <c r="B19421" s="2" t="str">
        <f t="shared" si="3797"/>
        <v>2021-06-21</v>
      </c>
      <c r="C19421" s="2" t="str">
        <f>TEXT(Hypermarket_data[[#This Row],[Order Month]],"dddd")</f>
        <v>Monday</v>
      </c>
      <c r="D19421" s="2" t="str">
        <f>LEFT(Hypermarket_data[[#This Row],[Order Timestamp]],7)</f>
        <v>2021-06</v>
      </c>
      <c r="E19421" s="2" t="str">
        <f>TEXT(Hypermarket_data[[#This Row],[Order Month]],"mmmm")</f>
        <v>June</v>
      </c>
      <c r="F19421" s="2" t="str">
        <f>MID(Hypermarket_data[[#This Row],[Order Timestamp]],12,12)</f>
        <v>14:57:29.738</v>
      </c>
      <c r="G19421" s="3" t="str">
        <f>MID(Hypermarket_data[[#This Row],[Order Timestamp]],12,8)</f>
        <v>14:57:29</v>
      </c>
      <c r="H19421" s="3" t="str">
        <f t="shared" si="3798"/>
        <v>Afternoon</v>
      </c>
      <c r="I19421" s="2" t="s">
        <v>96931</v>
      </c>
      <c r="J19421" s="2" t="s">
        <v>51</v>
      </c>
      <c r="K19421" s="2" t="s">
        <v>51</v>
      </c>
      <c r="L19421" s="2">
        <v>275764</v>
      </c>
      <c r="M19421" t="s">
        <v>97065</v>
      </c>
      <c r="N19421" s="2" t="s">
        <v>97066</v>
      </c>
      <c r="O19421" s="5" t="str">
        <f t="shared" si="3805"/>
        <v>14:58:37.409</v>
      </c>
      <c r="P19421" s="2" t="s">
        <v>97067</v>
      </c>
      <c r="Q19421" s="5" t="str">
        <f>MID(Hypermarket_data[[#This Row],[Partner Start for Delivery Time]],12,8)</f>
        <v>15:00:53</v>
      </c>
      <c r="R19421" s="2" t="s">
        <v>97068</v>
      </c>
      <c r="S19421" s="6">
        <f t="shared" si="3799"/>
        <v>44368.628810324073</v>
      </c>
      <c r="T19421" s="6" t="str">
        <f>MID(Hypermarket_data[[#This Row],[Partner Start for Delivery Time]],6,2)</f>
        <v>06</v>
      </c>
      <c r="U19421" s="6" t="str">
        <f t="shared" si="3800"/>
        <v>Weekday</v>
      </c>
      <c r="V19421" s="5" t="str">
        <f>MID(Hypermarket_data[[#This Row],[Partner Start for Delivery Time]],12,8)</f>
        <v>15:00:53</v>
      </c>
      <c r="W19421" s="5" t="str">
        <f t="shared" si="3801"/>
        <v>Afternoon</v>
      </c>
      <c r="X19421" s="2" t="s">
        <v>5</v>
      </c>
      <c r="Y19421" s="2">
        <v>5</v>
      </c>
      <c r="Z19421" s="2">
        <v>75</v>
      </c>
      <c r="AA19421" s="2">
        <v>25</v>
      </c>
      <c r="AB19421" s="2">
        <v>5</v>
      </c>
      <c r="AC19421" s="2">
        <f t="shared" si="3802"/>
        <v>100</v>
      </c>
      <c r="AD19421" t="str">
        <f t="shared" si="3803"/>
        <v>yes</v>
      </c>
      <c r="AE19421" s="7" t="e">
        <f>$O19421-#REF!</f>
        <v>#REF!</v>
      </c>
      <c r="AF19421" s="8">
        <f t="shared" si="3806"/>
        <v>1.5693402777777754E-3</v>
      </c>
      <c r="AG19421" s="8">
        <f t="shared" si="3796"/>
        <v>0</v>
      </c>
      <c r="AH19421" s="2">
        <f t="shared" si="3804"/>
        <v>3</v>
      </c>
      <c r="AI19421">
        <f>Hypermarket_data[[#This Row],[Completed Time slot]]-Hypermarket_data[[#This Row],[Order time slot]]</f>
        <v>2.3525694444443968E-3</v>
      </c>
      <c r="AJ19421">
        <f>Hypermarket_data[[#This Row],[Product Amount]]-Hypermarket_data[[#This Row],[Discount]]</f>
        <v>70</v>
      </c>
    </row>
    <row r="19422" spans="1:36">
      <c r="A19422" s="2" t="s">
        <v>97069</v>
      </c>
      <c r="B19422" s="2" t="str">
        <f t="shared" si="3797"/>
        <v>2021-07-02</v>
      </c>
      <c r="C19422" s="2" t="str">
        <f>TEXT(Hypermarket_data[[#This Row],[Order Month]],"dddd")</f>
        <v>Friday</v>
      </c>
      <c r="D19422" s="2" t="str">
        <f>LEFT(Hypermarket_data[[#This Row],[Order Timestamp]],7)</f>
        <v>2021-07</v>
      </c>
      <c r="E19422" s="2" t="str">
        <f>TEXT(Hypermarket_data[[#This Row],[Order Month]],"mmmm")</f>
        <v>July</v>
      </c>
      <c r="F19422" s="2" t="str">
        <f>MID(Hypermarket_data[[#This Row],[Order Timestamp]],12,12)</f>
        <v>20:47:48.080</v>
      </c>
      <c r="G19422" s="3" t="str">
        <f>MID(Hypermarket_data[[#This Row],[Order Timestamp]],12,8)</f>
        <v>20:47:48</v>
      </c>
      <c r="H19422" s="3" t="str">
        <f t="shared" si="3798"/>
        <v>Night</v>
      </c>
      <c r="I19422" s="2" t="s">
        <v>96931</v>
      </c>
      <c r="J19422" s="2" t="s">
        <v>51</v>
      </c>
      <c r="K19422" s="2" t="s">
        <v>51</v>
      </c>
      <c r="L19422" s="2">
        <v>285162</v>
      </c>
      <c r="M19422" t="s">
        <v>97070</v>
      </c>
      <c r="N19422" s="2" t="s">
        <v>97071</v>
      </c>
      <c r="O19422" s="5" t="str">
        <f t="shared" si="3805"/>
        <v>21:24:57.039</v>
      </c>
      <c r="P19422" s="2"/>
      <c r="Q19422" s="5" t="str">
        <f>MID(Hypermarket_data[[#This Row],[Partner Start for Delivery Time]],12,8)</f>
        <v/>
      </c>
      <c r="R19422" s="2" t="s">
        <v>97072</v>
      </c>
      <c r="S19422" s="6">
        <f t="shared" si="3799"/>
        <v>44379.905255625003</v>
      </c>
      <c r="T19422" s="6" t="str">
        <f>MID(Hypermarket_data[[#This Row],[Partner Start for Delivery Time]],6,2)</f>
        <v/>
      </c>
      <c r="U19422" s="6" t="str">
        <f t="shared" si="3800"/>
        <v>Weekday</v>
      </c>
      <c r="V19422" s="5" t="str">
        <f>MID(Hypermarket_data[[#This Row],[Partner Start for Delivery Time]],12,8)</f>
        <v/>
      </c>
      <c r="W19422" s="5"/>
      <c r="X19422" s="2" t="s">
        <v>4</v>
      </c>
      <c r="Y19422" s="2"/>
      <c r="Z19422" s="2"/>
      <c r="AA19422" s="2"/>
      <c r="AB19422" s="2"/>
      <c r="AC19422" s="2">
        <f t="shared" si="3802"/>
        <v>0</v>
      </c>
      <c r="AD19422" t="str">
        <f t="shared" si="3803"/>
        <v>Not Delivered</v>
      </c>
      <c r="AE19422" s="7" t="e">
        <f>$O19422-#REF!</f>
        <v>#REF!</v>
      </c>
      <c r="AF19422" s="8">
        <v>0</v>
      </c>
      <c r="AG19422" s="8">
        <v>0</v>
      </c>
      <c r="AH19422" s="2">
        <f t="shared" si="3804"/>
        <v>4</v>
      </c>
      <c r="AI19422" t="e">
        <f>Hypermarket_data[[#This Row],[Completed Time slot]]-Hypermarket_data[[#This Row],[Order time slot]]</f>
        <v>#VALUE!</v>
      </c>
      <c r="AJ19422">
        <f>Hypermarket_data[[#This Row],[Product Amount]]-Hypermarket_data[[#This Row],[Discount]]</f>
        <v>0</v>
      </c>
    </row>
    <row r="19423" spans="1:36">
      <c r="A19423" s="2" t="s">
        <v>97073</v>
      </c>
      <c r="B19423" s="2" t="str">
        <f t="shared" si="3797"/>
        <v>2021-07-13</v>
      </c>
      <c r="C19423" s="2" t="str">
        <f>TEXT(Hypermarket_data[[#This Row],[Order Month]],"dddd")</f>
        <v>Tuesday</v>
      </c>
      <c r="D19423" s="2" t="str">
        <f>LEFT(Hypermarket_data[[#This Row],[Order Timestamp]],7)</f>
        <v>2021-07</v>
      </c>
      <c r="E19423" s="2" t="str">
        <f>TEXT(Hypermarket_data[[#This Row],[Order Month]],"mmmm")</f>
        <v>July</v>
      </c>
      <c r="F19423" s="2" t="str">
        <f>MID(Hypermarket_data[[#This Row],[Order Timestamp]],12,12)</f>
        <v>09:50:42.634</v>
      </c>
      <c r="G19423" s="3" t="str">
        <f>MID(Hypermarket_data[[#This Row],[Order Timestamp]],12,8)</f>
        <v>09:50:42</v>
      </c>
      <c r="H19423" s="3" t="str">
        <f t="shared" si="3798"/>
        <v>Morning</v>
      </c>
      <c r="I19423" s="2" t="s">
        <v>96931</v>
      </c>
      <c r="J19423" s="2" t="s">
        <v>51</v>
      </c>
      <c r="K19423" s="2" t="s">
        <v>51</v>
      </c>
      <c r="L19423" s="2">
        <v>293261</v>
      </c>
      <c r="M19423" t="s">
        <v>97074</v>
      </c>
      <c r="N19423" s="2" t="s">
        <v>97075</v>
      </c>
      <c r="O19423" s="5" t="str">
        <f t="shared" si="3805"/>
        <v>09:58:46.903</v>
      </c>
      <c r="P19423" s="2" t="s">
        <v>97076</v>
      </c>
      <c r="Q19423" s="5" t="str">
        <f>MID(Hypermarket_data[[#This Row],[Partner Start for Delivery Time]],12,8)</f>
        <v>10:00:09</v>
      </c>
      <c r="R19423" s="2" t="s">
        <v>97077</v>
      </c>
      <c r="S19423" s="6">
        <f t="shared" si="3799"/>
        <v>44390.42095590278</v>
      </c>
      <c r="T19423" s="6" t="str">
        <f>MID(Hypermarket_data[[#This Row],[Partner Start for Delivery Time]],6,2)</f>
        <v>07</v>
      </c>
      <c r="U19423" s="6" t="str">
        <f t="shared" si="3800"/>
        <v>Weekday</v>
      </c>
      <c r="V19423" s="5" t="str">
        <f>MID(Hypermarket_data[[#This Row],[Partner Start for Delivery Time]],12,8)</f>
        <v>10:00:09</v>
      </c>
      <c r="W19423" s="5" t="str">
        <f t="shared" si="3801"/>
        <v>Morning</v>
      </c>
      <c r="X19423" s="2" t="s">
        <v>5</v>
      </c>
      <c r="Y19423" s="2">
        <v>5</v>
      </c>
      <c r="Z19423" s="2">
        <v>126</v>
      </c>
      <c r="AA19423" s="2">
        <v>32</v>
      </c>
      <c r="AB19423" s="2">
        <v>43</v>
      </c>
      <c r="AC19423" s="2">
        <f t="shared" si="3802"/>
        <v>158</v>
      </c>
      <c r="AD19423" t="str">
        <f t="shared" si="3803"/>
        <v>yes</v>
      </c>
      <c r="AE19423" s="7" t="e">
        <f>$O19423-#REF!</f>
        <v>#REF!</v>
      </c>
      <c r="AF19423" s="8">
        <f t="shared" ref="AF19423:AF19486" si="3807">$Q19423-$O19423</f>
        <v>9.5019675925928082E-4</v>
      </c>
      <c r="AG19423" s="8">
        <f t="shared" ref="AG19423:AG19456" si="3808">$V19423-$Q19423</f>
        <v>0</v>
      </c>
      <c r="AH19423" s="2">
        <f t="shared" si="3804"/>
        <v>6</v>
      </c>
      <c r="AI19423">
        <f>Hypermarket_data[[#This Row],[Completed Time slot]]-Hypermarket_data[[#This Row],[Order time slot]]</f>
        <v>6.5551620370369879E-3</v>
      </c>
      <c r="AJ19423">
        <f>Hypermarket_data[[#This Row],[Product Amount]]-Hypermarket_data[[#This Row],[Discount]]</f>
        <v>83</v>
      </c>
    </row>
    <row r="19424" spans="1:36">
      <c r="A19424" s="2" t="s">
        <v>97078</v>
      </c>
      <c r="B19424" s="2" t="str">
        <f t="shared" si="3797"/>
        <v>2021-07-14</v>
      </c>
      <c r="C19424" s="2" t="str">
        <f>TEXT(Hypermarket_data[[#This Row],[Order Month]],"dddd")</f>
        <v>Wednesday</v>
      </c>
      <c r="D19424" s="2" t="str">
        <f>LEFT(Hypermarket_data[[#This Row],[Order Timestamp]],7)</f>
        <v>2021-07</v>
      </c>
      <c r="E19424" s="2" t="str">
        <f>TEXT(Hypermarket_data[[#This Row],[Order Month]],"mmmm")</f>
        <v>July</v>
      </c>
      <c r="F19424" s="2" t="str">
        <f>MID(Hypermarket_data[[#This Row],[Order Timestamp]],12,12)</f>
        <v>20:20:22.137</v>
      </c>
      <c r="G19424" s="3" t="str">
        <f>MID(Hypermarket_data[[#This Row],[Order Timestamp]],12,8)</f>
        <v>20:20:22</v>
      </c>
      <c r="H19424" s="3" t="str">
        <f t="shared" si="3798"/>
        <v>Night</v>
      </c>
      <c r="I19424" s="2" t="s">
        <v>96931</v>
      </c>
      <c r="J19424" s="2" t="s">
        <v>51</v>
      </c>
      <c r="K19424" s="2" t="s">
        <v>51</v>
      </c>
      <c r="L19424" s="2">
        <v>294518</v>
      </c>
      <c r="M19424" t="s">
        <v>97079</v>
      </c>
      <c r="N19424" s="2" t="s">
        <v>97080</v>
      </c>
      <c r="O19424" s="5" t="str">
        <f t="shared" si="3805"/>
        <v>20:34:15.748</v>
      </c>
      <c r="P19424" s="2" t="s">
        <v>97081</v>
      </c>
      <c r="Q19424" s="5" t="str">
        <f>MID(Hypermarket_data[[#This Row],[Partner Start for Delivery Time]],12,8)</f>
        <v>20:37:47</v>
      </c>
      <c r="R19424" s="2" t="s">
        <v>97082</v>
      </c>
      <c r="S19424" s="6">
        <f t="shared" si="3799"/>
        <v>44391.865658333336</v>
      </c>
      <c r="T19424" s="6" t="str">
        <f>MID(Hypermarket_data[[#This Row],[Partner Start for Delivery Time]],6,2)</f>
        <v>07</v>
      </c>
      <c r="U19424" s="6" t="str">
        <f t="shared" si="3800"/>
        <v>Weekday</v>
      </c>
      <c r="V19424" s="5" t="str">
        <f>MID(Hypermarket_data[[#This Row],[Partner Start for Delivery Time]],12,8)</f>
        <v>20:37:47</v>
      </c>
      <c r="W19424" s="5" t="str">
        <f t="shared" si="3801"/>
        <v>Night</v>
      </c>
      <c r="X19424" s="2" t="s">
        <v>5</v>
      </c>
      <c r="Y19424" s="2">
        <v>5</v>
      </c>
      <c r="Z19424" s="2">
        <v>154</v>
      </c>
      <c r="AA19424" s="2">
        <v>32</v>
      </c>
      <c r="AB19424" s="2">
        <v>35</v>
      </c>
      <c r="AC19424" s="2">
        <f t="shared" si="3802"/>
        <v>186</v>
      </c>
      <c r="AD19424" t="str">
        <f t="shared" si="3803"/>
        <v>yes</v>
      </c>
      <c r="AE19424" s="7" t="e">
        <f>$O19424-#REF!</f>
        <v>#REF!</v>
      </c>
      <c r="AF19424" s="8">
        <f t="shared" si="3807"/>
        <v>2.4450462962963826E-3</v>
      </c>
      <c r="AG19424" s="8">
        <f t="shared" si="3808"/>
        <v>0</v>
      </c>
      <c r="AH19424" s="2">
        <f t="shared" si="3804"/>
        <v>2</v>
      </c>
      <c r="AI19424">
        <f>Hypermarket_data[[#This Row],[Completed Time slot]]-Hypermarket_data[[#This Row],[Order time slot]]</f>
        <v>1.2093321759259368E-2</v>
      </c>
      <c r="AJ19424">
        <f>Hypermarket_data[[#This Row],[Product Amount]]-Hypermarket_data[[#This Row],[Discount]]</f>
        <v>119</v>
      </c>
    </row>
    <row r="19425" spans="1:36">
      <c r="A19425" s="2" t="s">
        <v>97083</v>
      </c>
      <c r="B19425" s="2" t="str">
        <f t="shared" si="3797"/>
        <v>2021-07-16</v>
      </c>
      <c r="C19425" s="2" t="str">
        <f>TEXT(Hypermarket_data[[#This Row],[Order Month]],"dddd")</f>
        <v>Friday</v>
      </c>
      <c r="D19425" s="2" t="str">
        <f>LEFT(Hypermarket_data[[#This Row],[Order Timestamp]],7)</f>
        <v>2021-07</v>
      </c>
      <c r="E19425" s="2" t="str">
        <f>TEXT(Hypermarket_data[[#This Row],[Order Month]],"mmmm")</f>
        <v>July</v>
      </c>
      <c r="F19425" s="2" t="str">
        <f>MID(Hypermarket_data[[#This Row],[Order Timestamp]],12,12)</f>
        <v>20:22:59.582</v>
      </c>
      <c r="G19425" s="3" t="str">
        <f>MID(Hypermarket_data[[#This Row],[Order Timestamp]],12,8)</f>
        <v>20:22:59</v>
      </c>
      <c r="H19425" s="3" t="str">
        <f t="shared" si="3798"/>
        <v>Night</v>
      </c>
      <c r="I19425" s="2" t="s">
        <v>96931</v>
      </c>
      <c r="J19425" s="2" t="s">
        <v>51</v>
      </c>
      <c r="K19425" s="2" t="s">
        <v>51</v>
      </c>
      <c r="L19425" s="2">
        <v>296075</v>
      </c>
      <c r="M19425" t="s">
        <v>97084</v>
      </c>
      <c r="N19425" s="2" t="s">
        <v>97085</v>
      </c>
      <c r="O19425" s="5" t="str">
        <f t="shared" si="3805"/>
        <v>20:34:50.424</v>
      </c>
      <c r="P19425" s="2" t="s">
        <v>97086</v>
      </c>
      <c r="Q19425" s="5" t="str">
        <f>MID(Hypermarket_data[[#This Row],[Partner Start for Delivery Time]],12,8)</f>
        <v>20:45:23</v>
      </c>
      <c r="R19425" s="2" t="s">
        <v>97087</v>
      </c>
      <c r="S19425" s="6">
        <f t="shared" si="3799"/>
        <v>44393.869881099534</v>
      </c>
      <c r="T19425" s="6" t="str">
        <f>MID(Hypermarket_data[[#This Row],[Partner Start for Delivery Time]],6,2)</f>
        <v>07</v>
      </c>
      <c r="U19425" s="6" t="str">
        <f t="shared" si="3800"/>
        <v>Weekday</v>
      </c>
      <c r="V19425" s="5" t="str">
        <f>MID(Hypermarket_data[[#This Row],[Partner Start for Delivery Time]],12,8)</f>
        <v>20:45:23</v>
      </c>
      <c r="W19425" s="5" t="str">
        <f t="shared" si="3801"/>
        <v>Night</v>
      </c>
      <c r="X19425" s="2" t="s">
        <v>5</v>
      </c>
      <c r="Y19425" s="2">
        <v>5</v>
      </c>
      <c r="Z19425" s="2">
        <v>718</v>
      </c>
      <c r="AA19425" s="2">
        <v>0</v>
      </c>
      <c r="AB19425" s="2">
        <v>55</v>
      </c>
      <c r="AC19425" s="2">
        <f t="shared" si="3802"/>
        <v>718</v>
      </c>
      <c r="AD19425" t="str">
        <f t="shared" si="3803"/>
        <v>yes</v>
      </c>
      <c r="AE19425" s="7" t="e">
        <f>$O19425-#REF!</f>
        <v>#REF!</v>
      </c>
      <c r="AF19425" s="8">
        <f t="shared" si="3807"/>
        <v>7.3214814814814844E-3</v>
      </c>
      <c r="AG19425" s="8">
        <f t="shared" si="3808"/>
        <v>0</v>
      </c>
      <c r="AH19425" s="2">
        <f t="shared" si="3804"/>
        <v>15</v>
      </c>
      <c r="AI19425">
        <f>Hypermarket_data[[#This Row],[Completed Time slot]]-Hypermarket_data[[#This Row],[Order time slot]]</f>
        <v>1.5548819444444528E-2</v>
      </c>
      <c r="AJ19425">
        <f>Hypermarket_data[[#This Row],[Product Amount]]-Hypermarket_data[[#This Row],[Discount]]</f>
        <v>663</v>
      </c>
    </row>
    <row r="19426" spans="1:36">
      <c r="A19426" s="2" t="s">
        <v>97088</v>
      </c>
      <c r="B19426" s="2" t="str">
        <f t="shared" si="3797"/>
        <v>2021-07-28</v>
      </c>
      <c r="C19426" s="2" t="str">
        <f>TEXT(Hypermarket_data[[#This Row],[Order Month]],"dddd")</f>
        <v>Wednesday</v>
      </c>
      <c r="D19426" s="2" t="str">
        <f>LEFT(Hypermarket_data[[#This Row],[Order Timestamp]],7)</f>
        <v>2021-07</v>
      </c>
      <c r="E19426" s="2" t="str">
        <f>TEXT(Hypermarket_data[[#This Row],[Order Month]],"mmmm")</f>
        <v>July</v>
      </c>
      <c r="F19426" s="2" t="str">
        <f>MID(Hypermarket_data[[#This Row],[Order Timestamp]],12,12)</f>
        <v>19:52:53.685</v>
      </c>
      <c r="G19426" s="3" t="str">
        <f>MID(Hypermarket_data[[#This Row],[Order Timestamp]],12,8)</f>
        <v>19:52:53</v>
      </c>
      <c r="H19426" s="3" t="str">
        <f t="shared" si="3798"/>
        <v>Evening</v>
      </c>
      <c r="I19426" s="2" t="s">
        <v>96931</v>
      </c>
      <c r="J19426" s="2" t="s">
        <v>51</v>
      </c>
      <c r="K19426" s="2" t="s">
        <v>51</v>
      </c>
      <c r="L19426" s="2">
        <v>305139</v>
      </c>
      <c r="M19426" t="s">
        <v>97089</v>
      </c>
      <c r="N19426" s="2" t="s">
        <v>97090</v>
      </c>
      <c r="O19426" s="5" t="str">
        <f t="shared" si="3805"/>
        <v>19:58:12.049</v>
      </c>
      <c r="P19426" s="2" t="s">
        <v>97091</v>
      </c>
      <c r="Q19426" s="5" t="str">
        <f>MID(Hypermarket_data[[#This Row],[Partner Start for Delivery Time]],12,8)</f>
        <v>20:09:04</v>
      </c>
      <c r="R19426" s="2" t="s">
        <v>97092</v>
      </c>
      <c r="S19426" s="6">
        <f t="shared" si="3799"/>
        <v>44405.843700150464</v>
      </c>
      <c r="T19426" s="6" t="str">
        <f>MID(Hypermarket_data[[#This Row],[Partner Start for Delivery Time]],6,2)</f>
        <v>07</v>
      </c>
      <c r="U19426" s="6" t="str">
        <f t="shared" si="3800"/>
        <v>Weekday</v>
      </c>
      <c r="V19426" s="5" t="str">
        <f>MID(Hypermarket_data[[#This Row],[Partner Start for Delivery Time]],12,8)</f>
        <v>20:09:04</v>
      </c>
      <c r="W19426" s="5" t="str">
        <f t="shared" si="3801"/>
        <v>Night</v>
      </c>
      <c r="X19426" s="2" t="s">
        <v>5</v>
      </c>
      <c r="Y19426" s="2">
        <v>5</v>
      </c>
      <c r="Z19426" s="2">
        <v>219</v>
      </c>
      <c r="AA19426" s="2">
        <v>25</v>
      </c>
      <c r="AB19426" s="2">
        <v>15</v>
      </c>
      <c r="AC19426" s="2">
        <f t="shared" si="3802"/>
        <v>244</v>
      </c>
      <c r="AD19426" t="str">
        <f t="shared" si="3803"/>
        <v>yes</v>
      </c>
      <c r="AE19426" s="7" t="e">
        <f>$O19426-#REF!</f>
        <v>#REF!</v>
      </c>
      <c r="AF19426" s="8">
        <f t="shared" si="3807"/>
        <v>7.545729166666737E-3</v>
      </c>
      <c r="AG19426" s="8">
        <f t="shared" si="3808"/>
        <v>0</v>
      </c>
      <c r="AH19426" s="2">
        <f t="shared" si="3804"/>
        <v>8</v>
      </c>
      <c r="AI19426">
        <f>Hypermarket_data[[#This Row],[Completed Time slot]]-Hypermarket_data[[#This Row],[Order time slot]]</f>
        <v>1.1230497685185137E-2</v>
      </c>
      <c r="AJ19426">
        <f>Hypermarket_data[[#This Row],[Product Amount]]-Hypermarket_data[[#This Row],[Discount]]</f>
        <v>204</v>
      </c>
    </row>
    <row r="19427" spans="1:36">
      <c r="A19427" s="2" t="s">
        <v>97093</v>
      </c>
      <c r="B19427" s="2" t="str">
        <f t="shared" si="3797"/>
        <v>2021-09-05</v>
      </c>
      <c r="C19427" s="2" t="str">
        <f>TEXT(Hypermarket_data[[#This Row],[Order Month]],"dddd")</f>
        <v>Sunday</v>
      </c>
      <c r="D19427" s="2" t="str">
        <f>LEFT(Hypermarket_data[[#This Row],[Order Timestamp]],7)</f>
        <v>2021-09</v>
      </c>
      <c r="E19427" s="2" t="str">
        <f>TEXT(Hypermarket_data[[#This Row],[Order Month]],"mmmm")</f>
        <v>September</v>
      </c>
      <c r="F19427" s="2" t="str">
        <f>MID(Hypermarket_data[[#This Row],[Order Timestamp]],12,12)</f>
        <v>20:51:14.685</v>
      </c>
      <c r="G19427" s="3" t="str">
        <f>MID(Hypermarket_data[[#This Row],[Order Timestamp]],12,8)</f>
        <v>20:51:14</v>
      </c>
      <c r="H19427" s="3" t="str">
        <f t="shared" si="3798"/>
        <v>Night</v>
      </c>
      <c r="I19427" s="2" t="s">
        <v>96931</v>
      </c>
      <c r="J19427" s="2" t="s">
        <v>51</v>
      </c>
      <c r="K19427" s="2" t="s">
        <v>51</v>
      </c>
      <c r="L19427" s="2">
        <v>339419</v>
      </c>
      <c r="M19427" t="s">
        <v>97094</v>
      </c>
      <c r="N19427" s="2" t="s">
        <v>97095</v>
      </c>
      <c r="O19427" s="5" t="str">
        <f t="shared" si="3805"/>
        <v>20:54:42.769</v>
      </c>
      <c r="P19427" s="2" t="s">
        <v>97096</v>
      </c>
      <c r="Q19427" s="5" t="str">
        <f>MID(Hypermarket_data[[#This Row],[Partner Start for Delivery Time]],12,8)</f>
        <v>20:57:41</v>
      </c>
      <c r="R19427" s="2" t="s">
        <v>97097</v>
      </c>
      <c r="S19427" s="6">
        <f t="shared" si="3799"/>
        <v>44444.87878890046</v>
      </c>
      <c r="T19427" s="6" t="str">
        <f>MID(Hypermarket_data[[#This Row],[Partner Start for Delivery Time]],6,2)</f>
        <v>09</v>
      </c>
      <c r="U19427" s="6" t="str">
        <f t="shared" si="3800"/>
        <v>Weekend</v>
      </c>
      <c r="V19427" s="5" t="str">
        <f>MID(Hypermarket_data[[#This Row],[Partner Start for Delivery Time]],12,8)</f>
        <v>20:57:41</v>
      </c>
      <c r="W19427" s="5" t="str">
        <f t="shared" si="3801"/>
        <v>Night</v>
      </c>
      <c r="X19427" s="2" t="s">
        <v>5</v>
      </c>
      <c r="Y19427" s="2">
        <v>5</v>
      </c>
      <c r="Z19427" s="2">
        <v>258</v>
      </c>
      <c r="AA19427" s="2">
        <v>25</v>
      </c>
      <c r="AB19427" s="2">
        <v>21</v>
      </c>
      <c r="AC19427" s="2">
        <f t="shared" si="3802"/>
        <v>283</v>
      </c>
      <c r="AD19427" t="str">
        <f t="shared" si="3803"/>
        <v>yes</v>
      </c>
      <c r="AE19427" s="7" t="e">
        <f>$O19427-#REF!</f>
        <v>#REF!</v>
      </c>
      <c r="AF19427" s="8">
        <f t="shared" si="3807"/>
        <v>2.0628587962960854E-3</v>
      </c>
      <c r="AG19427" s="8">
        <f t="shared" si="3808"/>
        <v>0</v>
      </c>
      <c r="AH19427" s="2">
        <f t="shared" si="3804"/>
        <v>9</v>
      </c>
      <c r="AI19427">
        <f>Hypermarket_data[[#This Row],[Completed Time slot]]-Hypermarket_data[[#This Row],[Order time slot]]</f>
        <v>4.4712384259258942E-3</v>
      </c>
      <c r="AJ19427">
        <f>Hypermarket_data[[#This Row],[Product Amount]]-Hypermarket_data[[#This Row],[Discount]]</f>
        <v>237</v>
      </c>
    </row>
    <row r="19428" spans="1:36">
      <c r="A19428" s="2" t="s">
        <v>97098</v>
      </c>
      <c r="B19428" s="2" t="str">
        <f t="shared" si="3797"/>
        <v>2021-09-05</v>
      </c>
      <c r="C19428" s="2" t="str">
        <f>TEXT(Hypermarket_data[[#This Row],[Order Month]],"dddd")</f>
        <v>Sunday</v>
      </c>
      <c r="D19428" s="2" t="str">
        <f>LEFT(Hypermarket_data[[#This Row],[Order Timestamp]],7)</f>
        <v>2021-09</v>
      </c>
      <c r="E19428" s="2" t="str">
        <f>TEXT(Hypermarket_data[[#This Row],[Order Month]],"mmmm")</f>
        <v>September</v>
      </c>
      <c r="F19428" s="2" t="str">
        <f>MID(Hypermarket_data[[#This Row],[Order Timestamp]],12,12)</f>
        <v>21:26:52.608</v>
      </c>
      <c r="G19428" s="3" t="str">
        <f>MID(Hypermarket_data[[#This Row],[Order Timestamp]],12,8)</f>
        <v>21:26:52</v>
      </c>
      <c r="H19428" s="3" t="str">
        <f t="shared" si="3798"/>
        <v>Night</v>
      </c>
      <c r="I19428" s="2" t="s">
        <v>96931</v>
      </c>
      <c r="J19428" s="2" t="s">
        <v>51</v>
      </c>
      <c r="K19428" s="2" t="s">
        <v>51</v>
      </c>
      <c r="L19428" s="2">
        <v>339464</v>
      </c>
      <c r="M19428" t="s">
        <v>97099</v>
      </c>
      <c r="N19428" s="2" t="s">
        <v>97100</v>
      </c>
      <c r="O19428" s="5" t="str">
        <f t="shared" si="3805"/>
        <v>21:32:23.376</v>
      </c>
      <c r="P19428" s="2" t="s">
        <v>97101</v>
      </c>
      <c r="Q19428" s="5" t="str">
        <f>MID(Hypermarket_data[[#This Row],[Partner Start for Delivery Time]],12,8)</f>
        <v>21:35:03</v>
      </c>
      <c r="R19428" s="2" t="s">
        <v>97102</v>
      </c>
      <c r="S19428" s="6">
        <f t="shared" si="3799"/>
        <v>44444.902330717596</v>
      </c>
      <c r="T19428" s="6" t="str">
        <f>MID(Hypermarket_data[[#This Row],[Partner Start for Delivery Time]],6,2)</f>
        <v>09</v>
      </c>
      <c r="U19428" s="6" t="str">
        <f t="shared" si="3800"/>
        <v>Weekend</v>
      </c>
      <c r="V19428" s="5" t="str">
        <f>MID(Hypermarket_data[[#This Row],[Partner Start for Delivery Time]],12,8)</f>
        <v>21:35:03</v>
      </c>
      <c r="W19428" s="5" t="str">
        <f t="shared" si="3801"/>
        <v>Night</v>
      </c>
      <c r="X19428" s="2" t="s">
        <v>5</v>
      </c>
      <c r="Y19428" s="2"/>
      <c r="Z19428" s="2">
        <v>208</v>
      </c>
      <c r="AA19428" s="2">
        <v>25</v>
      </c>
      <c r="AB19428" s="2">
        <v>7</v>
      </c>
      <c r="AC19428" s="2">
        <f t="shared" si="3802"/>
        <v>233</v>
      </c>
      <c r="AD19428" t="str">
        <f t="shared" si="3803"/>
        <v>yes</v>
      </c>
      <c r="AE19428" s="7" t="e">
        <f>$O19428-#REF!</f>
        <v>#REF!</v>
      </c>
      <c r="AF19428" s="8">
        <f t="shared" si="3807"/>
        <v>1.8475000000000019E-3</v>
      </c>
      <c r="AG19428" s="8">
        <f t="shared" si="3808"/>
        <v>0</v>
      </c>
      <c r="AH19428" s="2">
        <f t="shared" si="3804"/>
        <v>2</v>
      </c>
      <c r="AI19428">
        <f>Hypermarket_data[[#This Row],[Completed Time slot]]-Hypermarket_data[[#This Row],[Order time slot]]</f>
        <v>5.6758333333333244E-3</v>
      </c>
      <c r="AJ19428">
        <f>Hypermarket_data[[#This Row],[Product Amount]]-Hypermarket_data[[#This Row],[Discount]]</f>
        <v>201</v>
      </c>
    </row>
    <row r="19429" spans="1:36">
      <c r="A19429" s="2" t="s">
        <v>97103</v>
      </c>
      <c r="B19429" s="2" t="str">
        <f t="shared" si="3797"/>
        <v>2021-01-06</v>
      </c>
      <c r="C19429" s="2" t="str">
        <f>TEXT(Hypermarket_data[[#This Row],[Order Month]],"dddd")</f>
        <v>Wednesday</v>
      </c>
      <c r="D19429" s="2" t="str">
        <f>LEFT(Hypermarket_data[[#This Row],[Order Timestamp]],7)</f>
        <v>2021-01</v>
      </c>
      <c r="E19429" s="2" t="str">
        <f>TEXT(Hypermarket_data[[#This Row],[Order Month]],"mmmm")</f>
        <v>January</v>
      </c>
      <c r="F19429" s="2" t="str">
        <f>MID(Hypermarket_data[[#This Row],[Order Timestamp]],12,12)</f>
        <v>22:39:59.337</v>
      </c>
      <c r="G19429" s="3" t="str">
        <f>MID(Hypermarket_data[[#This Row],[Order Timestamp]],12,8)</f>
        <v>22:39:59</v>
      </c>
      <c r="H19429" s="3" t="str">
        <f t="shared" si="3798"/>
        <v>Night</v>
      </c>
      <c r="I19429" s="2" t="s">
        <v>97104</v>
      </c>
      <c r="J19429" s="2" t="s">
        <v>51</v>
      </c>
      <c r="K19429" s="2" t="s">
        <v>51</v>
      </c>
      <c r="L19429" s="2">
        <v>170049</v>
      </c>
      <c r="M19429" t="s">
        <v>97105</v>
      </c>
      <c r="N19429" s="2" t="s">
        <v>97106</v>
      </c>
      <c r="O19429" s="5" t="str">
        <f t="shared" si="3805"/>
        <v>22:41:17.748</v>
      </c>
      <c r="P19429" s="2" t="s">
        <v>97107</v>
      </c>
      <c r="Q19429" s="5" t="str">
        <f>MID(Hypermarket_data[[#This Row],[Partner Start for Delivery Time]],12,8)</f>
        <v>22:50:29</v>
      </c>
      <c r="R19429" s="2" t="s">
        <v>97108</v>
      </c>
      <c r="S19429" s="6">
        <f t="shared" si="3799"/>
        <v>44202.958848449074</v>
      </c>
      <c r="T19429" s="6" t="str">
        <f>MID(Hypermarket_data[[#This Row],[Partner Start for Delivery Time]],6,2)</f>
        <v>01</v>
      </c>
      <c r="U19429" s="6" t="str">
        <f t="shared" si="3800"/>
        <v>Weekday</v>
      </c>
      <c r="V19429" s="5" t="str">
        <f>MID(Hypermarket_data[[#This Row],[Partner Start for Delivery Time]],12,8)</f>
        <v>22:50:29</v>
      </c>
      <c r="W19429" s="5" t="str">
        <f t="shared" si="3801"/>
        <v>Night</v>
      </c>
      <c r="X19429" s="2" t="s">
        <v>5</v>
      </c>
      <c r="Y19429" s="2">
        <v>5</v>
      </c>
      <c r="Z19429" s="2">
        <v>598</v>
      </c>
      <c r="AA19429" s="2">
        <v>0</v>
      </c>
      <c r="AB19429" s="2">
        <v>6</v>
      </c>
      <c r="AC19429" s="2">
        <f t="shared" si="3802"/>
        <v>598</v>
      </c>
      <c r="AD19429" t="str">
        <f t="shared" si="3803"/>
        <v>yes</v>
      </c>
      <c r="AE19429" s="7" t="e">
        <f>$O19429-#REF!</f>
        <v>#REF!</v>
      </c>
      <c r="AF19429" s="8">
        <f t="shared" si="3807"/>
        <v>6.3802314814815908E-3</v>
      </c>
      <c r="AG19429" s="8">
        <f t="shared" si="3808"/>
        <v>0</v>
      </c>
      <c r="AH19429" s="2">
        <f t="shared" si="3804"/>
        <v>13</v>
      </c>
      <c r="AI19429">
        <f>Hypermarket_data[[#This Row],[Completed Time slot]]-Hypermarket_data[[#This Row],[Order time slot]]</f>
        <v>7.2877662037037494E-3</v>
      </c>
      <c r="AJ19429">
        <f>Hypermarket_data[[#This Row],[Product Amount]]-Hypermarket_data[[#This Row],[Discount]]</f>
        <v>592</v>
      </c>
    </row>
    <row r="19430" spans="1:36">
      <c r="A19430" s="2" t="s">
        <v>97109</v>
      </c>
      <c r="B19430" s="2" t="str">
        <f t="shared" si="3797"/>
        <v>2021-01-06</v>
      </c>
      <c r="C19430" s="2" t="str">
        <f>TEXT(Hypermarket_data[[#This Row],[Order Month]],"dddd")</f>
        <v>Wednesday</v>
      </c>
      <c r="D19430" s="2" t="str">
        <f>LEFT(Hypermarket_data[[#This Row],[Order Timestamp]],7)</f>
        <v>2021-01</v>
      </c>
      <c r="E19430" s="2" t="str">
        <f>TEXT(Hypermarket_data[[#This Row],[Order Month]],"mmmm")</f>
        <v>January</v>
      </c>
      <c r="F19430" s="2" t="str">
        <f>MID(Hypermarket_data[[#This Row],[Order Timestamp]],12,12)</f>
        <v>22:17:47.855</v>
      </c>
      <c r="G19430" s="3" t="str">
        <f>MID(Hypermarket_data[[#This Row],[Order Timestamp]],12,8)</f>
        <v>22:17:47</v>
      </c>
      <c r="H19430" s="3" t="str">
        <f t="shared" si="3798"/>
        <v>Night</v>
      </c>
      <c r="I19430" s="2" t="s">
        <v>97110</v>
      </c>
      <c r="J19430" s="2" t="s">
        <v>51</v>
      </c>
      <c r="K19430" s="2" t="s">
        <v>51</v>
      </c>
      <c r="L19430" s="2">
        <v>170034</v>
      </c>
      <c r="M19430" t="s">
        <v>97111</v>
      </c>
      <c r="N19430" s="2" t="s">
        <v>97112</v>
      </c>
      <c r="O19430" s="5" t="str">
        <f t="shared" si="3805"/>
        <v>22:18:05.984</v>
      </c>
      <c r="P19430" s="2" t="s">
        <v>97113</v>
      </c>
      <c r="Q19430" s="5" t="str">
        <f>MID(Hypermarket_data[[#This Row],[Partner Start for Delivery Time]],12,8)</f>
        <v>22:23:05</v>
      </c>
      <c r="R19430" s="2" t="s">
        <v>97114</v>
      </c>
      <c r="S19430" s="6">
        <f t="shared" si="3799"/>
        <v>44202.935736273146</v>
      </c>
      <c r="T19430" s="6" t="str">
        <f>MID(Hypermarket_data[[#This Row],[Partner Start for Delivery Time]],6,2)</f>
        <v>01</v>
      </c>
      <c r="U19430" s="6" t="str">
        <f t="shared" si="3800"/>
        <v>Weekday</v>
      </c>
      <c r="V19430" s="5" t="str">
        <f>MID(Hypermarket_data[[#This Row],[Partner Start for Delivery Time]],12,8)</f>
        <v>22:23:05</v>
      </c>
      <c r="W19430" s="5" t="str">
        <f t="shared" si="3801"/>
        <v>Night</v>
      </c>
      <c r="X19430" s="2" t="s">
        <v>5</v>
      </c>
      <c r="Y19430" s="2">
        <v>5</v>
      </c>
      <c r="Z19430" s="2">
        <v>360</v>
      </c>
      <c r="AA19430" s="2">
        <v>45</v>
      </c>
      <c r="AB19430" s="2">
        <v>0</v>
      </c>
      <c r="AC19430" s="2">
        <f t="shared" si="3802"/>
        <v>405</v>
      </c>
      <c r="AD19430" t="str">
        <f t="shared" si="3803"/>
        <v>yes</v>
      </c>
      <c r="AE19430" s="7" t="e">
        <f>$O19430-#REF!</f>
        <v>#REF!</v>
      </c>
      <c r="AF19430" s="8">
        <f t="shared" si="3807"/>
        <v>3.4608333333333574E-3</v>
      </c>
      <c r="AG19430" s="8">
        <f t="shared" si="3808"/>
        <v>0</v>
      </c>
      <c r="AH19430" s="2">
        <f t="shared" si="3804"/>
        <v>4</v>
      </c>
      <c r="AI19430">
        <f>Hypermarket_data[[#This Row],[Completed Time slot]]-Hypermarket_data[[#This Row],[Order time slot]]</f>
        <v>3.670659722222247E-3</v>
      </c>
      <c r="AJ19430">
        <f>Hypermarket_data[[#This Row],[Product Amount]]-Hypermarket_data[[#This Row],[Discount]]</f>
        <v>360</v>
      </c>
    </row>
    <row r="19431" spans="1:36">
      <c r="A19431" s="2" t="s">
        <v>97115</v>
      </c>
      <c r="B19431" s="2" t="str">
        <f t="shared" si="3797"/>
        <v>2021-07-21</v>
      </c>
      <c r="C19431" s="2" t="str">
        <f>TEXT(Hypermarket_data[[#This Row],[Order Month]],"dddd")</f>
        <v>Wednesday</v>
      </c>
      <c r="D19431" s="2" t="str">
        <f>LEFT(Hypermarket_data[[#This Row],[Order Timestamp]],7)</f>
        <v>2021-07</v>
      </c>
      <c r="E19431" s="2" t="str">
        <f>TEXT(Hypermarket_data[[#This Row],[Order Month]],"mmmm")</f>
        <v>July</v>
      </c>
      <c r="F19431" s="2" t="str">
        <f>MID(Hypermarket_data[[#This Row],[Order Timestamp]],12,12)</f>
        <v>16:42:42.232</v>
      </c>
      <c r="G19431" s="3" t="str">
        <f>MID(Hypermarket_data[[#This Row],[Order Timestamp]],12,8)</f>
        <v>16:42:42</v>
      </c>
      <c r="H19431" s="3" t="str">
        <f t="shared" si="3798"/>
        <v>Afternoon</v>
      </c>
      <c r="I19431" s="2" t="s">
        <v>97110</v>
      </c>
      <c r="J19431" s="2" t="s">
        <v>51</v>
      </c>
      <c r="K19431" s="2" t="s">
        <v>51</v>
      </c>
      <c r="L19431" s="2">
        <v>299903</v>
      </c>
      <c r="M19431" t="s">
        <v>4440</v>
      </c>
      <c r="N19431" s="2" t="s">
        <v>97116</v>
      </c>
      <c r="O19431" s="5" t="str">
        <f t="shared" si="3805"/>
        <v>16:52:49.616</v>
      </c>
      <c r="P19431" s="2" t="s">
        <v>97117</v>
      </c>
      <c r="Q19431" s="5" t="str">
        <f>MID(Hypermarket_data[[#This Row],[Partner Start for Delivery Time]],12,8)</f>
        <v>16:57:01</v>
      </c>
      <c r="R19431" s="2" t="s">
        <v>97118</v>
      </c>
      <c r="S19431" s="6">
        <f t="shared" si="3799"/>
        <v>44398.712030543982</v>
      </c>
      <c r="T19431" s="6" t="str">
        <f>MID(Hypermarket_data[[#This Row],[Partner Start for Delivery Time]],6,2)</f>
        <v>07</v>
      </c>
      <c r="U19431" s="6" t="str">
        <f t="shared" si="3800"/>
        <v>Weekday</v>
      </c>
      <c r="V19431" s="5" t="str">
        <f>MID(Hypermarket_data[[#This Row],[Partner Start for Delivery Time]],12,8)</f>
        <v>16:57:01</v>
      </c>
      <c r="W19431" s="5" t="str">
        <f t="shared" si="3801"/>
        <v>Afternoon</v>
      </c>
      <c r="X19431" s="2" t="s">
        <v>5</v>
      </c>
      <c r="Y19431" s="2">
        <v>5</v>
      </c>
      <c r="Z19431" s="2">
        <v>245</v>
      </c>
      <c r="AA19431" s="2">
        <v>25</v>
      </c>
      <c r="AB19431" s="2">
        <v>36</v>
      </c>
      <c r="AC19431" s="2">
        <f t="shared" si="3802"/>
        <v>270</v>
      </c>
      <c r="AD19431" t="str">
        <f t="shared" si="3803"/>
        <v>yes</v>
      </c>
      <c r="AE19431" s="7" t="e">
        <f>$O19431-#REF!</f>
        <v>#REF!</v>
      </c>
      <c r="AF19431" s="8">
        <f t="shared" si="3807"/>
        <v>2.9095370370370022E-3</v>
      </c>
      <c r="AG19431" s="8">
        <f t="shared" si="3808"/>
        <v>0</v>
      </c>
      <c r="AH19431" s="2">
        <f t="shared" si="3804"/>
        <v>1</v>
      </c>
      <c r="AI19431">
        <f>Hypermarket_data[[#This Row],[Completed Time slot]]-Hypermarket_data[[#This Row],[Order time slot]]</f>
        <v>9.9394444444445007E-3</v>
      </c>
      <c r="AJ19431">
        <f>Hypermarket_data[[#This Row],[Product Amount]]-Hypermarket_data[[#This Row],[Discount]]</f>
        <v>209</v>
      </c>
    </row>
    <row r="19432" spans="1:36">
      <c r="A19432" s="2" t="s">
        <v>97119</v>
      </c>
      <c r="B19432" s="2" t="str">
        <f t="shared" si="3797"/>
        <v>2021-07-25</v>
      </c>
      <c r="C19432" s="2" t="str">
        <f>TEXT(Hypermarket_data[[#This Row],[Order Month]],"dddd")</f>
        <v>Sunday</v>
      </c>
      <c r="D19432" s="2" t="str">
        <f>LEFT(Hypermarket_data[[#This Row],[Order Timestamp]],7)</f>
        <v>2021-07</v>
      </c>
      <c r="E19432" s="2" t="str">
        <f>TEXT(Hypermarket_data[[#This Row],[Order Month]],"mmmm")</f>
        <v>July</v>
      </c>
      <c r="F19432" s="2" t="str">
        <f>MID(Hypermarket_data[[#This Row],[Order Timestamp]],12,12)</f>
        <v>11:26:31.861</v>
      </c>
      <c r="G19432" s="3" t="str">
        <f>MID(Hypermarket_data[[#This Row],[Order Timestamp]],12,8)</f>
        <v>11:26:31</v>
      </c>
      <c r="H19432" s="3" t="str">
        <f t="shared" si="3798"/>
        <v>Morning</v>
      </c>
      <c r="I19432" s="2" t="s">
        <v>97110</v>
      </c>
      <c r="J19432" s="2" t="s">
        <v>51</v>
      </c>
      <c r="K19432" s="2" t="s">
        <v>51</v>
      </c>
      <c r="L19432" s="2">
        <v>302658</v>
      </c>
      <c r="M19432" t="s">
        <v>9907</v>
      </c>
      <c r="N19432" s="2" t="s">
        <v>97120</v>
      </c>
      <c r="O19432" s="5" t="str">
        <f t="shared" si="3805"/>
        <v>11:28:20.786</v>
      </c>
      <c r="P19432" s="2" t="s">
        <v>97121</v>
      </c>
      <c r="Q19432" s="5" t="str">
        <f>MID(Hypermarket_data[[#This Row],[Partner Start for Delivery Time]],12,8)</f>
        <v>11:33:46</v>
      </c>
      <c r="R19432" s="2" t="s">
        <v>97122</v>
      </c>
      <c r="S19432" s="6">
        <f t="shared" si="3799"/>
        <v>44402.484603506942</v>
      </c>
      <c r="T19432" s="6" t="str">
        <f>MID(Hypermarket_data[[#This Row],[Partner Start for Delivery Time]],6,2)</f>
        <v>07</v>
      </c>
      <c r="U19432" s="6" t="str">
        <f t="shared" si="3800"/>
        <v>Weekend</v>
      </c>
      <c r="V19432" s="5" t="str">
        <f>MID(Hypermarket_data[[#This Row],[Partner Start for Delivery Time]],12,8)</f>
        <v>11:33:46</v>
      </c>
      <c r="W19432" s="5" t="str">
        <f t="shared" si="3801"/>
        <v>Morning</v>
      </c>
      <c r="X19432" s="2" t="s">
        <v>5</v>
      </c>
      <c r="Y19432" s="2">
        <v>5</v>
      </c>
      <c r="Z19432" s="2">
        <v>229</v>
      </c>
      <c r="AA19432" s="2">
        <v>25</v>
      </c>
      <c r="AB19432" s="2">
        <v>0</v>
      </c>
      <c r="AC19432" s="2">
        <f t="shared" si="3802"/>
        <v>254</v>
      </c>
      <c r="AD19432" t="str">
        <f t="shared" si="3803"/>
        <v>yes</v>
      </c>
      <c r="AE19432" s="7" t="e">
        <f>$O19432-#REF!</f>
        <v>#REF!</v>
      </c>
      <c r="AF19432" s="8">
        <f t="shared" si="3807"/>
        <v>3.7640509259258548E-3</v>
      </c>
      <c r="AG19432" s="8">
        <f t="shared" si="3808"/>
        <v>0</v>
      </c>
      <c r="AH19432" s="2">
        <f t="shared" si="3804"/>
        <v>1</v>
      </c>
      <c r="AI19432">
        <f>Hypermarket_data[[#This Row],[Completed Time slot]]-Hypermarket_data[[#This Row],[Order time slot]]</f>
        <v>5.0247569444443752E-3</v>
      </c>
      <c r="AJ19432">
        <f>Hypermarket_data[[#This Row],[Product Amount]]-Hypermarket_data[[#This Row],[Discount]]</f>
        <v>229</v>
      </c>
    </row>
    <row r="19433" spans="1:36">
      <c r="A19433" s="2" t="s">
        <v>97123</v>
      </c>
      <c r="B19433" s="2" t="str">
        <f t="shared" si="3797"/>
        <v>2021-07-27</v>
      </c>
      <c r="C19433" s="2" t="str">
        <f>TEXT(Hypermarket_data[[#This Row],[Order Month]],"dddd")</f>
        <v>Tuesday</v>
      </c>
      <c r="D19433" s="2" t="str">
        <f>LEFT(Hypermarket_data[[#This Row],[Order Timestamp]],7)</f>
        <v>2021-07</v>
      </c>
      <c r="E19433" s="2" t="str">
        <f>TEXT(Hypermarket_data[[#This Row],[Order Month]],"mmmm")</f>
        <v>July</v>
      </c>
      <c r="F19433" s="2" t="str">
        <f>MID(Hypermarket_data[[#This Row],[Order Timestamp]],12,12)</f>
        <v>08:08:01.703</v>
      </c>
      <c r="G19433" s="3" t="str">
        <f>MID(Hypermarket_data[[#This Row],[Order Timestamp]],12,8)</f>
        <v>08:08:01</v>
      </c>
      <c r="H19433" s="3" t="str">
        <f t="shared" si="3798"/>
        <v>Morning</v>
      </c>
      <c r="I19433" s="2" t="s">
        <v>97110</v>
      </c>
      <c r="J19433" s="2" t="s">
        <v>51</v>
      </c>
      <c r="K19433" s="2" t="s">
        <v>51</v>
      </c>
      <c r="L19433" s="2">
        <v>303955</v>
      </c>
      <c r="M19433" t="s">
        <v>97124</v>
      </c>
      <c r="N19433" s="2" t="s">
        <v>97125</v>
      </c>
      <c r="O19433" s="5" t="str">
        <f t="shared" si="3805"/>
        <v>08:11:13.109</v>
      </c>
      <c r="P19433" s="2" t="s">
        <v>97126</v>
      </c>
      <c r="Q19433" s="5" t="str">
        <f>MID(Hypermarket_data[[#This Row],[Partner Start for Delivery Time]],12,8)</f>
        <v>08:13:06</v>
      </c>
      <c r="R19433" s="2" t="s">
        <v>97127</v>
      </c>
      <c r="S19433" s="6">
        <f t="shared" si="3799"/>
        <v>44404.345798171293</v>
      </c>
      <c r="T19433" s="6" t="str">
        <f>MID(Hypermarket_data[[#This Row],[Partner Start for Delivery Time]],6,2)</f>
        <v>07</v>
      </c>
      <c r="U19433" s="6" t="str">
        <f t="shared" si="3800"/>
        <v>Weekday</v>
      </c>
      <c r="V19433" s="5" t="str">
        <f>MID(Hypermarket_data[[#This Row],[Partner Start for Delivery Time]],12,8)</f>
        <v>08:13:06</v>
      </c>
      <c r="W19433" s="5" t="str">
        <f t="shared" si="3801"/>
        <v>Morning</v>
      </c>
      <c r="X19433" s="2" t="s">
        <v>5</v>
      </c>
      <c r="Y19433" s="2">
        <v>5</v>
      </c>
      <c r="Z19433" s="2">
        <v>52</v>
      </c>
      <c r="AA19433" s="2">
        <v>25</v>
      </c>
      <c r="AB19433" s="2">
        <v>0</v>
      </c>
      <c r="AC19433" s="2">
        <f t="shared" si="3802"/>
        <v>77</v>
      </c>
      <c r="AD19433" t="str">
        <f t="shared" si="3803"/>
        <v>yes</v>
      </c>
      <c r="AE19433" s="7" t="e">
        <f>$O19433-#REF!</f>
        <v>#REF!</v>
      </c>
      <c r="AF19433" s="8">
        <f t="shared" si="3807"/>
        <v>1.3066087962962936E-3</v>
      </c>
      <c r="AG19433" s="8">
        <f t="shared" si="3808"/>
        <v>0</v>
      </c>
      <c r="AH19433" s="2">
        <f t="shared" si="3804"/>
        <v>2</v>
      </c>
      <c r="AI19433">
        <f>Hypermarket_data[[#This Row],[Completed Time slot]]-Hypermarket_data[[#This Row],[Order time slot]]</f>
        <v>3.5219560185185128E-3</v>
      </c>
      <c r="AJ19433">
        <f>Hypermarket_data[[#This Row],[Product Amount]]-Hypermarket_data[[#This Row],[Discount]]</f>
        <v>52</v>
      </c>
    </row>
    <row r="19434" spans="1:36">
      <c r="A19434" s="2" t="s">
        <v>97128</v>
      </c>
      <c r="B19434" s="2" t="str">
        <f t="shared" si="3797"/>
        <v>2021-07-27</v>
      </c>
      <c r="C19434" s="2" t="str">
        <f>TEXT(Hypermarket_data[[#This Row],[Order Month]],"dddd")</f>
        <v>Tuesday</v>
      </c>
      <c r="D19434" s="2" t="str">
        <f>LEFT(Hypermarket_data[[#This Row],[Order Timestamp]],7)</f>
        <v>2021-07</v>
      </c>
      <c r="E19434" s="2" t="str">
        <f>TEXT(Hypermarket_data[[#This Row],[Order Month]],"mmmm")</f>
        <v>July</v>
      </c>
      <c r="F19434" s="2" t="str">
        <f>MID(Hypermarket_data[[#This Row],[Order Timestamp]],12,12)</f>
        <v>09:34:45.703</v>
      </c>
      <c r="G19434" s="3" t="str">
        <f>MID(Hypermarket_data[[#This Row],[Order Timestamp]],12,8)</f>
        <v>09:34:45</v>
      </c>
      <c r="H19434" s="3" t="str">
        <f t="shared" si="3798"/>
        <v>Morning</v>
      </c>
      <c r="I19434" s="2" t="s">
        <v>97110</v>
      </c>
      <c r="J19434" s="2" t="s">
        <v>51</v>
      </c>
      <c r="K19434" s="2" t="s">
        <v>51</v>
      </c>
      <c r="L19434" s="2">
        <v>304000</v>
      </c>
      <c r="M19434" t="s">
        <v>97129</v>
      </c>
      <c r="N19434" s="2" t="s">
        <v>97130</v>
      </c>
      <c r="O19434" s="5" t="str">
        <f t="shared" si="3805"/>
        <v>09:37:10.825</v>
      </c>
      <c r="P19434" s="2" t="s">
        <v>97131</v>
      </c>
      <c r="Q19434" s="5" t="str">
        <f>MID(Hypermarket_data[[#This Row],[Partner Start for Delivery Time]],12,8)</f>
        <v>09:41:40</v>
      </c>
      <c r="R19434" s="2" t="s">
        <v>97132</v>
      </c>
      <c r="S19434" s="6">
        <f t="shared" si="3799"/>
        <v>44404.40972265046</v>
      </c>
      <c r="T19434" s="6" t="str">
        <f>MID(Hypermarket_data[[#This Row],[Partner Start for Delivery Time]],6,2)</f>
        <v>07</v>
      </c>
      <c r="U19434" s="6" t="str">
        <f t="shared" si="3800"/>
        <v>Weekday</v>
      </c>
      <c r="V19434" s="5" t="str">
        <f>MID(Hypermarket_data[[#This Row],[Partner Start for Delivery Time]],12,8)</f>
        <v>09:41:40</v>
      </c>
      <c r="W19434" s="5" t="str">
        <f t="shared" si="3801"/>
        <v>Morning</v>
      </c>
      <c r="X19434" s="2" t="s">
        <v>5</v>
      </c>
      <c r="Y19434" s="2">
        <v>5</v>
      </c>
      <c r="Z19434" s="2">
        <v>416</v>
      </c>
      <c r="AA19434" s="2">
        <v>25</v>
      </c>
      <c r="AB19434" s="2">
        <v>0</v>
      </c>
      <c r="AC19434" s="2">
        <f t="shared" si="3802"/>
        <v>441</v>
      </c>
      <c r="AD19434" t="str">
        <f t="shared" si="3803"/>
        <v>yes</v>
      </c>
      <c r="AE19434" s="7" t="e">
        <f>$O19434-#REF!</f>
        <v>#REF!</v>
      </c>
      <c r="AF19434" s="8">
        <f t="shared" si="3807"/>
        <v>3.1154513888889124E-3</v>
      </c>
      <c r="AG19434" s="8">
        <f t="shared" si="3808"/>
        <v>0</v>
      </c>
      <c r="AH19434" s="2">
        <f t="shared" si="3804"/>
        <v>5</v>
      </c>
      <c r="AI19434">
        <f>Hypermarket_data[[#This Row],[Completed Time slot]]-Hypermarket_data[[#This Row],[Order time slot]]</f>
        <v>4.7951041666666194E-3</v>
      </c>
      <c r="AJ19434">
        <f>Hypermarket_data[[#This Row],[Product Amount]]-Hypermarket_data[[#This Row],[Discount]]</f>
        <v>416</v>
      </c>
    </row>
    <row r="19435" spans="1:36">
      <c r="A19435" s="2" t="s">
        <v>97133</v>
      </c>
      <c r="B19435" s="2" t="str">
        <f t="shared" si="3797"/>
        <v>2021-07-27</v>
      </c>
      <c r="C19435" s="2" t="str">
        <f>TEXT(Hypermarket_data[[#This Row],[Order Month]],"dddd")</f>
        <v>Tuesday</v>
      </c>
      <c r="D19435" s="2" t="str">
        <f>LEFT(Hypermarket_data[[#This Row],[Order Timestamp]],7)</f>
        <v>2021-07</v>
      </c>
      <c r="E19435" s="2" t="str">
        <f>TEXT(Hypermarket_data[[#This Row],[Order Month]],"mmmm")</f>
        <v>July</v>
      </c>
      <c r="F19435" s="2" t="str">
        <f>MID(Hypermarket_data[[#This Row],[Order Timestamp]],12,12)</f>
        <v>11:57:29.154</v>
      </c>
      <c r="G19435" s="3" t="str">
        <f>MID(Hypermarket_data[[#This Row],[Order Timestamp]],12,8)</f>
        <v>11:57:29</v>
      </c>
      <c r="H19435" s="3" t="str">
        <f t="shared" si="3798"/>
        <v>Morning</v>
      </c>
      <c r="I19435" s="2" t="s">
        <v>97110</v>
      </c>
      <c r="J19435" s="2" t="s">
        <v>51</v>
      </c>
      <c r="K19435" s="2" t="s">
        <v>51</v>
      </c>
      <c r="L19435" s="2">
        <v>304106</v>
      </c>
      <c r="M19435" t="s">
        <v>97134</v>
      </c>
      <c r="N19435" s="2" t="s">
        <v>97135</v>
      </c>
      <c r="O19435" s="5" t="str">
        <f t="shared" si="3805"/>
        <v>11:58:35.931</v>
      </c>
      <c r="P19435" s="2" t="s">
        <v>97136</v>
      </c>
      <c r="Q19435" s="5" t="str">
        <f>MID(Hypermarket_data[[#This Row],[Partner Start for Delivery Time]],12,8)</f>
        <v>12:01:20</v>
      </c>
      <c r="R19435" s="2" t="s">
        <v>97137</v>
      </c>
      <c r="S19435" s="6">
        <f t="shared" si="3799"/>
        <v>44404.503627939812</v>
      </c>
      <c r="T19435" s="6" t="str">
        <f>MID(Hypermarket_data[[#This Row],[Partner Start for Delivery Time]],6,2)</f>
        <v>07</v>
      </c>
      <c r="U19435" s="6" t="str">
        <f t="shared" si="3800"/>
        <v>Weekday</v>
      </c>
      <c r="V19435" s="5" t="str">
        <f>MID(Hypermarket_data[[#This Row],[Partner Start for Delivery Time]],12,8)</f>
        <v>12:01:20</v>
      </c>
      <c r="W19435" s="5" t="str">
        <f t="shared" si="3801"/>
        <v>Afternoon</v>
      </c>
      <c r="X19435" s="2" t="s">
        <v>5</v>
      </c>
      <c r="Y19435" s="2"/>
      <c r="Z19435" s="2">
        <v>140</v>
      </c>
      <c r="AA19435" s="2">
        <v>25</v>
      </c>
      <c r="AB19435" s="2">
        <v>0</v>
      </c>
      <c r="AC19435" s="2">
        <f t="shared" si="3802"/>
        <v>165</v>
      </c>
      <c r="AD19435" t="str">
        <f t="shared" si="3803"/>
        <v>yes</v>
      </c>
      <c r="AE19435" s="7" t="e">
        <f>$O19435-#REF!</f>
        <v>#REF!</v>
      </c>
      <c r="AF19435" s="8">
        <f t="shared" si="3807"/>
        <v>1.8989467592592235E-3</v>
      </c>
      <c r="AG19435" s="8">
        <f t="shared" si="3808"/>
        <v>0</v>
      </c>
      <c r="AH19435" s="2">
        <f t="shared" si="3804"/>
        <v>2</v>
      </c>
      <c r="AI19435">
        <f>Hypermarket_data[[#This Row],[Completed Time slot]]-Hypermarket_data[[#This Row],[Order time slot]]</f>
        <v>2.6718287037036381E-3</v>
      </c>
      <c r="AJ19435">
        <f>Hypermarket_data[[#This Row],[Product Amount]]-Hypermarket_data[[#This Row],[Discount]]</f>
        <v>140</v>
      </c>
    </row>
    <row r="19436" spans="1:36">
      <c r="A19436" s="2" t="s">
        <v>97138</v>
      </c>
      <c r="B19436" s="2" t="str">
        <f t="shared" si="3797"/>
        <v>2021-08-03</v>
      </c>
      <c r="C19436" s="2" t="str">
        <f>TEXT(Hypermarket_data[[#This Row],[Order Month]],"dddd")</f>
        <v>Tuesday</v>
      </c>
      <c r="D19436" s="2" t="str">
        <f>LEFT(Hypermarket_data[[#This Row],[Order Timestamp]],7)</f>
        <v>2021-08</v>
      </c>
      <c r="E19436" s="2" t="str">
        <f>TEXT(Hypermarket_data[[#This Row],[Order Month]],"mmmm")</f>
        <v>August</v>
      </c>
      <c r="F19436" s="2" t="str">
        <f>MID(Hypermarket_data[[#This Row],[Order Timestamp]],12,12)</f>
        <v>08:43:04.537</v>
      </c>
      <c r="G19436" s="3" t="str">
        <f>MID(Hypermarket_data[[#This Row],[Order Timestamp]],12,8)</f>
        <v>08:43:04</v>
      </c>
      <c r="H19436" s="3" t="str">
        <f t="shared" si="3798"/>
        <v>Morning</v>
      </c>
      <c r="I19436" s="2" t="s">
        <v>97110</v>
      </c>
      <c r="J19436" s="2" t="s">
        <v>51</v>
      </c>
      <c r="K19436" s="2" t="s">
        <v>51</v>
      </c>
      <c r="L19436" s="2">
        <v>309049</v>
      </c>
      <c r="M19436" t="s">
        <v>97139</v>
      </c>
      <c r="N19436" s="2" t="s">
        <v>97140</v>
      </c>
      <c r="O19436" s="5" t="str">
        <f t="shared" si="3805"/>
        <v>08:45:17.715</v>
      </c>
      <c r="P19436" s="2" t="s">
        <v>97141</v>
      </c>
      <c r="Q19436" s="5" t="str">
        <f>MID(Hypermarket_data[[#This Row],[Partner Start for Delivery Time]],12,8)</f>
        <v>08:47:45</v>
      </c>
      <c r="R19436" s="2" t="s">
        <v>97142</v>
      </c>
      <c r="S19436" s="6">
        <f t="shared" si="3799"/>
        <v>44411.37049454861</v>
      </c>
      <c r="T19436" s="6" t="str">
        <f>MID(Hypermarket_data[[#This Row],[Partner Start for Delivery Time]],6,2)</f>
        <v>08</v>
      </c>
      <c r="U19436" s="6" t="str">
        <f t="shared" si="3800"/>
        <v>Weekday</v>
      </c>
      <c r="V19436" s="5" t="str">
        <f>MID(Hypermarket_data[[#This Row],[Partner Start for Delivery Time]],12,8)</f>
        <v>08:47:45</v>
      </c>
      <c r="W19436" s="5" t="str">
        <f t="shared" si="3801"/>
        <v>Morning</v>
      </c>
      <c r="X19436" s="2" t="s">
        <v>5</v>
      </c>
      <c r="Y19436" s="2">
        <v>4</v>
      </c>
      <c r="Z19436" s="2">
        <v>216</v>
      </c>
      <c r="AA19436" s="2">
        <v>25</v>
      </c>
      <c r="AB19436" s="2">
        <v>30</v>
      </c>
      <c r="AC19436" s="2">
        <f t="shared" si="3802"/>
        <v>241</v>
      </c>
      <c r="AD19436" t="str">
        <f t="shared" si="3803"/>
        <v>yes</v>
      </c>
      <c r="AE19436" s="7" t="e">
        <f>$O19436-#REF!</f>
        <v>#REF!</v>
      </c>
      <c r="AF19436" s="8">
        <f t="shared" si="3807"/>
        <v>1.7046874999999684E-3</v>
      </c>
      <c r="AG19436" s="8">
        <f t="shared" si="3808"/>
        <v>0</v>
      </c>
      <c r="AH19436" s="2">
        <f t="shared" si="3804"/>
        <v>3</v>
      </c>
      <c r="AI19436">
        <f>Hypermarket_data[[#This Row],[Completed Time slot]]-Hypermarket_data[[#This Row],[Order time slot]]</f>
        <v>3.2460995370369727E-3</v>
      </c>
      <c r="AJ19436">
        <f>Hypermarket_data[[#This Row],[Product Amount]]-Hypermarket_data[[#This Row],[Discount]]</f>
        <v>186</v>
      </c>
    </row>
    <row r="19437" spans="1:36">
      <c r="A19437" s="2" t="s">
        <v>97143</v>
      </c>
      <c r="B19437" s="2" t="str">
        <f t="shared" si="3797"/>
        <v>2021-08-05</v>
      </c>
      <c r="C19437" s="2" t="str">
        <f>TEXT(Hypermarket_data[[#This Row],[Order Month]],"dddd")</f>
        <v>Thursday</v>
      </c>
      <c r="D19437" s="2" t="str">
        <f>LEFT(Hypermarket_data[[#This Row],[Order Timestamp]],7)</f>
        <v>2021-08</v>
      </c>
      <c r="E19437" s="2" t="str">
        <f>TEXT(Hypermarket_data[[#This Row],[Order Month]],"mmmm")</f>
        <v>August</v>
      </c>
      <c r="F19437" s="2" t="str">
        <f>MID(Hypermarket_data[[#This Row],[Order Timestamp]],12,12)</f>
        <v>16:04:59.028</v>
      </c>
      <c r="G19437" s="3" t="str">
        <f>MID(Hypermarket_data[[#This Row],[Order Timestamp]],12,8)</f>
        <v>16:04:59</v>
      </c>
      <c r="H19437" s="3" t="str">
        <f t="shared" si="3798"/>
        <v>Afternoon</v>
      </c>
      <c r="I19437" s="2" t="s">
        <v>97110</v>
      </c>
      <c r="J19437" s="2" t="s">
        <v>51</v>
      </c>
      <c r="K19437" s="2" t="s">
        <v>51</v>
      </c>
      <c r="L19437" s="2">
        <v>310454</v>
      </c>
      <c r="M19437" t="s">
        <v>97144</v>
      </c>
      <c r="N19437" s="2" t="s">
        <v>97145</v>
      </c>
      <c r="O19437" s="5" t="str">
        <f t="shared" si="3805"/>
        <v>16:09:52.511</v>
      </c>
      <c r="P19437" s="2" t="s">
        <v>97146</v>
      </c>
      <c r="Q19437" s="5" t="str">
        <f>MID(Hypermarket_data[[#This Row],[Partner Start for Delivery Time]],12,8)</f>
        <v>16:10:12</v>
      </c>
      <c r="R19437" s="2" t="s">
        <v>97147</v>
      </c>
      <c r="S19437" s="6">
        <f t="shared" si="3799"/>
        <v>44413.678261319445</v>
      </c>
      <c r="T19437" s="6" t="str">
        <f>MID(Hypermarket_data[[#This Row],[Partner Start for Delivery Time]],6,2)</f>
        <v>08</v>
      </c>
      <c r="U19437" s="6" t="str">
        <f t="shared" si="3800"/>
        <v>Weekday</v>
      </c>
      <c r="V19437" s="5" t="str">
        <f>MID(Hypermarket_data[[#This Row],[Partner Start for Delivery Time]],12,8)</f>
        <v>16:10:12</v>
      </c>
      <c r="W19437" s="5" t="str">
        <f t="shared" si="3801"/>
        <v>Afternoon</v>
      </c>
      <c r="X19437" s="2" t="s">
        <v>5</v>
      </c>
      <c r="Y19437" s="2">
        <v>5</v>
      </c>
      <c r="Z19437" s="2">
        <v>219</v>
      </c>
      <c r="AA19437" s="2">
        <v>32</v>
      </c>
      <c r="AB19437" s="2">
        <v>0</v>
      </c>
      <c r="AC19437" s="2">
        <f t="shared" si="3802"/>
        <v>251</v>
      </c>
      <c r="AD19437" t="str">
        <f t="shared" si="3803"/>
        <v>yes</v>
      </c>
      <c r="AE19437" s="7" t="e">
        <f>$O19437-#REF!</f>
        <v>#REF!</v>
      </c>
      <c r="AF19437" s="8">
        <f t="shared" si="3807"/>
        <v>2.2556712962973346E-4</v>
      </c>
      <c r="AG19437" s="8">
        <f t="shared" si="3808"/>
        <v>0</v>
      </c>
      <c r="AH19437" s="2">
        <f t="shared" si="3804"/>
        <v>2</v>
      </c>
      <c r="AI19437">
        <f>Hypermarket_data[[#This Row],[Completed Time slot]]-Hypermarket_data[[#This Row],[Order time slot]]</f>
        <v>3.6223611111112497E-3</v>
      </c>
      <c r="AJ19437">
        <f>Hypermarket_data[[#This Row],[Product Amount]]-Hypermarket_data[[#This Row],[Discount]]</f>
        <v>219</v>
      </c>
    </row>
    <row r="19438" spans="1:36">
      <c r="A19438" s="2" t="s">
        <v>97148</v>
      </c>
      <c r="B19438" s="2" t="str">
        <f t="shared" si="3797"/>
        <v>2021-08-08</v>
      </c>
      <c r="C19438" s="2" t="str">
        <f>TEXT(Hypermarket_data[[#This Row],[Order Month]],"dddd")</f>
        <v>Sunday</v>
      </c>
      <c r="D19438" s="2" t="str">
        <f>LEFT(Hypermarket_data[[#This Row],[Order Timestamp]],7)</f>
        <v>2021-08</v>
      </c>
      <c r="E19438" s="2" t="str">
        <f>TEXT(Hypermarket_data[[#This Row],[Order Month]],"mmmm")</f>
        <v>August</v>
      </c>
      <c r="F19438" s="2" t="str">
        <f>MID(Hypermarket_data[[#This Row],[Order Timestamp]],12,12)</f>
        <v>21:55:09.995</v>
      </c>
      <c r="G19438" s="3" t="str">
        <f>MID(Hypermarket_data[[#This Row],[Order Timestamp]],12,8)</f>
        <v>21:55:09</v>
      </c>
      <c r="H19438" s="3" t="str">
        <f t="shared" si="3798"/>
        <v>Night</v>
      </c>
      <c r="I19438" s="2" t="s">
        <v>97110</v>
      </c>
      <c r="J19438" s="2" t="s">
        <v>51</v>
      </c>
      <c r="K19438" s="2" t="s">
        <v>51</v>
      </c>
      <c r="L19438" s="2">
        <v>312875</v>
      </c>
      <c r="M19438" t="s">
        <v>97149</v>
      </c>
      <c r="N19438" s="2" t="s">
        <v>97150</v>
      </c>
      <c r="O19438" s="5" t="str">
        <f t="shared" si="3805"/>
        <v>21:59:36.531</v>
      </c>
      <c r="P19438" s="2" t="s">
        <v>97151</v>
      </c>
      <c r="Q19438" s="5" t="str">
        <f>MID(Hypermarket_data[[#This Row],[Partner Start for Delivery Time]],12,8)</f>
        <v>22:12:57</v>
      </c>
      <c r="R19438" s="2" t="s">
        <v>97152</v>
      </c>
      <c r="S19438" s="6">
        <f t="shared" si="3799"/>
        <v>44416.929542152779</v>
      </c>
      <c r="T19438" s="6" t="str">
        <f>MID(Hypermarket_data[[#This Row],[Partner Start for Delivery Time]],6,2)</f>
        <v>08</v>
      </c>
      <c r="U19438" s="6" t="str">
        <f t="shared" si="3800"/>
        <v>Weekend</v>
      </c>
      <c r="V19438" s="5" t="str">
        <f>MID(Hypermarket_data[[#This Row],[Partner Start for Delivery Time]],12,8)</f>
        <v>22:12:57</v>
      </c>
      <c r="W19438" s="5" t="str">
        <f t="shared" si="3801"/>
        <v>Night</v>
      </c>
      <c r="X19438" s="2" t="s">
        <v>5</v>
      </c>
      <c r="Y19438" s="2">
        <v>5</v>
      </c>
      <c r="Z19438" s="2">
        <v>380</v>
      </c>
      <c r="AA19438" s="2">
        <v>25</v>
      </c>
      <c r="AB19438" s="2">
        <v>25</v>
      </c>
      <c r="AC19438" s="2">
        <f t="shared" si="3802"/>
        <v>405</v>
      </c>
      <c r="AD19438" t="str">
        <f t="shared" si="3803"/>
        <v>yes</v>
      </c>
      <c r="AE19438" s="7" t="e">
        <f>$O19438-#REF!</f>
        <v>#REF!</v>
      </c>
      <c r="AF19438" s="8">
        <f t="shared" si="3807"/>
        <v>9.2646874999999795E-3</v>
      </c>
      <c r="AG19438" s="8">
        <f t="shared" si="3808"/>
        <v>0</v>
      </c>
      <c r="AH19438" s="2">
        <f t="shared" si="3804"/>
        <v>9</v>
      </c>
      <c r="AI19438">
        <f>Hypermarket_data[[#This Row],[Completed Time slot]]-Hypermarket_data[[#This Row],[Order time slot]]</f>
        <v>1.2349594907407391E-2</v>
      </c>
      <c r="AJ19438">
        <f>Hypermarket_data[[#This Row],[Product Amount]]-Hypermarket_data[[#This Row],[Discount]]</f>
        <v>355</v>
      </c>
    </row>
    <row r="19439" spans="1:36">
      <c r="A19439" s="2" t="s">
        <v>97153</v>
      </c>
      <c r="B19439" s="2" t="str">
        <f t="shared" si="3797"/>
        <v>2021-08-12</v>
      </c>
      <c r="C19439" s="2" t="str">
        <f>TEXT(Hypermarket_data[[#This Row],[Order Month]],"dddd")</f>
        <v>Thursday</v>
      </c>
      <c r="D19439" s="2" t="str">
        <f>LEFT(Hypermarket_data[[#This Row],[Order Timestamp]],7)</f>
        <v>2021-08</v>
      </c>
      <c r="E19439" s="2" t="str">
        <f>TEXT(Hypermarket_data[[#This Row],[Order Month]],"mmmm")</f>
        <v>August</v>
      </c>
      <c r="F19439" s="2" t="str">
        <f>MID(Hypermarket_data[[#This Row],[Order Timestamp]],12,12)</f>
        <v>19:30:30.250</v>
      </c>
      <c r="G19439" s="3" t="str">
        <f>MID(Hypermarket_data[[#This Row],[Order Timestamp]],12,8)</f>
        <v>19:30:30</v>
      </c>
      <c r="H19439" s="3" t="str">
        <f t="shared" si="3798"/>
        <v>Evening</v>
      </c>
      <c r="I19439" s="2" t="s">
        <v>97110</v>
      </c>
      <c r="J19439" s="2" t="s">
        <v>51</v>
      </c>
      <c r="K19439" s="2" t="s">
        <v>51</v>
      </c>
      <c r="L19439" s="2">
        <v>315861</v>
      </c>
      <c r="M19439" t="s">
        <v>97154</v>
      </c>
      <c r="N19439" s="2" t="s">
        <v>77892</v>
      </c>
      <c r="O19439" s="5" t="str">
        <f t="shared" si="3805"/>
        <v>19:53:38.732</v>
      </c>
      <c r="P19439" s="2" t="s">
        <v>77893</v>
      </c>
      <c r="Q19439" s="5" t="str">
        <f>MID(Hypermarket_data[[#This Row],[Partner Start for Delivery Time]],12,8)</f>
        <v>19:57:51</v>
      </c>
      <c r="R19439" s="2" t="s">
        <v>97155</v>
      </c>
      <c r="S19439" s="6">
        <f t="shared" si="3799"/>
        <v>44420.839896192127</v>
      </c>
      <c r="T19439" s="6" t="str">
        <f>MID(Hypermarket_data[[#This Row],[Partner Start for Delivery Time]],6,2)</f>
        <v>08</v>
      </c>
      <c r="U19439" s="6" t="str">
        <f t="shared" si="3800"/>
        <v>Weekday</v>
      </c>
      <c r="V19439" s="5" t="str">
        <f>MID(Hypermarket_data[[#This Row],[Partner Start for Delivery Time]],12,8)</f>
        <v>19:57:51</v>
      </c>
      <c r="W19439" s="5" t="str">
        <f t="shared" si="3801"/>
        <v>Night</v>
      </c>
      <c r="X19439" s="2" t="s">
        <v>5</v>
      </c>
      <c r="Y19439" s="2">
        <v>5</v>
      </c>
      <c r="Z19439" s="2">
        <v>223</v>
      </c>
      <c r="AA19439" s="2">
        <v>0</v>
      </c>
      <c r="AB19439" s="2">
        <v>124</v>
      </c>
      <c r="AC19439" s="2">
        <f t="shared" si="3802"/>
        <v>223</v>
      </c>
      <c r="AD19439" t="str">
        <f t="shared" si="3803"/>
        <v>yes</v>
      </c>
      <c r="AE19439" s="7" t="e">
        <f>$O19439-#REF!</f>
        <v>#REF!</v>
      </c>
      <c r="AF19439" s="8">
        <f t="shared" si="3807"/>
        <v>2.9197685185184952E-3</v>
      </c>
      <c r="AG19439" s="8">
        <f t="shared" si="3808"/>
        <v>0</v>
      </c>
      <c r="AH19439" s="2">
        <f t="shared" si="3804"/>
        <v>5</v>
      </c>
      <c r="AI19439">
        <f>Hypermarket_data[[#This Row],[Completed Time slot]]-Hypermarket_data[[#This Row],[Order time slot]]</f>
        <v>1.8990162037037073E-2</v>
      </c>
      <c r="AJ19439">
        <f>Hypermarket_data[[#This Row],[Product Amount]]-Hypermarket_data[[#This Row],[Discount]]</f>
        <v>99</v>
      </c>
    </row>
    <row r="19440" spans="1:36">
      <c r="A19440" s="2" t="s">
        <v>97156</v>
      </c>
      <c r="B19440" s="2" t="str">
        <f t="shared" si="3797"/>
        <v>2021-08-17</v>
      </c>
      <c r="C19440" s="2" t="str">
        <f>TEXT(Hypermarket_data[[#This Row],[Order Month]],"dddd")</f>
        <v>Tuesday</v>
      </c>
      <c r="D19440" s="2" t="str">
        <f>LEFT(Hypermarket_data[[#This Row],[Order Timestamp]],7)</f>
        <v>2021-08</v>
      </c>
      <c r="E19440" s="2" t="str">
        <f>TEXT(Hypermarket_data[[#This Row],[Order Month]],"mmmm")</f>
        <v>August</v>
      </c>
      <c r="F19440" s="2" t="str">
        <f>MID(Hypermarket_data[[#This Row],[Order Timestamp]],12,12)</f>
        <v>11:18:08.655</v>
      </c>
      <c r="G19440" s="3" t="str">
        <f>MID(Hypermarket_data[[#This Row],[Order Timestamp]],12,8)</f>
        <v>11:18:08</v>
      </c>
      <c r="H19440" s="3" t="str">
        <f t="shared" si="3798"/>
        <v>Morning</v>
      </c>
      <c r="I19440" s="2" t="s">
        <v>97110</v>
      </c>
      <c r="J19440" s="2" t="s">
        <v>51</v>
      </c>
      <c r="K19440" s="2" t="s">
        <v>51</v>
      </c>
      <c r="L19440" s="2">
        <v>319757</v>
      </c>
      <c r="M19440" t="s">
        <v>97157</v>
      </c>
      <c r="N19440" s="2" t="s">
        <v>97158</v>
      </c>
      <c r="O19440" s="5" t="str">
        <f t="shared" si="3805"/>
        <v>11:26:15.936</v>
      </c>
      <c r="P19440" s="2" t="s">
        <v>97159</v>
      </c>
      <c r="Q19440" s="5" t="str">
        <f>MID(Hypermarket_data[[#This Row],[Partner Start for Delivery Time]],12,8)</f>
        <v>11:33:36</v>
      </c>
      <c r="R19440" s="2" t="s">
        <v>97160</v>
      </c>
      <c r="S19440" s="6">
        <f t="shared" si="3799"/>
        <v>44425.485982118058</v>
      </c>
      <c r="T19440" s="6" t="str">
        <f>MID(Hypermarket_data[[#This Row],[Partner Start for Delivery Time]],6,2)</f>
        <v>08</v>
      </c>
      <c r="U19440" s="6" t="str">
        <f t="shared" si="3800"/>
        <v>Weekday</v>
      </c>
      <c r="V19440" s="5" t="str">
        <f>MID(Hypermarket_data[[#This Row],[Partner Start for Delivery Time]],12,8)</f>
        <v>11:33:36</v>
      </c>
      <c r="W19440" s="5" t="str">
        <f t="shared" si="3801"/>
        <v>Morning</v>
      </c>
      <c r="X19440" s="2" t="s">
        <v>5</v>
      </c>
      <c r="Y19440" s="2"/>
      <c r="Z19440" s="2">
        <v>718</v>
      </c>
      <c r="AA19440" s="2">
        <v>0</v>
      </c>
      <c r="AB19440" s="2">
        <v>0</v>
      </c>
      <c r="AC19440" s="2">
        <f t="shared" si="3802"/>
        <v>718</v>
      </c>
      <c r="AD19440" t="str">
        <f t="shared" si="3803"/>
        <v>yes</v>
      </c>
      <c r="AE19440" s="7" t="e">
        <f>$O19440-#REF!</f>
        <v>#REF!</v>
      </c>
      <c r="AF19440" s="8">
        <f t="shared" si="3807"/>
        <v>5.0933333333333386E-3</v>
      </c>
      <c r="AG19440" s="8">
        <f t="shared" si="3808"/>
        <v>0</v>
      </c>
      <c r="AH19440" s="2">
        <f t="shared" si="3804"/>
        <v>13</v>
      </c>
      <c r="AI19440">
        <f>Hypermarket_data[[#This Row],[Completed Time slot]]-Hypermarket_data[[#This Row],[Order time slot]]</f>
        <v>1.0733159722222219E-2</v>
      </c>
      <c r="AJ19440">
        <f>Hypermarket_data[[#This Row],[Product Amount]]-Hypermarket_data[[#This Row],[Discount]]</f>
        <v>718</v>
      </c>
    </row>
    <row r="19441" spans="1:36">
      <c r="A19441" s="2" t="s">
        <v>97161</v>
      </c>
      <c r="B19441" s="2" t="str">
        <f t="shared" si="3797"/>
        <v>2021-08-25</v>
      </c>
      <c r="C19441" s="2" t="str">
        <f>TEXT(Hypermarket_data[[#This Row],[Order Month]],"dddd")</f>
        <v>Wednesday</v>
      </c>
      <c r="D19441" s="2" t="str">
        <f>LEFT(Hypermarket_data[[#This Row],[Order Timestamp]],7)</f>
        <v>2021-08</v>
      </c>
      <c r="E19441" s="2" t="str">
        <f>TEXT(Hypermarket_data[[#This Row],[Order Month]],"mmmm")</f>
        <v>August</v>
      </c>
      <c r="F19441" s="2" t="str">
        <f>MID(Hypermarket_data[[#This Row],[Order Timestamp]],12,12)</f>
        <v>12:38:56.857</v>
      </c>
      <c r="G19441" s="3" t="str">
        <f>MID(Hypermarket_data[[#This Row],[Order Timestamp]],12,8)</f>
        <v>12:38:56</v>
      </c>
      <c r="H19441" s="3" t="str">
        <f t="shared" si="3798"/>
        <v>Afternoon</v>
      </c>
      <c r="I19441" s="2" t="s">
        <v>97110</v>
      </c>
      <c r="J19441" s="2" t="s">
        <v>51</v>
      </c>
      <c r="K19441" s="2" t="s">
        <v>51</v>
      </c>
      <c r="L19441" s="2">
        <v>327167</v>
      </c>
      <c r="M19441" t="s">
        <v>97162</v>
      </c>
      <c r="N19441" s="2" t="s">
        <v>97163</v>
      </c>
      <c r="O19441" s="5" t="str">
        <f t="shared" si="3805"/>
        <v>12:49:54.295</v>
      </c>
      <c r="P19441" s="2" t="s">
        <v>97164</v>
      </c>
      <c r="Q19441" s="5" t="str">
        <f>MID(Hypermarket_data[[#This Row],[Partner Start for Delivery Time]],12,8)</f>
        <v>12:53:46</v>
      </c>
      <c r="R19441" s="2" t="s">
        <v>97165</v>
      </c>
      <c r="S19441" s="6">
        <f t="shared" si="3799"/>
        <v>44433.540725787039</v>
      </c>
      <c r="T19441" s="6" t="str">
        <f>MID(Hypermarket_data[[#This Row],[Partner Start for Delivery Time]],6,2)</f>
        <v>08</v>
      </c>
      <c r="U19441" s="6" t="str">
        <f t="shared" si="3800"/>
        <v>Weekday</v>
      </c>
      <c r="V19441" s="5" t="str">
        <f>MID(Hypermarket_data[[#This Row],[Partner Start for Delivery Time]],12,8)</f>
        <v>12:53:46</v>
      </c>
      <c r="W19441" s="5" t="str">
        <f t="shared" si="3801"/>
        <v>Afternoon</v>
      </c>
      <c r="X19441" s="2" t="s">
        <v>5</v>
      </c>
      <c r="Y19441" s="2"/>
      <c r="Z19441" s="2">
        <v>300</v>
      </c>
      <c r="AA19441" s="2">
        <v>25</v>
      </c>
      <c r="AB19441" s="2">
        <v>4</v>
      </c>
      <c r="AC19441" s="2">
        <f t="shared" si="3802"/>
        <v>325</v>
      </c>
      <c r="AD19441" t="str">
        <f t="shared" si="3803"/>
        <v>yes</v>
      </c>
      <c r="AE19441" s="7" t="e">
        <f>$O19441-#REF!</f>
        <v>#REF!</v>
      </c>
      <c r="AF19441" s="8">
        <f t="shared" si="3807"/>
        <v>2.681770833333319E-3</v>
      </c>
      <c r="AG19441" s="8">
        <f t="shared" si="3808"/>
        <v>0</v>
      </c>
      <c r="AH19441" s="2">
        <f t="shared" si="3804"/>
        <v>7</v>
      </c>
      <c r="AI19441">
        <f>Hypermarket_data[[#This Row],[Completed Time slot]]-Hypermarket_data[[#This Row],[Order time slot]]</f>
        <v>1.0291006944444403E-2</v>
      </c>
      <c r="AJ19441">
        <f>Hypermarket_data[[#This Row],[Product Amount]]-Hypermarket_data[[#This Row],[Discount]]</f>
        <v>296</v>
      </c>
    </row>
    <row r="19442" spans="1:36">
      <c r="A19442" s="2" t="s">
        <v>97166</v>
      </c>
      <c r="B19442" s="2" t="str">
        <f t="shared" si="3797"/>
        <v>2021-09-14</v>
      </c>
      <c r="C19442" s="2" t="str">
        <f>TEXT(Hypermarket_data[[#This Row],[Order Month]],"dddd")</f>
        <v>Tuesday</v>
      </c>
      <c r="D19442" s="2" t="str">
        <f>LEFT(Hypermarket_data[[#This Row],[Order Timestamp]],7)</f>
        <v>2021-09</v>
      </c>
      <c r="E19442" s="2" t="str">
        <f>TEXT(Hypermarket_data[[#This Row],[Order Month]],"mmmm")</f>
        <v>September</v>
      </c>
      <c r="F19442" s="2" t="str">
        <f>MID(Hypermarket_data[[#This Row],[Order Timestamp]],12,12)</f>
        <v>20:22:31.897</v>
      </c>
      <c r="G19442" s="3" t="str">
        <f>MID(Hypermarket_data[[#This Row],[Order Timestamp]],12,8)</f>
        <v>20:22:31</v>
      </c>
      <c r="H19442" s="3" t="str">
        <f t="shared" si="3798"/>
        <v>Night</v>
      </c>
      <c r="I19442" s="2" t="s">
        <v>97110</v>
      </c>
      <c r="J19442" s="2" t="s">
        <v>51</v>
      </c>
      <c r="K19442" s="2" t="s">
        <v>51</v>
      </c>
      <c r="L19442" s="2">
        <v>349776</v>
      </c>
      <c r="M19442" t="s">
        <v>97167</v>
      </c>
      <c r="N19442" s="2" t="s">
        <v>97168</v>
      </c>
      <c r="O19442" s="5" t="str">
        <f t="shared" si="3805"/>
        <v>20:24:08.671</v>
      </c>
      <c r="P19442" s="2" t="s">
        <v>97169</v>
      </c>
      <c r="Q19442" s="5" t="str">
        <f>MID(Hypermarket_data[[#This Row],[Partner Start for Delivery Time]],12,8)</f>
        <v>20:33:05</v>
      </c>
      <c r="R19442" s="2" t="s">
        <v>97170</v>
      </c>
      <c r="S19442" s="6">
        <f t="shared" si="3799"/>
        <v>44453.860892048608</v>
      </c>
      <c r="T19442" s="6" t="str">
        <f>MID(Hypermarket_data[[#This Row],[Partner Start for Delivery Time]],6,2)</f>
        <v>09</v>
      </c>
      <c r="U19442" s="6" t="str">
        <f t="shared" si="3800"/>
        <v>Weekday</v>
      </c>
      <c r="V19442" s="5" t="str">
        <f>MID(Hypermarket_data[[#This Row],[Partner Start for Delivery Time]],12,8)</f>
        <v>20:33:05</v>
      </c>
      <c r="W19442" s="5" t="str">
        <f t="shared" si="3801"/>
        <v>Night</v>
      </c>
      <c r="X19442" s="2" t="s">
        <v>5</v>
      </c>
      <c r="Y19442" s="2"/>
      <c r="Z19442" s="2">
        <v>340</v>
      </c>
      <c r="AA19442" s="2">
        <v>0</v>
      </c>
      <c r="AB19442" s="2">
        <v>82</v>
      </c>
      <c r="AC19442" s="2">
        <f t="shared" si="3802"/>
        <v>340</v>
      </c>
      <c r="AD19442" t="str">
        <f t="shared" si="3803"/>
        <v>yes</v>
      </c>
      <c r="AE19442" s="7" t="e">
        <f>$O19442-#REF!</f>
        <v>#REF!</v>
      </c>
      <c r="AF19442" s="8">
        <f t="shared" si="3807"/>
        <v>6.207511574074065E-3</v>
      </c>
      <c r="AG19442" s="8">
        <f t="shared" si="3808"/>
        <v>0</v>
      </c>
      <c r="AH19442" s="2">
        <f t="shared" si="3804"/>
        <v>4</v>
      </c>
      <c r="AI19442">
        <f>Hypermarket_data[[#This Row],[Completed Time slot]]-Hypermarket_data[[#This Row],[Order time slot]]</f>
        <v>7.327581018518381E-3</v>
      </c>
      <c r="AJ19442">
        <f>Hypermarket_data[[#This Row],[Product Amount]]-Hypermarket_data[[#This Row],[Discount]]</f>
        <v>258</v>
      </c>
    </row>
    <row r="19443" spans="1:36">
      <c r="A19443" s="2" t="s">
        <v>97171</v>
      </c>
      <c r="B19443" s="2" t="str">
        <f t="shared" si="3797"/>
        <v>2021-01-06</v>
      </c>
      <c r="C19443" s="2" t="str">
        <f>TEXT(Hypermarket_data[[#This Row],[Order Month]],"dddd")</f>
        <v>Wednesday</v>
      </c>
      <c r="D19443" s="2" t="str">
        <f>LEFT(Hypermarket_data[[#This Row],[Order Timestamp]],7)</f>
        <v>2021-01</v>
      </c>
      <c r="E19443" s="2" t="str">
        <f>TEXT(Hypermarket_data[[#This Row],[Order Month]],"mmmm")</f>
        <v>January</v>
      </c>
      <c r="F19443" s="2" t="str">
        <f>MID(Hypermarket_data[[#This Row],[Order Timestamp]],12,12)</f>
        <v>22:12:54.518</v>
      </c>
      <c r="G19443" s="3" t="str">
        <f>MID(Hypermarket_data[[#This Row],[Order Timestamp]],12,8)</f>
        <v>22:12:54</v>
      </c>
      <c r="H19443" s="3" t="str">
        <f t="shared" si="3798"/>
        <v>Night</v>
      </c>
      <c r="I19443" s="2" t="s">
        <v>97172</v>
      </c>
      <c r="J19443" s="2" t="s">
        <v>51</v>
      </c>
      <c r="K19443" s="2" t="s">
        <v>51</v>
      </c>
      <c r="L19443" s="2">
        <v>170030</v>
      </c>
      <c r="M19443" t="s">
        <v>97173</v>
      </c>
      <c r="N19443" s="2" t="s">
        <v>97174</v>
      </c>
      <c r="O19443" s="5" t="str">
        <f t="shared" si="3805"/>
        <v>22:13:20.698</v>
      </c>
      <c r="P19443" s="2" t="s">
        <v>97175</v>
      </c>
      <c r="Q19443" s="5" t="str">
        <f>MID(Hypermarket_data[[#This Row],[Partner Start for Delivery Time]],12,8)</f>
        <v>22:14:08</v>
      </c>
      <c r="R19443" s="2" t="s">
        <v>97176</v>
      </c>
      <c r="S19443" s="6">
        <f t="shared" si="3799"/>
        <v>44202.929346620367</v>
      </c>
      <c r="T19443" s="6" t="str">
        <f>MID(Hypermarket_data[[#This Row],[Partner Start for Delivery Time]],6,2)</f>
        <v>01</v>
      </c>
      <c r="U19443" s="6" t="str">
        <f t="shared" si="3800"/>
        <v>Weekday</v>
      </c>
      <c r="V19443" s="5" t="str">
        <f>MID(Hypermarket_data[[#This Row],[Partner Start for Delivery Time]],12,8)</f>
        <v>22:14:08</v>
      </c>
      <c r="W19443" s="5" t="str">
        <f t="shared" si="3801"/>
        <v>Night</v>
      </c>
      <c r="X19443" s="2" t="s">
        <v>5</v>
      </c>
      <c r="Y19443" s="2">
        <v>5</v>
      </c>
      <c r="Z19443" s="2">
        <v>205</v>
      </c>
      <c r="AA19443" s="2">
        <v>0</v>
      </c>
      <c r="AB19443" s="2">
        <v>0</v>
      </c>
      <c r="AC19443" s="2">
        <f t="shared" si="3802"/>
        <v>205</v>
      </c>
      <c r="AD19443" t="str">
        <f t="shared" si="3803"/>
        <v>yes</v>
      </c>
      <c r="AE19443" s="7" t="e">
        <f>$O19443-#REF!</f>
        <v>#REF!</v>
      </c>
      <c r="AF19443" s="8">
        <f t="shared" si="3807"/>
        <v>5.4747685185185802E-4</v>
      </c>
      <c r="AG19443" s="8">
        <f t="shared" si="3808"/>
        <v>0</v>
      </c>
      <c r="AH19443" s="2">
        <f t="shared" si="3804"/>
        <v>2</v>
      </c>
      <c r="AI19443">
        <f>Hypermarket_data[[#This Row],[Completed Time slot]]-Hypermarket_data[[#This Row],[Order time slot]]</f>
        <v>8.5048611111115946E-4</v>
      </c>
      <c r="AJ19443">
        <f>Hypermarket_data[[#This Row],[Product Amount]]-Hypermarket_data[[#This Row],[Discount]]</f>
        <v>205</v>
      </c>
    </row>
    <row r="19444" spans="1:36">
      <c r="A19444" s="2" t="s">
        <v>97177</v>
      </c>
      <c r="B19444" s="2" t="str">
        <f t="shared" si="3797"/>
        <v>2021-01-09</v>
      </c>
      <c r="C19444" s="2" t="str">
        <f>TEXT(Hypermarket_data[[#This Row],[Order Month]],"dddd")</f>
        <v>Saturday</v>
      </c>
      <c r="D19444" s="2" t="str">
        <f>LEFT(Hypermarket_data[[#This Row],[Order Timestamp]],7)</f>
        <v>2021-01</v>
      </c>
      <c r="E19444" s="2" t="str">
        <f>TEXT(Hypermarket_data[[#This Row],[Order Month]],"mmmm")</f>
        <v>January</v>
      </c>
      <c r="F19444" s="2" t="str">
        <f>MID(Hypermarket_data[[#This Row],[Order Timestamp]],12,12)</f>
        <v>21:03:25.864</v>
      </c>
      <c r="G19444" s="3" t="str">
        <f>MID(Hypermarket_data[[#This Row],[Order Timestamp]],12,8)</f>
        <v>21:03:25</v>
      </c>
      <c r="H19444" s="3" t="str">
        <f t="shared" si="3798"/>
        <v>Night</v>
      </c>
      <c r="I19444" s="2" t="s">
        <v>97172</v>
      </c>
      <c r="J19444" s="2" t="s">
        <v>51</v>
      </c>
      <c r="K19444" s="2" t="s">
        <v>51</v>
      </c>
      <c r="L19444" s="2">
        <v>171315</v>
      </c>
      <c r="M19444" t="s">
        <v>97178</v>
      </c>
      <c r="N19444" s="2" t="s">
        <v>97179</v>
      </c>
      <c r="O19444" s="5" t="str">
        <f t="shared" si="3805"/>
        <v>21:05:25.131</v>
      </c>
      <c r="P19444" s="2" t="s">
        <v>97180</v>
      </c>
      <c r="Q19444" s="5" t="str">
        <f>MID(Hypermarket_data[[#This Row],[Partner Start for Delivery Time]],12,8)</f>
        <v>21:07:57</v>
      </c>
      <c r="R19444" s="2" t="s">
        <v>97181</v>
      </c>
      <c r="S19444" s="6">
        <f t="shared" si="3799"/>
        <v>44205.887524999998</v>
      </c>
      <c r="T19444" s="6" t="str">
        <f>MID(Hypermarket_data[[#This Row],[Partner Start for Delivery Time]],6,2)</f>
        <v>01</v>
      </c>
      <c r="U19444" s="6" t="str">
        <f t="shared" si="3800"/>
        <v>Weekend</v>
      </c>
      <c r="V19444" s="5" t="str">
        <f>MID(Hypermarket_data[[#This Row],[Partner Start for Delivery Time]],12,8)</f>
        <v>21:07:57</v>
      </c>
      <c r="W19444" s="5" t="str">
        <f t="shared" si="3801"/>
        <v>Night</v>
      </c>
      <c r="X19444" s="2" t="s">
        <v>5</v>
      </c>
      <c r="Y19444" s="2"/>
      <c r="Z19444" s="2">
        <v>520</v>
      </c>
      <c r="AA19444" s="2">
        <v>0</v>
      </c>
      <c r="AB19444" s="2">
        <v>28</v>
      </c>
      <c r="AC19444" s="2">
        <f t="shared" si="3802"/>
        <v>520</v>
      </c>
      <c r="AD19444" t="str">
        <f t="shared" si="3803"/>
        <v>yes</v>
      </c>
      <c r="AE19444" s="7" t="e">
        <f>$O19444-#REF!</f>
        <v>#REF!</v>
      </c>
      <c r="AF19444" s="8">
        <f t="shared" si="3807"/>
        <v>1.7577430555555384E-3</v>
      </c>
      <c r="AG19444" s="8">
        <f t="shared" si="3808"/>
        <v>0</v>
      </c>
      <c r="AH19444" s="2">
        <f t="shared" si="3804"/>
        <v>2</v>
      </c>
      <c r="AI19444">
        <f>Hypermarket_data[[#This Row],[Completed Time slot]]-Hypermarket_data[[#This Row],[Order time slot]]</f>
        <v>3.1381481481480566E-3</v>
      </c>
      <c r="AJ19444">
        <f>Hypermarket_data[[#This Row],[Product Amount]]-Hypermarket_data[[#This Row],[Discount]]</f>
        <v>492</v>
      </c>
    </row>
    <row r="19445" spans="1:36">
      <c r="A19445" s="2" t="s">
        <v>97182</v>
      </c>
      <c r="B19445" s="2" t="str">
        <f t="shared" si="3797"/>
        <v>2021-01-17</v>
      </c>
      <c r="C19445" s="2" t="str">
        <f>TEXT(Hypermarket_data[[#This Row],[Order Month]],"dddd")</f>
        <v>Sunday</v>
      </c>
      <c r="D19445" s="2" t="str">
        <f>LEFT(Hypermarket_data[[#This Row],[Order Timestamp]],7)</f>
        <v>2021-01</v>
      </c>
      <c r="E19445" s="2" t="str">
        <f>TEXT(Hypermarket_data[[#This Row],[Order Month]],"mmmm")</f>
        <v>January</v>
      </c>
      <c r="F19445" s="2" t="str">
        <f>MID(Hypermarket_data[[#This Row],[Order Timestamp]],12,12)</f>
        <v>22:26:32.442</v>
      </c>
      <c r="G19445" s="3" t="str">
        <f>MID(Hypermarket_data[[#This Row],[Order Timestamp]],12,8)</f>
        <v>22:26:32</v>
      </c>
      <c r="H19445" s="3" t="str">
        <f t="shared" si="3798"/>
        <v>Night</v>
      </c>
      <c r="I19445" s="2" t="s">
        <v>97172</v>
      </c>
      <c r="J19445" s="2" t="s">
        <v>51</v>
      </c>
      <c r="K19445" s="2" t="s">
        <v>51</v>
      </c>
      <c r="L19445" s="2">
        <v>175089</v>
      </c>
      <c r="M19445" t="s">
        <v>1734</v>
      </c>
      <c r="N19445" s="2" t="s">
        <v>97183</v>
      </c>
      <c r="O19445" s="5" t="str">
        <f t="shared" si="3805"/>
        <v>22:34:33.640</v>
      </c>
      <c r="P19445" s="2" t="s">
        <v>97184</v>
      </c>
      <c r="Q19445" s="5" t="str">
        <f>MID(Hypermarket_data[[#This Row],[Partner Start for Delivery Time]],12,8)</f>
        <v>22:36:19</v>
      </c>
      <c r="R19445" s="2" t="s">
        <v>97185</v>
      </c>
      <c r="S19445" s="6">
        <f t="shared" si="3799"/>
        <v>44213.947672581016</v>
      </c>
      <c r="T19445" s="6" t="str">
        <f>MID(Hypermarket_data[[#This Row],[Partner Start for Delivery Time]],6,2)</f>
        <v>01</v>
      </c>
      <c r="U19445" s="6" t="str">
        <f t="shared" si="3800"/>
        <v>Weekend</v>
      </c>
      <c r="V19445" s="5" t="str">
        <f>MID(Hypermarket_data[[#This Row],[Partner Start for Delivery Time]],12,8)</f>
        <v>22:36:19</v>
      </c>
      <c r="W19445" s="5" t="str">
        <f t="shared" si="3801"/>
        <v>Night</v>
      </c>
      <c r="X19445" s="2" t="s">
        <v>5</v>
      </c>
      <c r="Y19445" s="2">
        <v>5</v>
      </c>
      <c r="Z19445" s="2">
        <v>330</v>
      </c>
      <c r="AA19445" s="2">
        <v>0</v>
      </c>
      <c r="AB19445" s="2">
        <v>0</v>
      </c>
      <c r="AC19445" s="2">
        <f t="shared" si="3802"/>
        <v>330</v>
      </c>
      <c r="AD19445" t="str">
        <f t="shared" si="3803"/>
        <v>yes</v>
      </c>
      <c r="AE19445" s="7" t="e">
        <f>$O19445-#REF!</f>
        <v>#REF!</v>
      </c>
      <c r="AF19445" s="8">
        <f t="shared" si="3807"/>
        <v>1.2194444444445507E-3</v>
      </c>
      <c r="AG19445" s="8">
        <f t="shared" si="3808"/>
        <v>0</v>
      </c>
      <c r="AH19445" s="2">
        <f t="shared" si="3804"/>
        <v>1</v>
      </c>
      <c r="AI19445">
        <f>Hypermarket_data[[#This Row],[Completed Time slot]]-Hypermarket_data[[#This Row],[Order time slot]]</f>
        <v>6.7888657407408903E-3</v>
      </c>
      <c r="AJ19445">
        <f>Hypermarket_data[[#This Row],[Product Amount]]-Hypermarket_data[[#This Row],[Discount]]</f>
        <v>330</v>
      </c>
    </row>
    <row r="19446" spans="1:36">
      <c r="A19446" s="2" t="s">
        <v>97186</v>
      </c>
      <c r="B19446" s="2" t="str">
        <f t="shared" si="3797"/>
        <v>2021-01-21</v>
      </c>
      <c r="C19446" s="2" t="str">
        <f>TEXT(Hypermarket_data[[#This Row],[Order Month]],"dddd")</f>
        <v>Thursday</v>
      </c>
      <c r="D19446" s="2" t="str">
        <f>LEFT(Hypermarket_data[[#This Row],[Order Timestamp]],7)</f>
        <v>2021-01</v>
      </c>
      <c r="E19446" s="2" t="str">
        <f>TEXT(Hypermarket_data[[#This Row],[Order Month]],"mmmm")</f>
        <v>January</v>
      </c>
      <c r="F19446" s="2" t="str">
        <f>MID(Hypermarket_data[[#This Row],[Order Timestamp]],12,12)</f>
        <v>16:30:17.041</v>
      </c>
      <c r="G19446" s="3" t="str">
        <f>MID(Hypermarket_data[[#This Row],[Order Timestamp]],12,8)</f>
        <v>16:30:17</v>
      </c>
      <c r="H19446" s="3" t="str">
        <f t="shared" si="3798"/>
        <v>Afternoon</v>
      </c>
      <c r="I19446" s="2" t="s">
        <v>97172</v>
      </c>
      <c r="J19446" s="2" t="s">
        <v>51</v>
      </c>
      <c r="K19446" s="2" t="s">
        <v>51</v>
      </c>
      <c r="L19446" s="2">
        <v>176321</v>
      </c>
      <c r="M19446" t="s">
        <v>2511</v>
      </c>
      <c r="N19446" s="2" t="s">
        <v>97187</v>
      </c>
      <c r="O19446" s="5" t="str">
        <f t="shared" si="3805"/>
        <v>16:31:50.268</v>
      </c>
      <c r="P19446" s="2" t="s">
        <v>97188</v>
      </c>
      <c r="Q19446" s="5" t="str">
        <f>MID(Hypermarket_data[[#This Row],[Partner Start for Delivery Time]],12,8)</f>
        <v>16:43:30</v>
      </c>
      <c r="R19446" s="2" t="s">
        <v>97189</v>
      </c>
      <c r="S19446" s="6">
        <f t="shared" si="3799"/>
        <v>44217.700905324076</v>
      </c>
      <c r="T19446" s="6" t="str">
        <f>MID(Hypermarket_data[[#This Row],[Partner Start for Delivery Time]],6,2)</f>
        <v>01</v>
      </c>
      <c r="U19446" s="6" t="str">
        <f t="shared" si="3800"/>
        <v>Weekday</v>
      </c>
      <c r="V19446" s="5" t="str">
        <f>MID(Hypermarket_data[[#This Row],[Partner Start for Delivery Time]],12,8)</f>
        <v>16:43:30</v>
      </c>
      <c r="W19446" s="5" t="str">
        <f t="shared" si="3801"/>
        <v>Afternoon</v>
      </c>
      <c r="X19446" s="2" t="s">
        <v>5</v>
      </c>
      <c r="Y19446" s="2"/>
      <c r="Z19446" s="2">
        <v>165</v>
      </c>
      <c r="AA19446" s="2">
        <v>30</v>
      </c>
      <c r="AB19446" s="2">
        <v>0</v>
      </c>
      <c r="AC19446" s="2">
        <f t="shared" si="3802"/>
        <v>195</v>
      </c>
      <c r="AD19446" t="str">
        <f t="shared" si="3803"/>
        <v>yes</v>
      </c>
      <c r="AE19446" s="7" t="e">
        <f>$O19446-#REF!</f>
        <v>#REF!</v>
      </c>
      <c r="AF19446" s="8">
        <f t="shared" si="3807"/>
        <v>8.0987500000000434E-3</v>
      </c>
      <c r="AG19446" s="8">
        <f t="shared" si="3808"/>
        <v>0</v>
      </c>
      <c r="AH19446" s="2">
        <f t="shared" si="3804"/>
        <v>1</v>
      </c>
      <c r="AI19446">
        <f>Hypermarket_data[[#This Row],[Completed Time slot]]-Hypermarket_data[[#This Row],[Order time slot]]</f>
        <v>9.1777662037038077E-3</v>
      </c>
      <c r="AJ19446">
        <f>Hypermarket_data[[#This Row],[Product Amount]]-Hypermarket_data[[#This Row],[Discount]]</f>
        <v>165</v>
      </c>
    </row>
    <row r="19447" spans="1:36">
      <c r="A19447" s="2" t="s">
        <v>97190</v>
      </c>
      <c r="B19447" s="2" t="str">
        <f t="shared" si="3797"/>
        <v>2021-01-21</v>
      </c>
      <c r="C19447" s="2" t="str">
        <f>TEXT(Hypermarket_data[[#This Row],[Order Month]],"dddd")</f>
        <v>Thursday</v>
      </c>
      <c r="D19447" s="2" t="str">
        <f>LEFT(Hypermarket_data[[#This Row],[Order Timestamp]],7)</f>
        <v>2021-01</v>
      </c>
      <c r="E19447" s="2" t="str">
        <f>TEXT(Hypermarket_data[[#This Row],[Order Month]],"mmmm")</f>
        <v>January</v>
      </c>
      <c r="F19447" s="2" t="str">
        <f>MID(Hypermarket_data[[#This Row],[Order Timestamp]],12,12)</f>
        <v>22:27:54.733</v>
      </c>
      <c r="G19447" s="3" t="str">
        <f>MID(Hypermarket_data[[#This Row],[Order Timestamp]],12,8)</f>
        <v>22:27:54</v>
      </c>
      <c r="H19447" s="3" t="str">
        <f t="shared" si="3798"/>
        <v>Night</v>
      </c>
      <c r="I19447" s="2" t="s">
        <v>97172</v>
      </c>
      <c r="J19447" s="2" t="s">
        <v>51</v>
      </c>
      <c r="K19447" s="2" t="s">
        <v>51</v>
      </c>
      <c r="L19447" s="2">
        <v>176540</v>
      </c>
      <c r="M19447" t="s">
        <v>97191</v>
      </c>
      <c r="N19447" s="2" t="s">
        <v>97192</v>
      </c>
      <c r="O19447" s="5" t="str">
        <f t="shared" si="3805"/>
        <v>22:33:29.131</v>
      </c>
      <c r="P19447" s="2" t="s">
        <v>97193</v>
      </c>
      <c r="Q19447" s="5" t="str">
        <f>MID(Hypermarket_data[[#This Row],[Partner Start for Delivery Time]],12,8)</f>
        <v>22:47:46</v>
      </c>
      <c r="R19447" s="2" t="s">
        <v>97194</v>
      </c>
      <c r="S19447" s="6">
        <f t="shared" si="3799"/>
        <v>44217.954577222219</v>
      </c>
      <c r="T19447" s="6" t="str">
        <f>MID(Hypermarket_data[[#This Row],[Partner Start for Delivery Time]],6,2)</f>
        <v>01</v>
      </c>
      <c r="U19447" s="6" t="str">
        <f t="shared" si="3800"/>
        <v>Weekday</v>
      </c>
      <c r="V19447" s="5" t="str">
        <f>MID(Hypermarket_data[[#This Row],[Partner Start for Delivery Time]],12,8)</f>
        <v>22:47:46</v>
      </c>
      <c r="W19447" s="5" t="str">
        <f t="shared" si="3801"/>
        <v>Night</v>
      </c>
      <c r="X19447" s="2" t="s">
        <v>5</v>
      </c>
      <c r="Y19447" s="2"/>
      <c r="Z19447" s="2">
        <v>240</v>
      </c>
      <c r="AA19447" s="2">
        <v>30</v>
      </c>
      <c r="AB19447" s="2">
        <v>0</v>
      </c>
      <c r="AC19447" s="2">
        <f t="shared" si="3802"/>
        <v>270</v>
      </c>
      <c r="AD19447" t="str">
        <f t="shared" si="3803"/>
        <v>yes</v>
      </c>
      <c r="AE19447" s="7" t="e">
        <f>$O19447-#REF!</f>
        <v>#REF!</v>
      </c>
      <c r="AF19447" s="8">
        <f t="shared" si="3807"/>
        <v>9.9174652777775929E-3</v>
      </c>
      <c r="AG19447" s="8">
        <f t="shared" si="3808"/>
        <v>0</v>
      </c>
      <c r="AH19447" s="2">
        <f t="shared" si="3804"/>
        <v>2</v>
      </c>
      <c r="AI19447">
        <f>Hypermarket_data[[#This Row],[Completed Time slot]]-Hypermarket_data[[#This Row],[Order time slot]]</f>
        <v>1.3787812499999941E-2</v>
      </c>
      <c r="AJ19447">
        <f>Hypermarket_data[[#This Row],[Product Amount]]-Hypermarket_data[[#This Row],[Discount]]</f>
        <v>240</v>
      </c>
    </row>
    <row r="19448" spans="1:36">
      <c r="A19448" s="2" t="s">
        <v>97195</v>
      </c>
      <c r="B19448" s="2" t="str">
        <f t="shared" si="3797"/>
        <v>2021-01-25</v>
      </c>
      <c r="C19448" s="2" t="str">
        <f>TEXT(Hypermarket_data[[#This Row],[Order Month]],"dddd")</f>
        <v>Monday</v>
      </c>
      <c r="D19448" s="2" t="str">
        <f>LEFT(Hypermarket_data[[#This Row],[Order Timestamp]],7)</f>
        <v>2021-01</v>
      </c>
      <c r="E19448" s="2" t="str">
        <f>TEXT(Hypermarket_data[[#This Row],[Order Month]],"mmmm")</f>
        <v>January</v>
      </c>
      <c r="F19448" s="2" t="str">
        <f>MID(Hypermarket_data[[#This Row],[Order Timestamp]],12,12)</f>
        <v>20:46:40.314</v>
      </c>
      <c r="G19448" s="3" t="str">
        <f>MID(Hypermarket_data[[#This Row],[Order Timestamp]],12,8)</f>
        <v>20:46:40</v>
      </c>
      <c r="H19448" s="3" t="str">
        <f t="shared" si="3798"/>
        <v>Night</v>
      </c>
      <c r="I19448" s="2" t="s">
        <v>97172</v>
      </c>
      <c r="J19448" s="2" t="s">
        <v>51</v>
      </c>
      <c r="K19448" s="2" t="s">
        <v>51</v>
      </c>
      <c r="L19448" s="2">
        <v>178493</v>
      </c>
      <c r="M19448" t="s">
        <v>97196</v>
      </c>
      <c r="N19448" s="2" t="s">
        <v>97197</v>
      </c>
      <c r="O19448" s="5" t="str">
        <f t="shared" si="3805"/>
        <v>20:49:29.721</v>
      </c>
      <c r="P19448" s="2" t="s">
        <v>97198</v>
      </c>
      <c r="Q19448" s="5" t="str">
        <f>MID(Hypermarket_data[[#This Row],[Partner Start for Delivery Time]],12,8)</f>
        <v>20:50:05</v>
      </c>
      <c r="R19448" s="2" t="s">
        <v>97199</v>
      </c>
      <c r="S19448" s="6">
        <f t="shared" si="3799"/>
        <v>44221.871234409722</v>
      </c>
      <c r="T19448" s="6" t="str">
        <f>MID(Hypermarket_data[[#This Row],[Partner Start for Delivery Time]],6,2)</f>
        <v>01</v>
      </c>
      <c r="U19448" s="6" t="str">
        <f t="shared" si="3800"/>
        <v>Weekday</v>
      </c>
      <c r="V19448" s="5" t="str">
        <f>MID(Hypermarket_data[[#This Row],[Partner Start for Delivery Time]],12,8)</f>
        <v>20:50:05</v>
      </c>
      <c r="W19448" s="5" t="str">
        <f t="shared" si="3801"/>
        <v>Night</v>
      </c>
      <c r="X19448" s="2" t="s">
        <v>5</v>
      </c>
      <c r="Y19448" s="2"/>
      <c r="Z19448" s="2">
        <v>128</v>
      </c>
      <c r="AA19448" s="2">
        <v>30</v>
      </c>
      <c r="AB19448" s="2">
        <v>8</v>
      </c>
      <c r="AC19448" s="2">
        <f t="shared" si="3802"/>
        <v>158</v>
      </c>
      <c r="AD19448" t="str">
        <f t="shared" si="3803"/>
        <v>yes</v>
      </c>
      <c r="AE19448" s="7" t="e">
        <f>$O19448-#REF!</f>
        <v>#REF!</v>
      </c>
      <c r="AF19448" s="8">
        <f t="shared" si="3807"/>
        <v>4.0832175925920033E-4</v>
      </c>
      <c r="AG19448" s="8">
        <f t="shared" si="3808"/>
        <v>0</v>
      </c>
      <c r="AH19448" s="2">
        <f t="shared" si="3804"/>
        <v>1</v>
      </c>
      <c r="AI19448">
        <f>Hypermarket_data[[#This Row],[Completed Time slot]]-Hypermarket_data[[#This Row],[Order time slot]]</f>
        <v>2.3690509259259862E-3</v>
      </c>
      <c r="AJ19448">
        <f>Hypermarket_data[[#This Row],[Product Amount]]-Hypermarket_data[[#This Row],[Discount]]</f>
        <v>120</v>
      </c>
    </row>
    <row r="19449" spans="1:36">
      <c r="A19449" s="2" t="s">
        <v>97200</v>
      </c>
      <c r="B19449" s="2" t="str">
        <f t="shared" si="3797"/>
        <v>2021-02-11</v>
      </c>
      <c r="C19449" s="2" t="str">
        <f>TEXT(Hypermarket_data[[#This Row],[Order Month]],"dddd")</f>
        <v>Thursday</v>
      </c>
      <c r="D19449" s="2" t="str">
        <f>LEFT(Hypermarket_data[[#This Row],[Order Timestamp]],7)</f>
        <v>2021-02</v>
      </c>
      <c r="E19449" s="2" t="str">
        <f>TEXT(Hypermarket_data[[#This Row],[Order Month]],"mmmm")</f>
        <v>February</v>
      </c>
      <c r="F19449" s="2" t="str">
        <f>MID(Hypermarket_data[[#This Row],[Order Timestamp]],12,12)</f>
        <v>20:05:09.965</v>
      </c>
      <c r="G19449" s="3" t="str">
        <f>MID(Hypermarket_data[[#This Row],[Order Timestamp]],12,8)</f>
        <v>20:05:09</v>
      </c>
      <c r="H19449" s="3" t="str">
        <f t="shared" si="3798"/>
        <v>Night</v>
      </c>
      <c r="I19449" s="2" t="s">
        <v>97172</v>
      </c>
      <c r="J19449" s="2" t="s">
        <v>51</v>
      </c>
      <c r="K19449" s="2" t="s">
        <v>51</v>
      </c>
      <c r="L19449" s="2">
        <v>187124</v>
      </c>
      <c r="M19449" t="s">
        <v>6492</v>
      </c>
      <c r="N19449" s="2" t="s">
        <v>97201</v>
      </c>
      <c r="O19449" s="5" t="str">
        <f t="shared" si="3805"/>
        <v>20:05:33.737</v>
      </c>
      <c r="P19449" s="2" t="s">
        <v>97202</v>
      </c>
      <c r="Q19449" s="5" t="str">
        <f>MID(Hypermarket_data[[#This Row],[Partner Start for Delivery Time]],12,8)</f>
        <v>20:08:03</v>
      </c>
      <c r="R19449" s="2" t="s">
        <v>97203</v>
      </c>
      <c r="S19449" s="6">
        <f t="shared" si="3799"/>
        <v>44238.842783136577</v>
      </c>
      <c r="T19449" s="6" t="str">
        <f>MID(Hypermarket_data[[#This Row],[Partner Start for Delivery Time]],6,2)</f>
        <v>02</v>
      </c>
      <c r="U19449" s="6" t="str">
        <f t="shared" si="3800"/>
        <v>Weekday</v>
      </c>
      <c r="V19449" s="5" t="str">
        <f>MID(Hypermarket_data[[#This Row],[Partner Start for Delivery Time]],12,8)</f>
        <v>20:08:03</v>
      </c>
      <c r="W19449" s="5" t="str">
        <f t="shared" si="3801"/>
        <v>Night</v>
      </c>
      <c r="X19449" s="2" t="s">
        <v>5</v>
      </c>
      <c r="Y19449" s="2">
        <v>5</v>
      </c>
      <c r="Z19449" s="2">
        <v>60</v>
      </c>
      <c r="AA19449" s="2">
        <v>30</v>
      </c>
      <c r="AB19449" s="2">
        <v>0</v>
      </c>
      <c r="AC19449" s="2">
        <f t="shared" si="3802"/>
        <v>90</v>
      </c>
      <c r="AD19449" t="str">
        <f t="shared" si="3803"/>
        <v>yes</v>
      </c>
      <c r="AE19449" s="7" t="e">
        <f>$O19449-#REF!</f>
        <v>#REF!</v>
      </c>
      <c r="AF19449" s="8">
        <f t="shared" si="3807"/>
        <v>1.7275810185184426E-3</v>
      </c>
      <c r="AG19449" s="8">
        <f t="shared" si="3808"/>
        <v>0</v>
      </c>
      <c r="AH19449" s="2">
        <f t="shared" si="3804"/>
        <v>1</v>
      </c>
      <c r="AI19449">
        <f>Hypermarket_data[[#This Row],[Completed Time slot]]-Hypermarket_data[[#This Row],[Order time slot]]</f>
        <v>2.0027199074073021E-3</v>
      </c>
      <c r="AJ19449">
        <f>Hypermarket_data[[#This Row],[Product Amount]]-Hypermarket_data[[#This Row],[Discount]]</f>
        <v>60</v>
      </c>
    </row>
    <row r="19450" spans="1:36">
      <c r="A19450" s="2" t="s">
        <v>97204</v>
      </c>
      <c r="B19450" s="2" t="str">
        <f t="shared" si="3797"/>
        <v>2021-02-13</v>
      </c>
      <c r="C19450" s="2" t="str">
        <f>TEXT(Hypermarket_data[[#This Row],[Order Month]],"dddd")</f>
        <v>Saturday</v>
      </c>
      <c r="D19450" s="2" t="str">
        <f>LEFT(Hypermarket_data[[#This Row],[Order Timestamp]],7)</f>
        <v>2021-02</v>
      </c>
      <c r="E19450" s="2" t="str">
        <f>TEXT(Hypermarket_data[[#This Row],[Order Month]],"mmmm")</f>
        <v>February</v>
      </c>
      <c r="F19450" s="2" t="str">
        <f>MID(Hypermarket_data[[#This Row],[Order Timestamp]],12,12)</f>
        <v>12:37:28.114</v>
      </c>
      <c r="G19450" s="3" t="str">
        <f>MID(Hypermarket_data[[#This Row],[Order Timestamp]],12,8)</f>
        <v>12:37:28</v>
      </c>
      <c r="H19450" s="3" t="str">
        <f t="shared" si="3798"/>
        <v>Afternoon</v>
      </c>
      <c r="I19450" s="2" t="s">
        <v>97172</v>
      </c>
      <c r="J19450" s="2" t="s">
        <v>51</v>
      </c>
      <c r="K19450" s="2" t="s">
        <v>51</v>
      </c>
      <c r="L19450" s="2">
        <v>187963</v>
      </c>
      <c r="M19450" t="s">
        <v>2511</v>
      </c>
      <c r="N19450" s="2" t="s">
        <v>97205</v>
      </c>
      <c r="O19450" s="5" t="str">
        <f t="shared" si="3805"/>
        <v>12:38:15.370</v>
      </c>
      <c r="P19450" s="2" t="s">
        <v>97206</v>
      </c>
      <c r="Q19450" s="5" t="str">
        <f>MID(Hypermarket_data[[#This Row],[Partner Start for Delivery Time]],12,8)</f>
        <v>12:40:36</v>
      </c>
      <c r="R19450" s="2" t="s">
        <v>97207</v>
      </c>
      <c r="S19450" s="6">
        <f t="shared" si="3799"/>
        <v>44240.534319733793</v>
      </c>
      <c r="T19450" s="6" t="str">
        <f>MID(Hypermarket_data[[#This Row],[Partner Start for Delivery Time]],6,2)</f>
        <v>02</v>
      </c>
      <c r="U19450" s="6" t="str">
        <f t="shared" si="3800"/>
        <v>Weekend</v>
      </c>
      <c r="V19450" s="5" t="str">
        <f>MID(Hypermarket_data[[#This Row],[Partner Start for Delivery Time]],12,8)</f>
        <v>12:40:36</v>
      </c>
      <c r="W19450" s="5" t="str">
        <f t="shared" si="3801"/>
        <v>Afternoon</v>
      </c>
      <c r="X19450" s="2" t="s">
        <v>5</v>
      </c>
      <c r="Y19450" s="2"/>
      <c r="Z19450" s="2">
        <v>165</v>
      </c>
      <c r="AA19450" s="2">
        <v>30</v>
      </c>
      <c r="AB19450" s="2">
        <v>0</v>
      </c>
      <c r="AC19450" s="2">
        <f t="shared" si="3802"/>
        <v>195</v>
      </c>
      <c r="AD19450" t="str">
        <f t="shared" si="3803"/>
        <v>yes</v>
      </c>
      <c r="AE19450" s="7" t="e">
        <f>$O19450-#REF!</f>
        <v>#REF!</v>
      </c>
      <c r="AF19450" s="8">
        <f t="shared" si="3807"/>
        <v>1.6276620370370143E-3</v>
      </c>
      <c r="AG19450" s="8">
        <f t="shared" si="3808"/>
        <v>0</v>
      </c>
      <c r="AH19450" s="2">
        <f t="shared" si="3804"/>
        <v>1</v>
      </c>
      <c r="AI19450">
        <f>Hypermarket_data[[#This Row],[Completed Time slot]]-Hypermarket_data[[#This Row],[Order time slot]]</f>
        <v>2.1746064814814892E-3</v>
      </c>
      <c r="AJ19450">
        <f>Hypermarket_data[[#This Row],[Product Amount]]-Hypermarket_data[[#This Row],[Discount]]</f>
        <v>165</v>
      </c>
    </row>
    <row r="19451" spans="1:36">
      <c r="A19451" s="2" t="s">
        <v>97208</v>
      </c>
      <c r="B19451" s="2" t="str">
        <f t="shared" si="3797"/>
        <v>2021-02-26</v>
      </c>
      <c r="C19451" s="2" t="str">
        <f>TEXT(Hypermarket_data[[#This Row],[Order Month]],"dddd")</f>
        <v>Friday</v>
      </c>
      <c r="D19451" s="2" t="str">
        <f>LEFT(Hypermarket_data[[#This Row],[Order Timestamp]],7)</f>
        <v>2021-02</v>
      </c>
      <c r="E19451" s="2" t="str">
        <f>TEXT(Hypermarket_data[[#This Row],[Order Month]],"mmmm")</f>
        <v>February</v>
      </c>
      <c r="F19451" s="2" t="str">
        <f>MID(Hypermarket_data[[#This Row],[Order Timestamp]],12,12)</f>
        <v>14:37:11.118</v>
      </c>
      <c r="G19451" s="3" t="str">
        <f>MID(Hypermarket_data[[#This Row],[Order Timestamp]],12,8)</f>
        <v>14:37:11</v>
      </c>
      <c r="H19451" s="3" t="str">
        <f t="shared" si="3798"/>
        <v>Afternoon</v>
      </c>
      <c r="I19451" s="2" t="s">
        <v>97172</v>
      </c>
      <c r="J19451" s="2" t="s">
        <v>51</v>
      </c>
      <c r="K19451" s="2" t="s">
        <v>51</v>
      </c>
      <c r="L19451" s="2">
        <v>194768</v>
      </c>
      <c r="M19451" t="s">
        <v>97209</v>
      </c>
      <c r="N19451" s="2" t="s">
        <v>97210</v>
      </c>
      <c r="O19451" s="5" t="str">
        <f t="shared" si="3805"/>
        <v>14:40:32.520</v>
      </c>
      <c r="P19451" s="2" t="s">
        <v>97211</v>
      </c>
      <c r="Q19451" s="5" t="str">
        <f>MID(Hypermarket_data[[#This Row],[Partner Start for Delivery Time]],12,8)</f>
        <v>14:43:56</v>
      </c>
      <c r="R19451" s="2" t="s">
        <v>97212</v>
      </c>
      <c r="S19451" s="6">
        <f t="shared" si="3799"/>
        <v>44253.618709259259</v>
      </c>
      <c r="T19451" s="6" t="str">
        <f>MID(Hypermarket_data[[#This Row],[Partner Start for Delivery Time]],6,2)</f>
        <v>02</v>
      </c>
      <c r="U19451" s="6" t="str">
        <f t="shared" si="3800"/>
        <v>Weekday</v>
      </c>
      <c r="V19451" s="5" t="str">
        <f>MID(Hypermarket_data[[#This Row],[Partner Start for Delivery Time]],12,8)</f>
        <v>14:43:56</v>
      </c>
      <c r="W19451" s="5" t="str">
        <f t="shared" si="3801"/>
        <v>Afternoon</v>
      </c>
      <c r="X19451" s="2" t="s">
        <v>5</v>
      </c>
      <c r="Y19451" s="2"/>
      <c r="Z19451" s="2">
        <v>385</v>
      </c>
      <c r="AA19451" s="2">
        <v>25</v>
      </c>
      <c r="AB19451" s="2">
        <v>0</v>
      </c>
      <c r="AC19451" s="2">
        <f t="shared" si="3802"/>
        <v>410</v>
      </c>
      <c r="AD19451" t="str">
        <f t="shared" si="3803"/>
        <v>yes</v>
      </c>
      <c r="AE19451" s="7" t="e">
        <f>$O19451-#REF!</f>
        <v>#REF!</v>
      </c>
      <c r="AF19451" s="8">
        <f t="shared" si="3807"/>
        <v>2.3550925925925892E-3</v>
      </c>
      <c r="AG19451" s="8">
        <f t="shared" si="3808"/>
        <v>0</v>
      </c>
      <c r="AH19451" s="2">
        <f t="shared" si="3804"/>
        <v>5</v>
      </c>
      <c r="AI19451">
        <f>Hypermarket_data[[#This Row],[Completed Time slot]]-Hypermarket_data[[#This Row],[Order time slot]]</f>
        <v>4.6861342592593447E-3</v>
      </c>
      <c r="AJ19451">
        <f>Hypermarket_data[[#This Row],[Product Amount]]-Hypermarket_data[[#This Row],[Discount]]</f>
        <v>385</v>
      </c>
    </row>
    <row r="19452" spans="1:36">
      <c r="A19452" s="2" t="s">
        <v>97213</v>
      </c>
      <c r="B19452" s="2" t="str">
        <f t="shared" si="3797"/>
        <v>2021-03-06</v>
      </c>
      <c r="C19452" s="2" t="str">
        <f>TEXT(Hypermarket_data[[#This Row],[Order Month]],"dddd")</f>
        <v>Saturday</v>
      </c>
      <c r="D19452" s="2" t="str">
        <f>LEFT(Hypermarket_data[[#This Row],[Order Timestamp]],7)</f>
        <v>2021-03</v>
      </c>
      <c r="E19452" s="2" t="str">
        <f>TEXT(Hypermarket_data[[#This Row],[Order Month]],"mmmm")</f>
        <v>March</v>
      </c>
      <c r="F19452" s="2" t="str">
        <f>MID(Hypermarket_data[[#This Row],[Order Timestamp]],12,12)</f>
        <v>20:58:47.522</v>
      </c>
      <c r="G19452" s="3" t="str">
        <f>MID(Hypermarket_data[[#This Row],[Order Timestamp]],12,8)</f>
        <v>20:58:47</v>
      </c>
      <c r="H19452" s="3" t="str">
        <f t="shared" si="3798"/>
        <v>Night</v>
      </c>
      <c r="I19452" s="2" t="s">
        <v>97172</v>
      </c>
      <c r="J19452" s="2" t="s">
        <v>51</v>
      </c>
      <c r="K19452" s="2" t="s">
        <v>51</v>
      </c>
      <c r="L19452" s="2">
        <v>199333</v>
      </c>
      <c r="M19452" t="s">
        <v>97214</v>
      </c>
      <c r="N19452" s="2" t="s">
        <v>97215</v>
      </c>
      <c r="O19452" s="5" t="str">
        <f t="shared" si="3805"/>
        <v>20:59:20.522</v>
      </c>
      <c r="P19452" s="2" t="s">
        <v>97216</v>
      </c>
      <c r="Q19452" s="5" t="str">
        <f>MID(Hypermarket_data[[#This Row],[Partner Start for Delivery Time]],12,8)</f>
        <v>21:13:12</v>
      </c>
      <c r="R19452" s="2" t="s">
        <v>97217</v>
      </c>
      <c r="S19452" s="6">
        <f t="shared" si="3799"/>
        <v>44261.886857939811</v>
      </c>
      <c r="T19452" s="6" t="str">
        <f>MID(Hypermarket_data[[#This Row],[Partner Start for Delivery Time]],6,2)</f>
        <v>03</v>
      </c>
      <c r="U19452" s="6" t="str">
        <f t="shared" si="3800"/>
        <v>Weekend</v>
      </c>
      <c r="V19452" s="5" t="str">
        <f>MID(Hypermarket_data[[#This Row],[Partner Start for Delivery Time]],12,8)</f>
        <v>21:13:12</v>
      </c>
      <c r="W19452" s="5" t="str">
        <f t="shared" si="3801"/>
        <v>Night</v>
      </c>
      <c r="X19452" s="2" t="s">
        <v>5</v>
      </c>
      <c r="Y19452" s="2"/>
      <c r="Z19452" s="2">
        <v>384</v>
      </c>
      <c r="AA19452" s="2">
        <v>25</v>
      </c>
      <c r="AB19452" s="2">
        <v>0</v>
      </c>
      <c r="AC19452" s="2">
        <f t="shared" si="3802"/>
        <v>409</v>
      </c>
      <c r="AD19452" t="str">
        <f t="shared" si="3803"/>
        <v>yes</v>
      </c>
      <c r="AE19452" s="7" t="e">
        <f>$O19452-#REF!</f>
        <v>#REF!</v>
      </c>
      <c r="AF19452" s="8">
        <f t="shared" si="3807"/>
        <v>9.6235879629629206E-3</v>
      </c>
      <c r="AG19452" s="8">
        <f t="shared" si="3808"/>
        <v>0</v>
      </c>
      <c r="AH19452" s="2">
        <f t="shared" si="3804"/>
        <v>4</v>
      </c>
      <c r="AI19452">
        <f>Hypermarket_data[[#This Row],[Completed Time slot]]-Hypermarket_data[[#This Row],[Order time slot]]</f>
        <v>1.0005532407407425E-2</v>
      </c>
      <c r="AJ19452">
        <f>Hypermarket_data[[#This Row],[Product Amount]]-Hypermarket_data[[#This Row],[Discount]]</f>
        <v>384</v>
      </c>
    </row>
    <row r="19453" spans="1:36">
      <c r="A19453" s="2" t="s">
        <v>97218</v>
      </c>
      <c r="B19453" s="2" t="str">
        <f t="shared" si="3797"/>
        <v>2021-03-14</v>
      </c>
      <c r="C19453" s="2" t="str">
        <f>TEXT(Hypermarket_data[[#This Row],[Order Month]],"dddd")</f>
        <v>Sunday</v>
      </c>
      <c r="D19453" s="2" t="str">
        <f>LEFT(Hypermarket_data[[#This Row],[Order Timestamp]],7)</f>
        <v>2021-03</v>
      </c>
      <c r="E19453" s="2" t="str">
        <f>TEXT(Hypermarket_data[[#This Row],[Order Month]],"mmmm")</f>
        <v>March</v>
      </c>
      <c r="F19453" s="2" t="str">
        <f>MID(Hypermarket_data[[#This Row],[Order Timestamp]],12,12)</f>
        <v>22:44:54.817</v>
      </c>
      <c r="G19453" s="3" t="str">
        <f>MID(Hypermarket_data[[#This Row],[Order Timestamp]],12,8)</f>
        <v>22:44:54</v>
      </c>
      <c r="H19453" s="3" t="str">
        <f t="shared" si="3798"/>
        <v>Night</v>
      </c>
      <c r="I19453" s="2" t="s">
        <v>97172</v>
      </c>
      <c r="J19453" s="2" t="s">
        <v>51</v>
      </c>
      <c r="K19453" s="2" t="s">
        <v>51</v>
      </c>
      <c r="L19453" s="2">
        <v>204172</v>
      </c>
      <c r="M19453" t="s">
        <v>97219</v>
      </c>
      <c r="N19453" s="2" t="s">
        <v>97220</v>
      </c>
      <c r="O19453" s="5" t="str">
        <f t="shared" si="3805"/>
        <v>22:46:14.107</v>
      </c>
      <c r="P19453" s="2" t="s">
        <v>97221</v>
      </c>
      <c r="Q19453" s="5" t="str">
        <f>MID(Hypermarket_data[[#This Row],[Partner Start for Delivery Time]],12,8)</f>
        <v>22:59:14</v>
      </c>
      <c r="R19453" s="2" t="s">
        <v>97222</v>
      </c>
      <c r="S19453" s="6">
        <f t="shared" si="3799"/>
        <v>44269.961822893521</v>
      </c>
      <c r="T19453" s="6" t="str">
        <f>MID(Hypermarket_data[[#This Row],[Partner Start for Delivery Time]],6,2)</f>
        <v>03</v>
      </c>
      <c r="U19453" s="6" t="str">
        <f t="shared" si="3800"/>
        <v>Weekend</v>
      </c>
      <c r="V19453" s="5" t="str">
        <f>MID(Hypermarket_data[[#This Row],[Partner Start for Delivery Time]],12,8)</f>
        <v>22:59:14</v>
      </c>
      <c r="W19453" s="5" t="str">
        <f t="shared" si="3801"/>
        <v>Night</v>
      </c>
      <c r="X19453" s="2" t="s">
        <v>5</v>
      </c>
      <c r="Y19453" s="2">
        <v>5</v>
      </c>
      <c r="Z19453" s="2">
        <v>230</v>
      </c>
      <c r="AA19453" s="2">
        <v>25</v>
      </c>
      <c r="AB19453" s="2">
        <v>0</v>
      </c>
      <c r="AC19453" s="2">
        <f t="shared" si="3802"/>
        <v>255</v>
      </c>
      <c r="AD19453" t="str">
        <f t="shared" si="3803"/>
        <v>yes</v>
      </c>
      <c r="AE19453" s="7" t="e">
        <f>$O19453-#REF!</f>
        <v>#REF!</v>
      </c>
      <c r="AF19453" s="8">
        <f t="shared" si="3807"/>
        <v>9.0265393518519366E-3</v>
      </c>
      <c r="AG19453" s="8">
        <f t="shared" si="3808"/>
        <v>0</v>
      </c>
      <c r="AH19453" s="2">
        <f t="shared" si="3804"/>
        <v>3</v>
      </c>
      <c r="AI19453">
        <f>Hypermarket_data[[#This Row],[Completed Time slot]]-Hypermarket_data[[#This Row],[Order time slot]]</f>
        <v>9.9442476851852035E-3</v>
      </c>
      <c r="AJ19453">
        <f>Hypermarket_data[[#This Row],[Product Amount]]-Hypermarket_data[[#This Row],[Discount]]</f>
        <v>230</v>
      </c>
    </row>
    <row r="19454" spans="1:36">
      <c r="A19454" s="2" t="s">
        <v>97223</v>
      </c>
      <c r="B19454" s="2" t="str">
        <f t="shared" si="3797"/>
        <v>2021-03-16</v>
      </c>
      <c r="C19454" s="2" t="str">
        <f>TEXT(Hypermarket_data[[#This Row],[Order Month]],"dddd")</f>
        <v>Tuesday</v>
      </c>
      <c r="D19454" s="2" t="str">
        <f>LEFT(Hypermarket_data[[#This Row],[Order Timestamp]],7)</f>
        <v>2021-03</v>
      </c>
      <c r="E19454" s="2" t="str">
        <f>TEXT(Hypermarket_data[[#This Row],[Order Month]],"mmmm")</f>
        <v>March</v>
      </c>
      <c r="F19454" s="2" t="str">
        <f>MID(Hypermarket_data[[#This Row],[Order Timestamp]],12,12)</f>
        <v>20:33:05.476</v>
      </c>
      <c r="G19454" s="3" t="str">
        <f>MID(Hypermarket_data[[#This Row],[Order Timestamp]],12,8)</f>
        <v>20:33:05</v>
      </c>
      <c r="H19454" s="3" t="str">
        <f t="shared" si="3798"/>
        <v>Night</v>
      </c>
      <c r="I19454" s="2" t="s">
        <v>97172</v>
      </c>
      <c r="J19454" s="2" t="s">
        <v>51</v>
      </c>
      <c r="K19454" s="2" t="s">
        <v>51</v>
      </c>
      <c r="L19454" s="2">
        <v>205188</v>
      </c>
      <c r="M19454" t="s">
        <v>2511</v>
      </c>
      <c r="N19454" s="2" t="s">
        <v>97224</v>
      </c>
      <c r="O19454" s="5" t="str">
        <f t="shared" si="3805"/>
        <v>20:34:27.749</v>
      </c>
      <c r="P19454" s="2" t="s">
        <v>97225</v>
      </c>
      <c r="Q19454" s="5" t="str">
        <f>MID(Hypermarket_data[[#This Row],[Partner Start for Delivery Time]],12,8)</f>
        <v>20:35:34</v>
      </c>
      <c r="R19454" s="2" t="s">
        <v>97226</v>
      </c>
      <c r="S19454" s="6">
        <f t="shared" si="3799"/>
        <v>44271.861131423611</v>
      </c>
      <c r="T19454" s="6" t="str">
        <f>MID(Hypermarket_data[[#This Row],[Partner Start for Delivery Time]],6,2)</f>
        <v>03</v>
      </c>
      <c r="U19454" s="6" t="str">
        <f t="shared" si="3800"/>
        <v>Weekday</v>
      </c>
      <c r="V19454" s="5" t="str">
        <f>MID(Hypermarket_data[[#This Row],[Partner Start for Delivery Time]],12,8)</f>
        <v>20:35:34</v>
      </c>
      <c r="W19454" s="5" t="str">
        <f t="shared" si="3801"/>
        <v>Night</v>
      </c>
      <c r="X19454" s="2" t="s">
        <v>5</v>
      </c>
      <c r="Y19454" s="2">
        <v>5</v>
      </c>
      <c r="Z19454" s="2">
        <v>165</v>
      </c>
      <c r="AA19454" s="2">
        <v>25</v>
      </c>
      <c r="AB19454" s="2">
        <v>0</v>
      </c>
      <c r="AC19454" s="2">
        <f t="shared" si="3802"/>
        <v>190</v>
      </c>
      <c r="AD19454" t="str">
        <f t="shared" si="3803"/>
        <v>yes</v>
      </c>
      <c r="AE19454" s="7" t="e">
        <f>$O19454-#REF!</f>
        <v>#REF!</v>
      </c>
      <c r="AF19454" s="8">
        <f t="shared" si="3807"/>
        <v>7.66793981481384E-4</v>
      </c>
      <c r="AG19454" s="8">
        <f t="shared" si="3808"/>
        <v>0</v>
      </c>
      <c r="AH19454" s="2">
        <f t="shared" si="3804"/>
        <v>1</v>
      </c>
      <c r="AI19454">
        <f>Hypermarket_data[[#This Row],[Completed Time slot]]-Hypermarket_data[[#This Row],[Order time slot]]</f>
        <v>1.7190277777777707E-3</v>
      </c>
      <c r="AJ19454">
        <f>Hypermarket_data[[#This Row],[Product Amount]]-Hypermarket_data[[#This Row],[Discount]]</f>
        <v>165</v>
      </c>
    </row>
    <row r="19455" spans="1:36">
      <c r="A19455" s="2" t="s">
        <v>97227</v>
      </c>
      <c r="B19455" s="2" t="str">
        <f t="shared" si="3797"/>
        <v>2021-03-17</v>
      </c>
      <c r="C19455" s="2" t="str">
        <f>TEXT(Hypermarket_data[[#This Row],[Order Month]],"dddd")</f>
        <v>Wednesday</v>
      </c>
      <c r="D19455" s="2" t="str">
        <f>LEFT(Hypermarket_data[[#This Row],[Order Timestamp]],7)</f>
        <v>2021-03</v>
      </c>
      <c r="E19455" s="2" t="str">
        <f>TEXT(Hypermarket_data[[#This Row],[Order Month]],"mmmm")</f>
        <v>March</v>
      </c>
      <c r="F19455" s="2" t="str">
        <f>MID(Hypermarket_data[[#This Row],[Order Timestamp]],12,12)</f>
        <v>20:11:32.001</v>
      </c>
      <c r="G19455" s="3" t="str">
        <f>MID(Hypermarket_data[[#This Row],[Order Timestamp]],12,8)</f>
        <v>20:11:32</v>
      </c>
      <c r="H19455" s="3" t="str">
        <f t="shared" si="3798"/>
        <v>Night</v>
      </c>
      <c r="I19455" s="2" t="s">
        <v>97172</v>
      </c>
      <c r="J19455" s="2" t="s">
        <v>51</v>
      </c>
      <c r="K19455" s="2" t="s">
        <v>51</v>
      </c>
      <c r="L19455" s="2">
        <v>205782</v>
      </c>
      <c r="M19455" t="s">
        <v>2511</v>
      </c>
      <c r="N19455" s="2" t="s">
        <v>97228</v>
      </c>
      <c r="O19455" s="5" t="str">
        <f t="shared" si="3805"/>
        <v>20:12:49.412</v>
      </c>
      <c r="P19455" s="2" t="s">
        <v>97229</v>
      </c>
      <c r="Q19455" s="5" t="str">
        <f>MID(Hypermarket_data[[#This Row],[Partner Start for Delivery Time]],12,8)</f>
        <v>20:32:56</v>
      </c>
      <c r="R19455" s="2" t="s">
        <v>97230</v>
      </c>
      <c r="S19455" s="6">
        <f t="shared" si="3799"/>
        <v>44272.859205486115</v>
      </c>
      <c r="T19455" s="6" t="str">
        <f>MID(Hypermarket_data[[#This Row],[Partner Start for Delivery Time]],6,2)</f>
        <v>03</v>
      </c>
      <c r="U19455" s="6" t="str">
        <f t="shared" si="3800"/>
        <v>Weekday</v>
      </c>
      <c r="V19455" s="5" t="str">
        <f>MID(Hypermarket_data[[#This Row],[Partner Start for Delivery Time]],12,8)</f>
        <v>20:32:56</v>
      </c>
      <c r="W19455" s="5" t="str">
        <f t="shared" si="3801"/>
        <v>Night</v>
      </c>
      <c r="X19455" s="2" t="s">
        <v>5</v>
      </c>
      <c r="Y19455" s="2">
        <v>5</v>
      </c>
      <c r="Z19455" s="2">
        <v>165</v>
      </c>
      <c r="AA19455" s="2">
        <v>25</v>
      </c>
      <c r="AB19455" s="2">
        <v>0</v>
      </c>
      <c r="AC19455" s="2">
        <f t="shared" si="3802"/>
        <v>190</v>
      </c>
      <c r="AD19455" t="str">
        <f t="shared" si="3803"/>
        <v>yes</v>
      </c>
      <c r="AE19455" s="7" t="e">
        <f>$O19455-#REF!</f>
        <v>#REF!</v>
      </c>
      <c r="AF19455" s="8">
        <f t="shared" si="3807"/>
        <v>1.3965138888888839E-2</v>
      </c>
      <c r="AG19455" s="8">
        <f t="shared" si="3808"/>
        <v>0</v>
      </c>
      <c r="AH19455" s="2">
        <f t="shared" si="3804"/>
        <v>1</v>
      </c>
      <c r="AI19455">
        <f>Hypermarket_data[[#This Row],[Completed Time slot]]-Hypermarket_data[[#This Row],[Order time slot]]</f>
        <v>1.486109953703707E-2</v>
      </c>
      <c r="AJ19455">
        <f>Hypermarket_data[[#This Row],[Product Amount]]-Hypermarket_data[[#This Row],[Discount]]</f>
        <v>165</v>
      </c>
    </row>
    <row r="19456" spans="1:36">
      <c r="A19456" s="2" t="s">
        <v>97231</v>
      </c>
      <c r="B19456" s="2" t="str">
        <f t="shared" si="3797"/>
        <v>2021-03-18</v>
      </c>
      <c r="C19456" s="2" t="str">
        <f>TEXT(Hypermarket_data[[#This Row],[Order Month]],"dddd")</f>
        <v>Thursday</v>
      </c>
      <c r="D19456" s="2" t="str">
        <f>LEFT(Hypermarket_data[[#This Row],[Order Timestamp]],7)</f>
        <v>2021-03</v>
      </c>
      <c r="E19456" s="2" t="str">
        <f>TEXT(Hypermarket_data[[#This Row],[Order Month]],"mmmm")</f>
        <v>March</v>
      </c>
      <c r="F19456" s="2" t="str">
        <f>MID(Hypermarket_data[[#This Row],[Order Timestamp]],12,12)</f>
        <v>16:58:31.553</v>
      </c>
      <c r="G19456" s="3" t="str">
        <f>MID(Hypermarket_data[[#This Row],[Order Timestamp]],12,8)</f>
        <v>16:58:31</v>
      </c>
      <c r="H19456" s="3" t="str">
        <f t="shared" si="3798"/>
        <v>Afternoon</v>
      </c>
      <c r="I19456" s="2" t="s">
        <v>97172</v>
      </c>
      <c r="J19456" s="2" t="s">
        <v>51</v>
      </c>
      <c r="K19456" s="2" t="s">
        <v>51</v>
      </c>
      <c r="L19456" s="2">
        <v>206230</v>
      </c>
      <c r="M19456" t="s">
        <v>97232</v>
      </c>
      <c r="N19456" s="2" t="s">
        <v>97233</v>
      </c>
      <c r="O19456" s="5" t="str">
        <f t="shared" si="3805"/>
        <v>17:02:21.579</v>
      </c>
      <c r="P19456" s="2" t="s">
        <v>97234</v>
      </c>
      <c r="Q19456" s="5" t="str">
        <f>MID(Hypermarket_data[[#This Row],[Partner Start for Delivery Time]],12,8)</f>
        <v>17:15:47</v>
      </c>
      <c r="R19456" s="2" t="s">
        <v>97235</v>
      </c>
      <c r="S19456" s="6">
        <f t="shared" si="3799"/>
        <v>44273.725887280096</v>
      </c>
      <c r="T19456" s="6" t="str">
        <f>MID(Hypermarket_data[[#This Row],[Partner Start for Delivery Time]],6,2)</f>
        <v>03</v>
      </c>
      <c r="U19456" s="6" t="str">
        <f t="shared" si="3800"/>
        <v>Weekday</v>
      </c>
      <c r="V19456" s="5" t="str">
        <f>MID(Hypermarket_data[[#This Row],[Partner Start for Delivery Time]],12,8)</f>
        <v>17:15:47</v>
      </c>
      <c r="W19456" s="5" t="str">
        <f t="shared" si="3801"/>
        <v>Night</v>
      </c>
      <c r="X19456" s="2" t="s">
        <v>5</v>
      </c>
      <c r="Y19456" s="2">
        <v>5</v>
      </c>
      <c r="Z19456" s="2">
        <v>139</v>
      </c>
      <c r="AA19456" s="2">
        <v>25</v>
      </c>
      <c r="AB19456" s="2">
        <v>0</v>
      </c>
      <c r="AC19456" s="2">
        <f t="shared" si="3802"/>
        <v>164</v>
      </c>
      <c r="AD19456" t="str">
        <f t="shared" si="3803"/>
        <v>yes</v>
      </c>
      <c r="AE19456" s="7" t="e">
        <f>$O19456-#REF!</f>
        <v>#REF!</v>
      </c>
      <c r="AF19456" s="8">
        <f t="shared" si="3807"/>
        <v>9.3220023148148368E-3</v>
      </c>
      <c r="AG19456" s="8">
        <f t="shared" si="3808"/>
        <v>0</v>
      </c>
      <c r="AH19456" s="2">
        <f t="shared" si="3804"/>
        <v>3</v>
      </c>
      <c r="AI19456">
        <f>Hypermarket_data[[#This Row],[Completed Time slot]]-Hypermarket_data[[#This Row],[Order time slot]]</f>
        <v>1.1984340277777727E-2</v>
      </c>
      <c r="AJ19456">
        <f>Hypermarket_data[[#This Row],[Product Amount]]-Hypermarket_data[[#This Row],[Discount]]</f>
        <v>139</v>
      </c>
    </row>
    <row r="19457" spans="1:36">
      <c r="A19457" s="2" t="s">
        <v>97236</v>
      </c>
      <c r="B19457" s="2" t="str">
        <f t="shared" si="3797"/>
        <v>2021-03-18</v>
      </c>
      <c r="C19457" s="2" t="str">
        <f>TEXT(Hypermarket_data[[#This Row],[Order Month]],"dddd")</f>
        <v>Thursday</v>
      </c>
      <c r="D19457" s="2" t="str">
        <f>LEFT(Hypermarket_data[[#This Row],[Order Timestamp]],7)</f>
        <v>2021-03</v>
      </c>
      <c r="E19457" s="2" t="str">
        <f>TEXT(Hypermarket_data[[#This Row],[Order Month]],"mmmm")</f>
        <v>March</v>
      </c>
      <c r="F19457" s="2" t="str">
        <f>MID(Hypermarket_data[[#This Row],[Order Timestamp]],12,12)</f>
        <v>23:40:43.210</v>
      </c>
      <c r="G19457" s="3" t="str">
        <f>MID(Hypermarket_data[[#This Row],[Order Timestamp]],12,8)</f>
        <v>23:40:43</v>
      </c>
      <c r="H19457" s="3" t="str">
        <f t="shared" si="3798"/>
        <v>Late night</v>
      </c>
      <c r="I19457" s="2" t="s">
        <v>97172</v>
      </c>
      <c r="J19457" s="2" t="s">
        <v>51</v>
      </c>
      <c r="K19457" s="2" t="s">
        <v>51</v>
      </c>
      <c r="L19457" s="2">
        <v>206550</v>
      </c>
      <c r="M19457" t="s">
        <v>97237</v>
      </c>
      <c r="N19457" s="2" t="s">
        <v>97238</v>
      </c>
      <c r="O19457" s="5" t="str">
        <f t="shared" si="3805"/>
        <v>23:48:10.645</v>
      </c>
      <c r="P19457" s="2" t="s">
        <v>97239</v>
      </c>
      <c r="Q19457" s="5" t="str">
        <f>MID(Hypermarket_data[[#This Row],[Partner Start for Delivery Time]],12,8)</f>
        <v>23:56:01</v>
      </c>
      <c r="R19457" s="2" t="s">
        <v>97240</v>
      </c>
      <c r="S19457" s="6">
        <f t="shared" si="3799"/>
        <v>44274.001003645833</v>
      </c>
      <c r="T19457" s="6" t="str">
        <f>MID(Hypermarket_data[[#This Row],[Partner Start for Delivery Time]],6,2)</f>
        <v>03</v>
      </c>
      <c r="U19457" s="6" t="str">
        <f t="shared" si="3800"/>
        <v>Weekday</v>
      </c>
      <c r="V19457" s="5" t="str">
        <f>MID(Hypermarket_data[[#This Row],[Partner Start for Delivery Time]],12,8)</f>
        <v>23:56:01</v>
      </c>
      <c r="W19457" s="5" t="str">
        <f t="shared" si="3801"/>
        <v>Late night</v>
      </c>
      <c r="X19457" s="2" t="s">
        <v>5</v>
      </c>
      <c r="Y19457" s="2"/>
      <c r="Z19457" s="2">
        <v>270</v>
      </c>
      <c r="AA19457" s="2">
        <v>33</v>
      </c>
      <c r="AB19457" s="2">
        <v>0</v>
      </c>
      <c r="AC19457" s="2">
        <f t="shared" si="3802"/>
        <v>303</v>
      </c>
      <c r="AD19457" t="str">
        <f t="shared" si="3803"/>
        <v>yes</v>
      </c>
      <c r="AE19457" s="7" t="e">
        <f>$O19457-#REF!</f>
        <v>#REF!</v>
      </c>
      <c r="AF19457" s="8">
        <f t="shared" si="3807"/>
        <v>5.4439236111111233E-3</v>
      </c>
      <c r="AG19457" s="8">
        <v>0</v>
      </c>
      <c r="AH19457" s="2">
        <f t="shared" si="3804"/>
        <v>3</v>
      </c>
      <c r="AI19457">
        <f>Hypermarket_data[[#This Row],[Completed Time slot]]-Hypermarket_data[[#This Row],[Order time slot]]</f>
        <v>1.0622569444444507E-2</v>
      </c>
      <c r="AJ19457">
        <f>Hypermarket_data[[#This Row],[Product Amount]]-Hypermarket_data[[#This Row],[Discount]]</f>
        <v>270</v>
      </c>
    </row>
    <row r="19458" spans="1:36">
      <c r="A19458" s="2" t="s">
        <v>97241</v>
      </c>
      <c r="B19458" s="2" t="str">
        <f t="shared" si="3797"/>
        <v>2021-03-30</v>
      </c>
      <c r="C19458" s="2" t="str">
        <f>TEXT(Hypermarket_data[[#This Row],[Order Month]],"dddd")</f>
        <v>Tuesday</v>
      </c>
      <c r="D19458" s="2" t="str">
        <f>LEFT(Hypermarket_data[[#This Row],[Order Timestamp]],7)</f>
        <v>2021-03</v>
      </c>
      <c r="E19458" s="2" t="str">
        <f>TEXT(Hypermarket_data[[#This Row],[Order Month]],"mmmm")</f>
        <v>March</v>
      </c>
      <c r="F19458" s="2" t="str">
        <f>MID(Hypermarket_data[[#This Row],[Order Timestamp]],12,12)</f>
        <v>15:30:47.739</v>
      </c>
      <c r="G19458" s="3" t="str">
        <f>MID(Hypermarket_data[[#This Row],[Order Timestamp]],12,8)</f>
        <v>15:30:47</v>
      </c>
      <c r="H19458" s="3" t="str">
        <f t="shared" si="3798"/>
        <v>Afternoon</v>
      </c>
      <c r="I19458" s="2" t="s">
        <v>97172</v>
      </c>
      <c r="J19458" s="2" t="s">
        <v>51</v>
      </c>
      <c r="K19458" s="2" t="s">
        <v>51</v>
      </c>
      <c r="L19458" s="2">
        <v>214591</v>
      </c>
      <c r="M19458" t="s">
        <v>48070</v>
      </c>
      <c r="N19458" s="2" t="s">
        <v>97242</v>
      </c>
      <c r="O19458" s="5" t="str">
        <f t="shared" si="3805"/>
        <v>15:32:08.780</v>
      </c>
      <c r="P19458" s="2" t="s">
        <v>97243</v>
      </c>
      <c r="Q19458" s="5" t="str">
        <f>MID(Hypermarket_data[[#This Row],[Partner Start for Delivery Time]],12,8)</f>
        <v>15:35:59</v>
      </c>
      <c r="R19458" s="2" t="s">
        <v>97244</v>
      </c>
      <c r="S19458" s="6">
        <f t="shared" si="3799"/>
        <v>44285.655161724535</v>
      </c>
      <c r="T19458" s="6" t="str">
        <f>MID(Hypermarket_data[[#This Row],[Partner Start for Delivery Time]],6,2)</f>
        <v>03</v>
      </c>
      <c r="U19458" s="6" t="str">
        <f t="shared" si="3800"/>
        <v>Weekday</v>
      </c>
      <c r="V19458" s="5" t="str">
        <f>MID(Hypermarket_data[[#This Row],[Partner Start for Delivery Time]],12,8)</f>
        <v>15:35:59</v>
      </c>
      <c r="W19458" s="5" t="str">
        <f t="shared" si="3801"/>
        <v>Afternoon</v>
      </c>
      <c r="X19458" s="2" t="s">
        <v>5</v>
      </c>
      <c r="Y19458" s="2">
        <v>5</v>
      </c>
      <c r="Z19458" s="2">
        <v>165</v>
      </c>
      <c r="AA19458" s="2">
        <v>25</v>
      </c>
      <c r="AB19458" s="2">
        <v>0</v>
      </c>
      <c r="AC19458" s="2">
        <f t="shared" si="3802"/>
        <v>190</v>
      </c>
      <c r="AD19458" t="str">
        <f t="shared" si="3803"/>
        <v>yes</v>
      </c>
      <c r="AE19458" s="7" t="e">
        <f>$O19458-#REF!</f>
        <v>#REF!</v>
      </c>
      <c r="AF19458" s="8">
        <f t="shared" si="3807"/>
        <v>2.6645833333334146E-3</v>
      </c>
      <c r="AG19458" s="8">
        <f t="shared" ref="AG19458:AG19489" si="3809">$V19458-$Q19458</f>
        <v>0</v>
      </c>
      <c r="AH19458" s="2">
        <f t="shared" si="3804"/>
        <v>2</v>
      </c>
      <c r="AI19458">
        <f>Hypermarket_data[[#This Row],[Completed Time slot]]-Hypermarket_data[[#This Row],[Order time slot]]</f>
        <v>3.6025578703704486E-3</v>
      </c>
      <c r="AJ19458">
        <f>Hypermarket_data[[#This Row],[Product Amount]]-Hypermarket_data[[#This Row],[Discount]]</f>
        <v>165</v>
      </c>
    </row>
    <row r="19459" spans="1:36">
      <c r="A19459" s="2" t="s">
        <v>97245</v>
      </c>
      <c r="B19459" s="2" t="str">
        <f t="shared" si="3797"/>
        <v>2021-03-30</v>
      </c>
      <c r="C19459" s="2" t="str">
        <f>TEXT(Hypermarket_data[[#This Row],[Order Month]],"dddd")</f>
        <v>Tuesday</v>
      </c>
      <c r="D19459" s="2" t="str">
        <f>LEFT(Hypermarket_data[[#This Row],[Order Timestamp]],7)</f>
        <v>2021-03</v>
      </c>
      <c r="E19459" s="2" t="str">
        <f>TEXT(Hypermarket_data[[#This Row],[Order Month]],"mmmm")</f>
        <v>March</v>
      </c>
      <c r="F19459" s="2" t="str">
        <f>MID(Hypermarket_data[[#This Row],[Order Timestamp]],12,12)</f>
        <v>20:50:23.692</v>
      </c>
      <c r="G19459" s="3" t="str">
        <f>MID(Hypermarket_data[[#This Row],[Order Timestamp]],12,8)</f>
        <v>20:50:23</v>
      </c>
      <c r="H19459" s="3" t="str">
        <f t="shared" si="3798"/>
        <v>Night</v>
      </c>
      <c r="I19459" s="2" t="s">
        <v>97172</v>
      </c>
      <c r="J19459" s="2" t="s">
        <v>51</v>
      </c>
      <c r="K19459" s="2" t="s">
        <v>51</v>
      </c>
      <c r="L19459" s="2">
        <v>214796</v>
      </c>
      <c r="M19459" t="s">
        <v>979</v>
      </c>
      <c r="N19459" s="2" t="s">
        <v>97246</v>
      </c>
      <c r="O19459" s="5" t="str">
        <f t="shared" si="3805"/>
        <v>20:52:15.602</v>
      </c>
      <c r="P19459" s="2" t="s">
        <v>97247</v>
      </c>
      <c r="Q19459" s="5" t="str">
        <f>MID(Hypermarket_data[[#This Row],[Partner Start for Delivery Time]],12,8)</f>
        <v>20:56:03</v>
      </c>
      <c r="R19459" s="2" t="s">
        <v>97248</v>
      </c>
      <c r="S19459" s="6">
        <f t="shared" si="3799"/>
        <v>44285.876314918984</v>
      </c>
      <c r="T19459" s="6" t="str">
        <f>MID(Hypermarket_data[[#This Row],[Partner Start for Delivery Time]],6,2)</f>
        <v>03</v>
      </c>
      <c r="U19459" s="6" t="str">
        <f t="shared" si="3800"/>
        <v>Weekday</v>
      </c>
      <c r="V19459" s="5" t="str">
        <f>MID(Hypermarket_data[[#This Row],[Partner Start for Delivery Time]],12,8)</f>
        <v>20:56:03</v>
      </c>
      <c r="W19459" s="5" t="str">
        <f t="shared" si="3801"/>
        <v>Night</v>
      </c>
      <c r="X19459" s="2" t="s">
        <v>5</v>
      </c>
      <c r="Y19459" s="2">
        <v>5</v>
      </c>
      <c r="Z19459" s="2">
        <v>120</v>
      </c>
      <c r="AA19459" s="2">
        <v>25</v>
      </c>
      <c r="AB19459" s="2">
        <v>0</v>
      </c>
      <c r="AC19459" s="2">
        <f t="shared" si="3802"/>
        <v>145</v>
      </c>
      <c r="AD19459" t="str">
        <f t="shared" si="3803"/>
        <v>yes</v>
      </c>
      <c r="AE19459" s="7" t="e">
        <f>$O19459-#REF!</f>
        <v>#REF!</v>
      </c>
      <c r="AF19459" s="8">
        <f t="shared" si="3807"/>
        <v>2.6319212962964134E-3</v>
      </c>
      <c r="AG19459" s="8">
        <f t="shared" si="3809"/>
        <v>0</v>
      </c>
      <c r="AH19459" s="2">
        <f t="shared" si="3804"/>
        <v>1</v>
      </c>
      <c r="AI19459">
        <f>Hypermarket_data[[#This Row],[Completed Time slot]]-Hypermarket_data[[#This Row],[Order time slot]]</f>
        <v>3.927175925925841E-3</v>
      </c>
      <c r="AJ19459">
        <f>Hypermarket_data[[#This Row],[Product Amount]]-Hypermarket_data[[#This Row],[Discount]]</f>
        <v>120</v>
      </c>
    </row>
    <row r="19460" spans="1:36">
      <c r="A19460" s="2" t="s">
        <v>97249</v>
      </c>
      <c r="B19460" s="2" t="str">
        <f t="shared" ref="B19460:B19523" si="3810">LEFT(A19460,10)</f>
        <v>2021-04-02</v>
      </c>
      <c r="C19460" s="2" t="str">
        <f>TEXT(Hypermarket_data[[#This Row],[Order Month]],"dddd")</f>
        <v>Friday</v>
      </c>
      <c r="D19460" s="2" t="str">
        <f>LEFT(Hypermarket_data[[#This Row],[Order Timestamp]],7)</f>
        <v>2021-04</v>
      </c>
      <c r="E19460" s="2" t="str">
        <f>TEXT(Hypermarket_data[[#This Row],[Order Month]],"mmmm")</f>
        <v>April</v>
      </c>
      <c r="F19460" s="2" t="str">
        <f>MID(Hypermarket_data[[#This Row],[Order Timestamp]],12,12)</f>
        <v>22:55:38.628</v>
      </c>
      <c r="G19460" s="3" t="str">
        <f>MID(Hypermarket_data[[#This Row],[Order Timestamp]],12,8)</f>
        <v>22:55:38</v>
      </c>
      <c r="H19460" s="3" t="str">
        <f t="shared" ref="H19460:H19523" si="3811">IF(AND(HOUR(G19460)&gt;=5,HOUR(G19460)&lt;12),"Morning",IF(AND(HOUR(G19460)&gt;=12,HOUR(G19460)&lt;17),"Afternoon",IF(AND(HOUR(G19460)&gt;=17,HOUR(G19460)&lt;20),"Evening",IF(AND(HOUR(G19460)&gt;=20,HOUR(G19460)&lt;23),"Night","Late night"))))</f>
        <v>Night</v>
      </c>
      <c r="I19460" s="2" t="s">
        <v>97172</v>
      </c>
      <c r="J19460" s="2" t="s">
        <v>51</v>
      </c>
      <c r="K19460" s="2" t="s">
        <v>51</v>
      </c>
      <c r="L19460" s="2">
        <v>217049</v>
      </c>
      <c r="M19460" t="s">
        <v>97250</v>
      </c>
      <c r="N19460" s="2" t="s">
        <v>97251</v>
      </c>
      <c r="O19460" s="5" t="str">
        <f t="shared" si="3805"/>
        <v>22:58:22.125</v>
      </c>
      <c r="P19460" s="2" t="s">
        <v>97252</v>
      </c>
      <c r="Q19460" s="5" t="str">
        <f>MID(Hypermarket_data[[#This Row],[Partner Start for Delivery Time]],12,8)</f>
        <v>23:06:51</v>
      </c>
      <c r="R19460" s="2" t="s">
        <v>97253</v>
      </c>
      <c r="S19460" s="6">
        <f t="shared" ref="S19460:S19523" si="3812">DATEVALUE(LEFT(R19460,10))+TIMEVALUE(MID(R19460,12,12))</f>
        <v>44288.968873749996</v>
      </c>
      <c r="T19460" s="6" t="str">
        <f>MID(Hypermarket_data[[#This Row],[Partner Start for Delivery Time]],6,2)</f>
        <v>04</v>
      </c>
      <c r="U19460" s="6" t="str">
        <f t="shared" ref="U19460:U19523" si="3813">IF(WEEKDAY(S19460,2)&lt;6,"Weekday","Weekend")</f>
        <v>Weekday</v>
      </c>
      <c r="V19460" s="5" t="str">
        <f>MID(Hypermarket_data[[#This Row],[Partner Start for Delivery Time]],12,8)</f>
        <v>23:06:51</v>
      </c>
      <c r="W19460" s="5" t="str">
        <f t="shared" ref="W19460:W19523" si="3814">IF(AND(HOUR(V19460)&gt;=5,HOUR(V19460)&lt;12),"Morning",IF(AND(HOUR(V19460)&gt;=12,HOUR(V19460)&lt;17),"Afternoon",IF(AND(HOUR(V19460)&gt;=17,HOUR(V19460)&lt;23),"Night","Late night")))</f>
        <v>Late night</v>
      </c>
      <c r="X19460" s="2" t="s">
        <v>5</v>
      </c>
      <c r="Y19460" s="2">
        <v>5</v>
      </c>
      <c r="Z19460" s="2">
        <v>340</v>
      </c>
      <c r="AA19460" s="2">
        <v>25</v>
      </c>
      <c r="AB19460" s="2">
        <v>0</v>
      </c>
      <c r="AC19460" s="2">
        <f t="shared" ref="AC19460:AC19523" si="3815">$Z19460+$AA19460</f>
        <v>365</v>
      </c>
      <c r="AD19460" t="str">
        <f t="shared" ref="AD19460:AD19523" si="3816">IF($X19460="YES","yes","Not Delivered")</f>
        <v>yes</v>
      </c>
      <c r="AE19460" s="7" t="e">
        <f>$O19460-#REF!</f>
        <v>#REF!</v>
      </c>
      <c r="AF19460" s="8">
        <f t="shared" si="3807"/>
        <v>5.8897569444444908E-3</v>
      </c>
      <c r="AG19460" s="8">
        <f t="shared" si="3809"/>
        <v>0</v>
      </c>
      <c r="AH19460" s="2">
        <f t="shared" ref="AH19460:AH19523" si="3817">ABS(LEN(SUBSTITUTE(MID(M19460,2,LEN(M19460)-2),"'",""))-LEN(SUBSTITUTE(MID(M19460,2,LEN(M19460)-2),",",""))+1)</f>
        <v>3</v>
      </c>
      <c r="AI19460">
        <f>Hypermarket_data[[#This Row],[Completed Time slot]]-Hypermarket_data[[#This Row],[Order time slot]]</f>
        <v>7.7820833333333006E-3</v>
      </c>
      <c r="AJ19460">
        <f>Hypermarket_data[[#This Row],[Product Amount]]-Hypermarket_data[[#This Row],[Discount]]</f>
        <v>340</v>
      </c>
    </row>
    <row r="19461" spans="1:36">
      <c r="A19461" s="2" t="s">
        <v>97254</v>
      </c>
      <c r="B19461" s="2" t="str">
        <f t="shared" si="3810"/>
        <v>2021-08-23</v>
      </c>
      <c r="C19461" s="2" t="str">
        <f>TEXT(Hypermarket_data[[#This Row],[Order Month]],"dddd")</f>
        <v>Monday</v>
      </c>
      <c r="D19461" s="2" t="str">
        <f>LEFT(Hypermarket_data[[#This Row],[Order Timestamp]],7)</f>
        <v>2021-08</v>
      </c>
      <c r="E19461" s="2" t="str">
        <f>TEXT(Hypermarket_data[[#This Row],[Order Month]],"mmmm")</f>
        <v>August</v>
      </c>
      <c r="F19461" s="2" t="str">
        <f>MID(Hypermarket_data[[#This Row],[Order Timestamp]],12,12)</f>
        <v>20:41:14.959</v>
      </c>
      <c r="G19461" s="3" t="str">
        <f>MID(Hypermarket_data[[#This Row],[Order Timestamp]],12,8)</f>
        <v>20:41:14</v>
      </c>
      <c r="H19461" s="3" t="str">
        <f t="shared" si="3811"/>
        <v>Night</v>
      </c>
      <c r="I19461" s="2" t="s">
        <v>97172</v>
      </c>
      <c r="J19461" s="2" t="s">
        <v>51</v>
      </c>
      <c r="K19461" s="2" t="s">
        <v>51</v>
      </c>
      <c r="L19461" s="2">
        <v>325797</v>
      </c>
      <c r="M19461" t="s">
        <v>10216</v>
      </c>
      <c r="N19461" s="2" t="s">
        <v>97255</v>
      </c>
      <c r="O19461" s="5" t="str">
        <f t="shared" ref="O19461:O19524" si="3818">RIGHT(N19461,12)</f>
        <v>20:42:19.070</v>
      </c>
      <c r="P19461" s="2" t="s">
        <v>97256</v>
      </c>
      <c r="Q19461" s="5" t="str">
        <f>MID(Hypermarket_data[[#This Row],[Partner Start for Delivery Time]],12,8)</f>
        <v>20:49:24</v>
      </c>
      <c r="R19461" s="2" t="s">
        <v>97257</v>
      </c>
      <c r="S19461" s="6">
        <f t="shared" si="3812"/>
        <v>44431.872232037036</v>
      </c>
      <c r="T19461" s="6" t="str">
        <f>MID(Hypermarket_data[[#This Row],[Partner Start for Delivery Time]],6,2)</f>
        <v>08</v>
      </c>
      <c r="U19461" s="6" t="str">
        <f t="shared" si="3813"/>
        <v>Weekday</v>
      </c>
      <c r="V19461" s="5" t="str">
        <f>MID(Hypermarket_data[[#This Row],[Partner Start for Delivery Time]],12,8)</f>
        <v>20:49:24</v>
      </c>
      <c r="W19461" s="5" t="str">
        <f t="shared" si="3814"/>
        <v>Night</v>
      </c>
      <c r="X19461" s="2" t="s">
        <v>5</v>
      </c>
      <c r="Y19461" s="2"/>
      <c r="Z19461" s="2">
        <v>165</v>
      </c>
      <c r="AA19461" s="2">
        <v>25</v>
      </c>
      <c r="AB19461" s="2">
        <v>0</v>
      </c>
      <c r="AC19461" s="2">
        <f t="shared" si="3815"/>
        <v>190</v>
      </c>
      <c r="AD19461" t="str">
        <f t="shared" si="3816"/>
        <v>yes</v>
      </c>
      <c r="AE19461" s="7" t="e">
        <f>$O19461-#REF!</f>
        <v>#REF!</v>
      </c>
      <c r="AF19461" s="8">
        <f t="shared" si="3807"/>
        <v>4.9181712962964586E-3</v>
      </c>
      <c r="AG19461" s="8">
        <f t="shared" si="3809"/>
        <v>0</v>
      </c>
      <c r="AH19461" s="2">
        <f t="shared" si="3817"/>
        <v>1</v>
      </c>
      <c r="AI19461">
        <f>Hypermarket_data[[#This Row],[Completed Time slot]]-Hypermarket_data[[#This Row],[Order time slot]]</f>
        <v>5.6601967592593283E-3</v>
      </c>
      <c r="AJ19461">
        <f>Hypermarket_data[[#This Row],[Product Amount]]-Hypermarket_data[[#This Row],[Discount]]</f>
        <v>165</v>
      </c>
    </row>
    <row r="19462" spans="1:36">
      <c r="A19462" s="2" t="s">
        <v>97258</v>
      </c>
      <c r="B19462" s="2" t="str">
        <f t="shared" si="3810"/>
        <v>2021-09-06</v>
      </c>
      <c r="C19462" s="2" t="str">
        <f>TEXT(Hypermarket_data[[#This Row],[Order Month]],"dddd")</f>
        <v>Monday</v>
      </c>
      <c r="D19462" s="2" t="str">
        <f>LEFT(Hypermarket_data[[#This Row],[Order Timestamp]],7)</f>
        <v>2021-09</v>
      </c>
      <c r="E19462" s="2" t="str">
        <f>TEXT(Hypermarket_data[[#This Row],[Order Month]],"mmmm")</f>
        <v>September</v>
      </c>
      <c r="F19462" s="2" t="str">
        <f>MID(Hypermarket_data[[#This Row],[Order Timestamp]],12,12)</f>
        <v>17:12:56.227</v>
      </c>
      <c r="G19462" s="3" t="str">
        <f>MID(Hypermarket_data[[#This Row],[Order Timestamp]],12,8)</f>
        <v>17:12:56</v>
      </c>
      <c r="H19462" s="3" t="str">
        <f t="shared" si="3811"/>
        <v>Evening</v>
      </c>
      <c r="I19462" s="2" t="s">
        <v>97172</v>
      </c>
      <c r="J19462" s="2" t="s">
        <v>51</v>
      </c>
      <c r="K19462" s="2" t="s">
        <v>51</v>
      </c>
      <c r="L19462" s="2">
        <v>340190</v>
      </c>
      <c r="M19462" t="s">
        <v>97259</v>
      </c>
      <c r="N19462" s="2" t="s">
        <v>97260</v>
      </c>
      <c r="O19462" s="5" t="str">
        <f t="shared" si="3818"/>
        <v>17:17:04.732</v>
      </c>
      <c r="P19462" s="2" t="s">
        <v>97261</v>
      </c>
      <c r="Q19462" s="5" t="str">
        <f>MID(Hypermarket_data[[#This Row],[Partner Start for Delivery Time]],12,8)</f>
        <v>17:23:38</v>
      </c>
      <c r="R19462" s="2" t="s">
        <v>97262</v>
      </c>
      <c r="S19462" s="6">
        <f t="shared" si="3812"/>
        <v>44445.731865196758</v>
      </c>
      <c r="T19462" s="6" t="str">
        <f>MID(Hypermarket_data[[#This Row],[Partner Start for Delivery Time]],6,2)</f>
        <v>09</v>
      </c>
      <c r="U19462" s="6" t="str">
        <f t="shared" si="3813"/>
        <v>Weekday</v>
      </c>
      <c r="V19462" s="5" t="str">
        <f>MID(Hypermarket_data[[#This Row],[Partner Start for Delivery Time]],12,8)</f>
        <v>17:23:38</v>
      </c>
      <c r="W19462" s="5" t="str">
        <f t="shared" si="3814"/>
        <v>Night</v>
      </c>
      <c r="X19462" s="2" t="s">
        <v>5</v>
      </c>
      <c r="Y19462" s="2"/>
      <c r="Z19462" s="2">
        <v>392</v>
      </c>
      <c r="AA19462" s="2">
        <v>0</v>
      </c>
      <c r="AB19462" s="2">
        <v>8</v>
      </c>
      <c r="AC19462" s="2">
        <f t="shared" si="3815"/>
        <v>392</v>
      </c>
      <c r="AD19462" t="str">
        <f t="shared" si="3816"/>
        <v>yes</v>
      </c>
      <c r="AE19462" s="7" t="e">
        <f>$O19462-#REF!</f>
        <v>#REF!</v>
      </c>
      <c r="AF19462" s="8">
        <f t="shared" si="3807"/>
        <v>4.5517129629629727E-3</v>
      </c>
      <c r="AG19462" s="8">
        <f t="shared" si="3809"/>
        <v>0</v>
      </c>
      <c r="AH19462" s="2">
        <f t="shared" si="3817"/>
        <v>9</v>
      </c>
      <c r="AI19462">
        <f>Hypermarket_data[[#This Row],[Completed Time slot]]-Hypermarket_data[[#This Row],[Order time slot]]</f>
        <v>7.4279282407406777E-3</v>
      </c>
      <c r="AJ19462">
        <f>Hypermarket_data[[#This Row],[Product Amount]]-Hypermarket_data[[#This Row],[Discount]]</f>
        <v>384</v>
      </c>
    </row>
    <row r="19463" spans="1:36">
      <c r="A19463" s="2" t="s">
        <v>97263</v>
      </c>
      <c r="B19463" s="2" t="str">
        <f t="shared" si="3810"/>
        <v>2021-09-10</v>
      </c>
      <c r="C19463" s="2" t="str">
        <f>TEXT(Hypermarket_data[[#This Row],[Order Month]],"dddd")</f>
        <v>Friday</v>
      </c>
      <c r="D19463" s="2" t="str">
        <f>LEFT(Hypermarket_data[[#This Row],[Order Timestamp]],7)</f>
        <v>2021-09</v>
      </c>
      <c r="E19463" s="2" t="str">
        <f>TEXT(Hypermarket_data[[#This Row],[Order Month]],"mmmm")</f>
        <v>September</v>
      </c>
      <c r="F19463" s="2" t="str">
        <f>MID(Hypermarket_data[[#This Row],[Order Timestamp]],12,12)</f>
        <v>18:04:42.136</v>
      </c>
      <c r="G19463" s="3" t="str">
        <f>MID(Hypermarket_data[[#This Row],[Order Timestamp]],12,8)</f>
        <v>18:04:42</v>
      </c>
      <c r="H19463" s="3" t="str">
        <f t="shared" si="3811"/>
        <v>Evening</v>
      </c>
      <c r="I19463" s="2" t="s">
        <v>97172</v>
      </c>
      <c r="J19463" s="2" t="s">
        <v>51</v>
      </c>
      <c r="K19463" s="2" t="s">
        <v>51</v>
      </c>
      <c r="L19463" s="2">
        <v>344624</v>
      </c>
      <c r="M19463" t="s">
        <v>97264</v>
      </c>
      <c r="N19463" s="2" t="s">
        <v>97265</v>
      </c>
      <c r="O19463" s="5" t="str">
        <f t="shared" si="3818"/>
        <v>18:11:56.323</v>
      </c>
      <c r="P19463" s="2" t="s">
        <v>97266</v>
      </c>
      <c r="Q19463" s="5" t="str">
        <f>MID(Hypermarket_data[[#This Row],[Partner Start for Delivery Time]],12,8)</f>
        <v>18:12:33</v>
      </c>
      <c r="R19463" s="2" t="s">
        <v>97267</v>
      </c>
      <c r="S19463" s="6">
        <f t="shared" si="3812"/>
        <v>44449.762697141203</v>
      </c>
      <c r="T19463" s="6" t="str">
        <f>MID(Hypermarket_data[[#This Row],[Partner Start for Delivery Time]],6,2)</f>
        <v>09</v>
      </c>
      <c r="U19463" s="6" t="str">
        <f t="shared" si="3813"/>
        <v>Weekday</v>
      </c>
      <c r="V19463" s="5" t="str">
        <f>MID(Hypermarket_data[[#This Row],[Partner Start for Delivery Time]],12,8)</f>
        <v>18:12:33</v>
      </c>
      <c r="W19463" s="5" t="str">
        <f t="shared" si="3814"/>
        <v>Night</v>
      </c>
      <c r="X19463" s="2" t="s">
        <v>5</v>
      </c>
      <c r="Y19463" s="2">
        <v>5</v>
      </c>
      <c r="Z19463" s="2">
        <v>267</v>
      </c>
      <c r="AA19463" s="2">
        <v>0</v>
      </c>
      <c r="AB19463" s="2">
        <v>96</v>
      </c>
      <c r="AC19463" s="2">
        <f t="shared" si="3815"/>
        <v>267</v>
      </c>
      <c r="AD19463" t="str">
        <f t="shared" si="3816"/>
        <v>yes</v>
      </c>
      <c r="AE19463" s="7" t="e">
        <f>$O19463-#REF!</f>
        <v>#REF!</v>
      </c>
      <c r="AF19463" s="8">
        <f t="shared" si="3807"/>
        <v>4.2450231481483414E-4</v>
      </c>
      <c r="AG19463" s="8">
        <f t="shared" si="3809"/>
        <v>0</v>
      </c>
      <c r="AH19463" s="2">
        <f t="shared" si="3817"/>
        <v>5</v>
      </c>
      <c r="AI19463">
        <f>Hypermarket_data[[#This Row],[Completed Time slot]]-Hypermarket_data[[#This Row],[Order time slot]]</f>
        <v>5.4498148148148795E-3</v>
      </c>
      <c r="AJ19463">
        <f>Hypermarket_data[[#This Row],[Product Amount]]-Hypermarket_data[[#This Row],[Discount]]</f>
        <v>171</v>
      </c>
    </row>
    <row r="19464" spans="1:36">
      <c r="A19464" s="2" t="s">
        <v>97268</v>
      </c>
      <c r="B19464" s="2" t="str">
        <f t="shared" si="3810"/>
        <v>2021-09-13</v>
      </c>
      <c r="C19464" s="2" t="str">
        <f>TEXT(Hypermarket_data[[#This Row],[Order Month]],"dddd")</f>
        <v>Monday</v>
      </c>
      <c r="D19464" s="2" t="str">
        <f>LEFT(Hypermarket_data[[#This Row],[Order Timestamp]],7)</f>
        <v>2021-09</v>
      </c>
      <c r="E19464" s="2" t="str">
        <f>TEXT(Hypermarket_data[[#This Row],[Order Month]],"mmmm")</f>
        <v>September</v>
      </c>
      <c r="F19464" s="2" t="str">
        <f>MID(Hypermarket_data[[#This Row],[Order Timestamp]],12,12)</f>
        <v>12:59:37.279</v>
      </c>
      <c r="G19464" s="3" t="str">
        <f>MID(Hypermarket_data[[#This Row],[Order Timestamp]],12,8)</f>
        <v>12:59:37</v>
      </c>
      <c r="H19464" s="3" t="str">
        <f t="shared" si="3811"/>
        <v>Afternoon</v>
      </c>
      <c r="I19464" s="2" t="s">
        <v>97172</v>
      </c>
      <c r="J19464" s="2" t="s">
        <v>51</v>
      </c>
      <c r="K19464" s="2" t="s">
        <v>51</v>
      </c>
      <c r="L19464" s="2">
        <v>348120</v>
      </c>
      <c r="M19464" t="s">
        <v>97269</v>
      </c>
      <c r="N19464" s="2" t="s">
        <v>97270</v>
      </c>
      <c r="O19464" s="5" t="str">
        <f t="shared" si="3818"/>
        <v>13:06:41.878</v>
      </c>
      <c r="P19464" s="2" t="s">
        <v>97271</v>
      </c>
      <c r="Q19464" s="5" t="str">
        <f>MID(Hypermarket_data[[#This Row],[Partner Start for Delivery Time]],12,8)</f>
        <v>13:11:09</v>
      </c>
      <c r="R19464" s="2" t="s">
        <v>97272</v>
      </c>
      <c r="S19464" s="6">
        <f t="shared" si="3812"/>
        <v>44452.553182835647</v>
      </c>
      <c r="T19464" s="6" t="str">
        <f>MID(Hypermarket_data[[#This Row],[Partner Start for Delivery Time]],6,2)</f>
        <v>09</v>
      </c>
      <c r="U19464" s="6" t="str">
        <f t="shared" si="3813"/>
        <v>Weekday</v>
      </c>
      <c r="V19464" s="5" t="str">
        <f>MID(Hypermarket_data[[#This Row],[Partner Start for Delivery Time]],12,8)</f>
        <v>13:11:09</v>
      </c>
      <c r="W19464" s="5" t="str">
        <f t="shared" si="3814"/>
        <v>Afternoon</v>
      </c>
      <c r="X19464" s="2" t="s">
        <v>5</v>
      </c>
      <c r="Y19464" s="2">
        <v>5</v>
      </c>
      <c r="Z19464" s="2">
        <v>166</v>
      </c>
      <c r="AA19464" s="2">
        <v>0</v>
      </c>
      <c r="AB19464" s="2">
        <v>21</v>
      </c>
      <c r="AC19464" s="2">
        <f t="shared" si="3815"/>
        <v>166</v>
      </c>
      <c r="AD19464" t="str">
        <f t="shared" si="3816"/>
        <v>yes</v>
      </c>
      <c r="AE19464" s="7" t="e">
        <f>$O19464-#REF!</f>
        <v>#REF!</v>
      </c>
      <c r="AF19464" s="8">
        <f t="shared" si="3807"/>
        <v>3.0916898148147798E-3</v>
      </c>
      <c r="AG19464" s="8">
        <f t="shared" si="3809"/>
        <v>0</v>
      </c>
      <c r="AH19464" s="2">
        <f t="shared" si="3817"/>
        <v>3</v>
      </c>
      <c r="AI19464">
        <f>Hypermarket_data[[#This Row],[Completed Time slot]]-Hypermarket_data[[#This Row],[Order time slot]]</f>
        <v>8.0060300925925976E-3</v>
      </c>
      <c r="AJ19464">
        <f>Hypermarket_data[[#This Row],[Product Amount]]-Hypermarket_data[[#This Row],[Discount]]</f>
        <v>145</v>
      </c>
    </row>
    <row r="19465" spans="1:36">
      <c r="A19465" s="2" t="s">
        <v>97273</v>
      </c>
      <c r="B19465" s="2" t="str">
        <f t="shared" si="3810"/>
        <v>2021-09-24</v>
      </c>
      <c r="C19465" s="2" t="str">
        <f>TEXT(Hypermarket_data[[#This Row],[Order Month]],"dddd")</f>
        <v>Friday</v>
      </c>
      <c r="D19465" s="2" t="str">
        <f>LEFT(Hypermarket_data[[#This Row],[Order Timestamp]],7)</f>
        <v>2021-09</v>
      </c>
      <c r="E19465" s="2" t="str">
        <f>TEXT(Hypermarket_data[[#This Row],[Order Month]],"mmmm")</f>
        <v>September</v>
      </c>
      <c r="F19465" s="2" t="str">
        <f>MID(Hypermarket_data[[#This Row],[Order Timestamp]],12,12)</f>
        <v>12:23:55.849</v>
      </c>
      <c r="G19465" s="3" t="str">
        <f>MID(Hypermarket_data[[#This Row],[Order Timestamp]],12,8)</f>
        <v>12:23:55</v>
      </c>
      <c r="H19465" s="3" t="str">
        <f t="shared" si="3811"/>
        <v>Afternoon</v>
      </c>
      <c r="I19465" s="2" t="s">
        <v>97172</v>
      </c>
      <c r="J19465" s="2" t="s">
        <v>51</v>
      </c>
      <c r="K19465" s="2" t="s">
        <v>51</v>
      </c>
      <c r="L19465" s="2">
        <v>362417</v>
      </c>
      <c r="M19465" t="s">
        <v>97274</v>
      </c>
      <c r="N19465" s="2" t="s">
        <v>97275</v>
      </c>
      <c r="O19465" s="5" t="str">
        <f t="shared" si="3818"/>
        <v>12:24:40.304</v>
      </c>
      <c r="P19465" s="2" t="s">
        <v>97276</v>
      </c>
      <c r="Q19465" s="5" t="str">
        <f>MID(Hypermarket_data[[#This Row],[Partner Start for Delivery Time]],12,8)</f>
        <v>12:30:37</v>
      </c>
      <c r="R19465" s="2" t="s">
        <v>97277</v>
      </c>
      <c r="S19465" s="6">
        <f t="shared" si="3812"/>
        <v>44463.527351076387</v>
      </c>
      <c r="T19465" s="6" t="str">
        <f>MID(Hypermarket_data[[#This Row],[Partner Start for Delivery Time]],6,2)</f>
        <v>09</v>
      </c>
      <c r="U19465" s="6" t="str">
        <f t="shared" si="3813"/>
        <v>Weekday</v>
      </c>
      <c r="V19465" s="5" t="str">
        <f>MID(Hypermarket_data[[#This Row],[Partner Start for Delivery Time]],12,8)</f>
        <v>12:30:37</v>
      </c>
      <c r="W19465" s="5" t="str">
        <f t="shared" si="3814"/>
        <v>Afternoon</v>
      </c>
      <c r="X19465" s="2" t="s">
        <v>5</v>
      </c>
      <c r="Y19465" s="2"/>
      <c r="Z19465" s="2">
        <v>289</v>
      </c>
      <c r="AA19465" s="2">
        <v>25</v>
      </c>
      <c r="AB19465" s="2">
        <v>0</v>
      </c>
      <c r="AC19465" s="2">
        <f t="shared" si="3815"/>
        <v>314</v>
      </c>
      <c r="AD19465" t="str">
        <f t="shared" si="3816"/>
        <v>yes</v>
      </c>
      <c r="AE19465" s="7" t="e">
        <f>$O19465-#REF!</f>
        <v>#REF!</v>
      </c>
      <c r="AF19465" s="8">
        <f t="shared" si="3807"/>
        <v>4.1284259259259937E-3</v>
      </c>
      <c r="AG19465" s="8">
        <f t="shared" si="3809"/>
        <v>0</v>
      </c>
      <c r="AH19465" s="2">
        <f t="shared" si="3817"/>
        <v>4</v>
      </c>
      <c r="AI19465">
        <f>Hypermarket_data[[#This Row],[Completed Time slot]]-Hypermarket_data[[#This Row],[Order time slot]]</f>
        <v>4.6429513888889273E-3</v>
      </c>
      <c r="AJ19465">
        <f>Hypermarket_data[[#This Row],[Product Amount]]-Hypermarket_data[[#This Row],[Discount]]</f>
        <v>289</v>
      </c>
    </row>
    <row r="19466" spans="1:36">
      <c r="A19466" s="2" t="s">
        <v>97278</v>
      </c>
      <c r="B19466" s="2" t="str">
        <f t="shared" si="3810"/>
        <v>2021-01-06</v>
      </c>
      <c r="C19466" s="2" t="str">
        <f>TEXT(Hypermarket_data[[#This Row],[Order Month]],"dddd")</f>
        <v>Wednesday</v>
      </c>
      <c r="D19466" s="2" t="str">
        <f>LEFT(Hypermarket_data[[#This Row],[Order Timestamp]],7)</f>
        <v>2021-01</v>
      </c>
      <c r="E19466" s="2" t="str">
        <f>TEXT(Hypermarket_data[[#This Row],[Order Month]],"mmmm")</f>
        <v>January</v>
      </c>
      <c r="F19466" s="2" t="str">
        <f>MID(Hypermarket_data[[#This Row],[Order Timestamp]],12,12)</f>
        <v>21:21:47.043</v>
      </c>
      <c r="G19466" s="3" t="str">
        <f>MID(Hypermarket_data[[#This Row],[Order Timestamp]],12,8)</f>
        <v>21:21:47</v>
      </c>
      <c r="H19466" s="3" t="str">
        <f t="shared" si="3811"/>
        <v>Night</v>
      </c>
      <c r="I19466" s="2" t="s">
        <v>97279</v>
      </c>
      <c r="J19466" s="2" t="s">
        <v>51</v>
      </c>
      <c r="K19466" s="2" t="s">
        <v>51</v>
      </c>
      <c r="L19466" s="2">
        <v>170020</v>
      </c>
      <c r="M19466" t="s">
        <v>97280</v>
      </c>
      <c r="N19466" s="2" t="s">
        <v>97281</v>
      </c>
      <c r="O19466" s="5" t="str">
        <f t="shared" si="3818"/>
        <v>21:22:18.211</v>
      </c>
      <c r="P19466" s="2" t="s">
        <v>97282</v>
      </c>
      <c r="Q19466" s="5" t="str">
        <f>MID(Hypermarket_data[[#This Row],[Partner Start for Delivery Time]],12,8)</f>
        <v>21:28:25</v>
      </c>
      <c r="R19466" s="2" t="s">
        <v>97283</v>
      </c>
      <c r="S19466" s="6">
        <f t="shared" si="3812"/>
        <v>44202.898886111114</v>
      </c>
      <c r="T19466" s="6" t="str">
        <f>MID(Hypermarket_data[[#This Row],[Partner Start for Delivery Time]],6,2)</f>
        <v>01</v>
      </c>
      <c r="U19466" s="6" t="str">
        <f t="shared" si="3813"/>
        <v>Weekday</v>
      </c>
      <c r="V19466" s="5" t="str">
        <f>MID(Hypermarket_data[[#This Row],[Partner Start for Delivery Time]],12,8)</f>
        <v>21:28:25</v>
      </c>
      <c r="W19466" s="5" t="str">
        <f t="shared" si="3814"/>
        <v>Night</v>
      </c>
      <c r="X19466" s="2" t="s">
        <v>5</v>
      </c>
      <c r="Y19466" s="2">
        <v>5</v>
      </c>
      <c r="Z19466" s="2">
        <v>326</v>
      </c>
      <c r="AA19466" s="2">
        <v>45</v>
      </c>
      <c r="AB19466" s="2">
        <v>0</v>
      </c>
      <c r="AC19466" s="2">
        <f t="shared" si="3815"/>
        <v>371</v>
      </c>
      <c r="AD19466" t="str">
        <f t="shared" si="3816"/>
        <v>yes</v>
      </c>
      <c r="AE19466" s="7" t="e">
        <f>$O19466-#REF!</f>
        <v>#REF!</v>
      </c>
      <c r="AF19466" s="8">
        <f t="shared" si="3807"/>
        <v>4.2452430555556253E-3</v>
      </c>
      <c r="AG19466" s="8">
        <f t="shared" si="3809"/>
        <v>0</v>
      </c>
      <c r="AH19466" s="2">
        <f t="shared" si="3817"/>
        <v>9</v>
      </c>
      <c r="AI19466">
        <f>Hypermarket_data[[#This Row],[Completed Time slot]]-Hypermarket_data[[#This Row],[Order time slot]]</f>
        <v>4.6059837962963979E-3</v>
      </c>
      <c r="AJ19466">
        <f>Hypermarket_data[[#This Row],[Product Amount]]-Hypermarket_data[[#This Row],[Discount]]</f>
        <v>326</v>
      </c>
    </row>
    <row r="19467" spans="1:36">
      <c r="A19467" s="2" t="s">
        <v>97284</v>
      </c>
      <c r="B19467" s="2" t="str">
        <f t="shared" si="3810"/>
        <v>2021-01-08</v>
      </c>
      <c r="C19467" s="2" t="str">
        <f>TEXT(Hypermarket_data[[#This Row],[Order Month]],"dddd")</f>
        <v>Friday</v>
      </c>
      <c r="D19467" s="2" t="str">
        <f>LEFT(Hypermarket_data[[#This Row],[Order Timestamp]],7)</f>
        <v>2021-01</v>
      </c>
      <c r="E19467" s="2" t="str">
        <f>TEXT(Hypermarket_data[[#This Row],[Order Month]],"mmmm")</f>
        <v>January</v>
      </c>
      <c r="F19467" s="2" t="str">
        <f>MID(Hypermarket_data[[#This Row],[Order Timestamp]],12,12)</f>
        <v>19:09:08.509</v>
      </c>
      <c r="G19467" s="3" t="str">
        <f>MID(Hypermarket_data[[#This Row],[Order Timestamp]],12,8)</f>
        <v>19:09:08</v>
      </c>
      <c r="H19467" s="3" t="str">
        <f t="shared" si="3811"/>
        <v>Evening</v>
      </c>
      <c r="I19467" s="2" t="s">
        <v>97279</v>
      </c>
      <c r="J19467" s="2" t="s">
        <v>51</v>
      </c>
      <c r="K19467" s="2" t="s">
        <v>51</v>
      </c>
      <c r="L19467" s="2">
        <v>170798</v>
      </c>
      <c r="M19467" t="s">
        <v>97285</v>
      </c>
      <c r="N19467" s="2" t="s">
        <v>97286</v>
      </c>
      <c r="O19467" s="5" t="str">
        <f t="shared" si="3818"/>
        <v>19:19:33.906</v>
      </c>
      <c r="P19467" s="2" t="s">
        <v>97287</v>
      </c>
      <c r="Q19467" s="5" t="str">
        <f>MID(Hypermarket_data[[#This Row],[Partner Start for Delivery Time]],12,8)</f>
        <v>19:36:26</v>
      </c>
      <c r="R19467" s="2" t="s">
        <v>97288</v>
      </c>
      <c r="S19467" s="6">
        <f t="shared" si="3812"/>
        <v>44204.822236053238</v>
      </c>
      <c r="T19467" s="6" t="str">
        <f>MID(Hypermarket_data[[#This Row],[Partner Start for Delivery Time]],6,2)</f>
        <v>01</v>
      </c>
      <c r="U19467" s="6" t="str">
        <f t="shared" si="3813"/>
        <v>Weekday</v>
      </c>
      <c r="V19467" s="5" t="str">
        <f>MID(Hypermarket_data[[#This Row],[Partner Start for Delivery Time]],12,8)</f>
        <v>19:36:26</v>
      </c>
      <c r="W19467" s="5" t="str">
        <f t="shared" si="3814"/>
        <v>Night</v>
      </c>
      <c r="X19467" s="2" t="s">
        <v>5</v>
      </c>
      <c r="Y19467" s="2">
        <v>5</v>
      </c>
      <c r="Z19467" s="2">
        <v>382</v>
      </c>
      <c r="AA19467" s="2">
        <v>30</v>
      </c>
      <c r="AB19467" s="2">
        <v>0</v>
      </c>
      <c r="AC19467" s="2">
        <f t="shared" si="3815"/>
        <v>412</v>
      </c>
      <c r="AD19467" t="str">
        <f t="shared" si="3816"/>
        <v>yes</v>
      </c>
      <c r="AE19467" s="7" t="e">
        <f>$O19467-#REF!</f>
        <v>#REF!</v>
      </c>
      <c r="AF19467" s="8">
        <f t="shared" si="3807"/>
        <v>1.1714050925926034E-2</v>
      </c>
      <c r="AG19467" s="8">
        <f t="shared" si="3809"/>
        <v>0</v>
      </c>
      <c r="AH19467" s="2">
        <f t="shared" si="3817"/>
        <v>8</v>
      </c>
      <c r="AI19467">
        <f>Hypermarket_data[[#This Row],[Completed Time slot]]-Hypermarket_data[[#This Row],[Order time slot]]</f>
        <v>1.8952442129629765E-2</v>
      </c>
      <c r="AJ19467">
        <f>Hypermarket_data[[#This Row],[Product Amount]]-Hypermarket_data[[#This Row],[Discount]]</f>
        <v>382</v>
      </c>
    </row>
    <row r="19468" spans="1:36">
      <c r="A19468" s="2" t="s">
        <v>97289</v>
      </c>
      <c r="B19468" s="2" t="str">
        <f t="shared" si="3810"/>
        <v>2021-01-12</v>
      </c>
      <c r="C19468" s="2" t="str">
        <f>TEXT(Hypermarket_data[[#This Row],[Order Month]],"dddd")</f>
        <v>Tuesday</v>
      </c>
      <c r="D19468" s="2" t="str">
        <f>LEFT(Hypermarket_data[[#This Row],[Order Timestamp]],7)</f>
        <v>2021-01</v>
      </c>
      <c r="E19468" s="2" t="str">
        <f>TEXT(Hypermarket_data[[#This Row],[Order Month]],"mmmm")</f>
        <v>January</v>
      </c>
      <c r="F19468" s="2" t="str">
        <f>MID(Hypermarket_data[[#This Row],[Order Timestamp]],12,12)</f>
        <v>20:04:05.807</v>
      </c>
      <c r="G19468" s="3" t="str">
        <f>MID(Hypermarket_data[[#This Row],[Order Timestamp]],12,8)</f>
        <v>20:04:05</v>
      </c>
      <c r="H19468" s="3" t="str">
        <f t="shared" si="3811"/>
        <v>Night</v>
      </c>
      <c r="I19468" s="2" t="s">
        <v>97279</v>
      </c>
      <c r="J19468" s="2" t="s">
        <v>51</v>
      </c>
      <c r="K19468" s="2" t="s">
        <v>51</v>
      </c>
      <c r="L19468" s="2">
        <v>172596</v>
      </c>
      <c r="M19468" t="s">
        <v>97290</v>
      </c>
      <c r="N19468" s="2" t="s">
        <v>97291</v>
      </c>
      <c r="O19468" s="5" t="str">
        <f t="shared" si="3818"/>
        <v>20:04:40.566</v>
      </c>
      <c r="P19468" s="2" t="s">
        <v>97292</v>
      </c>
      <c r="Q19468" s="5" t="str">
        <f>MID(Hypermarket_data[[#This Row],[Partner Start for Delivery Time]],12,8)</f>
        <v>20:13:17</v>
      </c>
      <c r="R19468" s="2" t="s">
        <v>97293</v>
      </c>
      <c r="S19468" s="6">
        <f t="shared" si="3812"/>
        <v>44208.847333356483</v>
      </c>
      <c r="T19468" s="6" t="str">
        <f>MID(Hypermarket_data[[#This Row],[Partner Start for Delivery Time]],6,2)</f>
        <v>01</v>
      </c>
      <c r="U19468" s="6" t="str">
        <f t="shared" si="3813"/>
        <v>Weekday</v>
      </c>
      <c r="V19468" s="5" t="str">
        <f>MID(Hypermarket_data[[#This Row],[Partner Start for Delivery Time]],12,8)</f>
        <v>20:13:17</v>
      </c>
      <c r="W19468" s="5" t="str">
        <f t="shared" si="3814"/>
        <v>Night</v>
      </c>
      <c r="X19468" s="2" t="s">
        <v>5</v>
      </c>
      <c r="Y19468" s="2">
        <v>5</v>
      </c>
      <c r="Z19468" s="2">
        <v>254</v>
      </c>
      <c r="AA19468" s="2">
        <v>30</v>
      </c>
      <c r="AB19468" s="2">
        <v>0</v>
      </c>
      <c r="AC19468" s="2">
        <f t="shared" si="3815"/>
        <v>284</v>
      </c>
      <c r="AD19468" t="str">
        <f t="shared" si="3816"/>
        <v>yes</v>
      </c>
      <c r="AE19468" s="7" t="e">
        <f>$O19468-#REF!</f>
        <v>#REF!</v>
      </c>
      <c r="AF19468" s="8">
        <f t="shared" si="3807"/>
        <v>5.9772453703703654E-3</v>
      </c>
      <c r="AG19468" s="8">
        <f t="shared" si="3809"/>
        <v>0</v>
      </c>
      <c r="AH19468" s="2">
        <f t="shared" si="3817"/>
        <v>5</v>
      </c>
      <c r="AI19468">
        <f>Hypermarket_data[[#This Row],[Completed Time slot]]-Hypermarket_data[[#This Row],[Order time slot]]</f>
        <v>6.3795486111111188E-3</v>
      </c>
      <c r="AJ19468">
        <f>Hypermarket_data[[#This Row],[Product Amount]]-Hypermarket_data[[#This Row],[Discount]]</f>
        <v>254</v>
      </c>
    </row>
    <row r="19469" spans="1:36">
      <c r="A19469" s="2" t="s">
        <v>97294</v>
      </c>
      <c r="B19469" s="2" t="str">
        <f t="shared" si="3810"/>
        <v>2021-01-14</v>
      </c>
      <c r="C19469" s="2" t="str">
        <f>TEXT(Hypermarket_data[[#This Row],[Order Month]],"dddd")</f>
        <v>Thursday</v>
      </c>
      <c r="D19469" s="2" t="str">
        <f>LEFT(Hypermarket_data[[#This Row],[Order Timestamp]],7)</f>
        <v>2021-01</v>
      </c>
      <c r="E19469" s="2" t="str">
        <f>TEXT(Hypermarket_data[[#This Row],[Order Month]],"mmmm")</f>
        <v>January</v>
      </c>
      <c r="F19469" s="2" t="str">
        <f>MID(Hypermarket_data[[#This Row],[Order Timestamp]],12,12)</f>
        <v>11:27:02.643</v>
      </c>
      <c r="G19469" s="3" t="str">
        <f>MID(Hypermarket_data[[#This Row],[Order Timestamp]],12,8)</f>
        <v>11:27:02</v>
      </c>
      <c r="H19469" s="3" t="str">
        <f t="shared" si="3811"/>
        <v>Morning</v>
      </c>
      <c r="I19469" s="2" t="s">
        <v>97279</v>
      </c>
      <c r="J19469" s="2" t="s">
        <v>51</v>
      </c>
      <c r="K19469" s="2" t="s">
        <v>51</v>
      </c>
      <c r="L19469" s="2">
        <v>173358</v>
      </c>
      <c r="M19469" t="s">
        <v>97295</v>
      </c>
      <c r="N19469" s="2" t="s">
        <v>97296</v>
      </c>
      <c r="O19469" s="5" t="str">
        <f t="shared" si="3818"/>
        <v>11:27:28.842</v>
      </c>
      <c r="P19469" s="2" t="s">
        <v>97297</v>
      </c>
      <c r="Q19469" s="5" t="str">
        <f>MID(Hypermarket_data[[#This Row],[Partner Start for Delivery Time]],12,8)</f>
        <v>11:34:33</v>
      </c>
      <c r="R19469" s="2" t="s">
        <v>97298</v>
      </c>
      <c r="S19469" s="6">
        <f t="shared" si="3812"/>
        <v>44210.486397326385</v>
      </c>
      <c r="T19469" s="6" t="str">
        <f>MID(Hypermarket_data[[#This Row],[Partner Start for Delivery Time]],6,2)</f>
        <v>01</v>
      </c>
      <c r="U19469" s="6" t="str">
        <f t="shared" si="3813"/>
        <v>Weekday</v>
      </c>
      <c r="V19469" s="5" t="str">
        <f>MID(Hypermarket_data[[#This Row],[Partner Start for Delivery Time]],12,8)</f>
        <v>11:34:33</v>
      </c>
      <c r="W19469" s="5" t="str">
        <f t="shared" si="3814"/>
        <v>Morning</v>
      </c>
      <c r="X19469" s="2" t="s">
        <v>5</v>
      </c>
      <c r="Y19469" s="2">
        <v>5</v>
      </c>
      <c r="Z19469" s="2">
        <v>211</v>
      </c>
      <c r="AA19469" s="2">
        <v>30</v>
      </c>
      <c r="AB19469" s="2">
        <v>8</v>
      </c>
      <c r="AC19469" s="2">
        <f t="shared" si="3815"/>
        <v>241</v>
      </c>
      <c r="AD19469" t="str">
        <f t="shared" si="3816"/>
        <v>yes</v>
      </c>
      <c r="AE19469" s="7" t="e">
        <f>$O19469-#REF!</f>
        <v>#REF!</v>
      </c>
      <c r="AF19469" s="8">
        <f t="shared" si="3807"/>
        <v>4.9092361111111593E-3</v>
      </c>
      <c r="AG19469" s="8">
        <f t="shared" si="3809"/>
        <v>0</v>
      </c>
      <c r="AH19469" s="2">
        <f t="shared" si="3817"/>
        <v>8</v>
      </c>
      <c r="AI19469">
        <f>Hypermarket_data[[#This Row],[Completed Time slot]]-Hypermarket_data[[#This Row],[Order time slot]]</f>
        <v>5.2124652777778002E-3</v>
      </c>
      <c r="AJ19469">
        <f>Hypermarket_data[[#This Row],[Product Amount]]-Hypermarket_data[[#This Row],[Discount]]</f>
        <v>203</v>
      </c>
    </row>
    <row r="19470" spans="1:36">
      <c r="A19470" s="2" t="s">
        <v>97299</v>
      </c>
      <c r="B19470" s="2" t="str">
        <f t="shared" si="3810"/>
        <v>2021-01-16</v>
      </c>
      <c r="C19470" s="2" t="str">
        <f>TEXT(Hypermarket_data[[#This Row],[Order Month]],"dddd")</f>
        <v>Saturday</v>
      </c>
      <c r="D19470" s="2" t="str">
        <f>LEFT(Hypermarket_data[[#This Row],[Order Timestamp]],7)</f>
        <v>2021-01</v>
      </c>
      <c r="E19470" s="2" t="str">
        <f>TEXT(Hypermarket_data[[#This Row],[Order Month]],"mmmm")</f>
        <v>January</v>
      </c>
      <c r="F19470" s="2" t="str">
        <f>MID(Hypermarket_data[[#This Row],[Order Timestamp]],12,12)</f>
        <v>13:21:58.739</v>
      </c>
      <c r="G19470" s="3" t="str">
        <f>MID(Hypermarket_data[[#This Row],[Order Timestamp]],12,8)</f>
        <v>13:21:58</v>
      </c>
      <c r="H19470" s="3" t="str">
        <f t="shared" si="3811"/>
        <v>Afternoon</v>
      </c>
      <c r="I19470" s="2" t="s">
        <v>97279</v>
      </c>
      <c r="J19470" s="2" t="s">
        <v>51</v>
      </c>
      <c r="K19470" s="2" t="s">
        <v>51</v>
      </c>
      <c r="L19470" s="2">
        <v>174319</v>
      </c>
      <c r="M19470" t="s">
        <v>97300</v>
      </c>
      <c r="N19470" s="2" t="s">
        <v>97301</v>
      </c>
      <c r="O19470" s="5" t="str">
        <f t="shared" si="3818"/>
        <v>13:30:11.843</v>
      </c>
      <c r="P19470" s="2" t="s">
        <v>97302</v>
      </c>
      <c r="Q19470" s="5" t="str">
        <f>MID(Hypermarket_data[[#This Row],[Partner Start for Delivery Time]],12,8)</f>
        <v>13:37:33</v>
      </c>
      <c r="R19470" s="2" t="s">
        <v>97303</v>
      </c>
      <c r="S19470" s="6">
        <f t="shared" si="3812"/>
        <v>44212.590335115739</v>
      </c>
      <c r="T19470" s="6" t="str">
        <f>MID(Hypermarket_data[[#This Row],[Partner Start for Delivery Time]],6,2)</f>
        <v>01</v>
      </c>
      <c r="U19470" s="6" t="str">
        <f t="shared" si="3813"/>
        <v>Weekend</v>
      </c>
      <c r="V19470" s="5" t="str">
        <f>MID(Hypermarket_data[[#This Row],[Partner Start for Delivery Time]],12,8)</f>
        <v>13:37:33</v>
      </c>
      <c r="W19470" s="5" t="str">
        <f t="shared" si="3814"/>
        <v>Afternoon</v>
      </c>
      <c r="X19470" s="2" t="s">
        <v>5</v>
      </c>
      <c r="Y19470" s="2">
        <v>5</v>
      </c>
      <c r="Z19470" s="2">
        <v>239</v>
      </c>
      <c r="AA19470" s="2">
        <v>30</v>
      </c>
      <c r="AB19470" s="2">
        <v>0</v>
      </c>
      <c r="AC19470" s="2">
        <f t="shared" si="3815"/>
        <v>269</v>
      </c>
      <c r="AD19470" t="str">
        <f t="shared" si="3816"/>
        <v>yes</v>
      </c>
      <c r="AE19470" s="7" t="e">
        <f>$O19470-#REF!</f>
        <v>#REF!</v>
      </c>
      <c r="AF19470" s="8">
        <f t="shared" si="3807"/>
        <v>5.1059837962962318E-3</v>
      </c>
      <c r="AG19470" s="8">
        <f t="shared" si="3809"/>
        <v>0</v>
      </c>
      <c r="AH19470" s="2">
        <f t="shared" si="3817"/>
        <v>4</v>
      </c>
      <c r="AI19470">
        <f>Hypermarket_data[[#This Row],[Completed Time slot]]-Hypermarket_data[[#This Row],[Order time slot]]</f>
        <v>1.0813206018518429E-2</v>
      </c>
      <c r="AJ19470">
        <f>Hypermarket_data[[#This Row],[Product Amount]]-Hypermarket_data[[#This Row],[Discount]]</f>
        <v>239</v>
      </c>
    </row>
    <row r="19471" spans="1:36">
      <c r="A19471" s="2" t="s">
        <v>97304</v>
      </c>
      <c r="B19471" s="2" t="str">
        <f t="shared" si="3810"/>
        <v>2021-02-02</v>
      </c>
      <c r="C19471" s="2" t="str">
        <f>TEXT(Hypermarket_data[[#This Row],[Order Month]],"dddd")</f>
        <v>Tuesday</v>
      </c>
      <c r="D19471" s="2" t="str">
        <f>LEFT(Hypermarket_data[[#This Row],[Order Timestamp]],7)</f>
        <v>2021-02</v>
      </c>
      <c r="E19471" s="2" t="str">
        <f>TEXT(Hypermarket_data[[#This Row],[Order Month]],"mmmm")</f>
        <v>February</v>
      </c>
      <c r="F19471" s="2" t="str">
        <f>MID(Hypermarket_data[[#This Row],[Order Timestamp]],12,12)</f>
        <v>21:07:09.396</v>
      </c>
      <c r="G19471" s="3" t="str">
        <f>MID(Hypermarket_data[[#This Row],[Order Timestamp]],12,8)</f>
        <v>21:07:09</v>
      </c>
      <c r="H19471" s="3" t="str">
        <f t="shared" si="3811"/>
        <v>Night</v>
      </c>
      <c r="I19471" s="2" t="s">
        <v>97279</v>
      </c>
      <c r="J19471" s="2" t="s">
        <v>51</v>
      </c>
      <c r="K19471" s="2" t="s">
        <v>51</v>
      </c>
      <c r="L19471" s="2">
        <v>182512</v>
      </c>
      <c r="M19471" t="s">
        <v>97305</v>
      </c>
      <c r="N19471" s="2" t="s">
        <v>97306</v>
      </c>
      <c r="O19471" s="5" t="str">
        <f t="shared" si="3818"/>
        <v>21:07:40.654</v>
      </c>
      <c r="P19471" s="2" t="s">
        <v>97307</v>
      </c>
      <c r="Q19471" s="5" t="str">
        <f>MID(Hypermarket_data[[#This Row],[Partner Start for Delivery Time]],12,8)</f>
        <v>21:20:30</v>
      </c>
      <c r="R19471" s="2" t="s">
        <v>97308</v>
      </c>
      <c r="S19471" s="6">
        <f t="shared" si="3812"/>
        <v>44229.892831180558</v>
      </c>
      <c r="T19471" s="6" t="str">
        <f>MID(Hypermarket_data[[#This Row],[Partner Start for Delivery Time]],6,2)</f>
        <v>02</v>
      </c>
      <c r="U19471" s="6" t="str">
        <f t="shared" si="3813"/>
        <v>Weekday</v>
      </c>
      <c r="V19471" s="5" t="str">
        <f>MID(Hypermarket_data[[#This Row],[Partner Start for Delivery Time]],12,8)</f>
        <v>21:20:30</v>
      </c>
      <c r="W19471" s="5" t="str">
        <f t="shared" si="3814"/>
        <v>Night</v>
      </c>
      <c r="X19471" s="2" t="s">
        <v>5</v>
      </c>
      <c r="Y19471" s="2">
        <v>5</v>
      </c>
      <c r="Z19471" s="2">
        <v>330</v>
      </c>
      <c r="AA19471" s="2">
        <v>30</v>
      </c>
      <c r="AB19471" s="2">
        <v>8</v>
      </c>
      <c r="AC19471" s="2">
        <f t="shared" si="3815"/>
        <v>360</v>
      </c>
      <c r="AD19471" t="str">
        <f t="shared" si="3816"/>
        <v>yes</v>
      </c>
      <c r="AE19471" s="7" t="e">
        <f>$O19471-#REF!</f>
        <v>#REF!</v>
      </c>
      <c r="AF19471" s="8">
        <f t="shared" si="3807"/>
        <v>8.9044675925925576E-3</v>
      </c>
      <c r="AG19471" s="8">
        <f t="shared" si="3809"/>
        <v>0</v>
      </c>
      <c r="AH19471" s="2">
        <f t="shared" si="3817"/>
        <v>5</v>
      </c>
      <c r="AI19471">
        <f>Hypermarket_data[[#This Row],[Completed Time slot]]-Hypermarket_data[[#This Row],[Order time slot]]</f>
        <v>9.2662499999998094E-3</v>
      </c>
      <c r="AJ19471">
        <f>Hypermarket_data[[#This Row],[Product Amount]]-Hypermarket_data[[#This Row],[Discount]]</f>
        <v>322</v>
      </c>
    </row>
    <row r="19472" spans="1:36">
      <c r="A19472" s="2" t="s">
        <v>97309</v>
      </c>
      <c r="B19472" s="2" t="str">
        <f t="shared" si="3810"/>
        <v>2021-02-13</v>
      </c>
      <c r="C19472" s="2" t="str">
        <f>TEXT(Hypermarket_data[[#This Row],[Order Month]],"dddd")</f>
        <v>Saturday</v>
      </c>
      <c r="D19472" s="2" t="str">
        <f>LEFT(Hypermarket_data[[#This Row],[Order Timestamp]],7)</f>
        <v>2021-02</v>
      </c>
      <c r="E19472" s="2" t="str">
        <f>TEXT(Hypermarket_data[[#This Row],[Order Month]],"mmmm")</f>
        <v>February</v>
      </c>
      <c r="F19472" s="2" t="str">
        <f>MID(Hypermarket_data[[#This Row],[Order Timestamp]],12,12)</f>
        <v>00:48:04.150</v>
      </c>
      <c r="G19472" s="3" t="str">
        <f>MID(Hypermarket_data[[#This Row],[Order Timestamp]],12,8)</f>
        <v>00:48:04</v>
      </c>
      <c r="H19472" s="3" t="str">
        <f t="shared" si="3811"/>
        <v>Late night</v>
      </c>
      <c r="I19472" s="2" t="s">
        <v>97279</v>
      </c>
      <c r="J19472" s="2" t="s">
        <v>51</v>
      </c>
      <c r="K19472" s="2" t="s">
        <v>51</v>
      </c>
      <c r="L19472" s="2">
        <v>187829</v>
      </c>
      <c r="M19472" t="s">
        <v>97310</v>
      </c>
      <c r="N19472" s="2" t="s">
        <v>97311</v>
      </c>
      <c r="O19472" s="5" t="str">
        <f t="shared" si="3818"/>
        <v>00:49:19.330</v>
      </c>
      <c r="P19472" s="2" t="s">
        <v>97312</v>
      </c>
      <c r="Q19472" s="5" t="str">
        <f>MID(Hypermarket_data[[#This Row],[Partner Start for Delivery Time]],12,8)</f>
        <v>00:51:22</v>
      </c>
      <c r="R19472" s="2" t="s">
        <v>97313</v>
      </c>
      <c r="S19472" s="6">
        <f t="shared" si="3812"/>
        <v>44240.039252175928</v>
      </c>
      <c r="T19472" s="6" t="str">
        <f>MID(Hypermarket_data[[#This Row],[Partner Start for Delivery Time]],6,2)</f>
        <v>02</v>
      </c>
      <c r="U19472" s="6" t="str">
        <f t="shared" si="3813"/>
        <v>Weekend</v>
      </c>
      <c r="V19472" s="5" t="str">
        <f>MID(Hypermarket_data[[#This Row],[Partner Start for Delivery Time]],12,8)</f>
        <v>00:51:22</v>
      </c>
      <c r="W19472" s="5" t="str">
        <f t="shared" si="3814"/>
        <v>Late night</v>
      </c>
      <c r="X19472" s="2" t="s">
        <v>5</v>
      </c>
      <c r="Y19472" s="2">
        <v>5</v>
      </c>
      <c r="Z19472" s="2">
        <v>195</v>
      </c>
      <c r="AA19472" s="2">
        <v>39</v>
      </c>
      <c r="AB19472" s="2">
        <v>0</v>
      </c>
      <c r="AC19472" s="2">
        <f t="shared" si="3815"/>
        <v>234</v>
      </c>
      <c r="AD19472" t="str">
        <f t="shared" si="3816"/>
        <v>yes</v>
      </c>
      <c r="AE19472" s="7" t="e">
        <f>$O19472-#REF!</f>
        <v>#REF!</v>
      </c>
      <c r="AF19472" s="8">
        <f t="shared" si="3807"/>
        <v>1.4197916666666699E-3</v>
      </c>
      <c r="AG19472" s="8">
        <f t="shared" si="3809"/>
        <v>0</v>
      </c>
      <c r="AH19472" s="2">
        <f t="shared" si="3817"/>
        <v>2</v>
      </c>
      <c r="AI19472">
        <f>Hypermarket_data[[#This Row],[Completed Time slot]]-Hypermarket_data[[#This Row],[Order time slot]]</f>
        <v>2.2899305555555555E-3</v>
      </c>
      <c r="AJ19472">
        <f>Hypermarket_data[[#This Row],[Product Amount]]-Hypermarket_data[[#This Row],[Discount]]</f>
        <v>195</v>
      </c>
    </row>
    <row r="19473" spans="1:36">
      <c r="A19473" s="2" t="s">
        <v>97314</v>
      </c>
      <c r="B19473" s="2" t="str">
        <f t="shared" si="3810"/>
        <v>2021-02-14</v>
      </c>
      <c r="C19473" s="2" t="str">
        <f>TEXT(Hypermarket_data[[#This Row],[Order Month]],"dddd")</f>
        <v>Sunday</v>
      </c>
      <c r="D19473" s="2" t="str">
        <f>LEFT(Hypermarket_data[[#This Row],[Order Timestamp]],7)</f>
        <v>2021-02</v>
      </c>
      <c r="E19473" s="2" t="str">
        <f>TEXT(Hypermarket_data[[#This Row],[Order Month]],"mmmm")</f>
        <v>February</v>
      </c>
      <c r="F19473" s="2" t="str">
        <f>MID(Hypermarket_data[[#This Row],[Order Timestamp]],12,12)</f>
        <v>00:14:59.634</v>
      </c>
      <c r="G19473" s="3" t="str">
        <f>MID(Hypermarket_data[[#This Row],[Order Timestamp]],12,8)</f>
        <v>00:14:59</v>
      </c>
      <c r="H19473" s="3" t="str">
        <f t="shared" si="3811"/>
        <v>Late night</v>
      </c>
      <c r="I19473" s="2" t="s">
        <v>97279</v>
      </c>
      <c r="J19473" s="2" t="s">
        <v>51</v>
      </c>
      <c r="K19473" s="2" t="s">
        <v>51</v>
      </c>
      <c r="L19473" s="2">
        <v>188314</v>
      </c>
      <c r="M19473" t="s">
        <v>2256</v>
      </c>
      <c r="N19473" s="2" t="s">
        <v>97315</v>
      </c>
      <c r="O19473" s="5" t="str">
        <f t="shared" si="3818"/>
        <v>00:15:24.107</v>
      </c>
      <c r="P19473" s="2" t="s">
        <v>97316</v>
      </c>
      <c r="Q19473" s="5" t="str">
        <f>MID(Hypermarket_data[[#This Row],[Partner Start for Delivery Time]],12,8)</f>
        <v>00:16:23</v>
      </c>
      <c r="R19473" s="2" t="s">
        <v>97317</v>
      </c>
      <c r="S19473" s="6">
        <f t="shared" si="3812"/>
        <v>44241.018247152781</v>
      </c>
      <c r="T19473" s="6" t="str">
        <f>MID(Hypermarket_data[[#This Row],[Partner Start for Delivery Time]],6,2)</f>
        <v>02</v>
      </c>
      <c r="U19473" s="6" t="str">
        <f t="shared" si="3813"/>
        <v>Weekend</v>
      </c>
      <c r="V19473" s="5" t="str">
        <f>MID(Hypermarket_data[[#This Row],[Partner Start for Delivery Time]],12,8)</f>
        <v>00:16:23</v>
      </c>
      <c r="W19473" s="5" t="str">
        <f t="shared" si="3814"/>
        <v>Late night</v>
      </c>
      <c r="X19473" s="2" t="s">
        <v>5</v>
      </c>
      <c r="Y19473" s="2">
        <v>5</v>
      </c>
      <c r="Z19473" s="2">
        <v>165</v>
      </c>
      <c r="AA19473" s="2">
        <v>39</v>
      </c>
      <c r="AB19473" s="2">
        <v>0</v>
      </c>
      <c r="AC19473" s="2">
        <f t="shared" si="3815"/>
        <v>204</v>
      </c>
      <c r="AD19473" t="str">
        <f t="shared" si="3816"/>
        <v>yes</v>
      </c>
      <c r="AE19473" s="7" t="e">
        <f>$O19473-#REF!</f>
        <v>#REF!</v>
      </c>
      <c r="AF19473" s="8">
        <f t="shared" si="3807"/>
        <v>6.8163194444444478E-4</v>
      </c>
      <c r="AG19473" s="8">
        <f t="shared" si="3809"/>
        <v>0</v>
      </c>
      <c r="AH19473" s="2">
        <f t="shared" si="3817"/>
        <v>1</v>
      </c>
      <c r="AI19473">
        <f>Hypermarket_data[[#This Row],[Completed Time slot]]-Hypermarket_data[[#This Row],[Order time slot]]</f>
        <v>9.6488425925925908E-4</v>
      </c>
      <c r="AJ19473">
        <f>Hypermarket_data[[#This Row],[Product Amount]]-Hypermarket_data[[#This Row],[Discount]]</f>
        <v>165</v>
      </c>
    </row>
    <row r="19474" spans="1:36">
      <c r="A19474" s="2" t="s">
        <v>97318</v>
      </c>
      <c r="B19474" s="2" t="str">
        <f t="shared" si="3810"/>
        <v>2021-03-02</v>
      </c>
      <c r="C19474" s="2" t="str">
        <f>TEXT(Hypermarket_data[[#This Row],[Order Month]],"dddd")</f>
        <v>Tuesday</v>
      </c>
      <c r="D19474" s="2" t="str">
        <f>LEFT(Hypermarket_data[[#This Row],[Order Timestamp]],7)</f>
        <v>2021-03</v>
      </c>
      <c r="E19474" s="2" t="str">
        <f>TEXT(Hypermarket_data[[#This Row],[Order Month]],"mmmm")</f>
        <v>March</v>
      </c>
      <c r="F19474" s="2" t="str">
        <f>MID(Hypermarket_data[[#This Row],[Order Timestamp]],12,12)</f>
        <v>13:01:22.965</v>
      </c>
      <c r="G19474" s="3" t="str">
        <f>MID(Hypermarket_data[[#This Row],[Order Timestamp]],12,8)</f>
        <v>13:01:22</v>
      </c>
      <c r="H19474" s="3" t="str">
        <f t="shared" si="3811"/>
        <v>Afternoon</v>
      </c>
      <c r="I19474" s="2" t="s">
        <v>97279</v>
      </c>
      <c r="J19474" s="2" t="s">
        <v>51</v>
      </c>
      <c r="K19474" s="2" t="s">
        <v>51</v>
      </c>
      <c r="L19474" s="2">
        <v>196900</v>
      </c>
      <c r="M19474" t="s">
        <v>97319</v>
      </c>
      <c r="N19474" s="2" t="s">
        <v>97320</v>
      </c>
      <c r="O19474" s="5" t="str">
        <f t="shared" si="3818"/>
        <v>13:01:51.857</v>
      </c>
      <c r="P19474" s="2" t="s">
        <v>97321</v>
      </c>
      <c r="Q19474" s="5" t="str">
        <f>MID(Hypermarket_data[[#This Row],[Partner Start for Delivery Time]],12,8)</f>
        <v>13:15:41</v>
      </c>
      <c r="R19474" s="2" t="s">
        <v>97322</v>
      </c>
      <c r="S19474" s="6">
        <f t="shared" si="3812"/>
        <v>44257.556978749999</v>
      </c>
      <c r="T19474" s="6" t="str">
        <f>MID(Hypermarket_data[[#This Row],[Partner Start for Delivery Time]],6,2)</f>
        <v>03</v>
      </c>
      <c r="U19474" s="6" t="str">
        <f t="shared" si="3813"/>
        <v>Weekday</v>
      </c>
      <c r="V19474" s="5" t="str">
        <f>MID(Hypermarket_data[[#This Row],[Partner Start for Delivery Time]],12,8)</f>
        <v>13:15:41</v>
      </c>
      <c r="W19474" s="5" t="str">
        <f t="shared" si="3814"/>
        <v>Afternoon</v>
      </c>
      <c r="X19474" s="2" t="s">
        <v>5</v>
      </c>
      <c r="Y19474" s="2"/>
      <c r="Z19474" s="2">
        <v>295</v>
      </c>
      <c r="AA19474" s="2">
        <v>25</v>
      </c>
      <c r="AB19474" s="2">
        <v>6</v>
      </c>
      <c r="AC19474" s="2">
        <f t="shared" si="3815"/>
        <v>320</v>
      </c>
      <c r="AD19474" t="str">
        <f t="shared" si="3816"/>
        <v>yes</v>
      </c>
      <c r="AE19474" s="7" t="e">
        <f>$O19474-#REF!</f>
        <v>#REF!</v>
      </c>
      <c r="AF19474" s="8">
        <f t="shared" si="3807"/>
        <v>9.596562499999961E-3</v>
      </c>
      <c r="AG19474" s="8">
        <f t="shared" si="3809"/>
        <v>0</v>
      </c>
      <c r="AH19474" s="2">
        <f t="shared" si="3817"/>
        <v>6</v>
      </c>
      <c r="AI19474">
        <f>Hypermarket_data[[#This Row],[Completed Time slot]]-Hypermarket_data[[#This Row],[Order time slot]]</f>
        <v>9.930960648148135E-3</v>
      </c>
      <c r="AJ19474">
        <f>Hypermarket_data[[#This Row],[Product Amount]]-Hypermarket_data[[#This Row],[Discount]]</f>
        <v>289</v>
      </c>
    </row>
    <row r="19475" spans="1:36">
      <c r="A19475" s="2" t="s">
        <v>97323</v>
      </c>
      <c r="B19475" s="2" t="str">
        <f t="shared" si="3810"/>
        <v>2021-03-06</v>
      </c>
      <c r="C19475" s="2" t="str">
        <f>TEXT(Hypermarket_data[[#This Row],[Order Month]],"dddd")</f>
        <v>Saturday</v>
      </c>
      <c r="D19475" s="2" t="str">
        <f>LEFT(Hypermarket_data[[#This Row],[Order Timestamp]],7)</f>
        <v>2021-03</v>
      </c>
      <c r="E19475" s="2" t="str">
        <f>TEXT(Hypermarket_data[[#This Row],[Order Month]],"mmmm")</f>
        <v>March</v>
      </c>
      <c r="F19475" s="2" t="str">
        <f>MID(Hypermarket_data[[#This Row],[Order Timestamp]],12,12)</f>
        <v>16:32:52.832</v>
      </c>
      <c r="G19475" s="3" t="str">
        <f>MID(Hypermarket_data[[#This Row],[Order Timestamp]],12,8)</f>
        <v>16:32:52</v>
      </c>
      <c r="H19475" s="3" t="str">
        <f t="shared" si="3811"/>
        <v>Afternoon</v>
      </c>
      <c r="I19475" s="2" t="s">
        <v>97279</v>
      </c>
      <c r="J19475" s="2" t="s">
        <v>51</v>
      </c>
      <c r="K19475" s="2" t="s">
        <v>51</v>
      </c>
      <c r="L19475" s="2">
        <v>199190</v>
      </c>
      <c r="M19475" t="s">
        <v>97324</v>
      </c>
      <c r="N19475" s="2" t="s">
        <v>97325</v>
      </c>
      <c r="O19475" s="5" t="str">
        <f t="shared" si="3818"/>
        <v>16:33:25.093</v>
      </c>
      <c r="P19475" s="2" t="s">
        <v>97326</v>
      </c>
      <c r="Q19475" s="5" t="str">
        <f>MID(Hypermarket_data[[#This Row],[Partner Start for Delivery Time]],12,8)</f>
        <v>16:50:25</v>
      </c>
      <c r="R19475" s="2" t="s">
        <v>97327</v>
      </c>
      <c r="S19475" s="6">
        <f t="shared" si="3812"/>
        <v>44261.705567372686</v>
      </c>
      <c r="T19475" s="6" t="str">
        <f>MID(Hypermarket_data[[#This Row],[Partner Start for Delivery Time]],6,2)</f>
        <v>03</v>
      </c>
      <c r="U19475" s="6" t="str">
        <f t="shared" si="3813"/>
        <v>Weekend</v>
      </c>
      <c r="V19475" s="5" t="str">
        <f>MID(Hypermarket_data[[#This Row],[Partner Start for Delivery Time]],12,8)</f>
        <v>16:50:25</v>
      </c>
      <c r="W19475" s="5" t="str">
        <f t="shared" si="3814"/>
        <v>Afternoon</v>
      </c>
      <c r="X19475" s="2" t="s">
        <v>5</v>
      </c>
      <c r="Y19475" s="2">
        <v>5</v>
      </c>
      <c r="Z19475" s="2">
        <v>287</v>
      </c>
      <c r="AA19475" s="2">
        <v>25</v>
      </c>
      <c r="AB19475" s="2">
        <v>0</v>
      </c>
      <c r="AC19475" s="2">
        <f t="shared" si="3815"/>
        <v>312</v>
      </c>
      <c r="AD19475" t="str">
        <f t="shared" si="3816"/>
        <v>yes</v>
      </c>
      <c r="AE19475" s="7" t="e">
        <f>$O19475-#REF!</f>
        <v>#REF!</v>
      </c>
      <c r="AF19475" s="8">
        <f t="shared" si="3807"/>
        <v>1.1804479166666715E-2</v>
      </c>
      <c r="AG19475" s="8">
        <f t="shared" si="3809"/>
        <v>0</v>
      </c>
      <c r="AH19475" s="2">
        <f t="shared" si="3817"/>
        <v>7</v>
      </c>
      <c r="AI19475">
        <f>Hypermarket_data[[#This Row],[Completed Time slot]]-Hypermarket_data[[#This Row],[Order time slot]]</f>
        <v>1.2177870370370547E-2</v>
      </c>
      <c r="AJ19475">
        <f>Hypermarket_data[[#This Row],[Product Amount]]-Hypermarket_data[[#This Row],[Discount]]</f>
        <v>287</v>
      </c>
    </row>
    <row r="19476" spans="1:36">
      <c r="A19476" s="2" t="s">
        <v>97328</v>
      </c>
      <c r="B19476" s="2" t="str">
        <f t="shared" si="3810"/>
        <v>2021-03-19</v>
      </c>
      <c r="C19476" s="2" t="str">
        <f>TEXT(Hypermarket_data[[#This Row],[Order Month]],"dddd")</f>
        <v>Friday</v>
      </c>
      <c r="D19476" s="2" t="str">
        <f>LEFT(Hypermarket_data[[#This Row],[Order Timestamp]],7)</f>
        <v>2021-03</v>
      </c>
      <c r="E19476" s="2" t="str">
        <f>TEXT(Hypermarket_data[[#This Row],[Order Month]],"mmmm")</f>
        <v>March</v>
      </c>
      <c r="F19476" s="2" t="str">
        <f>MID(Hypermarket_data[[#This Row],[Order Timestamp]],12,12)</f>
        <v>16:54:16.311</v>
      </c>
      <c r="G19476" s="3" t="str">
        <f>MID(Hypermarket_data[[#This Row],[Order Timestamp]],12,8)</f>
        <v>16:54:16</v>
      </c>
      <c r="H19476" s="3" t="str">
        <f t="shared" si="3811"/>
        <v>Afternoon</v>
      </c>
      <c r="I19476" s="2" t="s">
        <v>97279</v>
      </c>
      <c r="J19476" s="2" t="s">
        <v>51</v>
      </c>
      <c r="K19476" s="2" t="s">
        <v>51</v>
      </c>
      <c r="L19476" s="2">
        <v>206898</v>
      </c>
      <c r="M19476" t="s">
        <v>97329</v>
      </c>
      <c r="N19476" s="2" t="s">
        <v>97330</v>
      </c>
      <c r="O19476" s="5" t="str">
        <f t="shared" si="3818"/>
        <v>16:54:31.458</v>
      </c>
      <c r="P19476" s="2" t="s">
        <v>97331</v>
      </c>
      <c r="Q19476" s="5" t="str">
        <f>MID(Hypermarket_data[[#This Row],[Partner Start for Delivery Time]],12,8)</f>
        <v>16:56:45</v>
      </c>
      <c r="R19476" s="2" t="s">
        <v>97332</v>
      </c>
      <c r="S19476" s="6">
        <f t="shared" si="3812"/>
        <v>44274.71024054398</v>
      </c>
      <c r="T19476" s="6" t="str">
        <f>MID(Hypermarket_data[[#This Row],[Partner Start for Delivery Time]],6,2)</f>
        <v>03</v>
      </c>
      <c r="U19476" s="6" t="str">
        <f t="shared" si="3813"/>
        <v>Weekday</v>
      </c>
      <c r="V19476" s="5" t="str">
        <f>MID(Hypermarket_data[[#This Row],[Partner Start for Delivery Time]],12,8)</f>
        <v>16:56:45</v>
      </c>
      <c r="W19476" s="5" t="str">
        <f t="shared" si="3814"/>
        <v>Afternoon</v>
      </c>
      <c r="X19476" s="2" t="s">
        <v>5</v>
      </c>
      <c r="Y19476" s="2">
        <v>5</v>
      </c>
      <c r="Z19476" s="2">
        <v>235</v>
      </c>
      <c r="AA19476" s="2">
        <v>25</v>
      </c>
      <c r="AB19476" s="2">
        <v>0</v>
      </c>
      <c r="AC19476" s="2">
        <f t="shared" si="3815"/>
        <v>260</v>
      </c>
      <c r="AD19476" t="str">
        <f t="shared" si="3816"/>
        <v>yes</v>
      </c>
      <c r="AE19476" s="7" t="e">
        <f>$O19476-#REF!</f>
        <v>#REF!</v>
      </c>
      <c r="AF19476" s="8">
        <f t="shared" si="3807"/>
        <v>1.5456250000001059E-3</v>
      </c>
      <c r="AG19476" s="8">
        <f t="shared" si="3809"/>
        <v>0</v>
      </c>
      <c r="AH19476" s="2">
        <f t="shared" si="3817"/>
        <v>2</v>
      </c>
      <c r="AI19476">
        <f>Hypermarket_data[[#This Row],[Completed Time slot]]-Hypermarket_data[[#This Row],[Order time slot]]</f>
        <v>1.7209375000000193E-3</v>
      </c>
      <c r="AJ19476">
        <f>Hypermarket_data[[#This Row],[Product Amount]]-Hypermarket_data[[#This Row],[Discount]]</f>
        <v>235</v>
      </c>
    </row>
    <row r="19477" spans="1:36">
      <c r="A19477" s="2" t="s">
        <v>97333</v>
      </c>
      <c r="B19477" s="2" t="str">
        <f t="shared" si="3810"/>
        <v>2021-03-20</v>
      </c>
      <c r="C19477" s="2" t="str">
        <f>TEXT(Hypermarket_data[[#This Row],[Order Month]],"dddd")</f>
        <v>Saturday</v>
      </c>
      <c r="D19477" s="2" t="str">
        <f>LEFT(Hypermarket_data[[#This Row],[Order Timestamp]],7)</f>
        <v>2021-03</v>
      </c>
      <c r="E19477" s="2" t="str">
        <f>TEXT(Hypermarket_data[[#This Row],[Order Month]],"mmmm")</f>
        <v>March</v>
      </c>
      <c r="F19477" s="2" t="str">
        <f>MID(Hypermarket_data[[#This Row],[Order Timestamp]],12,12)</f>
        <v>14:23:57.555</v>
      </c>
      <c r="G19477" s="3" t="str">
        <f>MID(Hypermarket_data[[#This Row],[Order Timestamp]],12,8)</f>
        <v>14:23:57</v>
      </c>
      <c r="H19477" s="3" t="str">
        <f t="shared" si="3811"/>
        <v>Afternoon</v>
      </c>
      <c r="I19477" s="2" t="s">
        <v>97279</v>
      </c>
      <c r="J19477" s="2" t="s">
        <v>51</v>
      </c>
      <c r="K19477" s="2" t="s">
        <v>51</v>
      </c>
      <c r="L19477" s="2">
        <v>207484</v>
      </c>
      <c r="M19477" t="s">
        <v>97334</v>
      </c>
      <c r="N19477" s="2" t="s">
        <v>97335</v>
      </c>
      <c r="O19477" s="5" t="str">
        <f t="shared" si="3818"/>
        <v>14:24:22.518</v>
      </c>
      <c r="P19477" s="2" t="s">
        <v>97336</v>
      </c>
      <c r="Q19477" s="5" t="str">
        <f>MID(Hypermarket_data[[#This Row],[Partner Start for Delivery Time]],12,8)</f>
        <v>14:28:46</v>
      </c>
      <c r="R19477" s="2" t="s">
        <v>97337</v>
      </c>
      <c r="S19477" s="6">
        <f t="shared" si="3812"/>
        <v>44275.605981157409</v>
      </c>
      <c r="T19477" s="6" t="str">
        <f>MID(Hypermarket_data[[#This Row],[Partner Start for Delivery Time]],6,2)</f>
        <v>03</v>
      </c>
      <c r="U19477" s="6" t="str">
        <f t="shared" si="3813"/>
        <v>Weekend</v>
      </c>
      <c r="V19477" s="5" t="str">
        <f>MID(Hypermarket_data[[#This Row],[Partner Start for Delivery Time]],12,8)</f>
        <v>14:28:46</v>
      </c>
      <c r="W19477" s="5" t="str">
        <f t="shared" si="3814"/>
        <v>Afternoon</v>
      </c>
      <c r="X19477" s="2" t="s">
        <v>5</v>
      </c>
      <c r="Y19477" s="2">
        <v>5</v>
      </c>
      <c r="Z19477" s="2">
        <v>331</v>
      </c>
      <c r="AA19477" s="2">
        <v>25</v>
      </c>
      <c r="AB19477" s="2">
        <v>0</v>
      </c>
      <c r="AC19477" s="2">
        <f t="shared" si="3815"/>
        <v>356</v>
      </c>
      <c r="AD19477" t="str">
        <f t="shared" si="3816"/>
        <v>yes</v>
      </c>
      <c r="AE19477" s="7" t="e">
        <f>$O19477-#REF!</f>
        <v>#REF!</v>
      </c>
      <c r="AF19477" s="8">
        <f t="shared" si="3807"/>
        <v>3.0495601851852072E-3</v>
      </c>
      <c r="AG19477" s="8">
        <f t="shared" si="3809"/>
        <v>0</v>
      </c>
      <c r="AH19477" s="2">
        <f t="shared" si="3817"/>
        <v>12</v>
      </c>
      <c r="AI19477">
        <f>Hypermarket_data[[#This Row],[Completed Time slot]]-Hypermarket_data[[#This Row],[Order time slot]]</f>
        <v>3.3384837962963099E-3</v>
      </c>
      <c r="AJ19477">
        <f>Hypermarket_data[[#This Row],[Product Amount]]-Hypermarket_data[[#This Row],[Discount]]</f>
        <v>331</v>
      </c>
    </row>
    <row r="19478" spans="1:36">
      <c r="A19478" s="2" t="s">
        <v>97338</v>
      </c>
      <c r="B19478" s="2" t="str">
        <f t="shared" si="3810"/>
        <v>2021-03-21</v>
      </c>
      <c r="C19478" s="2" t="str">
        <f>TEXT(Hypermarket_data[[#This Row],[Order Month]],"dddd")</f>
        <v>Sunday</v>
      </c>
      <c r="D19478" s="2" t="str">
        <f>LEFT(Hypermarket_data[[#This Row],[Order Timestamp]],7)</f>
        <v>2021-03</v>
      </c>
      <c r="E19478" s="2" t="str">
        <f>TEXT(Hypermarket_data[[#This Row],[Order Month]],"mmmm")</f>
        <v>March</v>
      </c>
      <c r="F19478" s="2" t="str">
        <f>MID(Hypermarket_data[[#This Row],[Order Timestamp]],12,12)</f>
        <v>15:51:21.749</v>
      </c>
      <c r="G19478" s="3" t="str">
        <f>MID(Hypermarket_data[[#This Row],[Order Timestamp]],12,8)</f>
        <v>15:51:21</v>
      </c>
      <c r="H19478" s="3" t="str">
        <f t="shared" si="3811"/>
        <v>Afternoon</v>
      </c>
      <c r="I19478" s="2" t="s">
        <v>97279</v>
      </c>
      <c r="J19478" s="2" t="s">
        <v>51</v>
      </c>
      <c r="K19478" s="2" t="s">
        <v>51</v>
      </c>
      <c r="L19478" s="2">
        <v>208266</v>
      </c>
      <c r="M19478" t="s">
        <v>97339</v>
      </c>
      <c r="N19478" s="2" t="s">
        <v>97340</v>
      </c>
      <c r="O19478" s="5" t="str">
        <f t="shared" si="3818"/>
        <v>15:55:31.948</v>
      </c>
      <c r="P19478" s="2" t="s">
        <v>97341</v>
      </c>
      <c r="Q19478" s="5" t="str">
        <f>MID(Hypermarket_data[[#This Row],[Partner Start for Delivery Time]],12,8)</f>
        <v>15:56:59</v>
      </c>
      <c r="R19478" s="2" t="s">
        <v>97342</v>
      </c>
      <c r="S19478" s="6">
        <f t="shared" si="3812"/>
        <v>44276.667106701389</v>
      </c>
      <c r="T19478" s="6" t="str">
        <f>MID(Hypermarket_data[[#This Row],[Partner Start for Delivery Time]],6,2)</f>
        <v>03</v>
      </c>
      <c r="U19478" s="6" t="str">
        <f t="shared" si="3813"/>
        <v>Weekend</v>
      </c>
      <c r="V19478" s="5" t="str">
        <f>MID(Hypermarket_data[[#This Row],[Partner Start for Delivery Time]],12,8)</f>
        <v>15:56:59</v>
      </c>
      <c r="W19478" s="5" t="str">
        <f t="shared" si="3814"/>
        <v>Afternoon</v>
      </c>
      <c r="X19478" s="2" t="s">
        <v>5</v>
      </c>
      <c r="Y19478" s="2">
        <v>5</v>
      </c>
      <c r="Z19478" s="2">
        <v>323</v>
      </c>
      <c r="AA19478" s="2">
        <v>25</v>
      </c>
      <c r="AB19478" s="2">
        <v>0</v>
      </c>
      <c r="AC19478" s="2">
        <f t="shared" si="3815"/>
        <v>348</v>
      </c>
      <c r="AD19478" t="str">
        <f t="shared" si="3816"/>
        <v>yes</v>
      </c>
      <c r="AE19478" s="7" t="e">
        <f>$O19478-#REF!</f>
        <v>#REF!</v>
      </c>
      <c r="AF19478" s="8">
        <f t="shared" si="3807"/>
        <v>1.0075462962962911E-3</v>
      </c>
      <c r="AG19478" s="8">
        <f t="shared" si="3809"/>
        <v>0</v>
      </c>
      <c r="AH19478" s="2">
        <f t="shared" si="3817"/>
        <v>3</v>
      </c>
      <c r="AI19478">
        <f>Hypermarket_data[[#This Row],[Completed Time slot]]-Hypermarket_data[[#This Row],[Order time slot]]</f>
        <v>3.9033680555555783E-3</v>
      </c>
      <c r="AJ19478">
        <f>Hypermarket_data[[#This Row],[Product Amount]]-Hypermarket_data[[#This Row],[Discount]]</f>
        <v>323</v>
      </c>
    </row>
    <row r="19479" spans="1:36">
      <c r="A19479" s="2" t="s">
        <v>97343</v>
      </c>
      <c r="B19479" s="2" t="str">
        <f t="shared" si="3810"/>
        <v>2021-03-22</v>
      </c>
      <c r="C19479" s="2" t="str">
        <f>TEXT(Hypermarket_data[[#This Row],[Order Month]],"dddd")</f>
        <v>Monday</v>
      </c>
      <c r="D19479" s="2" t="str">
        <f>LEFT(Hypermarket_data[[#This Row],[Order Timestamp]],7)</f>
        <v>2021-03</v>
      </c>
      <c r="E19479" s="2" t="str">
        <f>TEXT(Hypermarket_data[[#This Row],[Order Month]],"mmmm")</f>
        <v>March</v>
      </c>
      <c r="F19479" s="2" t="str">
        <f>MID(Hypermarket_data[[#This Row],[Order Timestamp]],12,12)</f>
        <v>19:13:07.738</v>
      </c>
      <c r="G19479" s="3" t="str">
        <f>MID(Hypermarket_data[[#This Row],[Order Timestamp]],12,8)</f>
        <v>19:13:07</v>
      </c>
      <c r="H19479" s="3" t="str">
        <f t="shared" si="3811"/>
        <v>Evening</v>
      </c>
      <c r="I19479" s="2" t="s">
        <v>97279</v>
      </c>
      <c r="J19479" s="2" t="s">
        <v>51</v>
      </c>
      <c r="K19479" s="2" t="s">
        <v>51</v>
      </c>
      <c r="L19479" s="2">
        <v>209098</v>
      </c>
      <c r="M19479" t="s">
        <v>97344</v>
      </c>
      <c r="N19479" s="2" t="s">
        <v>97345</v>
      </c>
      <c r="O19479" s="5" t="str">
        <f t="shared" si="3818"/>
        <v>19:13:18.827</v>
      </c>
      <c r="P19479" s="2" t="s">
        <v>97346</v>
      </c>
      <c r="Q19479" s="5" t="str">
        <f>MID(Hypermarket_data[[#This Row],[Partner Start for Delivery Time]],12,8)</f>
        <v>19:20:03</v>
      </c>
      <c r="R19479" s="2" t="s">
        <v>97347</v>
      </c>
      <c r="S19479" s="6">
        <f t="shared" si="3812"/>
        <v>44277.809185798615</v>
      </c>
      <c r="T19479" s="6" t="str">
        <f>MID(Hypermarket_data[[#This Row],[Partner Start for Delivery Time]],6,2)</f>
        <v>03</v>
      </c>
      <c r="U19479" s="6" t="str">
        <f t="shared" si="3813"/>
        <v>Weekday</v>
      </c>
      <c r="V19479" s="5" t="str">
        <f>MID(Hypermarket_data[[#This Row],[Partner Start for Delivery Time]],12,8)</f>
        <v>19:20:03</v>
      </c>
      <c r="W19479" s="5" t="str">
        <f t="shared" si="3814"/>
        <v>Night</v>
      </c>
      <c r="X19479" s="2" t="s">
        <v>5</v>
      </c>
      <c r="Y19479" s="2">
        <v>5</v>
      </c>
      <c r="Z19479" s="2">
        <v>237</v>
      </c>
      <c r="AA19479" s="2">
        <v>25</v>
      </c>
      <c r="AB19479" s="2">
        <v>0</v>
      </c>
      <c r="AC19479" s="2">
        <f t="shared" si="3815"/>
        <v>262</v>
      </c>
      <c r="AD19479" t="str">
        <f t="shared" si="3816"/>
        <v>yes</v>
      </c>
      <c r="AE19479" s="7" t="e">
        <f>$O19479-#REF!</f>
        <v>#REF!</v>
      </c>
      <c r="AF19479" s="8">
        <f t="shared" si="3807"/>
        <v>4.6779282407407585E-3</v>
      </c>
      <c r="AG19479" s="8">
        <f t="shared" si="3809"/>
        <v>0</v>
      </c>
      <c r="AH19479" s="2">
        <f t="shared" si="3817"/>
        <v>2</v>
      </c>
      <c r="AI19479">
        <f>Hypermarket_data[[#This Row],[Completed Time slot]]-Hypermarket_data[[#This Row],[Order time slot]]</f>
        <v>4.806273148148188E-3</v>
      </c>
      <c r="AJ19479">
        <f>Hypermarket_data[[#This Row],[Product Amount]]-Hypermarket_data[[#This Row],[Discount]]</f>
        <v>237</v>
      </c>
    </row>
    <row r="19480" spans="1:36">
      <c r="A19480" s="2" t="s">
        <v>97348</v>
      </c>
      <c r="B19480" s="2" t="str">
        <f t="shared" si="3810"/>
        <v>2021-03-25</v>
      </c>
      <c r="C19480" s="2" t="str">
        <f>TEXT(Hypermarket_data[[#This Row],[Order Month]],"dddd")</f>
        <v>Thursday</v>
      </c>
      <c r="D19480" s="2" t="str">
        <f>LEFT(Hypermarket_data[[#This Row],[Order Timestamp]],7)</f>
        <v>2021-03</v>
      </c>
      <c r="E19480" s="2" t="str">
        <f>TEXT(Hypermarket_data[[#This Row],[Order Month]],"mmmm")</f>
        <v>March</v>
      </c>
      <c r="F19480" s="2" t="str">
        <f>MID(Hypermarket_data[[#This Row],[Order Timestamp]],12,12)</f>
        <v>19:40:08.147</v>
      </c>
      <c r="G19480" s="3" t="str">
        <f>MID(Hypermarket_data[[#This Row],[Order Timestamp]],12,8)</f>
        <v>19:40:08</v>
      </c>
      <c r="H19480" s="3" t="str">
        <f t="shared" si="3811"/>
        <v>Evening</v>
      </c>
      <c r="I19480" s="2" t="s">
        <v>97279</v>
      </c>
      <c r="J19480" s="2" t="s">
        <v>51</v>
      </c>
      <c r="K19480" s="2" t="s">
        <v>51</v>
      </c>
      <c r="L19480" s="2">
        <v>211121</v>
      </c>
      <c r="M19480" t="s">
        <v>97349</v>
      </c>
      <c r="N19480" s="2" t="s">
        <v>97350</v>
      </c>
      <c r="O19480" s="5" t="str">
        <f t="shared" si="3818"/>
        <v>19:40:31.214</v>
      </c>
      <c r="P19480" s="2" t="s">
        <v>97351</v>
      </c>
      <c r="Q19480" s="5" t="str">
        <f>MID(Hypermarket_data[[#This Row],[Partner Start for Delivery Time]],12,8)</f>
        <v>19:48:55</v>
      </c>
      <c r="R19480" s="2" t="s">
        <v>97352</v>
      </c>
      <c r="S19480" s="6">
        <f t="shared" si="3812"/>
        <v>44280.828732696762</v>
      </c>
      <c r="T19480" s="6" t="str">
        <f>MID(Hypermarket_data[[#This Row],[Partner Start for Delivery Time]],6,2)</f>
        <v>03</v>
      </c>
      <c r="U19480" s="6" t="str">
        <f t="shared" si="3813"/>
        <v>Weekday</v>
      </c>
      <c r="V19480" s="5" t="str">
        <f>MID(Hypermarket_data[[#This Row],[Partner Start for Delivery Time]],12,8)</f>
        <v>19:48:55</v>
      </c>
      <c r="W19480" s="5" t="str">
        <f t="shared" si="3814"/>
        <v>Night</v>
      </c>
      <c r="X19480" s="2" t="s">
        <v>5</v>
      </c>
      <c r="Y19480" s="2">
        <v>5</v>
      </c>
      <c r="Z19480" s="2">
        <v>511</v>
      </c>
      <c r="AA19480" s="2">
        <v>25</v>
      </c>
      <c r="AB19480" s="2">
        <v>0</v>
      </c>
      <c r="AC19480" s="2">
        <f t="shared" si="3815"/>
        <v>536</v>
      </c>
      <c r="AD19480" t="str">
        <f t="shared" si="3816"/>
        <v>yes</v>
      </c>
      <c r="AE19480" s="7" t="e">
        <f>$O19480-#REF!</f>
        <v>#REF!</v>
      </c>
      <c r="AF19480" s="8">
        <f t="shared" si="3807"/>
        <v>5.8308564814814057E-3</v>
      </c>
      <c r="AG19480" s="8">
        <f t="shared" si="3809"/>
        <v>0</v>
      </c>
      <c r="AH19480" s="2">
        <f t="shared" si="3817"/>
        <v>9</v>
      </c>
      <c r="AI19480">
        <f>Hypermarket_data[[#This Row],[Completed Time slot]]-Hypermarket_data[[#This Row],[Order time slot]]</f>
        <v>6.0978356481480311E-3</v>
      </c>
      <c r="AJ19480">
        <f>Hypermarket_data[[#This Row],[Product Amount]]-Hypermarket_data[[#This Row],[Discount]]</f>
        <v>511</v>
      </c>
    </row>
    <row r="19481" spans="1:36">
      <c r="A19481" s="2" t="s">
        <v>97353</v>
      </c>
      <c r="B19481" s="2" t="str">
        <f t="shared" si="3810"/>
        <v>2021-03-26</v>
      </c>
      <c r="C19481" s="2" t="str">
        <f>TEXT(Hypermarket_data[[#This Row],[Order Month]],"dddd")</f>
        <v>Friday</v>
      </c>
      <c r="D19481" s="2" t="str">
        <f>LEFT(Hypermarket_data[[#This Row],[Order Timestamp]],7)</f>
        <v>2021-03</v>
      </c>
      <c r="E19481" s="2" t="str">
        <f>TEXT(Hypermarket_data[[#This Row],[Order Month]],"mmmm")</f>
        <v>March</v>
      </c>
      <c r="F19481" s="2" t="str">
        <f>MID(Hypermarket_data[[#This Row],[Order Timestamp]],12,12)</f>
        <v>19:58:15.801</v>
      </c>
      <c r="G19481" s="3" t="str">
        <f>MID(Hypermarket_data[[#This Row],[Order Timestamp]],12,8)</f>
        <v>19:58:15</v>
      </c>
      <c r="H19481" s="3" t="str">
        <f t="shared" si="3811"/>
        <v>Evening</v>
      </c>
      <c r="I19481" s="2" t="s">
        <v>97279</v>
      </c>
      <c r="J19481" s="2" t="s">
        <v>51</v>
      </c>
      <c r="K19481" s="2" t="s">
        <v>51</v>
      </c>
      <c r="L19481" s="2">
        <v>211872</v>
      </c>
      <c r="M19481" t="s">
        <v>97354</v>
      </c>
      <c r="N19481" s="2" t="s">
        <v>97355</v>
      </c>
      <c r="O19481" s="5" t="str">
        <f t="shared" si="3818"/>
        <v>19:59:38.134</v>
      </c>
      <c r="P19481" s="2" t="s">
        <v>97356</v>
      </c>
      <c r="Q19481" s="5" t="str">
        <f>MID(Hypermarket_data[[#This Row],[Partner Start for Delivery Time]],12,8)</f>
        <v>20:12:28</v>
      </c>
      <c r="R19481" s="2" t="s">
        <v>97357</v>
      </c>
      <c r="S19481" s="6">
        <f t="shared" si="3812"/>
        <v>44281.845833634259</v>
      </c>
      <c r="T19481" s="6" t="str">
        <f>MID(Hypermarket_data[[#This Row],[Partner Start for Delivery Time]],6,2)</f>
        <v>03</v>
      </c>
      <c r="U19481" s="6" t="str">
        <f t="shared" si="3813"/>
        <v>Weekday</v>
      </c>
      <c r="V19481" s="5" t="str">
        <f>MID(Hypermarket_data[[#This Row],[Partner Start for Delivery Time]],12,8)</f>
        <v>20:12:28</v>
      </c>
      <c r="W19481" s="5" t="str">
        <f t="shared" si="3814"/>
        <v>Night</v>
      </c>
      <c r="X19481" s="2" t="s">
        <v>5</v>
      </c>
      <c r="Y19481" s="2">
        <v>5</v>
      </c>
      <c r="Z19481" s="2">
        <v>309</v>
      </c>
      <c r="AA19481" s="2">
        <v>25</v>
      </c>
      <c r="AB19481" s="2">
        <v>0</v>
      </c>
      <c r="AC19481" s="2">
        <f t="shared" si="3815"/>
        <v>334</v>
      </c>
      <c r="AD19481" t="str">
        <f t="shared" si="3816"/>
        <v>yes</v>
      </c>
      <c r="AE19481" s="7" t="e">
        <f>$O19481-#REF!</f>
        <v>#REF!</v>
      </c>
      <c r="AF19481" s="8">
        <f t="shared" si="3807"/>
        <v>8.9104861111111155E-3</v>
      </c>
      <c r="AG19481" s="8">
        <f t="shared" si="3809"/>
        <v>0</v>
      </c>
      <c r="AH19481" s="2">
        <f t="shared" si="3817"/>
        <v>11</v>
      </c>
      <c r="AI19481">
        <f>Hypermarket_data[[#This Row],[Completed Time slot]]-Hypermarket_data[[#This Row],[Order time slot]]</f>
        <v>9.8634143518517847E-3</v>
      </c>
      <c r="AJ19481">
        <f>Hypermarket_data[[#This Row],[Product Amount]]-Hypermarket_data[[#This Row],[Discount]]</f>
        <v>309</v>
      </c>
    </row>
    <row r="19482" spans="1:36">
      <c r="A19482" s="2" t="s">
        <v>97358</v>
      </c>
      <c r="B19482" s="2" t="str">
        <f t="shared" si="3810"/>
        <v>2021-03-28</v>
      </c>
      <c r="C19482" s="2" t="str">
        <f>TEXT(Hypermarket_data[[#This Row],[Order Month]],"dddd")</f>
        <v>Sunday</v>
      </c>
      <c r="D19482" s="2" t="str">
        <f>LEFT(Hypermarket_data[[#This Row],[Order Timestamp]],7)</f>
        <v>2021-03</v>
      </c>
      <c r="E19482" s="2" t="str">
        <f>TEXT(Hypermarket_data[[#This Row],[Order Month]],"mmmm")</f>
        <v>March</v>
      </c>
      <c r="F19482" s="2" t="str">
        <f>MID(Hypermarket_data[[#This Row],[Order Timestamp]],12,12)</f>
        <v>14:09:48.475</v>
      </c>
      <c r="G19482" s="3" t="str">
        <f>MID(Hypermarket_data[[#This Row],[Order Timestamp]],12,8)</f>
        <v>14:09:48</v>
      </c>
      <c r="H19482" s="3" t="str">
        <f t="shared" si="3811"/>
        <v>Afternoon</v>
      </c>
      <c r="I19482" s="2" t="s">
        <v>97279</v>
      </c>
      <c r="J19482" s="2" t="s">
        <v>51</v>
      </c>
      <c r="K19482" s="2" t="s">
        <v>51</v>
      </c>
      <c r="L19482" s="2">
        <v>213121</v>
      </c>
      <c r="M19482" t="s">
        <v>97359</v>
      </c>
      <c r="N19482" s="2" t="s">
        <v>97360</v>
      </c>
      <c r="O19482" s="5" t="str">
        <f t="shared" si="3818"/>
        <v>14:13:30.909</v>
      </c>
      <c r="P19482" s="2" t="s">
        <v>97361</v>
      </c>
      <c r="Q19482" s="5" t="str">
        <f>MID(Hypermarket_data[[#This Row],[Partner Start for Delivery Time]],12,8)</f>
        <v>14:33:33</v>
      </c>
      <c r="R19482" s="2" t="s">
        <v>97362</v>
      </c>
      <c r="S19482" s="6">
        <f t="shared" si="3812"/>
        <v>44283.609094675929</v>
      </c>
      <c r="T19482" s="6" t="str">
        <f>MID(Hypermarket_data[[#This Row],[Partner Start for Delivery Time]],6,2)</f>
        <v>03</v>
      </c>
      <c r="U19482" s="6" t="str">
        <f t="shared" si="3813"/>
        <v>Weekend</v>
      </c>
      <c r="V19482" s="5" t="str">
        <f>MID(Hypermarket_data[[#This Row],[Partner Start for Delivery Time]],12,8)</f>
        <v>14:33:33</v>
      </c>
      <c r="W19482" s="5" t="str">
        <f t="shared" si="3814"/>
        <v>Afternoon</v>
      </c>
      <c r="X19482" s="2" t="s">
        <v>5</v>
      </c>
      <c r="Y19482" s="2">
        <v>5</v>
      </c>
      <c r="Z19482" s="2">
        <v>254</v>
      </c>
      <c r="AA19482" s="2">
        <v>25</v>
      </c>
      <c r="AB19482" s="2">
        <v>0</v>
      </c>
      <c r="AC19482" s="2">
        <f t="shared" si="3815"/>
        <v>279</v>
      </c>
      <c r="AD19482" t="str">
        <f t="shared" si="3816"/>
        <v>yes</v>
      </c>
      <c r="AE19482" s="7" t="e">
        <f>$O19482-#REF!</f>
        <v>#REF!</v>
      </c>
      <c r="AF19482" s="8">
        <f t="shared" si="3807"/>
        <v>1.3913090277777762E-2</v>
      </c>
      <c r="AG19482" s="8">
        <f t="shared" si="3809"/>
        <v>0</v>
      </c>
      <c r="AH19482" s="2">
        <f t="shared" si="3817"/>
        <v>8</v>
      </c>
      <c r="AI19482">
        <f>Hypermarket_data[[#This Row],[Completed Time slot]]-Hypermarket_data[[#This Row],[Order time slot]]</f>
        <v>1.6487557870370373E-2</v>
      </c>
      <c r="AJ19482">
        <f>Hypermarket_data[[#This Row],[Product Amount]]-Hypermarket_data[[#This Row],[Discount]]</f>
        <v>254</v>
      </c>
    </row>
    <row r="19483" spans="1:36">
      <c r="A19483" s="2" t="s">
        <v>97363</v>
      </c>
      <c r="B19483" s="2" t="str">
        <f t="shared" si="3810"/>
        <v>2021-03-30</v>
      </c>
      <c r="C19483" s="2" t="str">
        <f>TEXT(Hypermarket_data[[#This Row],[Order Month]],"dddd")</f>
        <v>Tuesday</v>
      </c>
      <c r="D19483" s="2" t="str">
        <f>LEFT(Hypermarket_data[[#This Row],[Order Timestamp]],7)</f>
        <v>2021-03</v>
      </c>
      <c r="E19483" s="2" t="str">
        <f>TEXT(Hypermarket_data[[#This Row],[Order Month]],"mmmm")</f>
        <v>March</v>
      </c>
      <c r="F19483" s="2" t="str">
        <f>MID(Hypermarket_data[[#This Row],[Order Timestamp]],12,12)</f>
        <v>08:51:57.864</v>
      </c>
      <c r="G19483" s="3" t="str">
        <f>MID(Hypermarket_data[[#This Row],[Order Timestamp]],12,8)</f>
        <v>08:51:57</v>
      </c>
      <c r="H19483" s="3" t="str">
        <f t="shared" si="3811"/>
        <v>Morning</v>
      </c>
      <c r="I19483" s="2" t="s">
        <v>97279</v>
      </c>
      <c r="J19483" s="2" t="s">
        <v>51</v>
      </c>
      <c r="K19483" s="2" t="s">
        <v>51</v>
      </c>
      <c r="L19483" s="2">
        <v>214319</v>
      </c>
      <c r="M19483" t="s">
        <v>97364</v>
      </c>
      <c r="N19483" s="2" t="s">
        <v>97365</v>
      </c>
      <c r="O19483" s="5" t="str">
        <f t="shared" si="3818"/>
        <v>08:59:15.350</v>
      </c>
      <c r="P19483" s="2" t="s">
        <v>97366</v>
      </c>
      <c r="Q19483" s="5" t="str">
        <f>MID(Hypermarket_data[[#This Row],[Partner Start for Delivery Time]],12,8)</f>
        <v>09:10:18</v>
      </c>
      <c r="R19483" s="2" t="s">
        <v>97367</v>
      </c>
      <c r="S19483" s="6">
        <f t="shared" si="3812"/>
        <v>44285.385623009257</v>
      </c>
      <c r="T19483" s="6" t="str">
        <f>MID(Hypermarket_data[[#This Row],[Partner Start for Delivery Time]],6,2)</f>
        <v>03</v>
      </c>
      <c r="U19483" s="6" t="str">
        <f t="shared" si="3813"/>
        <v>Weekday</v>
      </c>
      <c r="V19483" s="5" t="str">
        <f>MID(Hypermarket_data[[#This Row],[Partner Start for Delivery Time]],12,8)</f>
        <v>09:10:18</v>
      </c>
      <c r="W19483" s="5" t="str">
        <f t="shared" si="3814"/>
        <v>Morning</v>
      </c>
      <c r="X19483" s="2" t="s">
        <v>5</v>
      </c>
      <c r="Y19483" s="2">
        <v>5</v>
      </c>
      <c r="Z19483" s="2">
        <v>165</v>
      </c>
      <c r="AA19483" s="2">
        <v>25</v>
      </c>
      <c r="AB19483" s="2">
        <v>0</v>
      </c>
      <c r="AC19483" s="2">
        <f t="shared" si="3815"/>
        <v>190</v>
      </c>
      <c r="AD19483" t="str">
        <f t="shared" si="3816"/>
        <v>yes</v>
      </c>
      <c r="AE19483" s="7" t="e">
        <f>$O19483-#REF!</f>
        <v>#REF!</v>
      </c>
      <c r="AF19483" s="8">
        <f t="shared" si="3807"/>
        <v>7.6695601851852202E-3</v>
      </c>
      <c r="AG19483" s="8">
        <f t="shared" si="3809"/>
        <v>0</v>
      </c>
      <c r="AH19483" s="2">
        <f t="shared" si="3817"/>
        <v>10</v>
      </c>
      <c r="AI19483">
        <f>Hypermarket_data[[#This Row],[Completed Time slot]]-Hypermarket_data[[#This Row],[Order time slot]]</f>
        <v>1.2733055555555595E-2</v>
      </c>
      <c r="AJ19483">
        <f>Hypermarket_data[[#This Row],[Product Amount]]-Hypermarket_data[[#This Row],[Discount]]</f>
        <v>165</v>
      </c>
    </row>
    <row r="19484" spans="1:36">
      <c r="A19484" s="2" t="s">
        <v>97368</v>
      </c>
      <c r="B19484" s="2" t="str">
        <f t="shared" si="3810"/>
        <v>2021-04-08</v>
      </c>
      <c r="C19484" s="2" t="str">
        <f>TEXT(Hypermarket_data[[#This Row],[Order Month]],"dddd")</f>
        <v>Thursday</v>
      </c>
      <c r="D19484" s="2" t="str">
        <f>LEFT(Hypermarket_data[[#This Row],[Order Timestamp]],7)</f>
        <v>2021-04</v>
      </c>
      <c r="E19484" s="2" t="str">
        <f>TEXT(Hypermarket_data[[#This Row],[Order Month]],"mmmm")</f>
        <v>April</v>
      </c>
      <c r="F19484" s="2" t="str">
        <f>MID(Hypermarket_data[[#This Row],[Order Timestamp]],12,12)</f>
        <v>13:33:46.412</v>
      </c>
      <c r="G19484" s="3" t="str">
        <f>MID(Hypermarket_data[[#This Row],[Order Timestamp]],12,8)</f>
        <v>13:33:46</v>
      </c>
      <c r="H19484" s="3" t="str">
        <f t="shared" si="3811"/>
        <v>Afternoon</v>
      </c>
      <c r="I19484" s="2" t="s">
        <v>97279</v>
      </c>
      <c r="J19484" s="2" t="s">
        <v>51</v>
      </c>
      <c r="K19484" s="2" t="s">
        <v>51</v>
      </c>
      <c r="L19484" s="2">
        <v>220936</v>
      </c>
      <c r="M19484" t="s">
        <v>97369</v>
      </c>
      <c r="N19484" s="2" t="s">
        <v>97370</v>
      </c>
      <c r="O19484" s="5" t="str">
        <f t="shared" si="3818"/>
        <v>13:34:06.283</v>
      </c>
      <c r="P19484" s="2" t="s">
        <v>97371</v>
      </c>
      <c r="Q19484" s="5" t="str">
        <f>MID(Hypermarket_data[[#This Row],[Partner Start for Delivery Time]],12,8)</f>
        <v>13:41:34</v>
      </c>
      <c r="R19484" s="2" t="s">
        <v>97372</v>
      </c>
      <c r="S19484" s="6">
        <f t="shared" si="3812"/>
        <v>44294.574125023151</v>
      </c>
      <c r="T19484" s="6" t="str">
        <f>MID(Hypermarket_data[[#This Row],[Partner Start for Delivery Time]],6,2)</f>
        <v>04</v>
      </c>
      <c r="U19484" s="6" t="str">
        <f t="shared" si="3813"/>
        <v>Weekday</v>
      </c>
      <c r="V19484" s="5" t="str">
        <f>MID(Hypermarket_data[[#This Row],[Partner Start for Delivery Time]],12,8)</f>
        <v>13:41:34</v>
      </c>
      <c r="W19484" s="5" t="str">
        <f t="shared" si="3814"/>
        <v>Afternoon</v>
      </c>
      <c r="X19484" s="2" t="s">
        <v>5</v>
      </c>
      <c r="Y19484" s="2">
        <v>5</v>
      </c>
      <c r="Z19484" s="2">
        <v>275</v>
      </c>
      <c r="AA19484" s="2">
        <v>25</v>
      </c>
      <c r="AB19484" s="2">
        <v>0</v>
      </c>
      <c r="AC19484" s="2">
        <f t="shared" si="3815"/>
        <v>300</v>
      </c>
      <c r="AD19484" t="str">
        <f t="shared" si="3816"/>
        <v>yes</v>
      </c>
      <c r="AE19484" s="7" t="e">
        <f>$O19484-#REF!</f>
        <v>#REF!</v>
      </c>
      <c r="AF19484" s="8">
        <f t="shared" si="3807"/>
        <v>5.181909722222211E-3</v>
      </c>
      <c r="AG19484" s="8">
        <f t="shared" si="3809"/>
        <v>0</v>
      </c>
      <c r="AH19484" s="2">
        <f t="shared" si="3817"/>
        <v>9</v>
      </c>
      <c r="AI19484">
        <f>Hypermarket_data[[#This Row],[Completed Time slot]]-Hypermarket_data[[#This Row],[Order time slot]]</f>
        <v>5.411898148148131E-3</v>
      </c>
      <c r="AJ19484">
        <f>Hypermarket_data[[#This Row],[Product Amount]]-Hypermarket_data[[#This Row],[Discount]]</f>
        <v>275</v>
      </c>
    </row>
    <row r="19485" spans="1:36">
      <c r="A19485" s="2" t="s">
        <v>97373</v>
      </c>
      <c r="B19485" s="2" t="str">
        <f t="shared" si="3810"/>
        <v>2021-06-08</v>
      </c>
      <c r="C19485" s="2" t="str">
        <f>TEXT(Hypermarket_data[[#This Row],[Order Month]],"dddd")</f>
        <v>Tuesday</v>
      </c>
      <c r="D19485" s="2" t="str">
        <f>LEFT(Hypermarket_data[[#This Row],[Order Timestamp]],7)</f>
        <v>2021-06</v>
      </c>
      <c r="E19485" s="2" t="str">
        <f>TEXT(Hypermarket_data[[#This Row],[Order Month]],"mmmm")</f>
        <v>June</v>
      </c>
      <c r="F19485" s="2" t="str">
        <f>MID(Hypermarket_data[[#This Row],[Order Timestamp]],12,12)</f>
        <v>13:42:28.929</v>
      </c>
      <c r="G19485" s="3" t="str">
        <f>MID(Hypermarket_data[[#This Row],[Order Timestamp]],12,8)</f>
        <v>13:42:28</v>
      </c>
      <c r="H19485" s="3" t="str">
        <f t="shared" si="3811"/>
        <v>Afternoon</v>
      </c>
      <c r="I19485" s="2" t="s">
        <v>97279</v>
      </c>
      <c r="J19485" s="2" t="s">
        <v>51</v>
      </c>
      <c r="K19485" s="2" t="s">
        <v>51</v>
      </c>
      <c r="L19485" s="2">
        <v>265816</v>
      </c>
      <c r="M19485" t="s">
        <v>97374</v>
      </c>
      <c r="N19485" s="2" t="s">
        <v>97375</v>
      </c>
      <c r="O19485" s="5" t="str">
        <f t="shared" si="3818"/>
        <v>13:51:13.788</v>
      </c>
      <c r="P19485" s="2" t="s">
        <v>97376</v>
      </c>
      <c r="Q19485" s="5" t="str">
        <f>MID(Hypermarket_data[[#This Row],[Partner Start for Delivery Time]],12,8)</f>
        <v>14:00:23</v>
      </c>
      <c r="R19485" s="2" t="s">
        <v>97377</v>
      </c>
      <c r="S19485" s="6">
        <f t="shared" si="3812"/>
        <v>44355.587746273151</v>
      </c>
      <c r="T19485" s="6" t="str">
        <f>MID(Hypermarket_data[[#This Row],[Partner Start for Delivery Time]],6,2)</f>
        <v>06</v>
      </c>
      <c r="U19485" s="6" t="str">
        <f t="shared" si="3813"/>
        <v>Weekday</v>
      </c>
      <c r="V19485" s="5" t="str">
        <f>MID(Hypermarket_data[[#This Row],[Partner Start for Delivery Time]],12,8)</f>
        <v>14:00:23</v>
      </c>
      <c r="W19485" s="5" t="str">
        <f t="shared" si="3814"/>
        <v>Afternoon</v>
      </c>
      <c r="X19485" s="2" t="s">
        <v>5</v>
      </c>
      <c r="Y19485" s="2">
        <v>5</v>
      </c>
      <c r="Z19485" s="2">
        <v>338</v>
      </c>
      <c r="AA19485" s="2">
        <v>0</v>
      </c>
      <c r="AB19485" s="2">
        <v>15</v>
      </c>
      <c r="AC19485" s="2">
        <f t="shared" si="3815"/>
        <v>338</v>
      </c>
      <c r="AD19485" t="str">
        <f t="shared" si="3816"/>
        <v>yes</v>
      </c>
      <c r="AE19485" s="7" t="e">
        <f>$O19485-#REF!</f>
        <v>#REF!</v>
      </c>
      <c r="AF19485" s="8">
        <f t="shared" si="3807"/>
        <v>6.356620370370325E-3</v>
      </c>
      <c r="AG19485" s="8">
        <f t="shared" si="3809"/>
        <v>0</v>
      </c>
      <c r="AH19485" s="2">
        <f t="shared" si="3817"/>
        <v>12</v>
      </c>
      <c r="AI19485">
        <f>Hypermarket_data[[#This Row],[Completed Time slot]]-Hypermarket_data[[#This Row],[Order time slot]]</f>
        <v>1.2431377314814807E-2</v>
      </c>
      <c r="AJ19485">
        <f>Hypermarket_data[[#This Row],[Product Amount]]-Hypermarket_data[[#This Row],[Discount]]</f>
        <v>323</v>
      </c>
    </row>
    <row r="19486" spans="1:36">
      <c r="A19486" s="2" t="s">
        <v>97378</v>
      </c>
      <c r="B19486" s="2" t="str">
        <f t="shared" si="3810"/>
        <v>2021-06-08</v>
      </c>
      <c r="C19486" s="2" t="str">
        <f>TEXT(Hypermarket_data[[#This Row],[Order Month]],"dddd")</f>
        <v>Tuesday</v>
      </c>
      <c r="D19486" s="2" t="str">
        <f>LEFT(Hypermarket_data[[#This Row],[Order Timestamp]],7)</f>
        <v>2021-06</v>
      </c>
      <c r="E19486" s="2" t="str">
        <f>TEXT(Hypermarket_data[[#This Row],[Order Month]],"mmmm")</f>
        <v>June</v>
      </c>
      <c r="F19486" s="2" t="str">
        <f>MID(Hypermarket_data[[#This Row],[Order Timestamp]],12,12)</f>
        <v>18:42:45.600</v>
      </c>
      <c r="G19486" s="3" t="str">
        <f>MID(Hypermarket_data[[#This Row],[Order Timestamp]],12,8)</f>
        <v>18:42:45</v>
      </c>
      <c r="H19486" s="3" t="str">
        <f t="shared" si="3811"/>
        <v>Evening</v>
      </c>
      <c r="I19486" s="2" t="s">
        <v>97279</v>
      </c>
      <c r="J19486" s="2" t="s">
        <v>51</v>
      </c>
      <c r="K19486" s="2" t="s">
        <v>51</v>
      </c>
      <c r="L19486" s="2">
        <v>266036</v>
      </c>
      <c r="M19486" t="s">
        <v>97379</v>
      </c>
      <c r="N19486" s="2" t="s">
        <v>97380</v>
      </c>
      <c r="O19486" s="5" t="str">
        <f t="shared" si="3818"/>
        <v>18:46:28.520</v>
      </c>
      <c r="P19486" s="2" t="s">
        <v>97381</v>
      </c>
      <c r="Q19486" s="5" t="str">
        <f>MID(Hypermarket_data[[#This Row],[Partner Start for Delivery Time]],12,8)</f>
        <v>18:53:18</v>
      </c>
      <c r="R19486" s="2" t="s">
        <v>97382</v>
      </c>
      <c r="S19486" s="6">
        <f t="shared" si="3812"/>
        <v>44355.790776828704</v>
      </c>
      <c r="T19486" s="6" t="str">
        <f>MID(Hypermarket_data[[#This Row],[Partner Start for Delivery Time]],6,2)</f>
        <v>06</v>
      </c>
      <c r="U19486" s="6" t="str">
        <f t="shared" si="3813"/>
        <v>Weekday</v>
      </c>
      <c r="V19486" s="5" t="str">
        <f>MID(Hypermarket_data[[#This Row],[Partner Start for Delivery Time]],12,8)</f>
        <v>18:53:18</v>
      </c>
      <c r="W19486" s="5" t="str">
        <f t="shared" si="3814"/>
        <v>Night</v>
      </c>
      <c r="X19486" s="2" t="s">
        <v>5</v>
      </c>
      <c r="Y19486" s="2">
        <v>5</v>
      </c>
      <c r="Z19486" s="2">
        <v>216</v>
      </c>
      <c r="AA19486" s="2">
        <v>25</v>
      </c>
      <c r="AB19486" s="2">
        <v>0</v>
      </c>
      <c r="AC19486" s="2">
        <f t="shared" si="3815"/>
        <v>241</v>
      </c>
      <c r="AD19486" t="str">
        <f t="shared" si="3816"/>
        <v>yes</v>
      </c>
      <c r="AE19486" s="7" t="e">
        <f>$O19486-#REF!</f>
        <v>#REF!</v>
      </c>
      <c r="AF19486" s="8">
        <f t="shared" si="3807"/>
        <v>4.739351851851703E-3</v>
      </c>
      <c r="AG19486" s="8">
        <f t="shared" si="3809"/>
        <v>0</v>
      </c>
      <c r="AH19486" s="2">
        <f t="shared" si="3817"/>
        <v>5</v>
      </c>
      <c r="AI19486">
        <f>Hypermarket_data[[#This Row],[Completed Time slot]]-Hypermarket_data[[#This Row],[Order time slot]]</f>
        <v>7.319444444444323E-3</v>
      </c>
      <c r="AJ19486">
        <f>Hypermarket_data[[#This Row],[Product Amount]]-Hypermarket_data[[#This Row],[Discount]]</f>
        <v>216</v>
      </c>
    </row>
    <row r="19487" spans="1:36">
      <c r="A19487" s="2" t="s">
        <v>97383</v>
      </c>
      <c r="B19487" s="2" t="str">
        <f t="shared" si="3810"/>
        <v>2021-06-10</v>
      </c>
      <c r="C19487" s="2" t="str">
        <f>TEXT(Hypermarket_data[[#This Row],[Order Month]],"dddd")</f>
        <v>Thursday</v>
      </c>
      <c r="D19487" s="2" t="str">
        <f>LEFT(Hypermarket_data[[#This Row],[Order Timestamp]],7)</f>
        <v>2021-06</v>
      </c>
      <c r="E19487" s="2" t="str">
        <f>TEXT(Hypermarket_data[[#This Row],[Order Month]],"mmmm")</f>
        <v>June</v>
      </c>
      <c r="F19487" s="2" t="str">
        <f>MID(Hypermarket_data[[#This Row],[Order Timestamp]],12,12)</f>
        <v>15:51:23.573</v>
      </c>
      <c r="G19487" s="3" t="str">
        <f>MID(Hypermarket_data[[#This Row],[Order Timestamp]],12,8)</f>
        <v>15:51:23</v>
      </c>
      <c r="H19487" s="3" t="str">
        <f t="shared" si="3811"/>
        <v>Afternoon</v>
      </c>
      <c r="I19487" s="2" t="s">
        <v>97279</v>
      </c>
      <c r="J19487" s="2" t="s">
        <v>51</v>
      </c>
      <c r="K19487" s="2" t="s">
        <v>51</v>
      </c>
      <c r="L19487" s="2">
        <v>267314</v>
      </c>
      <c r="M19487" t="s">
        <v>97384</v>
      </c>
      <c r="N19487" s="2" t="s">
        <v>97385</v>
      </c>
      <c r="O19487" s="5" t="str">
        <f t="shared" si="3818"/>
        <v>15:58:35.082</v>
      </c>
      <c r="P19487" s="2" t="s">
        <v>97386</v>
      </c>
      <c r="Q19487" s="5" t="str">
        <f>MID(Hypermarket_data[[#This Row],[Partner Start for Delivery Time]],12,8)</f>
        <v>16:03:52</v>
      </c>
      <c r="R19487" s="2" t="s">
        <v>97387</v>
      </c>
      <c r="S19487" s="6">
        <f t="shared" si="3812"/>
        <v>44357.677290844906</v>
      </c>
      <c r="T19487" s="6" t="str">
        <f>MID(Hypermarket_data[[#This Row],[Partner Start for Delivery Time]],6,2)</f>
        <v>06</v>
      </c>
      <c r="U19487" s="6" t="str">
        <f t="shared" si="3813"/>
        <v>Weekday</v>
      </c>
      <c r="V19487" s="5" t="str">
        <f>MID(Hypermarket_data[[#This Row],[Partner Start for Delivery Time]],12,8)</f>
        <v>16:03:52</v>
      </c>
      <c r="W19487" s="5" t="str">
        <f t="shared" si="3814"/>
        <v>Afternoon</v>
      </c>
      <c r="X19487" s="2" t="s">
        <v>5</v>
      </c>
      <c r="Y19487" s="2">
        <v>5</v>
      </c>
      <c r="Z19487" s="2">
        <v>375</v>
      </c>
      <c r="AA19487" s="2">
        <v>0</v>
      </c>
      <c r="AB19487" s="2">
        <v>0</v>
      </c>
      <c r="AC19487" s="2">
        <f t="shared" si="3815"/>
        <v>375</v>
      </c>
      <c r="AD19487" t="str">
        <f t="shared" si="3816"/>
        <v>yes</v>
      </c>
      <c r="AE19487" s="7" t="e">
        <f>$O19487-#REF!</f>
        <v>#REF!</v>
      </c>
      <c r="AF19487" s="8">
        <f t="shared" ref="AF19487:AF19550" si="3819">$Q19487-$O19487</f>
        <v>3.6680324074074289E-3</v>
      </c>
      <c r="AG19487" s="8">
        <f t="shared" si="3809"/>
        <v>0</v>
      </c>
      <c r="AH19487" s="2">
        <f t="shared" si="3817"/>
        <v>7</v>
      </c>
      <c r="AI19487">
        <f>Hypermarket_data[[#This Row],[Completed Time slot]]-Hypermarket_data[[#This Row],[Order time slot]]</f>
        <v>8.6623495370370396E-3</v>
      </c>
      <c r="AJ19487">
        <f>Hypermarket_data[[#This Row],[Product Amount]]-Hypermarket_data[[#This Row],[Discount]]</f>
        <v>375</v>
      </c>
    </row>
    <row r="19488" spans="1:36">
      <c r="A19488" s="2" t="s">
        <v>97388</v>
      </c>
      <c r="B19488" s="2" t="str">
        <f t="shared" si="3810"/>
        <v>2021-06-12</v>
      </c>
      <c r="C19488" s="2" t="str">
        <f>TEXT(Hypermarket_data[[#This Row],[Order Month]],"dddd")</f>
        <v>Saturday</v>
      </c>
      <c r="D19488" s="2" t="str">
        <f>LEFT(Hypermarket_data[[#This Row],[Order Timestamp]],7)</f>
        <v>2021-06</v>
      </c>
      <c r="E19488" s="2" t="str">
        <f>TEXT(Hypermarket_data[[#This Row],[Order Month]],"mmmm")</f>
        <v>June</v>
      </c>
      <c r="F19488" s="2" t="str">
        <f>MID(Hypermarket_data[[#This Row],[Order Timestamp]],12,12)</f>
        <v>12:10:27.817</v>
      </c>
      <c r="G19488" s="3" t="str">
        <f>MID(Hypermarket_data[[#This Row],[Order Timestamp]],12,8)</f>
        <v>12:10:27</v>
      </c>
      <c r="H19488" s="3" t="str">
        <f t="shared" si="3811"/>
        <v>Afternoon</v>
      </c>
      <c r="I19488" s="2" t="s">
        <v>97279</v>
      </c>
      <c r="J19488" s="2" t="s">
        <v>51</v>
      </c>
      <c r="K19488" s="2" t="s">
        <v>51</v>
      </c>
      <c r="L19488" s="2">
        <v>268779</v>
      </c>
      <c r="M19488" t="s">
        <v>97389</v>
      </c>
      <c r="N19488" s="2" t="s">
        <v>97390</v>
      </c>
      <c r="O19488" s="5" t="str">
        <f t="shared" si="3818"/>
        <v>12:26:03.165</v>
      </c>
      <c r="P19488" s="2" t="s">
        <v>97391</v>
      </c>
      <c r="Q19488" s="5" t="str">
        <f>MID(Hypermarket_data[[#This Row],[Partner Start for Delivery Time]],12,8)</f>
        <v>12:37:07</v>
      </c>
      <c r="R19488" s="2" t="s">
        <v>97392</v>
      </c>
      <c r="S19488" s="6">
        <f t="shared" si="3812"/>
        <v>44359.529142291663</v>
      </c>
      <c r="T19488" s="6" t="str">
        <f>MID(Hypermarket_data[[#This Row],[Partner Start for Delivery Time]],6,2)</f>
        <v>06</v>
      </c>
      <c r="U19488" s="6" t="str">
        <f t="shared" si="3813"/>
        <v>Weekend</v>
      </c>
      <c r="V19488" s="5" t="str">
        <f>MID(Hypermarket_data[[#This Row],[Partner Start for Delivery Time]],12,8)</f>
        <v>12:37:07</v>
      </c>
      <c r="W19488" s="5" t="str">
        <f t="shared" si="3814"/>
        <v>Afternoon</v>
      </c>
      <c r="X19488" s="2" t="s">
        <v>5</v>
      </c>
      <c r="Y19488" s="2">
        <v>5</v>
      </c>
      <c r="Z19488" s="2">
        <v>219</v>
      </c>
      <c r="AA19488" s="2">
        <v>25</v>
      </c>
      <c r="AB19488" s="2">
        <v>0</v>
      </c>
      <c r="AC19488" s="2">
        <f t="shared" si="3815"/>
        <v>244</v>
      </c>
      <c r="AD19488" t="str">
        <f t="shared" si="3816"/>
        <v>yes</v>
      </c>
      <c r="AE19488" s="7" t="e">
        <f>$O19488-#REF!</f>
        <v>#REF!</v>
      </c>
      <c r="AF19488" s="8">
        <f t="shared" si="3819"/>
        <v>7.6832754629629907E-3</v>
      </c>
      <c r="AG19488" s="8">
        <f t="shared" si="3809"/>
        <v>0</v>
      </c>
      <c r="AH19488" s="2">
        <f t="shared" si="3817"/>
        <v>8</v>
      </c>
      <c r="AI19488">
        <f>Hypermarket_data[[#This Row],[Completed Time slot]]-Hypermarket_data[[#This Row],[Order time slot]]</f>
        <v>1.8509062500000062E-2</v>
      </c>
      <c r="AJ19488">
        <f>Hypermarket_data[[#This Row],[Product Amount]]-Hypermarket_data[[#This Row],[Discount]]</f>
        <v>219</v>
      </c>
    </row>
    <row r="19489" spans="1:36">
      <c r="A19489" s="2" t="s">
        <v>97393</v>
      </c>
      <c r="B19489" s="2" t="str">
        <f t="shared" si="3810"/>
        <v>2021-06-22</v>
      </c>
      <c r="C19489" s="2" t="str">
        <f>TEXT(Hypermarket_data[[#This Row],[Order Month]],"dddd")</f>
        <v>Tuesday</v>
      </c>
      <c r="D19489" s="2" t="str">
        <f>LEFT(Hypermarket_data[[#This Row],[Order Timestamp]],7)</f>
        <v>2021-06</v>
      </c>
      <c r="E19489" s="2" t="str">
        <f>TEXT(Hypermarket_data[[#This Row],[Order Month]],"mmmm")</f>
        <v>June</v>
      </c>
      <c r="F19489" s="2" t="str">
        <f>MID(Hypermarket_data[[#This Row],[Order Timestamp]],12,12)</f>
        <v>20:59:55.117</v>
      </c>
      <c r="G19489" s="3" t="str">
        <f>MID(Hypermarket_data[[#This Row],[Order Timestamp]],12,8)</f>
        <v>20:59:55</v>
      </c>
      <c r="H19489" s="3" t="str">
        <f t="shared" si="3811"/>
        <v>Night</v>
      </c>
      <c r="I19489" s="2" t="s">
        <v>97279</v>
      </c>
      <c r="J19489" s="2" t="s">
        <v>51</v>
      </c>
      <c r="K19489" s="2" t="s">
        <v>51</v>
      </c>
      <c r="L19489" s="2">
        <v>276675</v>
      </c>
      <c r="M19489" t="s">
        <v>97394</v>
      </c>
      <c r="N19489" s="2" t="s">
        <v>97395</v>
      </c>
      <c r="O19489" s="5" t="str">
        <f t="shared" si="3818"/>
        <v>21:02:44.385</v>
      </c>
      <c r="P19489" s="2" t="s">
        <v>97396</v>
      </c>
      <c r="Q19489" s="5" t="str">
        <f>MID(Hypermarket_data[[#This Row],[Partner Start for Delivery Time]],12,8)</f>
        <v>21:08:22</v>
      </c>
      <c r="R19489" s="2" t="s">
        <v>97397</v>
      </c>
      <c r="S19489" s="6">
        <f t="shared" si="3812"/>
        <v>44369.884297233795</v>
      </c>
      <c r="T19489" s="6" t="str">
        <f>MID(Hypermarket_data[[#This Row],[Partner Start for Delivery Time]],6,2)</f>
        <v>06</v>
      </c>
      <c r="U19489" s="6" t="str">
        <f t="shared" si="3813"/>
        <v>Weekday</v>
      </c>
      <c r="V19489" s="5" t="str">
        <f>MID(Hypermarket_data[[#This Row],[Partner Start for Delivery Time]],12,8)</f>
        <v>21:08:22</v>
      </c>
      <c r="W19489" s="5" t="str">
        <f t="shared" si="3814"/>
        <v>Night</v>
      </c>
      <c r="X19489" s="2" t="s">
        <v>5</v>
      </c>
      <c r="Y19489" s="2">
        <v>5</v>
      </c>
      <c r="Z19489" s="2">
        <v>306</v>
      </c>
      <c r="AA19489" s="2">
        <v>0</v>
      </c>
      <c r="AB19489" s="2">
        <v>5</v>
      </c>
      <c r="AC19489" s="2">
        <f t="shared" si="3815"/>
        <v>306</v>
      </c>
      <c r="AD19489" t="str">
        <f t="shared" si="3816"/>
        <v>yes</v>
      </c>
      <c r="AE19489" s="7" t="e">
        <f>$O19489-#REF!</f>
        <v>#REF!</v>
      </c>
      <c r="AF19489" s="8">
        <f t="shared" si="3819"/>
        <v>3.9075810185185134E-3</v>
      </c>
      <c r="AG19489" s="8">
        <f t="shared" si="3809"/>
        <v>0</v>
      </c>
      <c r="AH19489" s="2">
        <f t="shared" si="3817"/>
        <v>4</v>
      </c>
      <c r="AI19489">
        <f>Hypermarket_data[[#This Row],[Completed Time slot]]-Hypermarket_data[[#This Row],[Order time slot]]</f>
        <v>5.8667013888888953E-3</v>
      </c>
      <c r="AJ19489">
        <f>Hypermarket_data[[#This Row],[Product Amount]]-Hypermarket_data[[#This Row],[Discount]]</f>
        <v>301</v>
      </c>
    </row>
    <row r="19490" spans="1:36">
      <c r="A19490" s="2" t="s">
        <v>97398</v>
      </c>
      <c r="B19490" s="2" t="str">
        <f t="shared" si="3810"/>
        <v>2021-06-25</v>
      </c>
      <c r="C19490" s="2" t="str">
        <f>TEXT(Hypermarket_data[[#This Row],[Order Month]],"dddd")</f>
        <v>Friday</v>
      </c>
      <c r="D19490" s="2" t="str">
        <f>LEFT(Hypermarket_data[[#This Row],[Order Timestamp]],7)</f>
        <v>2021-06</v>
      </c>
      <c r="E19490" s="2" t="str">
        <f>TEXT(Hypermarket_data[[#This Row],[Order Month]],"mmmm")</f>
        <v>June</v>
      </c>
      <c r="F19490" s="2" t="str">
        <f>MID(Hypermarket_data[[#This Row],[Order Timestamp]],12,12)</f>
        <v>15:10:45.095</v>
      </c>
      <c r="G19490" s="3" t="str">
        <f>MID(Hypermarket_data[[#This Row],[Order Timestamp]],12,8)</f>
        <v>15:10:45</v>
      </c>
      <c r="H19490" s="3" t="str">
        <f t="shared" si="3811"/>
        <v>Afternoon</v>
      </c>
      <c r="I19490" s="2" t="s">
        <v>97279</v>
      </c>
      <c r="J19490" s="2" t="s">
        <v>51</v>
      </c>
      <c r="K19490" s="2" t="s">
        <v>51</v>
      </c>
      <c r="L19490" s="2">
        <v>278537</v>
      </c>
      <c r="M19490" t="s">
        <v>97399</v>
      </c>
      <c r="N19490" s="2" t="s">
        <v>97400</v>
      </c>
      <c r="O19490" s="5" t="str">
        <f t="shared" si="3818"/>
        <v>15:15:35.507</v>
      </c>
      <c r="P19490" s="2" t="s">
        <v>97401</v>
      </c>
      <c r="Q19490" s="5" t="str">
        <f>MID(Hypermarket_data[[#This Row],[Partner Start for Delivery Time]],12,8)</f>
        <v>15:22:46</v>
      </c>
      <c r="R19490" s="2" t="s">
        <v>97402</v>
      </c>
      <c r="S19490" s="6">
        <f t="shared" si="3812"/>
        <v>44372.644613715274</v>
      </c>
      <c r="T19490" s="6" t="str">
        <f>MID(Hypermarket_data[[#This Row],[Partner Start for Delivery Time]],6,2)</f>
        <v>06</v>
      </c>
      <c r="U19490" s="6" t="str">
        <f t="shared" si="3813"/>
        <v>Weekday</v>
      </c>
      <c r="V19490" s="5" t="str">
        <f>MID(Hypermarket_data[[#This Row],[Partner Start for Delivery Time]],12,8)</f>
        <v>15:22:46</v>
      </c>
      <c r="W19490" s="5" t="str">
        <f t="shared" si="3814"/>
        <v>Afternoon</v>
      </c>
      <c r="X19490" s="2" t="s">
        <v>5</v>
      </c>
      <c r="Y19490" s="2">
        <v>5</v>
      </c>
      <c r="Z19490" s="2">
        <v>440</v>
      </c>
      <c r="AA19490" s="2">
        <v>0</v>
      </c>
      <c r="AB19490" s="2">
        <v>7</v>
      </c>
      <c r="AC19490" s="2">
        <f t="shared" si="3815"/>
        <v>440</v>
      </c>
      <c r="AD19490" t="str">
        <f t="shared" si="3816"/>
        <v>yes</v>
      </c>
      <c r="AE19490" s="7" t="e">
        <f>$O19490-#REF!</f>
        <v>#REF!</v>
      </c>
      <c r="AF19490" s="8">
        <f t="shared" si="3819"/>
        <v>4.9825578703703854E-3</v>
      </c>
      <c r="AG19490" s="8">
        <f t="shared" ref="AG19490:AG19521" si="3820">$V19490-$Q19490</f>
        <v>0</v>
      </c>
      <c r="AH19490" s="2">
        <f t="shared" si="3817"/>
        <v>9</v>
      </c>
      <c r="AI19490">
        <f>Hypermarket_data[[#This Row],[Completed Time slot]]-Hypermarket_data[[#This Row],[Order time slot]]</f>
        <v>8.3438078703703678E-3</v>
      </c>
      <c r="AJ19490">
        <f>Hypermarket_data[[#This Row],[Product Amount]]-Hypermarket_data[[#This Row],[Discount]]</f>
        <v>433</v>
      </c>
    </row>
    <row r="19491" spans="1:36">
      <c r="A19491" s="2" t="s">
        <v>97403</v>
      </c>
      <c r="B19491" s="2" t="str">
        <f t="shared" si="3810"/>
        <v>2021-07-07</v>
      </c>
      <c r="C19491" s="2" t="str">
        <f>TEXT(Hypermarket_data[[#This Row],[Order Month]],"dddd")</f>
        <v>Wednesday</v>
      </c>
      <c r="D19491" s="2" t="str">
        <f>LEFT(Hypermarket_data[[#This Row],[Order Timestamp]],7)</f>
        <v>2021-07</v>
      </c>
      <c r="E19491" s="2" t="str">
        <f>TEXT(Hypermarket_data[[#This Row],[Order Month]],"mmmm")</f>
        <v>July</v>
      </c>
      <c r="F19491" s="2" t="str">
        <f>MID(Hypermarket_data[[#This Row],[Order Timestamp]],12,12)</f>
        <v>20:12:29.909</v>
      </c>
      <c r="G19491" s="3" t="str">
        <f>MID(Hypermarket_data[[#This Row],[Order Timestamp]],12,8)</f>
        <v>20:12:29</v>
      </c>
      <c r="H19491" s="3" t="str">
        <f t="shared" si="3811"/>
        <v>Night</v>
      </c>
      <c r="I19491" s="2" t="s">
        <v>97279</v>
      </c>
      <c r="J19491" s="2" t="s">
        <v>51</v>
      </c>
      <c r="K19491" s="2" t="s">
        <v>51</v>
      </c>
      <c r="L19491" s="2">
        <v>289299</v>
      </c>
      <c r="M19491" t="s">
        <v>97404</v>
      </c>
      <c r="N19491" s="2" t="s">
        <v>97405</v>
      </c>
      <c r="O19491" s="5" t="str">
        <f t="shared" si="3818"/>
        <v>20:14:53.812</v>
      </c>
      <c r="P19491" s="2" t="s">
        <v>97406</v>
      </c>
      <c r="Q19491" s="5" t="str">
        <f>MID(Hypermarket_data[[#This Row],[Partner Start for Delivery Time]],12,8)</f>
        <v>20:16:59</v>
      </c>
      <c r="R19491" s="2" t="s">
        <v>97407</v>
      </c>
      <c r="S19491" s="6">
        <f t="shared" si="3812"/>
        <v>44384.848640370372</v>
      </c>
      <c r="T19491" s="6" t="str">
        <f>MID(Hypermarket_data[[#This Row],[Partner Start for Delivery Time]],6,2)</f>
        <v>07</v>
      </c>
      <c r="U19491" s="6" t="str">
        <f t="shared" si="3813"/>
        <v>Weekday</v>
      </c>
      <c r="V19491" s="5" t="str">
        <f>MID(Hypermarket_data[[#This Row],[Partner Start for Delivery Time]],12,8)</f>
        <v>20:16:59</v>
      </c>
      <c r="W19491" s="5" t="str">
        <f t="shared" si="3814"/>
        <v>Night</v>
      </c>
      <c r="X19491" s="2" t="s">
        <v>5</v>
      </c>
      <c r="Y19491" s="2">
        <v>5</v>
      </c>
      <c r="Z19491" s="2">
        <v>423</v>
      </c>
      <c r="AA19491" s="2">
        <v>0</v>
      </c>
      <c r="AB19491" s="2">
        <v>55</v>
      </c>
      <c r="AC19491" s="2">
        <f t="shared" si="3815"/>
        <v>423</v>
      </c>
      <c r="AD19491" t="str">
        <f t="shared" si="3816"/>
        <v>yes</v>
      </c>
      <c r="AE19491" s="7" t="e">
        <f>$O19491-#REF!</f>
        <v>#REF!</v>
      </c>
      <c r="AF19491" s="8">
        <f t="shared" si="3819"/>
        <v>1.448935185185185E-3</v>
      </c>
      <c r="AG19491" s="8">
        <f t="shared" si="3820"/>
        <v>0</v>
      </c>
      <c r="AH19491" s="2">
        <f t="shared" si="3817"/>
        <v>13</v>
      </c>
      <c r="AI19491">
        <f>Hypermarket_data[[#This Row],[Completed Time slot]]-Hypermarket_data[[#This Row],[Order time slot]]</f>
        <v>3.1144791666667393E-3</v>
      </c>
      <c r="AJ19491">
        <f>Hypermarket_data[[#This Row],[Product Amount]]-Hypermarket_data[[#This Row],[Discount]]</f>
        <v>368</v>
      </c>
    </row>
    <row r="19492" spans="1:36">
      <c r="A19492" s="2" t="s">
        <v>97408</v>
      </c>
      <c r="B19492" s="2" t="str">
        <f t="shared" si="3810"/>
        <v>2021-07-08</v>
      </c>
      <c r="C19492" s="2" t="str">
        <f>TEXT(Hypermarket_data[[#This Row],[Order Month]],"dddd")</f>
        <v>Thursday</v>
      </c>
      <c r="D19492" s="2" t="str">
        <f>LEFT(Hypermarket_data[[#This Row],[Order Timestamp]],7)</f>
        <v>2021-07</v>
      </c>
      <c r="E19492" s="2" t="str">
        <f>TEXT(Hypermarket_data[[#This Row],[Order Month]],"mmmm")</f>
        <v>July</v>
      </c>
      <c r="F19492" s="2" t="str">
        <f>MID(Hypermarket_data[[#This Row],[Order Timestamp]],12,12)</f>
        <v>20:45:09.745</v>
      </c>
      <c r="G19492" s="3" t="str">
        <f>MID(Hypermarket_data[[#This Row],[Order Timestamp]],12,8)</f>
        <v>20:45:09</v>
      </c>
      <c r="H19492" s="3" t="str">
        <f t="shared" si="3811"/>
        <v>Night</v>
      </c>
      <c r="I19492" s="2" t="s">
        <v>97279</v>
      </c>
      <c r="J19492" s="2" t="s">
        <v>51</v>
      </c>
      <c r="K19492" s="2" t="s">
        <v>51</v>
      </c>
      <c r="L19492" s="2">
        <v>290009</v>
      </c>
      <c r="M19492" t="s">
        <v>97409</v>
      </c>
      <c r="N19492" s="2" t="s">
        <v>97410</v>
      </c>
      <c r="O19492" s="5" t="str">
        <f t="shared" si="3818"/>
        <v>20:54:04.376</v>
      </c>
      <c r="P19492" s="2" t="s">
        <v>97411</v>
      </c>
      <c r="Q19492" s="5" t="str">
        <f>MID(Hypermarket_data[[#This Row],[Partner Start for Delivery Time]],12,8)</f>
        <v>20:57:05</v>
      </c>
      <c r="R19492" s="2" t="s">
        <v>97412</v>
      </c>
      <c r="S19492" s="6">
        <f t="shared" si="3812"/>
        <v>44385.875056296296</v>
      </c>
      <c r="T19492" s="6" t="str">
        <f>MID(Hypermarket_data[[#This Row],[Partner Start for Delivery Time]],6,2)</f>
        <v>07</v>
      </c>
      <c r="U19492" s="6" t="str">
        <f t="shared" si="3813"/>
        <v>Weekday</v>
      </c>
      <c r="V19492" s="5" t="str">
        <f>MID(Hypermarket_data[[#This Row],[Partner Start for Delivery Time]],12,8)</f>
        <v>20:57:05</v>
      </c>
      <c r="W19492" s="5" t="str">
        <f t="shared" si="3814"/>
        <v>Night</v>
      </c>
      <c r="X19492" s="2" t="s">
        <v>5</v>
      </c>
      <c r="Y19492" s="2">
        <v>5</v>
      </c>
      <c r="Z19492" s="2">
        <v>378</v>
      </c>
      <c r="AA19492" s="2">
        <v>0</v>
      </c>
      <c r="AB19492" s="2">
        <v>13</v>
      </c>
      <c r="AC19492" s="2">
        <f t="shared" si="3815"/>
        <v>378</v>
      </c>
      <c r="AD19492" t="str">
        <f t="shared" si="3816"/>
        <v>yes</v>
      </c>
      <c r="AE19492" s="7" t="e">
        <f>$O19492-#REF!</f>
        <v>#REF!</v>
      </c>
      <c r="AF19492" s="8">
        <f t="shared" si="3819"/>
        <v>2.0905555555555955E-3</v>
      </c>
      <c r="AG19492" s="8">
        <f t="shared" si="3820"/>
        <v>0</v>
      </c>
      <c r="AH19492" s="2">
        <f t="shared" si="3817"/>
        <v>10</v>
      </c>
      <c r="AI19492">
        <f>Hypermarket_data[[#This Row],[Completed Time slot]]-Hypermarket_data[[#This Row],[Order time slot]]</f>
        <v>8.2784143518519482E-3</v>
      </c>
      <c r="AJ19492">
        <f>Hypermarket_data[[#This Row],[Product Amount]]-Hypermarket_data[[#This Row],[Discount]]</f>
        <v>365</v>
      </c>
    </row>
    <row r="19493" spans="1:36">
      <c r="A19493" s="2" t="s">
        <v>97413</v>
      </c>
      <c r="B19493" s="2" t="str">
        <f t="shared" si="3810"/>
        <v>2021-07-10</v>
      </c>
      <c r="C19493" s="2" t="str">
        <f>TEXT(Hypermarket_data[[#This Row],[Order Month]],"dddd")</f>
        <v>Saturday</v>
      </c>
      <c r="D19493" s="2" t="str">
        <f>LEFT(Hypermarket_data[[#This Row],[Order Timestamp]],7)</f>
        <v>2021-07</v>
      </c>
      <c r="E19493" s="2" t="str">
        <f>TEXT(Hypermarket_data[[#This Row],[Order Month]],"mmmm")</f>
        <v>July</v>
      </c>
      <c r="F19493" s="2" t="str">
        <f>MID(Hypermarket_data[[#This Row],[Order Timestamp]],12,12)</f>
        <v>15:13:25.354</v>
      </c>
      <c r="G19493" s="3" t="str">
        <f>MID(Hypermarket_data[[#This Row],[Order Timestamp]],12,8)</f>
        <v>15:13:25</v>
      </c>
      <c r="H19493" s="3" t="str">
        <f t="shared" si="3811"/>
        <v>Afternoon</v>
      </c>
      <c r="I19493" s="2" t="s">
        <v>97279</v>
      </c>
      <c r="J19493" s="2" t="s">
        <v>51</v>
      </c>
      <c r="K19493" s="2" t="s">
        <v>51</v>
      </c>
      <c r="L19493" s="2">
        <v>291246</v>
      </c>
      <c r="M19493" t="s">
        <v>97414</v>
      </c>
      <c r="N19493" s="2" t="s">
        <v>97415</v>
      </c>
      <c r="O19493" s="5" t="str">
        <f t="shared" si="3818"/>
        <v>15:17:32.240</v>
      </c>
      <c r="P19493" s="2" t="s">
        <v>97416</v>
      </c>
      <c r="Q19493" s="5" t="str">
        <f>MID(Hypermarket_data[[#This Row],[Partner Start for Delivery Time]],12,8)</f>
        <v>15:20:54</v>
      </c>
      <c r="R19493" s="2" t="s">
        <v>97417</v>
      </c>
      <c r="S19493" s="6">
        <f t="shared" si="3812"/>
        <v>44387.642674502313</v>
      </c>
      <c r="T19493" s="6" t="str">
        <f>MID(Hypermarket_data[[#This Row],[Partner Start for Delivery Time]],6,2)</f>
        <v>07</v>
      </c>
      <c r="U19493" s="6" t="str">
        <f t="shared" si="3813"/>
        <v>Weekend</v>
      </c>
      <c r="V19493" s="5" t="str">
        <f>MID(Hypermarket_data[[#This Row],[Partner Start for Delivery Time]],12,8)</f>
        <v>15:20:54</v>
      </c>
      <c r="W19493" s="5" t="str">
        <f t="shared" si="3814"/>
        <v>Afternoon</v>
      </c>
      <c r="X19493" s="2" t="s">
        <v>5</v>
      </c>
      <c r="Y19493" s="2">
        <v>5</v>
      </c>
      <c r="Z19493" s="2">
        <v>389</v>
      </c>
      <c r="AA19493" s="2">
        <v>0</v>
      </c>
      <c r="AB19493" s="2">
        <v>35</v>
      </c>
      <c r="AC19493" s="2">
        <f t="shared" si="3815"/>
        <v>389</v>
      </c>
      <c r="AD19493" t="str">
        <f t="shared" si="3816"/>
        <v>yes</v>
      </c>
      <c r="AE19493" s="7" t="e">
        <f>$O19493-#REF!</f>
        <v>#REF!</v>
      </c>
      <c r="AF19493" s="8">
        <f t="shared" si="3819"/>
        <v>2.3351851851851624E-3</v>
      </c>
      <c r="AG19493" s="8">
        <f t="shared" si="3820"/>
        <v>0</v>
      </c>
      <c r="AH19493" s="2">
        <f t="shared" si="3817"/>
        <v>5</v>
      </c>
      <c r="AI19493">
        <f>Hypermarket_data[[#This Row],[Completed Time slot]]-Hypermarket_data[[#This Row],[Order time slot]]</f>
        <v>5.1926620370369436E-3</v>
      </c>
      <c r="AJ19493">
        <f>Hypermarket_data[[#This Row],[Product Amount]]-Hypermarket_data[[#This Row],[Discount]]</f>
        <v>354</v>
      </c>
    </row>
    <row r="19494" spans="1:36">
      <c r="A19494" s="2" t="s">
        <v>97418</v>
      </c>
      <c r="B19494" s="2" t="str">
        <f t="shared" si="3810"/>
        <v>2021-07-14</v>
      </c>
      <c r="C19494" s="2" t="str">
        <f>TEXT(Hypermarket_data[[#This Row],[Order Month]],"dddd")</f>
        <v>Wednesday</v>
      </c>
      <c r="D19494" s="2" t="str">
        <f>LEFT(Hypermarket_data[[#This Row],[Order Timestamp]],7)</f>
        <v>2021-07</v>
      </c>
      <c r="E19494" s="2" t="str">
        <f>TEXT(Hypermarket_data[[#This Row],[Order Month]],"mmmm")</f>
        <v>July</v>
      </c>
      <c r="F19494" s="2" t="str">
        <f>MID(Hypermarket_data[[#This Row],[Order Timestamp]],12,12)</f>
        <v>18:39:30</v>
      </c>
      <c r="G19494" s="3" t="str">
        <f>MID(Hypermarket_data[[#This Row],[Order Timestamp]],12,8)</f>
        <v>18:39:30</v>
      </c>
      <c r="H19494" s="3" t="str">
        <f t="shared" si="3811"/>
        <v>Evening</v>
      </c>
      <c r="I19494" s="2" t="s">
        <v>97279</v>
      </c>
      <c r="J19494" s="2" t="s">
        <v>51</v>
      </c>
      <c r="K19494" s="2" t="s">
        <v>51</v>
      </c>
      <c r="L19494" s="2">
        <v>294407</v>
      </c>
      <c r="M19494" t="s">
        <v>97419</v>
      </c>
      <c r="N19494" s="2" t="s">
        <v>97420</v>
      </c>
      <c r="O19494" s="5" t="str">
        <f t="shared" si="3818"/>
        <v>18:47:39.799</v>
      </c>
      <c r="P19494" s="2" t="s">
        <v>97421</v>
      </c>
      <c r="Q19494" s="5" t="str">
        <f>MID(Hypermarket_data[[#This Row],[Partner Start for Delivery Time]],12,8)</f>
        <v>18:56:33</v>
      </c>
      <c r="R19494" s="2" t="s">
        <v>97422</v>
      </c>
      <c r="S19494" s="6">
        <f t="shared" si="3812"/>
        <v>44391.792401550927</v>
      </c>
      <c r="T19494" s="6" t="str">
        <f>MID(Hypermarket_data[[#This Row],[Partner Start for Delivery Time]],6,2)</f>
        <v>07</v>
      </c>
      <c r="U19494" s="6" t="str">
        <f t="shared" si="3813"/>
        <v>Weekday</v>
      </c>
      <c r="V19494" s="5" t="str">
        <f>MID(Hypermarket_data[[#This Row],[Partner Start for Delivery Time]],12,8)</f>
        <v>18:56:33</v>
      </c>
      <c r="W19494" s="5" t="str">
        <f t="shared" si="3814"/>
        <v>Night</v>
      </c>
      <c r="X19494" s="2" t="s">
        <v>5</v>
      </c>
      <c r="Y19494" s="2">
        <v>5</v>
      </c>
      <c r="Z19494" s="2">
        <v>533</v>
      </c>
      <c r="AA19494" s="2">
        <v>0</v>
      </c>
      <c r="AB19494" s="2">
        <v>38</v>
      </c>
      <c r="AC19494" s="2">
        <f t="shared" si="3815"/>
        <v>533</v>
      </c>
      <c r="AD19494" t="str">
        <f t="shared" si="3816"/>
        <v>yes</v>
      </c>
      <c r="AE19494" s="7">
        <v>0</v>
      </c>
      <c r="AF19494" s="8">
        <f t="shared" si="3819"/>
        <v>6.1713078703703461E-3</v>
      </c>
      <c r="AG19494" s="8">
        <f t="shared" si="3820"/>
        <v>0</v>
      </c>
      <c r="AH19494" s="2">
        <f t="shared" si="3817"/>
        <v>8</v>
      </c>
      <c r="AI19494">
        <f>Hypermarket_data[[#This Row],[Completed Time slot]]-Hypermarket_data[[#This Row],[Order time slot]]</f>
        <v>1.184027777777763E-2</v>
      </c>
      <c r="AJ19494">
        <f>Hypermarket_data[[#This Row],[Product Amount]]-Hypermarket_data[[#This Row],[Discount]]</f>
        <v>495</v>
      </c>
    </row>
    <row r="19495" spans="1:36">
      <c r="A19495" s="2" t="s">
        <v>97423</v>
      </c>
      <c r="B19495" s="2" t="str">
        <f t="shared" si="3810"/>
        <v>2021-07-14</v>
      </c>
      <c r="C19495" s="2" t="str">
        <f>TEXT(Hypermarket_data[[#This Row],[Order Month]],"dddd")</f>
        <v>Wednesday</v>
      </c>
      <c r="D19495" s="2" t="str">
        <f>LEFT(Hypermarket_data[[#This Row],[Order Timestamp]],7)</f>
        <v>2021-07</v>
      </c>
      <c r="E19495" s="2" t="str">
        <f>TEXT(Hypermarket_data[[#This Row],[Order Month]],"mmmm")</f>
        <v>July</v>
      </c>
      <c r="F19495" s="2" t="str">
        <f>MID(Hypermarket_data[[#This Row],[Order Timestamp]],12,12)</f>
        <v>23:21:18.461</v>
      </c>
      <c r="G19495" s="3" t="str">
        <f>MID(Hypermarket_data[[#This Row],[Order Timestamp]],12,8)</f>
        <v>23:21:18</v>
      </c>
      <c r="H19495" s="3" t="str">
        <f t="shared" si="3811"/>
        <v>Late night</v>
      </c>
      <c r="I19495" s="2" t="s">
        <v>97279</v>
      </c>
      <c r="J19495" s="2" t="s">
        <v>51</v>
      </c>
      <c r="K19495" s="2" t="s">
        <v>51</v>
      </c>
      <c r="L19495" s="2">
        <v>294683</v>
      </c>
      <c r="M19495" t="s">
        <v>8399</v>
      </c>
      <c r="N19495" s="2" t="s">
        <v>97424</v>
      </c>
      <c r="O19495" s="5" t="str">
        <f t="shared" si="3818"/>
        <v>23:29:05.121</v>
      </c>
      <c r="P19495" s="2" t="s">
        <v>97425</v>
      </c>
      <c r="Q19495" s="5" t="str">
        <f>MID(Hypermarket_data[[#This Row],[Partner Start for Delivery Time]],12,8)</f>
        <v>23:29:40</v>
      </c>
      <c r="R19495" s="2" t="s">
        <v>97426</v>
      </c>
      <c r="S19495" s="6">
        <f t="shared" si="3812"/>
        <v>44391.982459537037</v>
      </c>
      <c r="T19495" s="6" t="str">
        <f>MID(Hypermarket_data[[#This Row],[Partner Start for Delivery Time]],6,2)</f>
        <v>07</v>
      </c>
      <c r="U19495" s="6" t="str">
        <f t="shared" si="3813"/>
        <v>Weekday</v>
      </c>
      <c r="V19495" s="5" t="str">
        <f>MID(Hypermarket_data[[#This Row],[Partner Start for Delivery Time]],12,8)</f>
        <v>23:29:40</v>
      </c>
      <c r="W19495" s="5" t="str">
        <f t="shared" si="3814"/>
        <v>Late night</v>
      </c>
      <c r="X19495" s="2" t="s">
        <v>5</v>
      </c>
      <c r="Y19495" s="2">
        <v>5</v>
      </c>
      <c r="Z19495" s="2">
        <v>165</v>
      </c>
      <c r="AA19495" s="2">
        <v>33</v>
      </c>
      <c r="AB19495" s="2">
        <v>0</v>
      </c>
      <c r="AC19495" s="2">
        <f t="shared" si="3815"/>
        <v>198</v>
      </c>
      <c r="AD19495" t="str">
        <f t="shared" si="3816"/>
        <v>yes</v>
      </c>
      <c r="AE19495" s="7" t="e">
        <f>$O19495-#REF!</f>
        <v>#REF!</v>
      </c>
      <c r="AF19495" s="8">
        <f t="shared" si="3819"/>
        <v>4.0369212962954037E-4</v>
      </c>
      <c r="AG19495" s="8">
        <f t="shared" si="3820"/>
        <v>0</v>
      </c>
      <c r="AH19495" s="2">
        <f t="shared" si="3817"/>
        <v>1</v>
      </c>
      <c r="AI19495">
        <f>Hypermarket_data[[#This Row],[Completed Time slot]]-Hypermarket_data[[#This Row],[Order time slot]]</f>
        <v>5.8048495370369713E-3</v>
      </c>
      <c r="AJ19495">
        <f>Hypermarket_data[[#This Row],[Product Amount]]-Hypermarket_data[[#This Row],[Discount]]</f>
        <v>165</v>
      </c>
    </row>
    <row r="19496" spans="1:36">
      <c r="A19496" s="2" t="s">
        <v>97427</v>
      </c>
      <c r="B19496" s="2" t="str">
        <f t="shared" si="3810"/>
        <v>2021-07-17</v>
      </c>
      <c r="C19496" s="2" t="str">
        <f>TEXT(Hypermarket_data[[#This Row],[Order Month]],"dddd")</f>
        <v>Saturday</v>
      </c>
      <c r="D19496" s="2" t="str">
        <f>LEFT(Hypermarket_data[[#This Row],[Order Timestamp]],7)</f>
        <v>2021-07</v>
      </c>
      <c r="E19496" s="2" t="str">
        <f>TEXT(Hypermarket_data[[#This Row],[Order Month]],"mmmm")</f>
        <v>July</v>
      </c>
      <c r="F19496" s="2" t="str">
        <f>MID(Hypermarket_data[[#This Row],[Order Timestamp]],12,12)</f>
        <v>17:14:54.630</v>
      </c>
      <c r="G19496" s="3" t="str">
        <f>MID(Hypermarket_data[[#This Row],[Order Timestamp]],12,8)</f>
        <v>17:14:54</v>
      </c>
      <c r="H19496" s="3" t="str">
        <f t="shared" si="3811"/>
        <v>Evening</v>
      </c>
      <c r="I19496" s="2" t="s">
        <v>97279</v>
      </c>
      <c r="J19496" s="2" t="s">
        <v>51</v>
      </c>
      <c r="K19496" s="2" t="s">
        <v>51</v>
      </c>
      <c r="L19496" s="2">
        <v>296713</v>
      </c>
      <c r="M19496" t="s">
        <v>97428</v>
      </c>
      <c r="N19496" s="2" t="s">
        <v>97429</v>
      </c>
      <c r="O19496" s="5" t="str">
        <f t="shared" si="3818"/>
        <v>17:25:27.393</v>
      </c>
      <c r="P19496" s="2" t="s">
        <v>97430</v>
      </c>
      <c r="Q19496" s="5" t="str">
        <f>MID(Hypermarket_data[[#This Row],[Partner Start for Delivery Time]],12,8)</f>
        <v>17:26:55</v>
      </c>
      <c r="R19496" s="2" t="s">
        <v>97431</v>
      </c>
      <c r="S19496" s="6">
        <f t="shared" si="3812"/>
        <v>44394.73105771991</v>
      </c>
      <c r="T19496" s="6" t="str">
        <f>MID(Hypermarket_data[[#This Row],[Partner Start for Delivery Time]],6,2)</f>
        <v>07</v>
      </c>
      <c r="U19496" s="6" t="str">
        <f t="shared" si="3813"/>
        <v>Weekend</v>
      </c>
      <c r="V19496" s="5" t="str">
        <f>MID(Hypermarket_data[[#This Row],[Partner Start for Delivery Time]],12,8)</f>
        <v>17:26:55</v>
      </c>
      <c r="W19496" s="5" t="str">
        <f t="shared" si="3814"/>
        <v>Night</v>
      </c>
      <c r="X19496" s="2" t="s">
        <v>5</v>
      </c>
      <c r="Y19496" s="2">
        <v>5</v>
      </c>
      <c r="Z19496" s="2">
        <v>383</v>
      </c>
      <c r="AA19496" s="2">
        <v>0</v>
      </c>
      <c r="AB19496" s="2">
        <v>20</v>
      </c>
      <c r="AC19496" s="2">
        <f t="shared" si="3815"/>
        <v>383</v>
      </c>
      <c r="AD19496" t="str">
        <f t="shared" si="3816"/>
        <v>yes</v>
      </c>
      <c r="AE19496" s="7" t="e">
        <f>$O19496-#REF!</f>
        <v>#REF!</v>
      </c>
      <c r="AF19496" s="8">
        <f t="shared" si="3819"/>
        <v>1.0139699074074304E-3</v>
      </c>
      <c r="AG19496" s="8">
        <f t="shared" si="3820"/>
        <v>0</v>
      </c>
      <c r="AH19496" s="2">
        <f t="shared" si="3817"/>
        <v>15</v>
      </c>
      <c r="AI19496">
        <f>Hypermarket_data[[#This Row],[Completed Time slot]]-Hypermarket_data[[#This Row],[Order time slot]]</f>
        <v>8.3376157407407669E-3</v>
      </c>
      <c r="AJ19496">
        <f>Hypermarket_data[[#This Row],[Product Amount]]-Hypermarket_data[[#This Row],[Discount]]</f>
        <v>363</v>
      </c>
    </row>
    <row r="19497" spans="1:36">
      <c r="A19497" s="2" t="s">
        <v>97432</v>
      </c>
      <c r="B19497" s="2" t="str">
        <f t="shared" si="3810"/>
        <v>2021-07-23</v>
      </c>
      <c r="C19497" s="2" t="str">
        <f>TEXT(Hypermarket_data[[#This Row],[Order Month]],"dddd")</f>
        <v>Friday</v>
      </c>
      <c r="D19497" s="2" t="str">
        <f>LEFT(Hypermarket_data[[#This Row],[Order Timestamp]],7)</f>
        <v>2021-07</v>
      </c>
      <c r="E19497" s="2" t="str">
        <f>TEXT(Hypermarket_data[[#This Row],[Order Month]],"mmmm")</f>
        <v>July</v>
      </c>
      <c r="F19497" s="2" t="str">
        <f>MID(Hypermarket_data[[#This Row],[Order Timestamp]],12,12)</f>
        <v>19:20:48.835</v>
      </c>
      <c r="G19497" s="3" t="str">
        <f>MID(Hypermarket_data[[#This Row],[Order Timestamp]],12,8)</f>
        <v>19:20:48</v>
      </c>
      <c r="H19497" s="3" t="str">
        <f t="shared" si="3811"/>
        <v>Evening</v>
      </c>
      <c r="I19497" s="2" t="s">
        <v>97279</v>
      </c>
      <c r="J19497" s="2" t="s">
        <v>51</v>
      </c>
      <c r="K19497" s="2" t="s">
        <v>51</v>
      </c>
      <c r="L19497" s="2">
        <v>301473</v>
      </c>
      <c r="M19497" t="s">
        <v>97433</v>
      </c>
      <c r="N19497" s="2" t="s">
        <v>97434</v>
      </c>
      <c r="O19497" s="5" t="str">
        <f t="shared" si="3818"/>
        <v>19:42:40.305</v>
      </c>
      <c r="P19497" s="2" t="s">
        <v>97435</v>
      </c>
      <c r="Q19497" s="5" t="str">
        <f>MID(Hypermarket_data[[#This Row],[Partner Start for Delivery Time]],12,8)</f>
        <v>19:48:08</v>
      </c>
      <c r="R19497" s="2" t="s">
        <v>97436</v>
      </c>
      <c r="S19497" s="6">
        <f t="shared" si="3812"/>
        <v>44400.82815494213</v>
      </c>
      <c r="T19497" s="6" t="str">
        <f>MID(Hypermarket_data[[#This Row],[Partner Start for Delivery Time]],6,2)</f>
        <v>07</v>
      </c>
      <c r="U19497" s="6" t="str">
        <f t="shared" si="3813"/>
        <v>Weekday</v>
      </c>
      <c r="V19497" s="5" t="str">
        <f>MID(Hypermarket_data[[#This Row],[Partner Start for Delivery Time]],12,8)</f>
        <v>19:48:08</v>
      </c>
      <c r="W19497" s="5" t="str">
        <f t="shared" si="3814"/>
        <v>Night</v>
      </c>
      <c r="X19497" s="2" t="s">
        <v>5</v>
      </c>
      <c r="Y19497" s="2">
        <v>5</v>
      </c>
      <c r="Z19497" s="2">
        <v>410</v>
      </c>
      <c r="AA19497" s="2">
        <v>0</v>
      </c>
      <c r="AB19497" s="2">
        <v>38</v>
      </c>
      <c r="AC19497" s="2">
        <f t="shared" si="3815"/>
        <v>410</v>
      </c>
      <c r="AD19497" t="str">
        <f t="shared" si="3816"/>
        <v>yes</v>
      </c>
      <c r="AE19497" s="7" t="e">
        <f>$O19497-#REF!</f>
        <v>#REF!</v>
      </c>
      <c r="AF19497" s="8">
        <f t="shared" si="3819"/>
        <v>3.7927662037036125E-3</v>
      </c>
      <c r="AG19497" s="8">
        <f t="shared" si="3820"/>
        <v>0</v>
      </c>
      <c r="AH19497" s="2">
        <f t="shared" si="3817"/>
        <v>14</v>
      </c>
      <c r="AI19497">
        <f>Hypermarket_data[[#This Row],[Completed Time slot]]-Hypermarket_data[[#This Row],[Order time slot]]</f>
        <v>1.8971817129629587E-2</v>
      </c>
      <c r="AJ19497">
        <f>Hypermarket_data[[#This Row],[Product Amount]]-Hypermarket_data[[#This Row],[Discount]]</f>
        <v>372</v>
      </c>
    </row>
    <row r="19498" spans="1:36">
      <c r="A19498" s="2" t="s">
        <v>97437</v>
      </c>
      <c r="B19498" s="2" t="str">
        <f t="shared" si="3810"/>
        <v>2021-07-27</v>
      </c>
      <c r="C19498" s="2" t="str">
        <f>TEXT(Hypermarket_data[[#This Row],[Order Month]],"dddd")</f>
        <v>Tuesday</v>
      </c>
      <c r="D19498" s="2" t="str">
        <f>LEFT(Hypermarket_data[[#This Row],[Order Timestamp]],7)</f>
        <v>2021-07</v>
      </c>
      <c r="E19498" s="2" t="str">
        <f>TEXT(Hypermarket_data[[#This Row],[Order Month]],"mmmm")</f>
        <v>July</v>
      </c>
      <c r="F19498" s="2" t="str">
        <f>MID(Hypermarket_data[[#This Row],[Order Timestamp]],12,12)</f>
        <v>18:31:12.400</v>
      </c>
      <c r="G19498" s="3" t="str">
        <f>MID(Hypermarket_data[[#This Row],[Order Timestamp]],12,8)</f>
        <v>18:31:12</v>
      </c>
      <c r="H19498" s="3" t="str">
        <f t="shared" si="3811"/>
        <v>Evening</v>
      </c>
      <c r="I19498" s="2" t="s">
        <v>97279</v>
      </c>
      <c r="J19498" s="2" t="s">
        <v>51</v>
      </c>
      <c r="K19498" s="2" t="s">
        <v>51</v>
      </c>
      <c r="L19498" s="2">
        <v>304330</v>
      </c>
      <c r="M19498" t="s">
        <v>97438</v>
      </c>
      <c r="N19498" s="2" t="s">
        <v>97439</v>
      </c>
      <c r="O19498" s="5" t="str">
        <f t="shared" si="3818"/>
        <v>18:36:17.964</v>
      </c>
      <c r="P19498" s="2" t="s">
        <v>97440</v>
      </c>
      <c r="Q19498" s="5" t="str">
        <f>MID(Hypermarket_data[[#This Row],[Partner Start for Delivery Time]],12,8)</f>
        <v>18:39:11</v>
      </c>
      <c r="R19498" s="2" t="s">
        <v>97441</v>
      </c>
      <c r="S19498" s="6">
        <f t="shared" si="3812"/>
        <v>44404.780151157407</v>
      </c>
      <c r="T19498" s="6" t="str">
        <f>MID(Hypermarket_data[[#This Row],[Partner Start for Delivery Time]],6,2)</f>
        <v>07</v>
      </c>
      <c r="U19498" s="6" t="str">
        <f t="shared" si="3813"/>
        <v>Weekday</v>
      </c>
      <c r="V19498" s="5" t="str">
        <f>MID(Hypermarket_data[[#This Row],[Partner Start for Delivery Time]],12,8)</f>
        <v>18:39:11</v>
      </c>
      <c r="W19498" s="5" t="str">
        <f t="shared" si="3814"/>
        <v>Night</v>
      </c>
      <c r="X19498" s="2" t="s">
        <v>5</v>
      </c>
      <c r="Y19498" s="2">
        <v>5</v>
      </c>
      <c r="Z19498" s="2">
        <v>387</v>
      </c>
      <c r="AA19498" s="2">
        <v>0</v>
      </c>
      <c r="AB19498" s="2">
        <v>30</v>
      </c>
      <c r="AC19498" s="2">
        <f t="shared" si="3815"/>
        <v>387</v>
      </c>
      <c r="AD19498" t="str">
        <f t="shared" si="3816"/>
        <v>yes</v>
      </c>
      <c r="AE19498" s="7" t="e">
        <f>$O19498-#REF!</f>
        <v>#REF!</v>
      </c>
      <c r="AF19498" s="8">
        <f t="shared" si="3819"/>
        <v>2.0027314814814456E-3</v>
      </c>
      <c r="AG19498" s="8">
        <f t="shared" si="3820"/>
        <v>0</v>
      </c>
      <c r="AH19498" s="2">
        <f t="shared" si="3817"/>
        <v>11</v>
      </c>
      <c r="AI19498">
        <f>Hypermarket_data[[#This Row],[Completed Time slot]]-Hypermarket_data[[#This Row],[Order time slot]]</f>
        <v>5.539351851851837E-3</v>
      </c>
      <c r="AJ19498">
        <f>Hypermarket_data[[#This Row],[Product Amount]]-Hypermarket_data[[#This Row],[Discount]]</f>
        <v>357</v>
      </c>
    </row>
    <row r="19499" spans="1:36">
      <c r="A19499" s="2" t="s">
        <v>97442</v>
      </c>
      <c r="B19499" s="2" t="str">
        <f t="shared" si="3810"/>
        <v>2021-07-30</v>
      </c>
      <c r="C19499" s="2" t="str">
        <f>TEXT(Hypermarket_data[[#This Row],[Order Month]],"dddd")</f>
        <v>Friday</v>
      </c>
      <c r="D19499" s="2" t="str">
        <f>LEFT(Hypermarket_data[[#This Row],[Order Timestamp]],7)</f>
        <v>2021-07</v>
      </c>
      <c r="E19499" s="2" t="str">
        <f>TEXT(Hypermarket_data[[#This Row],[Order Month]],"mmmm")</f>
        <v>July</v>
      </c>
      <c r="F19499" s="2" t="str">
        <f>MID(Hypermarket_data[[#This Row],[Order Timestamp]],12,12)</f>
        <v>21:56:24.804</v>
      </c>
      <c r="G19499" s="3" t="str">
        <f>MID(Hypermarket_data[[#This Row],[Order Timestamp]],12,8)</f>
        <v>21:56:24</v>
      </c>
      <c r="H19499" s="3" t="str">
        <f t="shared" si="3811"/>
        <v>Night</v>
      </c>
      <c r="I19499" s="2" t="s">
        <v>97279</v>
      </c>
      <c r="J19499" s="2" t="s">
        <v>51</v>
      </c>
      <c r="K19499" s="2" t="s">
        <v>51</v>
      </c>
      <c r="L19499" s="2">
        <v>306749</v>
      </c>
      <c r="M19499" t="s">
        <v>97443</v>
      </c>
      <c r="N19499" s="2" t="s">
        <v>97444</v>
      </c>
      <c r="O19499" s="5" t="str">
        <f t="shared" si="3818"/>
        <v>21:58:07.647</v>
      </c>
      <c r="P19499" s="2" t="s">
        <v>97445</v>
      </c>
      <c r="Q19499" s="5" t="str">
        <f>MID(Hypermarket_data[[#This Row],[Partner Start for Delivery Time]],12,8)</f>
        <v>22:01:47</v>
      </c>
      <c r="R19499" s="2" t="s">
        <v>97446</v>
      </c>
      <c r="S19499" s="6">
        <f t="shared" si="3812"/>
        <v>44407.92224078704</v>
      </c>
      <c r="T19499" s="6" t="str">
        <f>MID(Hypermarket_data[[#This Row],[Partner Start for Delivery Time]],6,2)</f>
        <v>07</v>
      </c>
      <c r="U19499" s="6" t="str">
        <f t="shared" si="3813"/>
        <v>Weekday</v>
      </c>
      <c r="V19499" s="5" t="str">
        <f>MID(Hypermarket_data[[#This Row],[Partner Start for Delivery Time]],12,8)</f>
        <v>22:01:47</v>
      </c>
      <c r="W19499" s="5" t="str">
        <f t="shared" si="3814"/>
        <v>Night</v>
      </c>
      <c r="X19499" s="2" t="s">
        <v>5</v>
      </c>
      <c r="Y19499" s="2">
        <v>5</v>
      </c>
      <c r="Z19499" s="2">
        <v>385</v>
      </c>
      <c r="AA19499" s="2">
        <v>25</v>
      </c>
      <c r="AB19499" s="2">
        <v>0</v>
      </c>
      <c r="AC19499" s="2">
        <f t="shared" si="3815"/>
        <v>410</v>
      </c>
      <c r="AD19499" t="str">
        <f t="shared" si="3816"/>
        <v>yes</v>
      </c>
      <c r="AE19499" s="7" t="e">
        <f>$O19499-#REF!</f>
        <v>#REF!</v>
      </c>
      <c r="AF19499" s="8">
        <f t="shared" si="3819"/>
        <v>2.5388078703703076E-3</v>
      </c>
      <c r="AG19499" s="8">
        <f t="shared" si="3820"/>
        <v>0</v>
      </c>
      <c r="AH19499" s="2">
        <f t="shared" si="3817"/>
        <v>3</v>
      </c>
      <c r="AI19499">
        <f>Hypermarket_data[[#This Row],[Completed Time slot]]-Hypermarket_data[[#This Row],[Order time slot]]</f>
        <v>3.7291203703704312E-3</v>
      </c>
      <c r="AJ19499">
        <f>Hypermarket_data[[#This Row],[Product Amount]]-Hypermarket_data[[#This Row],[Discount]]</f>
        <v>385</v>
      </c>
    </row>
    <row r="19500" spans="1:36">
      <c r="A19500" s="2" t="s">
        <v>97447</v>
      </c>
      <c r="B19500" s="2" t="str">
        <f t="shared" si="3810"/>
        <v>2021-08-11</v>
      </c>
      <c r="C19500" s="2" t="str">
        <f>TEXT(Hypermarket_data[[#This Row],[Order Month]],"dddd")</f>
        <v>Wednesday</v>
      </c>
      <c r="D19500" s="2" t="str">
        <f>LEFT(Hypermarket_data[[#This Row],[Order Timestamp]],7)</f>
        <v>2021-08</v>
      </c>
      <c r="E19500" s="2" t="str">
        <f>TEXT(Hypermarket_data[[#This Row],[Order Month]],"mmmm")</f>
        <v>August</v>
      </c>
      <c r="F19500" s="2" t="str">
        <f>MID(Hypermarket_data[[#This Row],[Order Timestamp]],12,12)</f>
        <v>18:09:13.827</v>
      </c>
      <c r="G19500" s="3" t="str">
        <f>MID(Hypermarket_data[[#This Row],[Order Timestamp]],12,8)</f>
        <v>18:09:13</v>
      </c>
      <c r="H19500" s="3" t="str">
        <f t="shared" si="3811"/>
        <v>Evening</v>
      </c>
      <c r="I19500" s="2" t="s">
        <v>97279</v>
      </c>
      <c r="J19500" s="2" t="s">
        <v>51</v>
      </c>
      <c r="K19500" s="2" t="s">
        <v>51</v>
      </c>
      <c r="L19500" s="2">
        <v>314936</v>
      </c>
      <c r="M19500" t="s">
        <v>97448</v>
      </c>
      <c r="N19500" s="2" t="s">
        <v>97449</v>
      </c>
      <c r="O19500" s="5" t="str">
        <f t="shared" si="3818"/>
        <v>18:14:02.163</v>
      </c>
      <c r="P19500" s="2" t="s">
        <v>97450</v>
      </c>
      <c r="Q19500" s="5" t="str">
        <f>MID(Hypermarket_data[[#This Row],[Partner Start for Delivery Time]],12,8)</f>
        <v>18:17:57</v>
      </c>
      <c r="R19500" s="2" t="s">
        <v>97451</v>
      </c>
      <c r="S19500" s="6">
        <f t="shared" si="3812"/>
        <v>44419.768527083332</v>
      </c>
      <c r="T19500" s="6" t="str">
        <f>MID(Hypermarket_data[[#This Row],[Partner Start for Delivery Time]],6,2)</f>
        <v>08</v>
      </c>
      <c r="U19500" s="6" t="str">
        <f t="shared" si="3813"/>
        <v>Weekday</v>
      </c>
      <c r="V19500" s="5" t="str">
        <f>MID(Hypermarket_data[[#This Row],[Partner Start for Delivery Time]],12,8)</f>
        <v>18:17:57</v>
      </c>
      <c r="W19500" s="5" t="str">
        <f t="shared" si="3814"/>
        <v>Night</v>
      </c>
      <c r="X19500" s="2" t="s">
        <v>5</v>
      </c>
      <c r="Y19500" s="2">
        <v>5</v>
      </c>
      <c r="Z19500" s="2">
        <v>494</v>
      </c>
      <c r="AA19500" s="2">
        <v>25</v>
      </c>
      <c r="AB19500" s="2">
        <v>89</v>
      </c>
      <c r="AC19500" s="2">
        <f t="shared" si="3815"/>
        <v>519</v>
      </c>
      <c r="AD19500" t="str">
        <f t="shared" si="3816"/>
        <v>yes</v>
      </c>
      <c r="AE19500" s="7" t="e">
        <f>$O19500-#REF!</f>
        <v>#REF!</v>
      </c>
      <c r="AF19500" s="8">
        <f t="shared" si="3819"/>
        <v>2.71802083333339E-3</v>
      </c>
      <c r="AG19500" s="8">
        <f t="shared" si="3820"/>
        <v>0</v>
      </c>
      <c r="AH19500" s="2">
        <f t="shared" si="3817"/>
        <v>3</v>
      </c>
      <c r="AI19500">
        <f>Hypermarket_data[[#This Row],[Completed Time slot]]-Hypermarket_data[[#This Row],[Order time slot]]</f>
        <v>6.0552430555556036E-3</v>
      </c>
      <c r="AJ19500">
        <f>Hypermarket_data[[#This Row],[Product Amount]]-Hypermarket_data[[#This Row],[Discount]]</f>
        <v>405</v>
      </c>
    </row>
    <row r="19501" spans="1:36">
      <c r="A19501" s="2" t="s">
        <v>97452</v>
      </c>
      <c r="B19501" s="2" t="str">
        <f t="shared" si="3810"/>
        <v>2021-08-15</v>
      </c>
      <c r="C19501" s="2" t="str">
        <f>TEXT(Hypermarket_data[[#This Row],[Order Month]],"dddd")</f>
        <v>Sunday</v>
      </c>
      <c r="D19501" s="2" t="str">
        <f>LEFT(Hypermarket_data[[#This Row],[Order Timestamp]],7)</f>
        <v>2021-08</v>
      </c>
      <c r="E19501" s="2" t="str">
        <f>TEXT(Hypermarket_data[[#This Row],[Order Month]],"mmmm")</f>
        <v>August</v>
      </c>
      <c r="F19501" s="2" t="str">
        <f>MID(Hypermarket_data[[#This Row],[Order Timestamp]],12,12)</f>
        <v>13:19:03.568</v>
      </c>
      <c r="G19501" s="3" t="str">
        <f>MID(Hypermarket_data[[#This Row],[Order Timestamp]],12,8)</f>
        <v>13:19:03</v>
      </c>
      <c r="H19501" s="3" t="str">
        <f t="shared" si="3811"/>
        <v>Afternoon</v>
      </c>
      <c r="I19501" s="2" t="s">
        <v>97279</v>
      </c>
      <c r="J19501" s="2" t="s">
        <v>51</v>
      </c>
      <c r="K19501" s="2" t="s">
        <v>51</v>
      </c>
      <c r="L19501" s="2">
        <v>318132</v>
      </c>
      <c r="M19501" t="s">
        <v>97453</v>
      </c>
      <c r="N19501" s="2" t="s">
        <v>97454</v>
      </c>
      <c r="O19501" s="5" t="str">
        <f t="shared" si="3818"/>
        <v>13:22:48.535</v>
      </c>
      <c r="P19501" s="2" t="s">
        <v>97455</v>
      </c>
      <c r="Q19501" s="5" t="str">
        <f>MID(Hypermarket_data[[#This Row],[Partner Start for Delivery Time]],12,8)</f>
        <v>13:25:18</v>
      </c>
      <c r="R19501" s="2" t="s">
        <v>97456</v>
      </c>
      <c r="S19501" s="6">
        <f t="shared" si="3812"/>
        <v>44423.562058923613</v>
      </c>
      <c r="T19501" s="6" t="str">
        <f>MID(Hypermarket_data[[#This Row],[Partner Start for Delivery Time]],6,2)</f>
        <v>08</v>
      </c>
      <c r="U19501" s="6" t="str">
        <f t="shared" si="3813"/>
        <v>Weekend</v>
      </c>
      <c r="V19501" s="5" t="str">
        <f>MID(Hypermarket_data[[#This Row],[Partner Start for Delivery Time]],12,8)</f>
        <v>13:25:18</v>
      </c>
      <c r="W19501" s="5" t="str">
        <f t="shared" si="3814"/>
        <v>Afternoon</v>
      </c>
      <c r="X19501" s="2" t="s">
        <v>5</v>
      </c>
      <c r="Y19501" s="2">
        <v>5</v>
      </c>
      <c r="Z19501" s="2">
        <v>515</v>
      </c>
      <c r="AA19501" s="2">
        <v>25</v>
      </c>
      <c r="AB19501" s="2">
        <v>116</v>
      </c>
      <c r="AC19501" s="2">
        <f t="shared" si="3815"/>
        <v>540</v>
      </c>
      <c r="AD19501" t="str">
        <f t="shared" si="3816"/>
        <v>yes</v>
      </c>
      <c r="AE19501" s="7" t="e">
        <f>$O19501-#REF!</f>
        <v>#REF!</v>
      </c>
      <c r="AF19501" s="8">
        <f t="shared" si="3819"/>
        <v>1.7299189814815596E-3</v>
      </c>
      <c r="AG19501" s="8">
        <f t="shared" si="3820"/>
        <v>0</v>
      </c>
      <c r="AH19501" s="2">
        <f t="shared" si="3817"/>
        <v>10</v>
      </c>
      <c r="AI19501">
        <f>Hypermarket_data[[#This Row],[Completed Time slot]]-Hypermarket_data[[#This Row],[Order time slot]]</f>
        <v>4.333703703703784E-3</v>
      </c>
      <c r="AJ19501">
        <f>Hypermarket_data[[#This Row],[Product Amount]]-Hypermarket_data[[#This Row],[Discount]]</f>
        <v>399</v>
      </c>
    </row>
    <row r="19502" spans="1:36">
      <c r="A19502" s="2" t="s">
        <v>97457</v>
      </c>
      <c r="B19502" s="2" t="str">
        <f t="shared" si="3810"/>
        <v>2021-08-23</v>
      </c>
      <c r="C19502" s="2" t="str">
        <f>TEXT(Hypermarket_data[[#This Row],[Order Month]],"dddd")</f>
        <v>Monday</v>
      </c>
      <c r="D19502" s="2" t="str">
        <f>LEFT(Hypermarket_data[[#This Row],[Order Timestamp]],7)</f>
        <v>2021-08</v>
      </c>
      <c r="E19502" s="2" t="str">
        <f>TEXT(Hypermarket_data[[#This Row],[Order Month]],"mmmm")</f>
        <v>August</v>
      </c>
      <c r="F19502" s="2" t="str">
        <f>MID(Hypermarket_data[[#This Row],[Order Timestamp]],12,12)</f>
        <v>20:08:01.633</v>
      </c>
      <c r="G19502" s="3" t="str">
        <f>MID(Hypermarket_data[[#This Row],[Order Timestamp]],12,8)</f>
        <v>20:08:01</v>
      </c>
      <c r="H19502" s="3" t="str">
        <f t="shared" si="3811"/>
        <v>Night</v>
      </c>
      <c r="I19502" s="2" t="s">
        <v>97279</v>
      </c>
      <c r="J19502" s="2" t="s">
        <v>51</v>
      </c>
      <c r="K19502" s="2" t="s">
        <v>51</v>
      </c>
      <c r="L19502" s="2">
        <v>325757</v>
      </c>
      <c r="M19502" t="s">
        <v>97458</v>
      </c>
      <c r="N19502" s="2" t="s">
        <v>97459</v>
      </c>
      <c r="O19502" s="5" t="str">
        <f t="shared" si="3818"/>
        <v>20:11:04.807</v>
      </c>
      <c r="P19502" s="2" t="s">
        <v>97460</v>
      </c>
      <c r="Q19502" s="5" t="str">
        <f>MID(Hypermarket_data[[#This Row],[Partner Start for Delivery Time]],12,8)</f>
        <v>20:17:17</v>
      </c>
      <c r="R19502" s="2" t="s">
        <v>97461</v>
      </c>
      <c r="S19502" s="6">
        <f t="shared" si="3812"/>
        <v>44431.847217858798</v>
      </c>
      <c r="T19502" s="6" t="str">
        <f>MID(Hypermarket_data[[#This Row],[Partner Start for Delivery Time]],6,2)</f>
        <v>08</v>
      </c>
      <c r="U19502" s="6" t="str">
        <f t="shared" si="3813"/>
        <v>Weekday</v>
      </c>
      <c r="V19502" s="5" t="str">
        <f>MID(Hypermarket_data[[#This Row],[Partner Start for Delivery Time]],12,8)</f>
        <v>20:17:17</v>
      </c>
      <c r="W19502" s="5" t="str">
        <f t="shared" si="3814"/>
        <v>Night</v>
      </c>
      <c r="X19502" s="2" t="s">
        <v>5</v>
      </c>
      <c r="Y19502" s="2">
        <v>5</v>
      </c>
      <c r="Z19502" s="2">
        <v>378</v>
      </c>
      <c r="AA19502" s="2">
        <v>25</v>
      </c>
      <c r="AB19502" s="2">
        <v>116</v>
      </c>
      <c r="AC19502" s="2">
        <f t="shared" si="3815"/>
        <v>403</v>
      </c>
      <c r="AD19502" t="str">
        <f t="shared" si="3816"/>
        <v>yes</v>
      </c>
      <c r="AE19502" s="7" t="e">
        <f>$O19502-#REF!</f>
        <v>#REF!</v>
      </c>
      <c r="AF19502" s="8">
        <f t="shared" si="3819"/>
        <v>4.3077893518518318E-3</v>
      </c>
      <c r="AG19502" s="8">
        <f t="shared" si="3820"/>
        <v>0</v>
      </c>
      <c r="AH19502" s="2">
        <f t="shared" si="3817"/>
        <v>11</v>
      </c>
      <c r="AI19502">
        <f>Hypermarket_data[[#This Row],[Completed Time slot]]-Hypermarket_data[[#This Row],[Order time slot]]</f>
        <v>6.4278587962962597E-3</v>
      </c>
      <c r="AJ19502">
        <f>Hypermarket_data[[#This Row],[Product Amount]]-Hypermarket_data[[#This Row],[Discount]]</f>
        <v>262</v>
      </c>
    </row>
    <row r="19503" spans="1:36">
      <c r="A19503" s="2" t="s">
        <v>97462</v>
      </c>
      <c r="B19503" s="2" t="str">
        <f t="shared" si="3810"/>
        <v>2021-09-15</v>
      </c>
      <c r="C19503" s="2" t="str">
        <f>TEXT(Hypermarket_data[[#This Row],[Order Month]],"dddd")</f>
        <v>Wednesday</v>
      </c>
      <c r="D19503" s="2" t="str">
        <f>LEFT(Hypermarket_data[[#This Row],[Order Timestamp]],7)</f>
        <v>2021-09</v>
      </c>
      <c r="E19503" s="2" t="str">
        <f>TEXT(Hypermarket_data[[#This Row],[Order Month]],"mmmm")</f>
        <v>September</v>
      </c>
      <c r="F19503" s="2" t="str">
        <f>MID(Hypermarket_data[[#This Row],[Order Timestamp]],12,12)</f>
        <v>10:24:12.471</v>
      </c>
      <c r="G19503" s="3" t="str">
        <f>MID(Hypermarket_data[[#This Row],[Order Timestamp]],12,8)</f>
        <v>10:24:12</v>
      </c>
      <c r="H19503" s="3" t="str">
        <f t="shared" si="3811"/>
        <v>Morning</v>
      </c>
      <c r="I19503" s="2" t="s">
        <v>97279</v>
      </c>
      <c r="J19503" s="2" t="s">
        <v>51</v>
      </c>
      <c r="K19503" s="2" t="s">
        <v>51</v>
      </c>
      <c r="L19503" s="2">
        <v>350310</v>
      </c>
      <c r="M19503" t="s">
        <v>97463</v>
      </c>
      <c r="N19503" s="2" t="s">
        <v>97464</v>
      </c>
      <c r="O19503" s="5" t="str">
        <f t="shared" si="3818"/>
        <v>10:29:22.940</v>
      </c>
      <c r="P19503" s="2" t="s">
        <v>97465</v>
      </c>
      <c r="Q19503" s="5" t="str">
        <f>MID(Hypermarket_data[[#This Row],[Partner Start for Delivery Time]],12,8)</f>
        <v>10:42:54</v>
      </c>
      <c r="R19503" s="2" t="s">
        <v>97466</v>
      </c>
      <c r="S19503" s="6">
        <f t="shared" si="3812"/>
        <v>44454.45105142361</v>
      </c>
      <c r="T19503" s="6" t="str">
        <f>MID(Hypermarket_data[[#This Row],[Partner Start for Delivery Time]],6,2)</f>
        <v>09</v>
      </c>
      <c r="U19503" s="6" t="str">
        <f t="shared" si="3813"/>
        <v>Weekday</v>
      </c>
      <c r="V19503" s="5" t="str">
        <f>MID(Hypermarket_data[[#This Row],[Partner Start for Delivery Time]],12,8)</f>
        <v>10:42:54</v>
      </c>
      <c r="W19503" s="5" t="str">
        <f t="shared" si="3814"/>
        <v>Morning</v>
      </c>
      <c r="X19503" s="2" t="s">
        <v>5</v>
      </c>
      <c r="Y19503" s="2">
        <v>5</v>
      </c>
      <c r="Z19503" s="2">
        <v>366</v>
      </c>
      <c r="AA19503" s="2">
        <v>0</v>
      </c>
      <c r="AB19503" s="2">
        <v>14</v>
      </c>
      <c r="AC19503" s="2">
        <f t="shared" si="3815"/>
        <v>366</v>
      </c>
      <c r="AD19503" t="str">
        <f t="shared" si="3816"/>
        <v>yes</v>
      </c>
      <c r="AE19503" s="7" t="e">
        <f>$O19503-#REF!</f>
        <v>#REF!</v>
      </c>
      <c r="AF19503" s="8">
        <f t="shared" si="3819"/>
        <v>9.3872685185185101E-3</v>
      </c>
      <c r="AG19503" s="8">
        <f t="shared" si="3820"/>
        <v>0</v>
      </c>
      <c r="AH19503" s="2">
        <f t="shared" si="3817"/>
        <v>18</v>
      </c>
      <c r="AI19503">
        <f>Hypermarket_data[[#This Row],[Completed Time slot]]-Hypermarket_data[[#This Row],[Order time slot]]</f>
        <v>1.2980659722222287E-2</v>
      </c>
      <c r="AJ19503">
        <f>Hypermarket_data[[#This Row],[Product Amount]]-Hypermarket_data[[#This Row],[Discount]]</f>
        <v>352</v>
      </c>
    </row>
    <row r="19504" spans="1:36">
      <c r="A19504" s="2" t="s">
        <v>97467</v>
      </c>
      <c r="B19504" s="2" t="str">
        <f t="shared" si="3810"/>
        <v>2021-01-06</v>
      </c>
      <c r="C19504" s="2" t="str">
        <f>TEXT(Hypermarket_data[[#This Row],[Order Month]],"dddd")</f>
        <v>Wednesday</v>
      </c>
      <c r="D19504" s="2" t="str">
        <f>LEFT(Hypermarket_data[[#This Row],[Order Timestamp]],7)</f>
        <v>2021-01</v>
      </c>
      <c r="E19504" s="2" t="str">
        <f>TEXT(Hypermarket_data[[#This Row],[Order Month]],"mmmm")</f>
        <v>January</v>
      </c>
      <c r="F19504" s="2" t="str">
        <f>MID(Hypermarket_data[[#This Row],[Order Timestamp]],12,12)</f>
        <v>20:12:12.392</v>
      </c>
      <c r="G19504" s="3" t="str">
        <f>MID(Hypermarket_data[[#This Row],[Order Timestamp]],12,8)</f>
        <v>20:12:12</v>
      </c>
      <c r="H19504" s="3" t="str">
        <f t="shared" si="3811"/>
        <v>Night</v>
      </c>
      <c r="I19504" s="2" t="s">
        <v>97468</v>
      </c>
      <c r="J19504" s="2" t="s">
        <v>51</v>
      </c>
      <c r="K19504" s="2" t="s">
        <v>51</v>
      </c>
      <c r="L19504" s="2">
        <v>170004</v>
      </c>
      <c r="M19504" t="s">
        <v>2511</v>
      </c>
      <c r="N19504" s="2" t="s">
        <v>97469</v>
      </c>
      <c r="O19504" s="5" t="str">
        <f t="shared" si="3818"/>
        <v>20:12:35.725</v>
      </c>
      <c r="P19504" s="2" t="s">
        <v>97470</v>
      </c>
      <c r="Q19504" s="5" t="str">
        <f>MID(Hypermarket_data[[#This Row],[Partner Start for Delivery Time]],12,8)</f>
        <v>20:14:38</v>
      </c>
      <c r="R19504" s="2" t="s">
        <v>97471</v>
      </c>
      <c r="S19504" s="6">
        <f t="shared" si="3812"/>
        <v>44202.849513831017</v>
      </c>
      <c r="T19504" s="6" t="str">
        <f>MID(Hypermarket_data[[#This Row],[Partner Start for Delivery Time]],6,2)</f>
        <v>01</v>
      </c>
      <c r="U19504" s="6" t="str">
        <f t="shared" si="3813"/>
        <v>Weekday</v>
      </c>
      <c r="V19504" s="5" t="str">
        <f>MID(Hypermarket_data[[#This Row],[Partner Start for Delivery Time]],12,8)</f>
        <v>20:14:38</v>
      </c>
      <c r="W19504" s="5" t="str">
        <f t="shared" si="3814"/>
        <v>Night</v>
      </c>
      <c r="X19504" s="2" t="s">
        <v>5</v>
      </c>
      <c r="Y19504" s="2">
        <v>5</v>
      </c>
      <c r="Z19504" s="2">
        <v>165</v>
      </c>
      <c r="AA19504" s="2">
        <v>45</v>
      </c>
      <c r="AB19504" s="2">
        <v>0</v>
      </c>
      <c r="AC19504" s="2">
        <f t="shared" si="3815"/>
        <v>210</v>
      </c>
      <c r="AD19504" t="str">
        <f t="shared" si="3816"/>
        <v>yes</v>
      </c>
      <c r="AE19504" s="7" t="e">
        <f>$O19504-#REF!</f>
        <v>#REF!</v>
      </c>
      <c r="AF19504" s="8">
        <f t="shared" si="3819"/>
        <v>1.4152199074073391E-3</v>
      </c>
      <c r="AG19504" s="8">
        <f t="shared" si="3820"/>
        <v>0</v>
      </c>
      <c r="AH19504" s="2">
        <f t="shared" si="3817"/>
        <v>1</v>
      </c>
      <c r="AI19504">
        <f>Hypermarket_data[[#This Row],[Completed Time slot]]-Hypermarket_data[[#This Row],[Order time slot]]</f>
        <v>1.6852777777778272E-3</v>
      </c>
      <c r="AJ19504">
        <f>Hypermarket_data[[#This Row],[Product Amount]]-Hypermarket_data[[#This Row],[Discount]]</f>
        <v>165</v>
      </c>
    </row>
    <row r="19505" spans="1:36">
      <c r="A19505" s="2" t="s">
        <v>97472</v>
      </c>
      <c r="B19505" s="2" t="str">
        <f t="shared" si="3810"/>
        <v>2021-01-07</v>
      </c>
      <c r="C19505" s="2" t="str">
        <f>TEXT(Hypermarket_data[[#This Row],[Order Month]],"dddd")</f>
        <v>Thursday</v>
      </c>
      <c r="D19505" s="2" t="str">
        <f>LEFT(Hypermarket_data[[#This Row],[Order Timestamp]],7)</f>
        <v>2021-01</v>
      </c>
      <c r="E19505" s="2" t="str">
        <f>TEXT(Hypermarket_data[[#This Row],[Order Month]],"mmmm")</f>
        <v>January</v>
      </c>
      <c r="F19505" s="2" t="str">
        <f>MID(Hypermarket_data[[#This Row],[Order Timestamp]],12,12)</f>
        <v>18:43:14.105</v>
      </c>
      <c r="G19505" s="3" t="str">
        <f>MID(Hypermarket_data[[#This Row],[Order Timestamp]],12,8)</f>
        <v>18:43:14</v>
      </c>
      <c r="H19505" s="3" t="str">
        <f t="shared" si="3811"/>
        <v>Evening</v>
      </c>
      <c r="I19505" s="2" t="s">
        <v>97468</v>
      </c>
      <c r="J19505" s="2" t="s">
        <v>51</v>
      </c>
      <c r="K19505" s="2" t="s">
        <v>51</v>
      </c>
      <c r="L19505" s="2">
        <v>170313</v>
      </c>
      <c r="M19505" t="s">
        <v>97473</v>
      </c>
      <c r="N19505" s="2" t="s">
        <v>97474</v>
      </c>
      <c r="O19505" s="5" t="str">
        <f t="shared" si="3818"/>
        <v>18:47:10.104</v>
      </c>
      <c r="P19505" s="2" t="s">
        <v>97475</v>
      </c>
      <c r="Q19505" s="5" t="str">
        <f>MID(Hypermarket_data[[#This Row],[Partner Start for Delivery Time]],12,8)</f>
        <v>18:56:40</v>
      </c>
      <c r="R19505" s="2" t="s">
        <v>97476</v>
      </c>
      <c r="S19505" s="6">
        <f t="shared" si="3812"/>
        <v>44203.794125983797</v>
      </c>
      <c r="T19505" s="6" t="str">
        <f>MID(Hypermarket_data[[#This Row],[Partner Start for Delivery Time]],6,2)</f>
        <v>01</v>
      </c>
      <c r="U19505" s="6" t="str">
        <f t="shared" si="3813"/>
        <v>Weekday</v>
      </c>
      <c r="V19505" s="5" t="str">
        <f>MID(Hypermarket_data[[#This Row],[Partner Start for Delivery Time]],12,8)</f>
        <v>18:56:40</v>
      </c>
      <c r="W19505" s="5" t="str">
        <f t="shared" si="3814"/>
        <v>Night</v>
      </c>
      <c r="X19505" s="2" t="s">
        <v>5</v>
      </c>
      <c r="Y19505" s="2">
        <v>5</v>
      </c>
      <c r="Z19505" s="2">
        <v>1759</v>
      </c>
      <c r="AA19505" s="2">
        <v>30</v>
      </c>
      <c r="AB19505" s="2">
        <v>0</v>
      </c>
      <c r="AC19505" s="2">
        <f t="shared" si="3815"/>
        <v>1789</v>
      </c>
      <c r="AD19505" t="str">
        <f t="shared" si="3816"/>
        <v>yes</v>
      </c>
      <c r="AE19505" s="7" t="e">
        <f>$O19505-#REF!</f>
        <v>#REF!</v>
      </c>
      <c r="AF19505" s="8">
        <f t="shared" si="3819"/>
        <v>6.5960185185184317E-3</v>
      </c>
      <c r="AG19505" s="8">
        <f t="shared" si="3820"/>
        <v>0</v>
      </c>
      <c r="AH19505" s="2">
        <f t="shared" si="3817"/>
        <v>14</v>
      </c>
      <c r="AI19505">
        <f>Hypermarket_data[[#This Row],[Completed Time slot]]-Hypermarket_data[[#This Row],[Order time slot]]</f>
        <v>9.3274884259257895E-3</v>
      </c>
      <c r="AJ19505">
        <f>Hypermarket_data[[#This Row],[Product Amount]]-Hypermarket_data[[#This Row],[Discount]]</f>
        <v>1759</v>
      </c>
    </row>
    <row r="19506" spans="1:36">
      <c r="A19506" s="2" t="s">
        <v>97477</v>
      </c>
      <c r="B19506" s="2" t="str">
        <f t="shared" si="3810"/>
        <v>2021-01-08</v>
      </c>
      <c r="C19506" s="2" t="str">
        <f>TEXT(Hypermarket_data[[#This Row],[Order Month]],"dddd")</f>
        <v>Friday</v>
      </c>
      <c r="D19506" s="2" t="str">
        <f>LEFT(Hypermarket_data[[#This Row],[Order Timestamp]],7)</f>
        <v>2021-01</v>
      </c>
      <c r="E19506" s="2" t="str">
        <f>TEXT(Hypermarket_data[[#This Row],[Order Month]],"mmmm")</f>
        <v>January</v>
      </c>
      <c r="F19506" s="2" t="str">
        <f>MID(Hypermarket_data[[#This Row],[Order Timestamp]],12,12)</f>
        <v>20:25:01.567</v>
      </c>
      <c r="G19506" s="3" t="str">
        <f>MID(Hypermarket_data[[#This Row],[Order Timestamp]],12,8)</f>
        <v>20:25:01</v>
      </c>
      <c r="H19506" s="3" t="str">
        <f t="shared" si="3811"/>
        <v>Night</v>
      </c>
      <c r="I19506" s="2" t="s">
        <v>97468</v>
      </c>
      <c r="J19506" s="2" t="s">
        <v>51</v>
      </c>
      <c r="K19506" s="2" t="s">
        <v>51</v>
      </c>
      <c r="L19506" s="2">
        <v>170854</v>
      </c>
      <c r="M19506" t="s">
        <v>1734</v>
      </c>
      <c r="N19506" s="2" t="s">
        <v>97478</v>
      </c>
      <c r="O19506" s="5" t="str">
        <f t="shared" si="3818"/>
        <v>20:25:38.933</v>
      </c>
      <c r="P19506" s="2" t="s">
        <v>97479</v>
      </c>
      <c r="Q19506" s="5" t="str">
        <f>MID(Hypermarket_data[[#This Row],[Partner Start for Delivery Time]],12,8)</f>
        <v>20:50:51</v>
      </c>
      <c r="R19506" s="2" t="s">
        <v>97480</v>
      </c>
      <c r="S19506" s="6">
        <f t="shared" si="3812"/>
        <v>44204.873308634262</v>
      </c>
      <c r="T19506" s="6" t="str">
        <f>MID(Hypermarket_data[[#This Row],[Partner Start for Delivery Time]],6,2)</f>
        <v>01</v>
      </c>
      <c r="U19506" s="6" t="str">
        <f t="shared" si="3813"/>
        <v>Weekday</v>
      </c>
      <c r="V19506" s="5" t="str">
        <f>MID(Hypermarket_data[[#This Row],[Partner Start for Delivery Time]],12,8)</f>
        <v>20:50:51</v>
      </c>
      <c r="W19506" s="5" t="str">
        <f t="shared" si="3814"/>
        <v>Night</v>
      </c>
      <c r="X19506" s="2" t="s">
        <v>5</v>
      </c>
      <c r="Y19506" s="2">
        <v>5</v>
      </c>
      <c r="Z19506" s="2">
        <v>660</v>
      </c>
      <c r="AA19506" s="2">
        <v>30</v>
      </c>
      <c r="AB19506" s="2">
        <v>0</v>
      </c>
      <c r="AC19506" s="2">
        <f t="shared" si="3815"/>
        <v>690</v>
      </c>
      <c r="AD19506" t="str">
        <f t="shared" si="3816"/>
        <v>yes</v>
      </c>
      <c r="AE19506" s="7" t="e">
        <f>$O19506-#REF!</f>
        <v>#REF!</v>
      </c>
      <c r="AF19506" s="8">
        <f t="shared" si="3819"/>
        <v>1.7500775462962914E-2</v>
      </c>
      <c r="AG19506" s="8">
        <f t="shared" si="3820"/>
        <v>0</v>
      </c>
      <c r="AH19506" s="2">
        <f t="shared" si="3817"/>
        <v>1</v>
      </c>
      <c r="AI19506">
        <f>Hypermarket_data[[#This Row],[Completed Time slot]]-Hypermarket_data[[#This Row],[Order time slot]]</f>
        <v>1.7933252314814907E-2</v>
      </c>
      <c r="AJ19506">
        <f>Hypermarket_data[[#This Row],[Product Amount]]-Hypermarket_data[[#This Row],[Discount]]</f>
        <v>660</v>
      </c>
    </row>
    <row r="19507" spans="1:36">
      <c r="A19507" s="2" t="s">
        <v>97481</v>
      </c>
      <c r="B19507" s="2" t="str">
        <f t="shared" si="3810"/>
        <v>2021-01-09</v>
      </c>
      <c r="C19507" s="2" t="str">
        <f>TEXT(Hypermarket_data[[#This Row],[Order Month]],"dddd")</f>
        <v>Saturday</v>
      </c>
      <c r="D19507" s="2" t="str">
        <f>LEFT(Hypermarket_data[[#This Row],[Order Timestamp]],7)</f>
        <v>2021-01</v>
      </c>
      <c r="E19507" s="2" t="str">
        <f>TEXT(Hypermarket_data[[#This Row],[Order Month]],"mmmm")</f>
        <v>January</v>
      </c>
      <c r="F19507" s="2" t="str">
        <f>MID(Hypermarket_data[[#This Row],[Order Timestamp]],12,12)</f>
        <v>17:07:30.044</v>
      </c>
      <c r="G19507" s="3" t="str">
        <f>MID(Hypermarket_data[[#This Row],[Order Timestamp]],12,8)</f>
        <v>17:07:30</v>
      </c>
      <c r="H19507" s="3" t="str">
        <f t="shared" si="3811"/>
        <v>Evening</v>
      </c>
      <c r="I19507" s="2" t="s">
        <v>97468</v>
      </c>
      <c r="J19507" s="2" t="s">
        <v>51</v>
      </c>
      <c r="K19507" s="2" t="s">
        <v>51</v>
      </c>
      <c r="L19507" s="2">
        <v>171202</v>
      </c>
      <c r="M19507" t="s">
        <v>97482</v>
      </c>
      <c r="N19507" s="2" t="s">
        <v>97483</v>
      </c>
      <c r="O19507" s="5" t="str">
        <f t="shared" si="3818"/>
        <v>17:08:17.754</v>
      </c>
      <c r="P19507" s="2" t="s">
        <v>97484</v>
      </c>
      <c r="Q19507" s="5" t="str">
        <f>MID(Hypermarket_data[[#This Row],[Partner Start for Delivery Time]],12,8)</f>
        <v>17:17:28</v>
      </c>
      <c r="R19507" s="2" t="s">
        <v>97485</v>
      </c>
      <c r="S19507" s="6">
        <f t="shared" si="3812"/>
        <v>44205.726505868057</v>
      </c>
      <c r="T19507" s="6" t="str">
        <f>MID(Hypermarket_data[[#This Row],[Partner Start for Delivery Time]],6,2)</f>
        <v>01</v>
      </c>
      <c r="U19507" s="6" t="str">
        <f t="shared" si="3813"/>
        <v>Weekend</v>
      </c>
      <c r="V19507" s="5" t="str">
        <f>MID(Hypermarket_data[[#This Row],[Partner Start for Delivery Time]],12,8)</f>
        <v>17:17:28</v>
      </c>
      <c r="W19507" s="5" t="str">
        <f t="shared" si="3814"/>
        <v>Night</v>
      </c>
      <c r="X19507" s="2" t="s">
        <v>5</v>
      </c>
      <c r="Y19507" s="2">
        <v>5</v>
      </c>
      <c r="Z19507" s="2">
        <v>836</v>
      </c>
      <c r="AA19507" s="2">
        <v>30</v>
      </c>
      <c r="AB19507" s="2">
        <v>0</v>
      </c>
      <c r="AC19507" s="2">
        <f t="shared" si="3815"/>
        <v>866</v>
      </c>
      <c r="AD19507" t="str">
        <f t="shared" si="3816"/>
        <v>yes</v>
      </c>
      <c r="AE19507" s="7" t="e">
        <f>$O19507-#REF!</f>
        <v>#REF!</v>
      </c>
      <c r="AF19507" s="8">
        <f t="shared" si="3819"/>
        <v>6.3685879629629127E-3</v>
      </c>
      <c r="AG19507" s="8">
        <f t="shared" si="3820"/>
        <v>0</v>
      </c>
      <c r="AH19507" s="2">
        <f t="shared" si="3817"/>
        <v>13</v>
      </c>
      <c r="AI19507">
        <f>Hypermarket_data[[#This Row],[Completed Time slot]]-Hypermarket_data[[#This Row],[Order time slot]]</f>
        <v>6.9207870370371349E-3</v>
      </c>
      <c r="AJ19507">
        <f>Hypermarket_data[[#This Row],[Product Amount]]-Hypermarket_data[[#This Row],[Discount]]</f>
        <v>836</v>
      </c>
    </row>
    <row r="19508" spans="1:36">
      <c r="A19508" s="2" t="s">
        <v>97486</v>
      </c>
      <c r="B19508" s="2" t="str">
        <f t="shared" si="3810"/>
        <v>2021-01-11</v>
      </c>
      <c r="C19508" s="2" t="str">
        <f>TEXT(Hypermarket_data[[#This Row],[Order Month]],"dddd")</f>
        <v>Monday</v>
      </c>
      <c r="D19508" s="2" t="str">
        <f>LEFT(Hypermarket_data[[#This Row],[Order Timestamp]],7)</f>
        <v>2021-01</v>
      </c>
      <c r="E19508" s="2" t="str">
        <f>TEXT(Hypermarket_data[[#This Row],[Order Month]],"mmmm")</f>
        <v>January</v>
      </c>
      <c r="F19508" s="2" t="str">
        <f>MID(Hypermarket_data[[#This Row],[Order Timestamp]],12,12)</f>
        <v>13:48:40.874</v>
      </c>
      <c r="G19508" s="3" t="str">
        <f>MID(Hypermarket_data[[#This Row],[Order Timestamp]],12,8)</f>
        <v>13:48:40</v>
      </c>
      <c r="H19508" s="3" t="str">
        <f t="shared" si="3811"/>
        <v>Afternoon</v>
      </c>
      <c r="I19508" s="2" t="s">
        <v>97468</v>
      </c>
      <c r="J19508" s="2" t="s">
        <v>51</v>
      </c>
      <c r="K19508" s="2" t="s">
        <v>51</v>
      </c>
      <c r="L19508" s="2">
        <v>172038</v>
      </c>
      <c r="M19508" t="s">
        <v>97487</v>
      </c>
      <c r="N19508" s="2" t="s">
        <v>97488</v>
      </c>
      <c r="O19508" s="5" t="str">
        <f t="shared" si="3818"/>
        <v>13:49:03.091</v>
      </c>
      <c r="P19508" s="2" t="s">
        <v>97489</v>
      </c>
      <c r="Q19508" s="5" t="str">
        <f>MID(Hypermarket_data[[#This Row],[Partner Start for Delivery Time]],12,8)</f>
        <v>13:50:56</v>
      </c>
      <c r="R19508" s="2" t="s">
        <v>97490</v>
      </c>
      <c r="S19508" s="6">
        <f t="shared" si="3812"/>
        <v>44207.581669699073</v>
      </c>
      <c r="T19508" s="6" t="str">
        <f>MID(Hypermarket_data[[#This Row],[Partner Start for Delivery Time]],6,2)</f>
        <v>01</v>
      </c>
      <c r="U19508" s="6" t="str">
        <f t="shared" si="3813"/>
        <v>Weekday</v>
      </c>
      <c r="V19508" s="5" t="str">
        <f>MID(Hypermarket_data[[#This Row],[Partner Start for Delivery Time]],12,8)</f>
        <v>13:50:56</v>
      </c>
      <c r="W19508" s="5" t="str">
        <f t="shared" si="3814"/>
        <v>Afternoon</v>
      </c>
      <c r="X19508" s="2" t="s">
        <v>5</v>
      </c>
      <c r="Y19508" s="2">
        <v>4</v>
      </c>
      <c r="Z19508" s="2">
        <v>629</v>
      </c>
      <c r="AA19508" s="2">
        <v>30</v>
      </c>
      <c r="AB19508" s="2">
        <v>29</v>
      </c>
      <c r="AC19508" s="2">
        <f t="shared" si="3815"/>
        <v>659</v>
      </c>
      <c r="AD19508" t="str">
        <f t="shared" si="3816"/>
        <v>yes</v>
      </c>
      <c r="AE19508" s="7" t="e">
        <f>$O19508-#REF!</f>
        <v>#REF!</v>
      </c>
      <c r="AF19508" s="8">
        <f t="shared" si="3819"/>
        <v>1.306817129629656E-3</v>
      </c>
      <c r="AG19508" s="8">
        <f t="shared" si="3820"/>
        <v>0</v>
      </c>
      <c r="AH19508" s="2">
        <f t="shared" si="3817"/>
        <v>2</v>
      </c>
      <c r="AI19508">
        <f>Hypermarket_data[[#This Row],[Completed Time slot]]-Hypermarket_data[[#This Row],[Order time slot]]</f>
        <v>1.5639583333333373E-3</v>
      </c>
      <c r="AJ19508">
        <f>Hypermarket_data[[#This Row],[Product Amount]]-Hypermarket_data[[#This Row],[Discount]]</f>
        <v>600</v>
      </c>
    </row>
    <row r="19509" spans="1:36">
      <c r="A19509" s="2" t="s">
        <v>97491</v>
      </c>
      <c r="B19509" s="2" t="str">
        <f t="shared" si="3810"/>
        <v>2021-01-12</v>
      </c>
      <c r="C19509" s="2" t="str">
        <f>TEXT(Hypermarket_data[[#This Row],[Order Month]],"dddd")</f>
        <v>Tuesday</v>
      </c>
      <c r="D19509" s="2" t="str">
        <f>LEFT(Hypermarket_data[[#This Row],[Order Timestamp]],7)</f>
        <v>2021-01</v>
      </c>
      <c r="E19509" s="2" t="str">
        <f>TEXT(Hypermarket_data[[#This Row],[Order Month]],"mmmm")</f>
        <v>January</v>
      </c>
      <c r="F19509" s="2" t="str">
        <f>MID(Hypermarket_data[[#This Row],[Order Timestamp]],12,12)</f>
        <v>22:34:57.647</v>
      </c>
      <c r="G19509" s="3" t="str">
        <f>MID(Hypermarket_data[[#This Row],[Order Timestamp]],12,8)</f>
        <v>22:34:57</v>
      </c>
      <c r="H19509" s="3" t="str">
        <f t="shared" si="3811"/>
        <v>Night</v>
      </c>
      <c r="I19509" s="2" t="s">
        <v>97468</v>
      </c>
      <c r="J19509" s="2" t="s">
        <v>51</v>
      </c>
      <c r="K19509" s="2" t="s">
        <v>51</v>
      </c>
      <c r="L19509" s="2">
        <v>172701</v>
      </c>
      <c r="M19509" t="s">
        <v>21176</v>
      </c>
      <c r="N19509" s="2" t="s">
        <v>97492</v>
      </c>
      <c r="O19509" s="5" t="str">
        <f t="shared" si="3818"/>
        <v>22:37:39.478</v>
      </c>
      <c r="P19509" s="2" t="s">
        <v>97493</v>
      </c>
      <c r="Q19509" s="5" t="str">
        <f>MID(Hypermarket_data[[#This Row],[Partner Start for Delivery Time]],12,8)</f>
        <v>22:43:05</v>
      </c>
      <c r="R19509" s="2" t="s">
        <v>97494</v>
      </c>
      <c r="S19509" s="6">
        <f t="shared" si="3812"/>
        <v>44208.951799456016</v>
      </c>
      <c r="T19509" s="6" t="str">
        <f>MID(Hypermarket_data[[#This Row],[Partner Start for Delivery Time]],6,2)</f>
        <v>01</v>
      </c>
      <c r="U19509" s="6" t="str">
        <f t="shared" si="3813"/>
        <v>Weekday</v>
      </c>
      <c r="V19509" s="5" t="str">
        <f>MID(Hypermarket_data[[#This Row],[Partner Start for Delivery Time]],12,8)</f>
        <v>22:43:05</v>
      </c>
      <c r="W19509" s="5" t="str">
        <f t="shared" si="3814"/>
        <v>Night</v>
      </c>
      <c r="X19509" s="2" t="s">
        <v>5</v>
      </c>
      <c r="Y19509" s="2"/>
      <c r="Z19509" s="2">
        <v>21</v>
      </c>
      <c r="AA19509" s="2">
        <v>30</v>
      </c>
      <c r="AB19509" s="2">
        <v>0</v>
      </c>
      <c r="AC19509" s="2">
        <f t="shared" si="3815"/>
        <v>51</v>
      </c>
      <c r="AD19509" t="str">
        <f t="shared" si="3816"/>
        <v>yes</v>
      </c>
      <c r="AE19509" s="7" t="e">
        <f>$O19509-#REF!</f>
        <v>#REF!</v>
      </c>
      <c r="AF19509" s="8">
        <f t="shared" si="3819"/>
        <v>3.767615740740804E-3</v>
      </c>
      <c r="AG19509" s="8">
        <f t="shared" si="3820"/>
        <v>0</v>
      </c>
      <c r="AH19509" s="2">
        <f t="shared" si="3817"/>
        <v>1</v>
      </c>
      <c r="AI19509">
        <f>Hypermarket_data[[#This Row],[Completed Time slot]]-Hypermarket_data[[#This Row],[Order time slot]]</f>
        <v>5.6406597222221633E-3</v>
      </c>
      <c r="AJ19509">
        <f>Hypermarket_data[[#This Row],[Product Amount]]-Hypermarket_data[[#This Row],[Discount]]</f>
        <v>21</v>
      </c>
    </row>
    <row r="19510" spans="1:36">
      <c r="A19510" s="2" t="s">
        <v>97495</v>
      </c>
      <c r="B19510" s="2" t="str">
        <f t="shared" si="3810"/>
        <v>2021-02-01</v>
      </c>
      <c r="C19510" s="2" t="str">
        <f>TEXT(Hypermarket_data[[#This Row],[Order Month]],"dddd")</f>
        <v>Monday</v>
      </c>
      <c r="D19510" s="2" t="str">
        <f>LEFT(Hypermarket_data[[#This Row],[Order Timestamp]],7)</f>
        <v>2021-02</v>
      </c>
      <c r="E19510" s="2" t="str">
        <f>TEXT(Hypermarket_data[[#This Row],[Order Month]],"mmmm")</f>
        <v>February</v>
      </c>
      <c r="F19510" s="2" t="str">
        <f>MID(Hypermarket_data[[#This Row],[Order Timestamp]],12,12)</f>
        <v>19:07:15.048</v>
      </c>
      <c r="G19510" s="3" t="str">
        <f>MID(Hypermarket_data[[#This Row],[Order Timestamp]],12,8)</f>
        <v>19:07:15</v>
      </c>
      <c r="H19510" s="3" t="str">
        <f t="shared" si="3811"/>
        <v>Evening</v>
      </c>
      <c r="I19510" s="2" t="s">
        <v>97468</v>
      </c>
      <c r="J19510" s="2" t="s">
        <v>51</v>
      </c>
      <c r="K19510" s="2" t="s">
        <v>51</v>
      </c>
      <c r="L19510" s="2">
        <v>181967</v>
      </c>
      <c r="M19510" t="s">
        <v>1734</v>
      </c>
      <c r="N19510" s="2" t="s">
        <v>97496</v>
      </c>
      <c r="O19510" s="5" t="str">
        <f t="shared" si="3818"/>
        <v>19:08:07.516</v>
      </c>
      <c r="P19510" s="2" t="s">
        <v>97497</v>
      </c>
      <c r="Q19510" s="5" t="str">
        <f>MID(Hypermarket_data[[#This Row],[Partner Start for Delivery Time]],12,8)</f>
        <v>19:09:05</v>
      </c>
      <c r="R19510" s="2" t="s">
        <v>97498</v>
      </c>
      <c r="S19510" s="6">
        <f t="shared" si="3812"/>
        <v>44228.804252534719</v>
      </c>
      <c r="T19510" s="6" t="str">
        <f>MID(Hypermarket_data[[#This Row],[Partner Start for Delivery Time]],6,2)</f>
        <v>02</v>
      </c>
      <c r="U19510" s="6" t="str">
        <f t="shared" si="3813"/>
        <v>Weekday</v>
      </c>
      <c r="V19510" s="5" t="str">
        <f>MID(Hypermarket_data[[#This Row],[Partner Start for Delivery Time]],12,8)</f>
        <v>19:09:05</v>
      </c>
      <c r="W19510" s="5" t="str">
        <f t="shared" si="3814"/>
        <v>Night</v>
      </c>
      <c r="X19510" s="2" t="s">
        <v>5</v>
      </c>
      <c r="Y19510" s="2"/>
      <c r="Z19510" s="2">
        <v>330</v>
      </c>
      <c r="AA19510" s="2">
        <v>30</v>
      </c>
      <c r="AB19510" s="2">
        <v>0</v>
      </c>
      <c r="AC19510" s="2">
        <f t="shared" si="3815"/>
        <v>360</v>
      </c>
      <c r="AD19510" t="str">
        <f t="shared" si="3816"/>
        <v>yes</v>
      </c>
      <c r="AE19510" s="7" t="e">
        <f>$O19510-#REF!</f>
        <v>#REF!</v>
      </c>
      <c r="AF19510" s="8">
        <f t="shared" si="3819"/>
        <v>6.6532407407404737E-4</v>
      </c>
      <c r="AG19510" s="8">
        <f t="shared" si="3820"/>
        <v>0</v>
      </c>
      <c r="AH19510" s="2">
        <f t="shared" si="3817"/>
        <v>1</v>
      </c>
      <c r="AI19510">
        <f>Hypermarket_data[[#This Row],[Completed Time slot]]-Hypermarket_data[[#This Row],[Order time slot]]</f>
        <v>1.2725925925926029E-3</v>
      </c>
      <c r="AJ19510">
        <f>Hypermarket_data[[#This Row],[Product Amount]]-Hypermarket_data[[#This Row],[Discount]]</f>
        <v>330</v>
      </c>
    </row>
    <row r="19511" spans="1:36">
      <c r="A19511" s="2" t="s">
        <v>97499</v>
      </c>
      <c r="B19511" s="2" t="str">
        <f t="shared" si="3810"/>
        <v>2021-02-09</v>
      </c>
      <c r="C19511" s="2" t="str">
        <f>TEXT(Hypermarket_data[[#This Row],[Order Month]],"dddd")</f>
        <v>Tuesday</v>
      </c>
      <c r="D19511" s="2" t="str">
        <f>LEFT(Hypermarket_data[[#This Row],[Order Timestamp]],7)</f>
        <v>2021-02</v>
      </c>
      <c r="E19511" s="2" t="str">
        <f>TEXT(Hypermarket_data[[#This Row],[Order Month]],"mmmm")</f>
        <v>February</v>
      </c>
      <c r="F19511" s="2" t="str">
        <f>MID(Hypermarket_data[[#This Row],[Order Timestamp]],12,12)</f>
        <v>19:05:42.730</v>
      </c>
      <c r="G19511" s="3" t="str">
        <f>MID(Hypermarket_data[[#This Row],[Order Timestamp]],12,8)</f>
        <v>19:05:42</v>
      </c>
      <c r="H19511" s="3" t="str">
        <f t="shared" si="3811"/>
        <v>Evening</v>
      </c>
      <c r="I19511" s="2" t="s">
        <v>97468</v>
      </c>
      <c r="J19511" s="2" t="s">
        <v>51</v>
      </c>
      <c r="K19511" s="2" t="s">
        <v>51</v>
      </c>
      <c r="L19511" s="2">
        <v>186069</v>
      </c>
      <c r="M19511" t="s">
        <v>97500</v>
      </c>
      <c r="N19511" s="2" t="s">
        <v>97501</v>
      </c>
      <c r="O19511" s="5" t="str">
        <f t="shared" si="3818"/>
        <v>19:08:20.695</v>
      </c>
      <c r="P19511" s="2" t="s">
        <v>97502</v>
      </c>
      <c r="Q19511" s="5" t="str">
        <f>MID(Hypermarket_data[[#This Row],[Partner Start for Delivery Time]],12,8)</f>
        <v>19:25:27</v>
      </c>
      <c r="R19511" s="2" t="s">
        <v>97503</v>
      </c>
      <c r="S19511" s="6">
        <f t="shared" si="3812"/>
        <v>44236.816602962965</v>
      </c>
      <c r="T19511" s="6" t="str">
        <f>MID(Hypermarket_data[[#This Row],[Partner Start for Delivery Time]],6,2)</f>
        <v>02</v>
      </c>
      <c r="U19511" s="6" t="str">
        <f t="shared" si="3813"/>
        <v>Weekday</v>
      </c>
      <c r="V19511" s="5" t="str">
        <f>MID(Hypermarket_data[[#This Row],[Partner Start for Delivery Time]],12,8)</f>
        <v>19:25:27</v>
      </c>
      <c r="W19511" s="5" t="str">
        <f t="shared" si="3814"/>
        <v>Night</v>
      </c>
      <c r="X19511" s="2" t="s">
        <v>5</v>
      </c>
      <c r="Y19511" s="2"/>
      <c r="Z19511" s="2">
        <v>1196</v>
      </c>
      <c r="AA19511" s="2">
        <v>30</v>
      </c>
      <c r="AB19511" s="2">
        <v>0</v>
      </c>
      <c r="AC19511" s="2">
        <f t="shared" si="3815"/>
        <v>1226</v>
      </c>
      <c r="AD19511" t="str">
        <f t="shared" si="3816"/>
        <v>yes</v>
      </c>
      <c r="AE19511" s="7" t="e">
        <f>$O19511-#REF!</f>
        <v>#REF!</v>
      </c>
      <c r="AF19511" s="8">
        <f t="shared" si="3819"/>
        <v>1.1878530092592654E-2</v>
      </c>
      <c r="AG19511" s="8">
        <f t="shared" si="3820"/>
        <v>0</v>
      </c>
      <c r="AH19511" s="2">
        <f t="shared" si="3817"/>
        <v>17</v>
      </c>
      <c r="AI19511">
        <f>Hypermarket_data[[#This Row],[Completed Time slot]]-Hypermarket_data[[#This Row],[Order time slot]]</f>
        <v>1.3706828703703766E-2</v>
      </c>
      <c r="AJ19511">
        <f>Hypermarket_data[[#This Row],[Product Amount]]-Hypermarket_data[[#This Row],[Discount]]</f>
        <v>1196</v>
      </c>
    </row>
    <row r="19512" spans="1:36">
      <c r="A19512" s="2" t="s">
        <v>97504</v>
      </c>
      <c r="B19512" s="2" t="str">
        <f t="shared" si="3810"/>
        <v>2021-02-16</v>
      </c>
      <c r="C19512" s="2" t="str">
        <f>TEXT(Hypermarket_data[[#This Row],[Order Month]],"dddd")</f>
        <v>Tuesday</v>
      </c>
      <c r="D19512" s="2" t="str">
        <f>LEFT(Hypermarket_data[[#This Row],[Order Timestamp]],7)</f>
        <v>2021-02</v>
      </c>
      <c r="E19512" s="2" t="str">
        <f>TEXT(Hypermarket_data[[#This Row],[Order Month]],"mmmm")</f>
        <v>February</v>
      </c>
      <c r="F19512" s="2" t="str">
        <f>MID(Hypermarket_data[[#This Row],[Order Timestamp]],12,12)</f>
        <v>14:09:28.096</v>
      </c>
      <c r="G19512" s="3" t="str">
        <f>MID(Hypermarket_data[[#This Row],[Order Timestamp]],12,8)</f>
        <v>14:09:28</v>
      </c>
      <c r="H19512" s="3" t="str">
        <f t="shared" si="3811"/>
        <v>Afternoon</v>
      </c>
      <c r="I19512" s="2" t="s">
        <v>97468</v>
      </c>
      <c r="J19512" s="2" t="s">
        <v>51</v>
      </c>
      <c r="K19512" s="2" t="s">
        <v>51</v>
      </c>
      <c r="L19512" s="2">
        <v>189523</v>
      </c>
      <c r="M19512" t="s">
        <v>1734</v>
      </c>
      <c r="N19512" s="2" t="s">
        <v>97505</v>
      </c>
      <c r="O19512" s="5" t="str">
        <f t="shared" si="3818"/>
        <v>14:09:53.952</v>
      </c>
      <c r="P19512" s="2" t="s">
        <v>97506</v>
      </c>
      <c r="Q19512" s="5" t="str">
        <f>MID(Hypermarket_data[[#This Row],[Partner Start for Delivery Time]],12,8)</f>
        <v>14:11:34</v>
      </c>
      <c r="R19512" s="2" t="s">
        <v>97507</v>
      </c>
      <c r="S19512" s="6">
        <f t="shared" si="3812"/>
        <v>44243.597314548613</v>
      </c>
      <c r="T19512" s="6" t="str">
        <f>MID(Hypermarket_data[[#This Row],[Partner Start for Delivery Time]],6,2)</f>
        <v>02</v>
      </c>
      <c r="U19512" s="6" t="str">
        <f t="shared" si="3813"/>
        <v>Weekday</v>
      </c>
      <c r="V19512" s="5" t="str">
        <f>MID(Hypermarket_data[[#This Row],[Partner Start for Delivery Time]],12,8)</f>
        <v>14:11:34</v>
      </c>
      <c r="W19512" s="5" t="str">
        <f t="shared" si="3814"/>
        <v>Afternoon</v>
      </c>
      <c r="X19512" s="2" t="s">
        <v>5</v>
      </c>
      <c r="Y19512" s="2">
        <v>5</v>
      </c>
      <c r="Z19512" s="2">
        <v>330</v>
      </c>
      <c r="AA19512" s="2">
        <v>25</v>
      </c>
      <c r="AB19512" s="2">
        <v>0</v>
      </c>
      <c r="AC19512" s="2">
        <f t="shared" si="3815"/>
        <v>355</v>
      </c>
      <c r="AD19512" t="str">
        <f t="shared" si="3816"/>
        <v>yes</v>
      </c>
      <c r="AE19512" s="7" t="e">
        <f>$O19512-#REF!</f>
        <v>#REF!</v>
      </c>
      <c r="AF19512" s="8">
        <f t="shared" si="3819"/>
        <v>1.1579629629629995E-3</v>
      </c>
      <c r="AG19512" s="8">
        <f t="shared" si="3820"/>
        <v>0</v>
      </c>
      <c r="AH19512" s="2">
        <f t="shared" si="3817"/>
        <v>1</v>
      </c>
      <c r="AI19512">
        <f>Hypermarket_data[[#This Row],[Completed Time slot]]-Hypermarket_data[[#This Row],[Order time slot]]</f>
        <v>1.4572222222222209E-3</v>
      </c>
      <c r="AJ19512">
        <f>Hypermarket_data[[#This Row],[Product Amount]]-Hypermarket_data[[#This Row],[Discount]]</f>
        <v>330</v>
      </c>
    </row>
    <row r="19513" spans="1:36">
      <c r="A19513" s="2" t="s">
        <v>97508</v>
      </c>
      <c r="B19513" s="2" t="str">
        <f t="shared" si="3810"/>
        <v>2021-02-20</v>
      </c>
      <c r="C19513" s="2" t="str">
        <f>TEXT(Hypermarket_data[[#This Row],[Order Month]],"dddd")</f>
        <v>Saturday</v>
      </c>
      <c r="D19513" s="2" t="str">
        <f>LEFT(Hypermarket_data[[#This Row],[Order Timestamp]],7)</f>
        <v>2021-02</v>
      </c>
      <c r="E19513" s="2" t="str">
        <f>TEXT(Hypermarket_data[[#This Row],[Order Month]],"mmmm")</f>
        <v>February</v>
      </c>
      <c r="F19513" s="2" t="str">
        <f>MID(Hypermarket_data[[#This Row],[Order Timestamp]],12,12)</f>
        <v>20:15:33.716</v>
      </c>
      <c r="G19513" s="3" t="str">
        <f>MID(Hypermarket_data[[#This Row],[Order Timestamp]],12,8)</f>
        <v>20:15:33</v>
      </c>
      <c r="H19513" s="3" t="str">
        <f t="shared" si="3811"/>
        <v>Night</v>
      </c>
      <c r="I19513" s="2" t="s">
        <v>97468</v>
      </c>
      <c r="J19513" s="2" t="s">
        <v>51</v>
      </c>
      <c r="K19513" s="2" t="s">
        <v>51</v>
      </c>
      <c r="L19513" s="2">
        <v>191824</v>
      </c>
      <c r="M19513" t="s">
        <v>97509</v>
      </c>
      <c r="N19513" s="2" t="s">
        <v>97510</v>
      </c>
      <c r="O19513" s="5" t="str">
        <f t="shared" si="3818"/>
        <v>20:16:19.477</v>
      </c>
      <c r="P19513" s="2" t="s">
        <v>97511</v>
      </c>
      <c r="Q19513" s="5" t="str">
        <f>MID(Hypermarket_data[[#This Row],[Partner Start for Delivery Time]],12,8)</f>
        <v>20:28:10</v>
      </c>
      <c r="R19513" s="2" t="s">
        <v>97512</v>
      </c>
      <c r="S19513" s="6">
        <f t="shared" si="3812"/>
        <v>44247.863274247684</v>
      </c>
      <c r="T19513" s="6" t="str">
        <f>MID(Hypermarket_data[[#This Row],[Partner Start for Delivery Time]],6,2)</f>
        <v>02</v>
      </c>
      <c r="U19513" s="6" t="str">
        <f t="shared" si="3813"/>
        <v>Weekend</v>
      </c>
      <c r="V19513" s="5" t="str">
        <f>MID(Hypermarket_data[[#This Row],[Partner Start for Delivery Time]],12,8)</f>
        <v>20:28:10</v>
      </c>
      <c r="W19513" s="5" t="str">
        <f t="shared" si="3814"/>
        <v>Night</v>
      </c>
      <c r="X19513" s="2" t="s">
        <v>5</v>
      </c>
      <c r="Y19513" s="2">
        <v>5</v>
      </c>
      <c r="Z19513" s="2">
        <v>576</v>
      </c>
      <c r="AA19513" s="2">
        <v>25</v>
      </c>
      <c r="AB19513" s="2">
        <v>0</v>
      </c>
      <c r="AC19513" s="2">
        <f t="shared" si="3815"/>
        <v>601</v>
      </c>
      <c r="AD19513" t="str">
        <f t="shared" si="3816"/>
        <v>yes</v>
      </c>
      <c r="AE19513" s="7" t="e">
        <f>$O19513-#REF!</f>
        <v>#REF!</v>
      </c>
      <c r="AF19513" s="8">
        <f t="shared" si="3819"/>
        <v>8.2236458333334594E-3</v>
      </c>
      <c r="AG19513" s="8">
        <f t="shared" si="3820"/>
        <v>0</v>
      </c>
      <c r="AH19513" s="2">
        <f t="shared" si="3817"/>
        <v>7</v>
      </c>
      <c r="AI19513">
        <f>Hypermarket_data[[#This Row],[Completed Time slot]]-Hypermarket_data[[#This Row],[Order time slot]]</f>
        <v>8.7532870370371496E-3</v>
      </c>
      <c r="AJ19513">
        <f>Hypermarket_data[[#This Row],[Product Amount]]-Hypermarket_data[[#This Row],[Discount]]</f>
        <v>576</v>
      </c>
    </row>
    <row r="19514" spans="1:36">
      <c r="A19514" s="2" t="s">
        <v>97513</v>
      </c>
      <c r="B19514" s="2" t="str">
        <f t="shared" si="3810"/>
        <v>2021-02-21</v>
      </c>
      <c r="C19514" s="2" t="str">
        <f>TEXT(Hypermarket_data[[#This Row],[Order Month]],"dddd")</f>
        <v>Sunday</v>
      </c>
      <c r="D19514" s="2" t="str">
        <f>LEFT(Hypermarket_data[[#This Row],[Order Timestamp]],7)</f>
        <v>2021-02</v>
      </c>
      <c r="E19514" s="2" t="str">
        <f>TEXT(Hypermarket_data[[#This Row],[Order Month]],"mmmm")</f>
        <v>February</v>
      </c>
      <c r="F19514" s="2" t="str">
        <f>MID(Hypermarket_data[[#This Row],[Order Timestamp]],12,12)</f>
        <v>12:38:56.843</v>
      </c>
      <c r="G19514" s="3" t="str">
        <f>MID(Hypermarket_data[[#This Row],[Order Timestamp]],12,8)</f>
        <v>12:38:56</v>
      </c>
      <c r="H19514" s="3" t="str">
        <f t="shared" si="3811"/>
        <v>Afternoon</v>
      </c>
      <c r="I19514" s="2" t="s">
        <v>97468</v>
      </c>
      <c r="J19514" s="2" t="s">
        <v>51</v>
      </c>
      <c r="K19514" s="2" t="s">
        <v>51</v>
      </c>
      <c r="L19514" s="2">
        <v>192138</v>
      </c>
      <c r="M19514" t="s">
        <v>97514</v>
      </c>
      <c r="N19514" s="2" t="s">
        <v>97515</v>
      </c>
      <c r="O19514" s="5" t="str">
        <f t="shared" si="3818"/>
        <v>12:39:26.845</v>
      </c>
      <c r="P19514" s="2" t="s">
        <v>97516</v>
      </c>
      <c r="Q19514" s="5" t="str">
        <f>MID(Hypermarket_data[[#This Row],[Partner Start for Delivery Time]],12,8)</f>
        <v>12:53:02</v>
      </c>
      <c r="R19514" s="2" t="s">
        <v>97517</v>
      </c>
      <c r="S19514" s="6">
        <f t="shared" si="3812"/>
        <v>44248.542005532407</v>
      </c>
      <c r="T19514" s="6" t="str">
        <f>MID(Hypermarket_data[[#This Row],[Partner Start for Delivery Time]],6,2)</f>
        <v>02</v>
      </c>
      <c r="U19514" s="6" t="str">
        <f t="shared" si="3813"/>
        <v>Weekend</v>
      </c>
      <c r="V19514" s="5" t="str">
        <f>MID(Hypermarket_data[[#This Row],[Partner Start for Delivery Time]],12,8)</f>
        <v>12:53:02</v>
      </c>
      <c r="W19514" s="5" t="str">
        <f t="shared" si="3814"/>
        <v>Afternoon</v>
      </c>
      <c r="X19514" s="2" t="s">
        <v>5</v>
      </c>
      <c r="Y19514" s="2">
        <v>5</v>
      </c>
      <c r="Z19514" s="2">
        <v>146</v>
      </c>
      <c r="AA19514" s="2">
        <v>25</v>
      </c>
      <c r="AB19514" s="2">
        <v>8</v>
      </c>
      <c r="AC19514" s="2">
        <f t="shared" si="3815"/>
        <v>171</v>
      </c>
      <c r="AD19514" t="str">
        <f t="shared" si="3816"/>
        <v>yes</v>
      </c>
      <c r="AE19514" s="7" t="e">
        <f>$O19514-#REF!</f>
        <v>#REF!</v>
      </c>
      <c r="AF19514" s="8">
        <f t="shared" si="3819"/>
        <v>9.434664351851918E-3</v>
      </c>
      <c r="AG19514" s="8">
        <f t="shared" si="3820"/>
        <v>0</v>
      </c>
      <c r="AH19514" s="2">
        <f t="shared" si="3817"/>
        <v>2</v>
      </c>
      <c r="AI19514">
        <f>Hypermarket_data[[#This Row],[Completed Time slot]]-Hypermarket_data[[#This Row],[Order time slot]]</f>
        <v>9.7819097222222595E-3</v>
      </c>
      <c r="AJ19514">
        <f>Hypermarket_data[[#This Row],[Product Amount]]-Hypermarket_data[[#This Row],[Discount]]</f>
        <v>138</v>
      </c>
    </row>
    <row r="19515" spans="1:36">
      <c r="A19515" s="2" t="s">
        <v>97518</v>
      </c>
      <c r="B19515" s="2" t="str">
        <f t="shared" si="3810"/>
        <v>2021-02-22</v>
      </c>
      <c r="C19515" s="2" t="str">
        <f>TEXT(Hypermarket_data[[#This Row],[Order Month]],"dddd")</f>
        <v>Monday</v>
      </c>
      <c r="D19515" s="2" t="str">
        <f>LEFT(Hypermarket_data[[#This Row],[Order Timestamp]],7)</f>
        <v>2021-02</v>
      </c>
      <c r="E19515" s="2" t="str">
        <f>TEXT(Hypermarket_data[[#This Row],[Order Month]],"mmmm")</f>
        <v>February</v>
      </c>
      <c r="F19515" s="2" t="str">
        <f>MID(Hypermarket_data[[#This Row],[Order Timestamp]],12,12)</f>
        <v>17:11:47.924</v>
      </c>
      <c r="G19515" s="3" t="str">
        <f>MID(Hypermarket_data[[#This Row],[Order Timestamp]],12,8)</f>
        <v>17:11:47</v>
      </c>
      <c r="H19515" s="3" t="str">
        <f t="shared" si="3811"/>
        <v>Evening</v>
      </c>
      <c r="I19515" s="2" t="s">
        <v>97468</v>
      </c>
      <c r="J19515" s="2" t="s">
        <v>51</v>
      </c>
      <c r="K19515" s="2" t="s">
        <v>51</v>
      </c>
      <c r="L19515" s="2">
        <v>192774</v>
      </c>
      <c r="M19515" t="s">
        <v>97519</v>
      </c>
      <c r="N19515" s="2" t="s">
        <v>97520</v>
      </c>
      <c r="O19515" s="5" t="str">
        <f t="shared" si="3818"/>
        <v>17:15:29.011</v>
      </c>
      <c r="P19515" s="2" t="s">
        <v>97521</v>
      </c>
      <c r="Q19515" s="5" t="str">
        <f>MID(Hypermarket_data[[#This Row],[Partner Start for Delivery Time]],12,8)</f>
        <v>17:20:02</v>
      </c>
      <c r="R19515" s="2" t="s">
        <v>97522</v>
      </c>
      <c r="S19515" s="6">
        <f t="shared" si="3812"/>
        <v>44249.726991331016</v>
      </c>
      <c r="T19515" s="6" t="str">
        <f>MID(Hypermarket_data[[#This Row],[Partner Start for Delivery Time]],6,2)</f>
        <v>02</v>
      </c>
      <c r="U19515" s="6" t="str">
        <f t="shared" si="3813"/>
        <v>Weekday</v>
      </c>
      <c r="V19515" s="5" t="str">
        <f>MID(Hypermarket_data[[#This Row],[Partner Start for Delivery Time]],12,8)</f>
        <v>17:20:02</v>
      </c>
      <c r="W19515" s="5" t="str">
        <f t="shared" si="3814"/>
        <v>Night</v>
      </c>
      <c r="X19515" s="2" t="s">
        <v>5</v>
      </c>
      <c r="Y19515" s="2">
        <v>5</v>
      </c>
      <c r="Z19515" s="2">
        <v>215</v>
      </c>
      <c r="AA19515" s="2">
        <v>25</v>
      </c>
      <c r="AB19515" s="2">
        <v>0</v>
      </c>
      <c r="AC19515" s="2">
        <f t="shared" si="3815"/>
        <v>240</v>
      </c>
      <c r="AD19515" t="str">
        <f t="shared" si="3816"/>
        <v>yes</v>
      </c>
      <c r="AE19515" s="7" t="e">
        <f>$O19515-#REF!</f>
        <v>#REF!</v>
      </c>
      <c r="AF19515" s="8">
        <f t="shared" si="3819"/>
        <v>3.1595949074074703E-3</v>
      </c>
      <c r="AG19515" s="8">
        <f t="shared" si="3820"/>
        <v>0</v>
      </c>
      <c r="AH19515" s="2">
        <f t="shared" si="3817"/>
        <v>2</v>
      </c>
      <c r="AI19515">
        <f>Hypermarket_data[[#This Row],[Completed Time slot]]-Hypermarket_data[[#This Row],[Order time slot]]</f>
        <v>5.7184722222222151E-3</v>
      </c>
      <c r="AJ19515">
        <f>Hypermarket_data[[#This Row],[Product Amount]]-Hypermarket_data[[#This Row],[Discount]]</f>
        <v>215</v>
      </c>
    </row>
    <row r="19516" spans="1:36">
      <c r="A19516" s="2" t="s">
        <v>97523</v>
      </c>
      <c r="B19516" s="2" t="str">
        <f t="shared" si="3810"/>
        <v>2021-02-24</v>
      </c>
      <c r="C19516" s="2" t="str">
        <f>TEXT(Hypermarket_data[[#This Row],[Order Month]],"dddd")</f>
        <v>Wednesday</v>
      </c>
      <c r="D19516" s="2" t="str">
        <f>LEFT(Hypermarket_data[[#This Row],[Order Timestamp]],7)</f>
        <v>2021-02</v>
      </c>
      <c r="E19516" s="2" t="str">
        <f>TEXT(Hypermarket_data[[#This Row],[Order Month]],"mmmm")</f>
        <v>February</v>
      </c>
      <c r="F19516" s="2" t="str">
        <f>MID(Hypermarket_data[[#This Row],[Order Timestamp]],12,12)</f>
        <v>19:51:02.892</v>
      </c>
      <c r="G19516" s="3" t="str">
        <f>MID(Hypermarket_data[[#This Row],[Order Timestamp]],12,8)</f>
        <v>19:51:02</v>
      </c>
      <c r="H19516" s="3" t="str">
        <f t="shared" si="3811"/>
        <v>Evening</v>
      </c>
      <c r="I19516" s="2" t="s">
        <v>97468</v>
      </c>
      <c r="J19516" s="2" t="s">
        <v>51</v>
      </c>
      <c r="K19516" s="2" t="s">
        <v>51</v>
      </c>
      <c r="L19516" s="2">
        <v>193847</v>
      </c>
      <c r="M19516" t="s">
        <v>54259</v>
      </c>
      <c r="N19516" s="2" t="s">
        <v>97524</v>
      </c>
      <c r="O19516" s="5" t="str">
        <f t="shared" si="3818"/>
        <v>19:51:34.331</v>
      </c>
      <c r="P19516" s="2" t="s">
        <v>97525</v>
      </c>
      <c r="Q19516" s="5" t="str">
        <f>MID(Hypermarket_data[[#This Row],[Partner Start for Delivery Time]],12,8)</f>
        <v>19:56:14</v>
      </c>
      <c r="R19516" s="2" t="s">
        <v>97526</v>
      </c>
      <c r="S19516" s="6">
        <f t="shared" si="3812"/>
        <v>44251.836692395831</v>
      </c>
      <c r="T19516" s="6" t="str">
        <f>MID(Hypermarket_data[[#This Row],[Partner Start for Delivery Time]],6,2)</f>
        <v>02</v>
      </c>
      <c r="U19516" s="6" t="str">
        <f t="shared" si="3813"/>
        <v>Weekday</v>
      </c>
      <c r="V19516" s="5" t="str">
        <f>MID(Hypermarket_data[[#This Row],[Partner Start for Delivery Time]],12,8)</f>
        <v>19:56:14</v>
      </c>
      <c r="W19516" s="5" t="str">
        <f t="shared" si="3814"/>
        <v>Night</v>
      </c>
      <c r="X19516" s="2" t="s">
        <v>5</v>
      </c>
      <c r="Y19516" s="2">
        <v>5</v>
      </c>
      <c r="Z19516" s="2">
        <v>330</v>
      </c>
      <c r="AA19516" s="2">
        <v>25</v>
      </c>
      <c r="AB19516" s="2">
        <v>0</v>
      </c>
      <c r="AC19516" s="2">
        <f t="shared" si="3815"/>
        <v>355</v>
      </c>
      <c r="AD19516" t="str">
        <f t="shared" si="3816"/>
        <v>yes</v>
      </c>
      <c r="AE19516" s="7" t="e">
        <f>$O19516-#REF!</f>
        <v>#REF!</v>
      </c>
      <c r="AF19516" s="8">
        <f t="shared" si="3819"/>
        <v>3.2369097222222365E-3</v>
      </c>
      <c r="AG19516" s="8">
        <f t="shared" si="3820"/>
        <v>0</v>
      </c>
      <c r="AH19516" s="2">
        <f t="shared" si="3817"/>
        <v>2</v>
      </c>
      <c r="AI19516">
        <f>Hypermarket_data[[#This Row],[Completed Time slot]]-Hypermarket_data[[#This Row],[Order time slot]]</f>
        <v>3.6007870370371453E-3</v>
      </c>
      <c r="AJ19516">
        <f>Hypermarket_data[[#This Row],[Product Amount]]-Hypermarket_data[[#This Row],[Discount]]</f>
        <v>330</v>
      </c>
    </row>
    <row r="19517" spans="1:36">
      <c r="A19517" s="2" t="s">
        <v>97527</v>
      </c>
      <c r="B19517" s="2" t="str">
        <f t="shared" si="3810"/>
        <v>2021-02-25</v>
      </c>
      <c r="C19517" s="2" t="str">
        <f>TEXT(Hypermarket_data[[#This Row],[Order Month]],"dddd")</f>
        <v>Thursday</v>
      </c>
      <c r="D19517" s="2" t="str">
        <f>LEFT(Hypermarket_data[[#This Row],[Order Timestamp]],7)</f>
        <v>2021-02</v>
      </c>
      <c r="E19517" s="2" t="str">
        <f>TEXT(Hypermarket_data[[#This Row],[Order Month]],"mmmm")</f>
        <v>February</v>
      </c>
      <c r="F19517" s="2" t="str">
        <f>MID(Hypermarket_data[[#This Row],[Order Timestamp]],12,12)</f>
        <v>20:02:46.126</v>
      </c>
      <c r="G19517" s="3" t="str">
        <f>MID(Hypermarket_data[[#This Row],[Order Timestamp]],12,8)</f>
        <v>20:02:46</v>
      </c>
      <c r="H19517" s="3" t="str">
        <f t="shared" si="3811"/>
        <v>Night</v>
      </c>
      <c r="I19517" s="2" t="s">
        <v>97468</v>
      </c>
      <c r="J19517" s="2" t="s">
        <v>51</v>
      </c>
      <c r="K19517" s="2" t="s">
        <v>51</v>
      </c>
      <c r="L19517" s="2">
        <v>194355</v>
      </c>
      <c r="M19517" t="s">
        <v>97528</v>
      </c>
      <c r="N19517" s="2" t="s">
        <v>97529</v>
      </c>
      <c r="O19517" s="5" t="str">
        <f t="shared" si="3818"/>
        <v>20:03:03.088</v>
      </c>
      <c r="P19517" s="2" t="s">
        <v>97530</v>
      </c>
      <c r="Q19517" s="5" t="str">
        <f>MID(Hypermarket_data[[#This Row],[Partner Start for Delivery Time]],12,8)</f>
        <v>20:22:20</v>
      </c>
      <c r="R19517" s="2" t="s">
        <v>97531</v>
      </c>
      <c r="S19517" s="6">
        <f t="shared" si="3812"/>
        <v>44252.854863564811</v>
      </c>
      <c r="T19517" s="6" t="str">
        <f>MID(Hypermarket_data[[#This Row],[Partner Start for Delivery Time]],6,2)</f>
        <v>02</v>
      </c>
      <c r="U19517" s="6" t="str">
        <f t="shared" si="3813"/>
        <v>Weekday</v>
      </c>
      <c r="V19517" s="5" t="str">
        <f>MID(Hypermarket_data[[#This Row],[Partner Start for Delivery Time]],12,8)</f>
        <v>20:22:20</v>
      </c>
      <c r="W19517" s="5" t="str">
        <f t="shared" si="3814"/>
        <v>Night</v>
      </c>
      <c r="X19517" s="2" t="s">
        <v>5</v>
      </c>
      <c r="Y19517" s="2"/>
      <c r="Z19517" s="2">
        <v>251</v>
      </c>
      <c r="AA19517" s="2">
        <v>25</v>
      </c>
      <c r="AB19517" s="2">
        <v>0</v>
      </c>
      <c r="AC19517" s="2">
        <f t="shared" si="3815"/>
        <v>276</v>
      </c>
      <c r="AD19517" t="str">
        <f t="shared" si="3816"/>
        <v>yes</v>
      </c>
      <c r="AE19517" s="7" t="e">
        <f>$O19517-#REF!</f>
        <v>#REF!</v>
      </c>
      <c r="AF19517" s="8">
        <f t="shared" si="3819"/>
        <v>1.3390185185185199E-2</v>
      </c>
      <c r="AG19517" s="8">
        <f t="shared" si="3820"/>
        <v>0</v>
      </c>
      <c r="AH19517" s="2">
        <f t="shared" si="3817"/>
        <v>5</v>
      </c>
      <c r="AI19517">
        <f>Hypermarket_data[[#This Row],[Completed Time slot]]-Hypermarket_data[[#This Row],[Order time slot]]</f>
        <v>1.3586504629629736E-2</v>
      </c>
      <c r="AJ19517">
        <f>Hypermarket_data[[#This Row],[Product Amount]]-Hypermarket_data[[#This Row],[Discount]]</f>
        <v>251</v>
      </c>
    </row>
    <row r="19518" spans="1:36">
      <c r="A19518" s="2" t="s">
        <v>97532</v>
      </c>
      <c r="B19518" s="2" t="str">
        <f t="shared" si="3810"/>
        <v>2021-02-26</v>
      </c>
      <c r="C19518" s="2" t="str">
        <f>TEXT(Hypermarket_data[[#This Row],[Order Month]],"dddd")</f>
        <v>Friday</v>
      </c>
      <c r="D19518" s="2" t="str">
        <f>LEFT(Hypermarket_data[[#This Row],[Order Timestamp]],7)</f>
        <v>2021-02</v>
      </c>
      <c r="E19518" s="2" t="str">
        <f>TEXT(Hypermarket_data[[#This Row],[Order Month]],"mmmm")</f>
        <v>February</v>
      </c>
      <c r="F19518" s="2" t="str">
        <f>MID(Hypermarket_data[[#This Row],[Order Timestamp]],12,12)</f>
        <v>16:26:36.407</v>
      </c>
      <c r="G19518" s="3" t="str">
        <f>MID(Hypermarket_data[[#This Row],[Order Timestamp]],12,8)</f>
        <v>16:26:36</v>
      </c>
      <c r="H19518" s="3" t="str">
        <f t="shared" si="3811"/>
        <v>Afternoon</v>
      </c>
      <c r="I19518" s="2" t="s">
        <v>97468</v>
      </c>
      <c r="J19518" s="2" t="s">
        <v>51</v>
      </c>
      <c r="K19518" s="2" t="s">
        <v>51</v>
      </c>
      <c r="L19518" s="2">
        <v>194811</v>
      </c>
      <c r="M19518" t="s">
        <v>97533</v>
      </c>
      <c r="N19518" s="2" t="s">
        <v>97534</v>
      </c>
      <c r="O19518" s="5" t="str">
        <f t="shared" si="3818"/>
        <v>16:30:39.390</v>
      </c>
      <c r="P19518" s="2" t="s">
        <v>97535</v>
      </c>
      <c r="Q19518" s="5" t="str">
        <f>MID(Hypermarket_data[[#This Row],[Partner Start for Delivery Time]],12,8)</f>
        <v>16:36:54</v>
      </c>
      <c r="R19518" s="2" t="s">
        <v>97536</v>
      </c>
      <c r="S19518" s="6">
        <f t="shared" si="3812"/>
        <v>44253.697098252313</v>
      </c>
      <c r="T19518" s="6" t="str">
        <f>MID(Hypermarket_data[[#This Row],[Partner Start for Delivery Time]],6,2)</f>
        <v>02</v>
      </c>
      <c r="U19518" s="6" t="str">
        <f t="shared" si="3813"/>
        <v>Weekday</v>
      </c>
      <c r="V19518" s="5" t="str">
        <f>MID(Hypermarket_data[[#This Row],[Partner Start for Delivery Time]],12,8)</f>
        <v>16:36:54</v>
      </c>
      <c r="W19518" s="5" t="str">
        <f t="shared" si="3814"/>
        <v>Afternoon</v>
      </c>
      <c r="X19518" s="2" t="s">
        <v>5</v>
      </c>
      <c r="Y19518" s="2"/>
      <c r="Z19518" s="2">
        <v>632</v>
      </c>
      <c r="AA19518" s="2">
        <v>25</v>
      </c>
      <c r="AB19518" s="2">
        <v>0</v>
      </c>
      <c r="AC19518" s="2">
        <f t="shared" si="3815"/>
        <v>657</v>
      </c>
      <c r="AD19518" t="str">
        <f t="shared" si="3816"/>
        <v>yes</v>
      </c>
      <c r="AE19518" s="7" t="e">
        <f>$O19518-#REF!</f>
        <v>#REF!</v>
      </c>
      <c r="AF19518" s="8">
        <f t="shared" si="3819"/>
        <v>4.3357638888887884E-3</v>
      </c>
      <c r="AG19518" s="8">
        <f t="shared" si="3820"/>
        <v>0</v>
      </c>
      <c r="AH19518" s="2">
        <f t="shared" si="3817"/>
        <v>7</v>
      </c>
      <c r="AI19518">
        <f>Hypermarket_data[[#This Row],[Completed Time slot]]-Hypermarket_data[[#This Row],[Order time slot]]</f>
        <v>7.1480671296296761E-3</v>
      </c>
      <c r="AJ19518">
        <f>Hypermarket_data[[#This Row],[Product Amount]]-Hypermarket_data[[#This Row],[Discount]]</f>
        <v>632</v>
      </c>
    </row>
    <row r="19519" spans="1:36">
      <c r="A19519" s="2" t="s">
        <v>97537</v>
      </c>
      <c r="B19519" s="2" t="str">
        <f t="shared" si="3810"/>
        <v>2021-07-27</v>
      </c>
      <c r="C19519" s="2" t="str">
        <f>TEXT(Hypermarket_data[[#This Row],[Order Month]],"dddd")</f>
        <v>Tuesday</v>
      </c>
      <c r="D19519" s="2" t="str">
        <f>LEFT(Hypermarket_data[[#This Row],[Order Timestamp]],7)</f>
        <v>2021-07</v>
      </c>
      <c r="E19519" s="2" t="str">
        <f>TEXT(Hypermarket_data[[#This Row],[Order Month]],"mmmm")</f>
        <v>July</v>
      </c>
      <c r="F19519" s="2" t="str">
        <f>MID(Hypermarket_data[[#This Row],[Order Timestamp]],12,12)</f>
        <v>13:24:30.147</v>
      </c>
      <c r="G19519" s="3" t="str">
        <f>MID(Hypermarket_data[[#This Row],[Order Timestamp]],12,8)</f>
        <v>13:24:30</v>
      </c>
      <c r="H19519" s="3" t="str">
        <f t="shared" si="3811"/>
        <v>Afternoon</v>
      </c>
      <c r="I19519" s="2" t="s">
        <v>97468</v>
      </c>
      <c r="J19519" s="2" t="s">
        <v>51</v>
      </c>
      <c r="K19519" s="2" t="s">
        <v>51</v>
      </c>
      <c r="L19519" s="2">
        <v>304170</v>
      </c>
      <c r="M19519" t="s">
        <v>97538</v>
      </c>
      <c r="N19519" s="2" t="s">
        <v>97539</v>
      </c>
      <c r="O19519" s="5" t="str">
        <f t="shared" si="3818"/>
        <v>13:27:19.273</v>
      </c>
      <c r="P19519" s="2" t="s">
        <v>97540</v>
      </c>
      <c r="Q19519" s="5" t="str">
        <f>MID(Hypermarket_data[[#This Row],[Partner Start for Delivery Time]],12,8)</f>
        <v>13:30:16</v>
      </c>
      <c r="R19519" s="2" t="s">
        <v>97541</v>
      </c>
      <c r="S19519" s="6">
        <f t="shared" si="3812"/>
        <v>44404.568533449077</v>
      </c>
      <c r="T19519" s="6" t="str">
        <f>MID(Hypermarket_data[[#This Row],[Partner Start for Delivery Time]],6,2)</f>
        <v>07</v>
      </c>
      <c r="U19519" s="6" t="str">
        <f t="shared" si="3813"/>
        <v>Weekday</v>
      </c>
      <c r="V19519" s="5" t="str">
        <f>MID(Hypermarket_data[[#This Row],[Partner Start for Delivery Time]],12,8)</f>
        <v>13:30:16</v>
      </c>
      <c r="W19519" s="5" t="str">
        <f t="shared" si="3814"/>
        <v>Afternoon</v>
      </c>
      <c r="X19519" s="2" t="s">
        <v>5</v>
      </c>
      <c r="Y19519" s="2">
        <v>5</v>
      </c>
      <c r="Z19519" s="2">
        <v>390</v>
      </c>
      <c r="AA19519" s="2">
        <v>0</v>
      </c>
      <c r="AB19519" s="2">
        <v>30</v>
      </c>
      <c r="AC19519" s="2">
        <f t="shared" si="3815"/>
        <v>390</v>
      </c>
      <c r="AD19519" t="str">
        <f t="shared" si="3816"/>
        <v>yes</v>
      </c>
      <c r="AE19519" s="7" t="e">
        <f>$O19519-#REF!</f>
        <v>#REF!</v>
      </c>
      <c r="AF19519" s="8">
        <f t="shared" si="3819"/>
        <v>2.045451388888897E-3</v>
      </c>
      <c r="AG19519" s="8">
        <f t="shared" si="3820"/>
        <v>0</v>
      </c>
      <c r="AH19519" s="2">
        <f t="shared" si="3817"/>
        <v>6</v>
      </c>
      <c r="AI19519">
        <f>Hypermarket_data[[#This Row],[Completed Time slot]]-Hypermarket_data[[#This Row],[Order time slot]]</f>
        <v>4.0029282407407774E-3</v>
      </c>
      <c r="AJ19519">
        <f>Hypermarket_data[[#This Row],[Product Amount]]-Hypermarket_data[[#This Row],[Discount]]</f>
        <v>360</v>
      </c>
    </row>
    <row r="19520" spans="1:36">
      <c r="A19520" s="2" t="s">
        <v>97542</v>
      </c>
      <c r="B19520" s="2" t="str">
        <f t="shared" si="3810"/>
        <v>2021-01-06</v>
      </c>
      <c r="C19520" s="2" t="str">
        <f>TEXT(Hypermarket_data[[#This Row],[Order Month]],"dddd")</f>
        <v>Wednesday</v>
      </c>
      <c r="D19520" s="2" t="str">
        <f>LEFT(Hypermarket_data[[#This Row],[Order Timestamp]],7)</f>
        <v>2021-01</v>
      </c>
      <c r="E19520" s="2" t="str">
        <f>TEXT(Hypermarket_data[[#This Row],[Order Month]],"mmmm")</f>
        <v>January</v>
      </c>
      <c r="F19520" s="2" t="str">
        <f>MID(Hypermarket_data[[#This Row],[Order Timestamp]],12,12)</f>
        <v>19:59:17.744</v>
      </c>
      <c r="G19520" s="3" t="str">
        <f>MID(Hypermarket_data[[#This Row],[Order Timestamp]],12,8)</f>
        <v>19:59:17</v>
      </c>
      <c r="H19520" s="3" t="str">
        <f t="shared" si="3811"/>
        <v>Evening</v>
      </c>
      <c r="I19520" s="2" t="s">
        <v>97543</v>
      </c>
      <c r="J19520" s="2" t="s">
        <v>51</v>
      </c>
      <c r="K19520" s="2" t="s">
        <v>51</v>
      </c>
      <c r="L19520" s="2">
        <v>170001</v>
      </c>
      <c r="M19520" t="s">
        <v>97544</v>
      </c>
      <c r="N19520" s="2" t="s">
        <v>97545</v>
      </c>
      <c r="O19520" s="5" t="str">
        <f t="shared" si="3818"/>
        <v>19:59:41.728</v>
      </c>
      <c r="P19520" s="2" t="s">
        <v>97546</v>
      </c>
      <c r="Q19520" s="5" t="str">
        <f>MID(Hypermarket_data[[#This Row],[Partner Start for Delivery Time]],12,8)</f>
        <v>20:00:48</v>
      </c>
      <c r="R19520" s="2" t="s">
        <v>97547</v>
      </c>
      <c r="S19520" s="6">
        <f t="shared" si="3812"/>
        <v>44202.842356886576</v>
      </c>
      <c r="T19520" s="6" t="str">
        <f>MID(Hypermarket_data[[#This Row],[Partner Start for Delivery Time]],6,2)</f>
        <v>01</v>
      </c>
      <c r="U19520" s="6" t="str">
        <f t="shared" si="3813"/>
        <v>Weekday</v>
      </c>
      <c r="V19520" s="5" t="str">
        <f>MID(Hypermarket_data[[#This Row],[Partner Start for Delivery Time]],12,8)</f>
        <v>20:00:48</v>
      </c>
      <c r="W19520" s="5" t="str">
        <f t="shared" si="3814"/>
        <v>Night</v>
      </c>
      <c r="X19520" s="2" t="s">
        <v>5</v>
      </c>
      <c r="Y19520" s="2"/>
      <c r="Z19520" s="2">
        <v>133</v>
      </c>
      <c r="AA19520" s="2">
        <v>45</v>
      </c>
      <c r="AB19520" s="2">
        <v>0</v>
      </c>
      <c r="AC19520" s="2">
        <f t="shared" si="3815"/>
        <v>178</v>
      </c>
      <c r="AD19520" t="str">
        <f t="shared" si="3816"/>
        <v>yes</v>
      </c>
      <c r="AE19520" s="7" t="e">
        <f>$O19520-#REF!</f>
        <v>#REF!</v>
      </c>
      <c r="AF19520" s="8">
        <f t="shared" si="3819"/>
        <v>7.6703703703695503E-4</v>
      </c>
      <c r="AG19520" s="8">
        <f t="shared" si="3820"/>
        <v>0</v>
      </c>
      <c r="AH19520" s="2">
        <f t="shared" si="3817"/>
        <v>4</v>
      </c>
      <c r="AI19520">
        <f>Hypermarket_data[[#This Row],[Completed Time slot]]-Hypermarket_data[[#This Row],[Order time slot]]</f>
        <v>1.0446296296295898E-3</v>
      </c>
      <c r="AJ19520">
        <f>Hypermarket_data[[#This Row],[Product Amount]]-Hypermarket_data[[#This Row],[Discount]]</f>
        <v>133</v>
      </c>
    </row>
    <row r="19521" spans="1:36">
      <c r="A19521" s="2" t="s">
        <v>97548</v>
      </c>
      <c r="B19521" s="2" t="str">
        <f t="shared" si="3810"/>
        <v>2021-01-31</v>
      </c>
      <c r="C19521" s="2" t="str">
        <f>TEXT(Hypermarket_data[[#This Row],[Order Month]],"dddd")</f>
        <v>Sunday</v>
      </c>
      <c r="D19521" s="2" t="str">
        <f>LEFT(Hypermarket_data[[#This Row],[Order Timestamp]],7)</f>
        <v>2021-01</v>
      </c>
      <c r="E19521" s="2" t="str">
        <f>TEXT(Hypermarket_data[[#This Row],[Order Month]],"mmmm")</f>
        <v>January</v>
      </c>
      <c r="F19521" s="2" t="str">
        <f>MID(Hypermarket_data[[#This Row],[Order Timestamp]],12,12)</f>
        <v>18:56:31.869</v>
      </c>
      <c r="G19521" s="3" t="str">
        <f>MID(Hypermarket_data[[#This Row],[Order Timestamp]],12,8)</f>
        <v>18:56:31</v>
      </c>
      <c r="H19521" s="3" t="str">
        <f t="shared" si="3811"/>
        <v>Evening</v>
      </c>
      <c r="I19521" s="2" t="s">
        <v>97543</v>
      </c>
      <c r="J19521" s="2" t="s">
        <v>51</v>
      </c>
      <c r="K19521" s="2" t="s">
        <v>51</v>
      </c>
      <c r="L19521" s="2">
        <v>181503</v>
      </c>
      <c r="M19521" t="s">
        <v>97549</v>
      </c>
      <c r="N19521" s="2" t="s">
        <v>97550</v>
      </c>
      <c r="O19521" s="5" t="str">
        <f t="shared" si="3818"/>
        <v>18:57:40.807</v>
      </c>
      <c r="P19521" s="2" t="s">
        <v>97551</v>
      </c>
      <c r="Q19521" s="5" t="str">
        <f>MID(Hypermarket_data[[#This Row],[Partner Start for Delivery Time]],12,8)</f>
        <v>19:09:36</v>
      </c>
      <c r="R19521" s="2" t="s">
        <v>97552</v>
      </c>
      <c r="S19521" s="6">
        <f t="shared" si="3812"/>
        <v>44227.805760185183</v>
      </c>
      <c r="T19521" s="6" t="str">
        <f>MID(Hypermarket_data[[#This Row],[Partner Start for Delivery Time]],6,2)</f>
        <v>01</v>
      </c>
      <c r="U19521" s="6" t="str">
        <f t="shared" si="3813"/>
        <v>Weekend</v>
      </c>
      <c r="V19521" s="5" t="str">
        <f>MID(Hypermarket_data[[#This Row],[Partner Start for Delivery Time]],12,8)</f>
        <v>19:09:36</v>
      </c>
      <c r="W19521" s="5" t="str">
        <f t="shared" si="3814"/>
        <v>Night</v>
      </c>
      <c r="X19521" s="2" t="s">
        <v>5</v>
      </c>
      <c r="Y19521" s="2">
        <v>5</v>
      </c>
      <c r="Z19521" s="2">
        <v>475</v>
      </c>
      <c r="AA19521" s="2">
        <v>30</v>
      </c>
      <c r="AB19521" s="2">
        <v>0</v>
      </c>
      <c r="AC19521" s="2">
        <f t="shared" si="3815"/>
        <v>505</v>
      </c>
      <c r="AD19521" t="str">
        <f t="shared" si="3816"/>
        <v>yes</v>
      </c>
      <c r="AE19521" s="7" t="e">
        <f>$O19521-#REF!</f>
        <v>#REF!</v>
      </c>
      <c r="AF19521" s="8">
        <f t="shared" si="3819"/>
        <v>8.2776967592592676E-3</v>
      </c>
      <c r="AG19521" s="8">
        <f t="shared" si="3820"/>
        <v>0</v>
      </c>
      <c r="AH19521" s="2">
        <f t="shared" si="3817"/>
        <v>15</v>
      </c>
      <c r="AI19521">
        <f>Hypermarket_data[[#This Row],[Completed Time slot]]-Hypermarket_data[[#This Row],[Order time slot]]</f>
        <v>9.075590277777823E-3</v>
      </c>
      <c r="AJ19521">
        <f>Hypermarket_data[[#This Row],[Product Amount]]-Hypermarket_data[[#This Row],[Discount]]</f>
        <v>475</v>
      </c>
    </row>
    <row r="19522" spans="1:36">
      <c r="A19522" s="2" t="s">
        <v>97553</v>
      </c>
      <c r="B19522" s="2" t="str">
        <f t="shared" si="3810"/>
        <v>2021-01-06</v>
      </c>
      <c r="C19522" s="2" t="str">
        <f>TEXT(Hypermarket_data[[#This Row],[Order Month]],"dddd")</f>
        <v>Wednesday</v>
      </c>
      <c r="D19522" s="2" t="str">
        <f>LEFT(Hypermarket_data[[#This Row],[Order Timestamp]],7)</f>
        <v>2021-01</v>
      </c>
      <c r="E19522" s="2" t="str">
        <f>TEXT(Hypermarket_data[[#This Row],[Order Month]],"mmmm")</f>
        <v>January</v>
      </c>
      <c r="F19522" s="2" t="str">
        <f>MID(Hypermarket_data[[#This Row],[Order Timestamp]],12,12)</f>
        <v>19:33:27.888</v>
      </c>
      <c r="G19522" s="3" t="str">
        <f>MID(Hypermarket_data[[#This Row],[Order Timestamp]],12,8)</f>
        <v>19:33:27</v>
      </c>
      <c r="H19522" s="3" t="str">
        <f t="shared" si="3811"/>
        <v>Evening</v>
      </c>
      <c r="I19522" s="2" t="s">
        <v>97554</v>
      </c>
      <c r="J19522" s="2" t="s">
        <v>51</v>
      </c>
      <c r="K19522" s="2" t="s">
        <v>51</v>
      </c>
      <c r="L19522" s="2">
        <v>169996</v>
      </c>
      <c r="M19522" t="s">
        <v>97555</v>
      </c>
      <c r="N19522" s="2" t="s">
        <v>97556</v>
      </c>
      <c r="O19522" s="5" t="str">
        <f t="shared" si="3818"/>
        <v>19:34:25.248</v>
      </c>
      <c r="P19522" s="2" t="s">
        <v>97557</v>
      </c>
      <c r="Q19522" s="5" t="str">
        <f>MID(Hypermarket_data[[#This Row],[Partner Start for Delivery Time]],12,8)</f>
        <v>19:36:57</v>
      </c>
      <c r="R19522" s="2" t="s">
        <v>97558</v>
      </c>
      <c r="S19522" s="6">
        <f t="shared" si="3812"/>
        <v>44202.819623634263</v>
      </c>
      <c r="T19522" s="6" t="str">
        <f>MID(Hypermarket_data[[#This Row],[Partner Start for Delivery Time]],6,2)</f>
        <v>01</v>
      </c>
      <c r="U19522" s="6" t="str">
        <f t="shared" si="3813"/>
        <v>Weekday</v>
      </c>
      <c r="V19522" s="5" t="str">
        <f>MID(Hypermarket_data[[#This Row],[Partner Start for Delivery Time]],12,8)</f>
        <v>19:36:57</v>
      </c>
      <c r="W19522" s="5" t="str">
        <f t="shared" si="3814"/>
        <v>Night</v>
      </c>
      <c r="X19522" s="2" t="s">
        <v>5</v>
      </c>
      <c r="Y19522" s="2">
        <v>5</v>
      </c>
      <c r="Z19522" s="2">
        <v>440</v>
      </c>
      <c r="AA19522" s="2">
        <v>45</v>
      </c>
      <c r="AB19522" s="2">
        <v>0</v>
      </c>
      <c r="AC19522" s="2">
        <f t="shared" si="3815"/>
        <v>485</v>
      </c>
      <c r="AD19522" t="str">
        <f t="shared" si="3816"/>
        <v>yes</v>
      </c>
      <c r="AE19522" s="7" t="e">
        <f>$O19522-#REF!</f>
        <v>#REF!</v>
      </c>
      <c r="AF19522" s="8">
        <f t="shared" si="3819"/>
        <v>1.7563888888889601E-3</v>
      </c>
      <c r="AG19522" s="8">
        <f t="shared" ref="AG19522:AG19553" si="3821">$V19522-$Q19522</f>
        <v>0</v>
      </c>
      <c r="AH19522" s="2">
        <f t="shared" si="3817"/>
        <v>5</v>
      </c>
      <c r="AI19522">
        <f>Hypermarket_data[[#This Row],[Completed Time slot]]-Hypermarket_data[[#This Row],[Order time slot]]</f>
        <v>2.4202777777778683E-3</v>
      </c>
      <c r="AJ19522">
        <f>Hypermarket_data[[#This Row],[Product Amount]]-Hypermarket_data[[#This Row],[Discount]]</f>
        <v>440</v>
      </c>
    </row>
    <row r="19523" spans="1:36">
      <c r="A19523" s="2" t="s">
        <v>97559</v>
      </c>
      <c r="B19523" s="2" t="str">
        <f t="shared" si="3810"/>
        <v>2021-02-08</v>
      </c>
      <c r="C19523" s="2" t="str">
        <f>TEXT(Hypermarket_data[[#This Row],[Order Month]],"dddd")</f>
        <v>Monday</v>
      </c>
      <c r="D19523" s="2" t="str">
        <f>LEFT(Hypermarket_data[[#This Row],[Order Timestamp]],7)</f>
        <v>2021-02</v>
      </c>
      <c r="E19523" s="2" t="str">
        <f>TEXT(Hypermarket_data[[#This Row],[Order Month]],"mmmm")</f>
        <v>February</v>
      </c>
      <c r="F19523" s="2" t="str">
        <f>MID(Hypermarket_data[[#This Row],[Order Timestamp]],12,12)</f>
        <v>13:03:20.390</v>
      </c>
      <c r="G19523" s="3" t="str">
        <f>MID(Hypermarket_data[[#This Row],[Order Timestamp]],12,8)</f>
        <v>13:03:20</v>
      </c>
      <c r="H19523" s="3" t="str">
        <f t="shared" si="3811"/>
        <v>Afternoon</v>
      </c>
      <c r="I19523" s="2" t="s">
        <v>97554</v>
      </c>
      <c r="J19523" s="2" t="s">
        <v>51</v>
      </c>
      <c r="K19523" s="2" t="s">
        <v>51</v>
      </c>
      <c r="L19523" s="2">
        <v>185380</v>
      </c>
      <c r="M19523" t="s">
        <v>97560</v>
      </c>
      <c r="N19523" s="2" t="s">
        <v>97561</v>
      </c>
      <c r="O19523" s="5" t="str">
        <f t="shared" si="3818"/>
        <v>13:03:52.589</v>
      </c>
      <c r="P19523" s="2" t="s">
        <v>97562</v>
      </c>
      <c r="Q19523" s="5" t="str">
        <f>MID(Hypermarket_data[[#This Row],[Partner Start for Delivery Time]],12,8)</f>
        <v>13:33:21</v>
      </c>
      <c r="R19523" s="2" t="s">
        <v>97563</v>
      </c>
      <c r="S19523" s="6">
        <f t="shared" si="3812"/>
        <v>44235.567095787039</v>
      </c>
      <c r="T19523" s="6" t="str">
        <f>MID(Hypermarket_data[[#This Row],[Partner Start for Delivery Time]],6,2)</f>
        <v>02</v>
      </c>
      <c r="U19523" s="6" t="str">
        <f t="shared" si="3813"/>
        <v>Weekday</v>
      </c>
      <c r="V19523" s="5" t="str">
        <f>MID(Hypermarket_data[[#This Row],[Partner Start for Delivery Time]],12,8)</f>
        <v>13:33:21</v>
      </c>
      <c r="W19523" s="5" t="str">
        <f t="shared" si="3814"/>
        <v>Afternoon</v>
      </c>
      <c r="X19523" s="2" t="s">
        <v>5</v>
      </c>
      <c r="Y19523" s="2">
        <v>5</v>
      </c>
      <c r="Z19523" s="2">
        <v>360</v>
      </c>
      <c r="AA19523" s="2">
        <v>30</v>
      </c>
      <c r="AB19523" s="2">
        <v>0</v>
      </c>
      <c r="AC19523" s="2">
        <f t="shared" si="3815"/>
        <v>390</v>
      </c>
      <c r="AD19523" t="str">
        <f t="shared" si="3816"/>
        <v>yes</v>
      </c>
      <c r="AE19523" s="7" t="e">
        <f>$O19523-#REF!</f>
        <v>#REF!</v>
      </c>
      <c r="AF19523" s="8">
        <f t="shared" si="3819"/>
        <v>2.0467719907407367E-2</v>
      </c>
      <c r="AG19523" s="8">
        <f t="shared" si="3821"/>
        <v>0</v>
      </c>
      <c r="AH19523" s="2">
        <f t="shared" si="3817"/>
        <v>9</v>
      </c>
      <c r="AI19523">
        <f>Hypermarket_data[[#This Row],[Completed Time slot]]-Hypermarket_data[[#This Row],[Order time slot]]</f>
        <v>2.0840393518518519E-2</v>
      </c>
      <c r="AJ19523">
        <f>Hypermarket_data[[#This Row],[Product Amount]]-Hypermarket_data[[#This Row],[Discount]]</f>
        <v>360</v>
      </c>
    </row>
    <row r="19524" spans="1:36">
      <c r="A19524" s="2" t="s">
        <v>97564</v>
      </c>
      <c r="B19524" s="2" t="str">
        <f t="shared" ref="B19524:B19587" si="3822">LEFT(A19524,10)</f>
        <v>2021-02-23</v>
      </c>
      <c r="C19524" s="2" t="str">
        <f>TEXT(Hypermarket_data[[#This Row],[Order Month]],"dddd")</f>
        <v>Tuesday</v>
      </c>
      <c r="D19524" s="2" t="str">
        <f>LEFT(Hypermarket_data[[#This Row],[Order Timestamp]],7)</f>
        <v>2021-02</v>
      </c>
      <c r="E19524" s="2" t="str">
        <f>TEXT(Hypermarket_data[[#This Row],[Order Month]],"mmmm")</f>
        <v>February</v>
      </c>
      <c r="F19524" s="2" t="str">
        <f>MID(Hypermarket_data[[#This Row],[Order Timestamp]],12,12)</f>
        <v>21:12:13.559</v>
      </c>
      <c r="G19524" s="3" t="str">
        <f>MID(Hypermarket_data[[#This Row],[Order Timestamp]],12,8)</f>
        <v>21:12:13</v>
      </c>
      <c r="H19524" s="3" t="str">
        <f t="shared" ref="H19524:H19587" si="3823">IF(AND(HOUR(G19524)&gt;=5,HOUR(G19524)&lt;12),"Morning",IF(AND(HOUR(G19524)&gt;=12,HOUR(G19524)&lt;17),"Afternoon",IF(AND(HOUR(G19524)&gt;=17,HOUR(G19524)&lt;20),"Evening",IF(AND(HOUR(G19524)&gt;=20,HOUR(G19524)&lt;23),"Night","Late night"))))</f>
        <v>Night</v>
      </c>
      <c r="I19524" s="2" t="s">
        <v>97554</v>
      </c>
      <c r="J19524" s="2" t="s">
        <v>51</v>
      </c>
      <c r="K19524" s="2" t="s">
        <v>51</v>
      </c>
      <c r="L19524" s="2">
        <v>193369</v>
      </c>
      <c r="M19524" t="s">
        <v>97565</v>
      </c>
      <c r="N19524" s="2" t="s">
        <v>97566</v>
      </c>
      <c r="O19524" s="5" t="str">
        <f t="shared" si="3818"/>
        <v>21:13:15.304</v>
      </c>
      <c r="P19524" s="2" t="s">
        <v>97567</v>
      </c>
      <c r="Q19524" s="5" t="str">
        <f>MID(Hypermarket_data[[#This Row],[Partner Start for Delivery Time]],12,8)</f>
        <v>21:17:03</v>
      </c>
      <c r="R19524" s="2" t="s">
        <v>97568</v>
      </c>
      <c r="S19524" s="6">
        <f t="shared" ref="S19524:S19587" si="3824">DATEVALUE(LEFT(R19524,10))+TIMEVALUE(MID(R19524,12,12))</f>
        <v>44250.89018263889</v>
      </c>
      <c r="T19524" s="6" t="str">
        <f>MID(Hypermarket_data[[#This Row],[Partner Start for Delivery Time]],6,2)</f>
        <v>02</v>
      </c>
      <c r="U19524" s="6" t="str">
        <f t="shared" ref="U19524:U19587" si="3825">IF(WEEKDAY(S19524,2)&lt;6,"Weekday","Weekend")</f>
        <v>Weekday</v>
      </c>
      <c r="V19524" s="5" t="str">
        <f>MID(Hypermarket_data[[#This Row],[Partner Start for Delivery Time]],12,8)</f>
        <v>21:17:03</v>
      </c>
      <c r="W19524" s="5" t="str">
        <f t="shared" ref="W19524:W19587" si="3826">IF(AND(HOUR(V19524)&gt;=5,HOUR(V19524)&lt;12),"Morning",IF(AND(HOUR(V19524)&gt;=12,HOUR(V19524)&lt;17),"Afternoon",IF(AND(HOUR(V19524)&gt;=17,HOUR(V19524)&lt;23),"Night","Late night")))</f>
        <v>Night</v>
      </c>
      <c r="X19524" s="2" t="s">
        <v>5</v>
      </c>
      <c r="Y19524" s="2">
        <v>5</v>
      </c>
      <c r="Z19524" s="2">
        <v>177</v>
      </c>
      <c r="AA19524" s="2">
        <v>25</v>
      </c>
      <c r="AB19524" s="2">
        <v>0</v>
      </c>
      <c r="AC19524" s="2">
        <f t="shared" ref="AC19524:AC19587" si="3827">$Z19524+$AA19524</f>
        <v>202</v>
      </c>
      <c r="AD19524" t="str">
        <f t="shared" ref="AD19524:AD19587" si="3828">IF($X19524="YES","yes","Not Delivered")</f>
        <v>yes</v>
      </c>
      <c r="AE19524" s="7" t="e">
        <f>$O19524-#REF!</f>
        <v>#REF!</v>
      </c>
      <c r="AF19524" s="8">
        <f t="shared" si="3819"/>
        <v>2.6353703703704268E-3</v>
      </c>
      <c r="AG19524" s="8">
        <f t="shared" si="3821"/>
        <v>0</v>
      </c>
      <c r="AH19524" s="2">
        <f t="shared" ref="AH19524:AH19587" si="3829">ABS(LEN(SUBSTITUTE(MID(M19524,2,LEN(M19524)-2),"'",""))-LEN(SUBSTITUTE(MID(M19524,2,LEN(M19524)-2),",",""))+1)</f>
        <v>3</v>
      </c>
      <c r="AI19524">
        <f>Hypermarket_data[[#This Row],[Completed Time slot]]-Hypermarket_data[[#This Row],[Order time slot]]</f>
        <v>3.3500115740742187E-3</v>
      </c>
      <c r="AJ19524">
        <f>Hypermarket_data[[#This Row],[Product Amount]]-Hypermarket_data[[#This Row],[Discount]]</f>
        <v>177</v>
      </c>
    </row>
    <row r="19525" spans="1:36">
      <c r="A19525" s="2" t="s">
        <v>97569</v>
      </c>
      <c r="B19525" s="2" t="str">
        <f t="shared" si="3822"/>
        <v>2021-01-06</v>
      </c>
      <c r="C19525" s="2" t="str">
        <f>TEXT(Hypermarket_data[[#This Row],[Order Month]],"dddd")</f>
        <v>Wednesday</v>
      </c>
      <c r="D19525" s="2" t="str">
        <f>LEFT(Hypermarket_data[[#This Row],[Order Timestamp]],7)</f>
        <v>2021-01</v>
      </c>
      <c r="E19525" s="2" t="str">
        <f>TEXT(Hypermarket_data[[#This Row],[Order Month]],"mmmm")</f>
        <v>January</v>
      </c>
      <c r="F19525" s="2" t="str">
        <f>MID(Hypermarket_data[[#This Row],[Order Timestamp]],12,12)</f>
        <v>18:11:51.560</v>
      </c>
      <c r="G19525" s="3" t="str">
        <f>MID(Hypermarket_data[[#This Row],[Order Timestamp]],12,8)</f>
        <v>18:11:51</v>
      </c>
      <c r="H19525" s="3" t="str">
        <f t="shared" si="3823"/>
        <v>Evening</v>
      </c>
      <c r="I19525" s="2" t="s">
        <v>97570</v>
      </c>
      <c r="J19525" s="2" t="s">
        <v>51</v>
      </c>
      <c r="K19525" s="2" t="s">
        <v>53</v>
      </c>
      <c r="L19525" s="2">
        <v>169969</v>
      </c>
      <c r="M19525" t="s">
        <v>4389</v>
      </c>
      <c r="N19525" s="2" t="s">
        <v>97571</v>
      </c>
      <c r="O19525" s="5" t="str">
        <f t="shared" ref="O19525:O19588" si="3830">RIGHT(N19525,12)</f>
        <v>18:12:21.110</v>
      </c>
      <c r="P19525" s="2" t="s">
        <v>97572</v>
      </c>
      <c r="Q19525" s="5" t="str">
        <f>MID(Hypermarket_data[[#This Row],[Partner Start for Delivery Time]],12,8)</f>
        <v>18:16:48</v>
      </c>
      <c r="R19525" s="2" t="s">
        <v>97573</v>
      </c>
      <c r="S19525" s="6">
        <f t="shared" si="3824"/>
        <v>44202.767405856481</v>
      </c>
      <c r="T19525" s="6" t="str">
        <f>MID(Hypermarket_data[[#This Row],[Partner Start for Delivery Time]],6,2)</f>
        <v>01</v>
      </c>
      <c r="U19525" s="6" t="str">
        <f t="shared" si="3825"/>
        <v>Weekday</v>
      </c>
      <c r="V19525" s="5" t="str">
        <f>MID(Hypermarket_data[[#This Row],[Partner Start for Delivery Time]],12,8)</f>
        <v>18:16:48</v>
      </c>
      <c r="W19525" s="5" t="str">
        <f t="shared" si="3826"/>
        <v>Night</v>
      </c>
      <c r="X19525" s="2" t="s">
        <v>5</v>
      </c>
      <c r="Y19525" s="2"/>
      <c r="Z19525" s="2">
        <v>22</v>
      </c>
      <c r="AA19525" s="2">
        <v>45</v>
      </c>
      <c r="AB19525" s="2">
        <v>0</v>
      </c>
      <c r="AC19525" s="2">
        <f t="shared" si="3827"/>
        <v>67</v>
      </c>
      <c r="AD19525" t="str">
        <f t="shared" si="3828"/>
        <v>yes</v>
      </c>
      <c r="AE19525" s="7" t="e">
        <f>$O19525-#REF!</f>
        <v>#REF!</v>
      </c>
      <c r="AF19525" s="8">
        <f t="shared" si="3819"/>
        <v>3.089004629629688E-3</v>
      </c>
      <c r="AG19525" s="8">
        <f t="shared" si="3821"/>
        <v>0</v>
      </c>
      <c r="AH19525" s="2">
        <f t="shared" si="3829"/>
        <v>1</v>
      </c>
      <c r="AI19525">
        <f>Hypermarket_data[[#This Row],[Completed Time slot]]-Hypermarket_data[[#This Row],[Order time slot]]</f>
        <v>3.4310185185185693E-3</v>
      </c>
      <c r="AJ19525">
        <f>Hypermarket_data[[#This Row],[Product Amount]]-Hypermarket_data[[#This Row],[Discount]]</f>
        <v>22</v>
      </c>
    </row>
    <row r="19526" spans="1:36">
      <c r="A19526" s="2" t="s">
        <v>97574</v>
      </c>
      <c r="B19526" s="2" t="str">
        <f t="shared" si="3822"/>
        <v>2021-01-14</v>
      </c>
      <c r="C19526" s="2" t="str">
        <f>TEXT(Hypermarket_data[[#This Row],[Order Month]],"dddd")</f>
        <v>Thursday</v>
      </c>
      <c r="D19526" s="2" t="str">
        <f>LEFT(Hypermarket_data[[#This Row],[Order Timestamp]],7)</f>
        <v>2021-01</v>
      </c>
      <c r="E19526" s="2" t="str">
        <f>TEXT(Hypermarket_data[[#This Row],[Order Month]],"mmmm")</f>
        <v>January</v>
      </c>
      <c r="F19526" s="2" t="str">
        <f>MID(Hypermarket_data[[#This Row],[Order Timestamp]],12,12)</f>
        <v>22:44:57.647</v>
      </c>
      <c r="G19526" s="3" t="str">
        <f>MID(Hypermarket_data[[#This Row],[Order Timestamp]],12,8)</f>
        <v>22:44:57</v>
      </c>
      <c r="H19526" s="3" t="str">
        <f t="shared" si="3823"/>
        <v>Night</v>
      </c>
      <c r="I19526" s="2" t="s">
        <v>97570</v>
      </c>
      <c r="J19526" s="2" t="s">
        <v>51</v>
      </c>
      <c r="K19526" s="2" t="s">
        <v>53</v>
      </c>
      <c r="L19526" s="2">
        <v>173663</v>
      </c>
      <c r="M19526" t="s">
        <v>472</v>
      </c>
      <c r="N19526" s="2" t="s">
        <v>97575</v>
      </c>
      <c r="O19526" s="5" t="str">
        <f t="shared" si="3830"/>
        <v>22:45:18.515</v>
      </c>
      <c r="P19526" s="2" t="s">
        <v>97576</v>
      </c>
      <c r="Q19526" s="5" t="str">
        <f>MID(Hypermarket_data[[#This Row],[Partner Start for Delivery Time]],12,8)</f>
        <v>22:49:48</v>
      </c>
      <c r="R19526" s="2" t="s">
        <v>97577</v>
      </c>
      <c r="S19526" s="6">
        <f t="shared" si="3824"/>
        <v>44210.955259062503</v>
      </c>
      <c r="T19526" s="6" t="str">
        <f>MID(Hypermarket_data[[#This Row],[Partner Start for Delivery Time]],6,2)</f>
        <v>01</v>
      </c>
      <c r="U19526" s="6" t="str">
        <f t="shared" si="3825"/>
        <v>Weekday</v>
      </c>
      <c r="V19526" s="5" t="str">
        <f>MID(Hypermarket_data[[#This Row],[Partner Start for Delivery Time]],12,8)</f>
        <v>22:49:48</v>
      </c>
      <c r="W19526" s="5" t="str">
        <f t="shared" si="3826"/>
        <v>Night</v>
      </c>
      <c r="X19526" s="2" t="s">
        <v>5</v>
      </c>
      <c r="Y19526" s="2">
        <v>5</v>
      </c>
      <c r="Z19526" s="2">
        <v>60</v>
      </c>
      <c r="AA19526" s="2">
        <v>30</v>
      </c>
      <c r="AB19526" s="2">
        <v>0</v>
      </c>
      <c r="AC19526" s="2">
        <f t="shared" si="3827"/>
        <v>90</v>
      </c>
      <c r="AD19526" t="str">
        <f t="shared" si="3828"/>
        <v>yes</v>
      </c>
      <c r="AE19526" s="7" t="e">
        <f>$O19526-#REF!</f>
        <v>#REF!</v>
      </c>
      <c r="AF19526" s="8">
        <f t="shared" si="3819"/>
        <v>3.1190393518517601E-3</v>
      </c>
      <c r="AG19526" s="8">
        <f t="shared" si="3821"/>
        <v>0</v>
      </c>
      <c r="AH19526" s="2">
        <f t="shared" si="3829"/>
        <v>1</v>
      </c>
      <c r="AI19526">
        <f>Hypermarket_data[[#This Row],[Completed Time slot]]-Hypermarket_data[[#This Row],[Order time slot]]</f>
        <v>3.3605671296296213E-3</v>
      </c>
      <c r="AJ19526">
        <f>Hypermarket_data[[#This Row],[Product Amount]]-Hypermarket_data[[#This Row],[Discount]]</f>
        <v>60</v>
      </c>
    </row>
    <row r="19527" spans="1:36">
      <c r="A19527" s="2" t="s">
        <v>97578</v>
      </c>
      <c r="B19527" s="2" t="str">
        <f t="shared" si="3822"/>
        <v>2021-01-17</v>
      </c>
      <c r="C19527" s="2" t="str">
        <f>TEXT(Hypermarket_data[[#This Row],[Order Month]],"dddd")</f>
        <v>Sunday</v>
      </c>
      <c r="D19527" s="2" t="str">
        <f>LEFT(Hypermarket_data[[#This Row],[Order Timestamp]],7)</f>
        <v>2021-01</v>
      </c>
      <c r="E19527" s="2" t="str">
        <f>TEXT(Hypermarket_data[[#This Row],[Order Month]],"mmmm")</f>
        <v>January</v>
      </c>
      <c r="F19527" s="2" t="str">
        <f>MID(Hypermarket_data[[#This Row],[Order Timestamp]],12,12)</f>
        <v>19:10:28.836</v>
      </c>
      <c r="G19527" s="3" t="str">
        <f>MID(Hypermarket_data[[#This Row],[Order Timestamp]],12,8)</f>
        <v>19:10:28</v>
      </c>
      <c r="H19527" s="3" t="str">
        <f t="shared" si="3823"/>
        <v>Evening</v>
      </c>
      <c r="I19527" s="2" t="s">
        <v>97570</v>
      </c>
      <c r="J19527" s="2" t="s">
        <v>51</v>
      </c>
      <c r="K19527" s="2" t="s">
        <v>53</v>
      </c>
      <c r="L19527" s="2">
        <v>174970</v>
      </c>
      <c r="M19527" t="s">
        <v>97579</v>
      </c>
      <c r="N19527" s="2" t="s">
        <v>97580</v>
      </c>
      <c r="O19527" s="5" t="str">
        <f t="shared" si="3830"/>
        <v>19:14:11.653</v>
      </c>
      <c r="P19527" s="2" t="s">
        <v>97581</v>
      </c>
      <c r="Q19527" s="5" t="str">
        <f>MID(Hypermarket_data[[#This Row],[Partner Start for Delivery Time]],12,8)</f>
        <v>19:19:39</v>
      </c>
      <c r="R19527" s="2" t="s">
        <v>97582</v>
      </c>
      <c r="S19527" s="6">
        <f t="shared" si="3824"/>
        <v>44213.82176752315</v>
      </c>
      <c r="T19527" s="6" t="str">
        <f>MID(Hypermarket_data[[#This Row],[Partner Start for Delivery Time]],6,2)</f>
        <v>01</v>
      </c>
      <c r="U19527" s="6" t="str">
        <f t="shared" si="3825"/>
        <v>Weekend</v>
      </c>
      <c r="V19527" s="5" t="str">
        <f>MID(Hypermarket_data[[#This Row],[Partner Start for Delivery Time]],12,8)</f>
        <v>19:19:39</v>
      </c>
      <c r="W19527" s="5" t="str">
        <f t="shared" si="3826"/>
        <v>Night</v>
      </c>
      <c r="X19527" s="2" t="s">
        <v>5</v>
      </c>
      <c r="Y19527" s="2"/>
      <c r="Z19527" s="2">
        <v>110</v>
      </c>
      <c r="AA19527" s="2">
        <v>30</v>
      </c>
      <c r="AB19527" s="2">
        <v>0</v>
      </c>
      <c r="AC19527" s="2">
        <f t="shared" si="3827"/>
        <v>140</v>
      </c>
      <c r="AD19527" t="str">
        <f t="shared" si="3828"/>
        <v>yes</v>
      </c>
      <c r="AE19527" s="7" t="e">
        <f>$O19527-#REF!</f>
        <v>#REF!</v>
      </c>
      <c r="AF19527" s="8">
        <f t="shared" si="3819"/>
        <v>3.7887384259259749E-3</v>
      </c>
      <c r="AG19527" s="8">
        <f t="shared" si="3821"/>
        <v>0</v>
      </c>
      <c r="AH19527" s="2">
        <f t="shared" si="3829"/>
        <v>3</v>
      </c>
      <c r="AI19527">
        <f>Hypermarket_data[[#This Row],[Completed Time slot]]-Hypermarket_data[[#This Row],[Order time slot]]</f>
        <v>6.3676388888889157E-3</v>
      </c>
      <c r="AJ19527">
        <f>Hypermarket_data[[#This Row],[Product Amount]]-Hypermarket_data[[#This Row],[Discount]]</f>
        <v>110</v>
      </c>
    </row>
    <row r="19528" spans="1:36">
      <c r="A19528" s="2" t="s">
        <v>97583</v>
      </c>
      <c r="B19528" s="2" t="str">
        <f t="shared" si="3822"/>
        <v>2021-01-25</v>
      </c>
      <c r="C19528" s="2" t="str">
        <f>TEXT(Hypermarket_data[[#This Row],[Order Month]],"dddd")</f>
        <v>Monday</v>
      </c>
      <c r="D19528" s="2" t="str">
        <f>LEFT(Hypermarket_data[[#This Row],[Order Timestamp]],7)</f>
        <v>2021-01</v>
      </c>
      <c r="E19528" s="2" t="str">
        <f>TEXT(Hypermarket_data[[#This Row],[Order Month]],"mmmm")</f>
        <v>January</v>
      </c>
      <c r="F19528" s="2" t="str">
        <f>MID(Hypermarket_data[[#This Row],[Order Timestamp]],12,12)</f>
        <v>11:51:46.398</v>
      </c>
      <c r="G19528" s="3" t="str">
        <f>MID(Hypermarket_data[[#This Row],[Order Timestamp]],12,8)</f>
        <v>11:51:46</v>
      </c>
      <c r="H19528" s="3" t="str">
        <f t="shared" si="3823"/>
        <v>Morning</v>
      </c>
      <c r="I19528" s="2" t="s">
        <v>97570</v>
      </c>
      <c r="J19528" s="2" t="s">
        <v>51</v>
      </c>
      <c r="K19528" s="2" t="s">
        <v>53</v>
      </c>
      <c r="L19528" s="2">
        <v>178252</v>
      </c>
      <c r="M19528" t="s">
        <v>240</v>
      </c>
      <c r="N19528" s="2" t="s">
        <v>97584</v>
      </c>
      <c r="O19528" s="5" t="str">
        <f t="shared" si="3830"/>
        <v>11:59:34.505</v>
      </c>
      <c r="P19528" s="2" t="s">
        <v>97585</v>
      </c>
      <c r="Q19528" s="5" t="str">
        <f>MID(Hypermarket_data[[#This Row],[Partner Start for Delivery Time]],12,8)</f>
        <v>12:25:51</v>
      </c>
      <c r="R19528" s="2" t="s">
        <v>97586</v>
      </c>
      <c r="S19528" s="6">
        <f t="shared" si="3824"/>
        <v>44221.530400046293</v>
      </c>
      <c r="T19528" s="6" t="str">
        <f>MID(Hypermarket_data[[#This Row],[Partner Start for Delivery Time]],6,2)</f>
        <v>01</v>
      </c>
      <c r="U19528" s="6" t="str">
        <f t="shared" si="3825"/>
        <v>Weekday</v>
      </c>
      <c r="V19528" s="5" t="str">
        <f>MID(Hypermarket_data[[#This Row],[Partner Start for Delivery Time]],12,8)</f>
        <v>12:25:51</v>
      </c>
      <c r="W19528" s="5" t="str">
        <f t="shared" si="3826"/>
        <v>Afternoon</v>
      </c>
      <c r="X19528" s="2" t="s">
        <v>5</v>
      </c>
      <c r="Y19528" s="2"/>
      <c r="Z19528" s="2">
        <v>70</v>
      </c>
      <c r="AA19528" s="2">
        <v>30</v>
      </c>
      <c r="AB19528" s="2">
        <v>0</v>
      </c>
      <c r="AC19528" s="2">
        <f t="shared" si="3827"/>
        <v>100</v>
      </c>
      <c r="AD19528" t="str">
        <f t="shared" si="3828"/>
        <v>yes</v>
      </c>
      <c r="AE19528" s="7" t="e">
        <f>$O19528-#REF!</f>
        <v>#REF!</v>
      </c>
      <c r="AF19528" s="8">
        <f t="shared" si="3819"/>
        <v>1.8246469907407414E-2</v>
      </c>
      <c r="AG19528" s="8">
        <f t="shared" si="3821"/>
        <v>0</v>
      </c>
      <c r="AH19528" s="2">
        <f t="shared" si="3829"/>
        <v>1</v>
      </c>
      <c r="AI19528">
        <f>Hypermarket_data[[#This Row],[Completed Time slot]]-Hypermarket_data[[#This Row],[Order time slot]]</f>
        <v>2.3664375000000015E-2</v>
      </c>
      <c r="AJ19528">
        <f>Hypermarket_data[[#This Row],[Product Amount]]-Hypermarket_data[[#This Row],[Discount]]</f>
        <v>70</v>
      </c>
    </row>
    <row r="19529" spans="1:36">
      <c r="A19529" s="2" t="s">
        <v>97587</v>
      </c>
      <c r="B19529" s="2" t="str">
        <f t="shared" si="3822"/>
        <v>2021-01-06</v>
      </c>
      <c r="C19529" s="2" t="str">
        <f>TEXT(Hypermarket_data[[#This Row],[Order Month]],"dddd")</f>
        <v>Wednesday</v>
      </c>
      <c r="D19529" s="2" t="str">
        <f>LEFT(Hypermarket_data[[#This Row],[Order Timestamp]],7)</f>
        <v>2021-01</v>
      </c>
      <c r="E19529" s="2" t="str">
        <f>TEXT(Hypermarket_data[[#This Row],[Order Month]],"mmmm")</f>
        <v>January</v>
      </c>
      <c r="F19529" s="2" t="str">
        <f>MID(Hypermarket_data[[#This Row],[Order Timestamp]],12,12)</f>
        <v>17:24:56.079</v>
      </c>
      <c r="G19529" s="3" t="str">
        <f>MID(Hypermarket_data[[#This Row],[Order Timestamp]],12,8)</f>
        <v>17:24:56</v>
      </c>
      <c r="H19529" s="3" t="str">
        <f t="shared" si="3823"/>
        <v>Evening</v>
      </c>
      <c r="I19529" s="2" t="s">
        <v>97588</v>
      </c>
      <c r="J19529" s="2" t="s">
        <v>51</v>
      </c>
      <c r="K19529" s="2" t="s">
        <v>51</v>
      </c>
      <c r="L19529" s="2">
        <v>169954</v>
      </c>
      <c r="M19529" t="s">
        <v>97589</v>
      </c>
      <c r="N19529" s="2" t="s">
        <v>97590</v>
      </c>
      <c r="O19529" s="5" t="str">
        <f t="shared" si="3830"/>
        <v>17:25:24.094</v>
      </c>
      <c r="P19529" s="2" t="s">
        <v>97591</v>
      </c>
      <c r="Q19529" s="5" t="str">
        <f>MID(Hypermarket_data[[#This Row],[Partner Start for Delivery Time]],12,8)</f>
        <v>17:29:08</v>
      </c>
      <c r="R19529" s="2" t="s">
        <v>97592</v>
      </c>
      <c r="S19529" s="6">
        <f t="shared" si="3824"/>
        <v>44202.736835659722</v>
      </c>
      <c r="T19529" s="6" t="str">
        <f>MID(Hypermarket_data[[#This Row],[Partner Start for Delivery Time]],6,2)</f>
        <v>01</v>
      </c>
      <c r="U19529" s="6" t="str">
        <f t="shared" si="3825"/>
        <v>Weekday</v>
      </c>
      <c r="V19529" s="5" t="str">
        <f>MID(Hypermarket_data[[#This Row],[Partner Start for Delivery Time]],12,8)</f>
        <v>17:29:08</v>
      </c>
      <c r="W19529" s="5" t="str">
        <f t="shared" si="3826"/>
        <v>Night</v>
      </c>
      <c r="X19529" s="2" t="s">
        <v>5</v>
      </c>
      <c r="Y19529" s="2">
        <v>5</v>
      </c>
      <c r="Z19529" s="2">
        <v>233</v>
      </c>
      <c r="AA19529" s="2">
        <v>30</v>
      </c>
      <c r="AB19529" s="2">
        <v>0</v>
      </c>
      <c r="AC19529" s="2">
        <f t="shared" si="3827"/>
        <v>263</v>
      </c>
      <c r="AD19529" t="str">
        <f t="shared" si="3828"/>
        <v>yes</v>
      </c>
      <c r="AE19529" s="7" t="e">
        <f>$O19529-#REF!</f>
        <v>#REF!</v>
      </c>
      <c r="AF19529" s="8">
        <f t="shared" si="3819"/>
        <v>2.5915046296296484E-3</v>
      </c>
      <c r="AG19529" s="8">
        <f t="shared" si="3821"/>
        <v>0</v>
      </c>
      <c r="AH19529" s="2">
        <f t="shared" si="3829"/>
        <v>2</v>
      </c>
      <c r="AI19529">
        <f>Hypermarket_data[[#This Row],[Completed Time slot]]-Hypermarket_data[[#This Row],[Order time slot]]</f>
        <v>2.915752314814779E-3</v>
      </c>
      <c r="AJ19529">
        <f>Hypermarket_data[[#This Row],[Product Amount]]-Hypermarket_data[[#This Row],[Discount]]</f>
        <v>233</v>
      </c>
    </row>
    <row r="19530" spans="1:36">
      <c r="A19530" s="2" t="s">
        <v>97593</v>
      </c>
      <c r="B19530" s="2" t="str">
        <f t="shared" si="3822"/>
        <v>2021-04-12</v>
      </c>
      <c r="C19530" s="2" t="str">
        <f>TEXT(Hypermarket_data[[#This Row],[Order Month]],"dddd")</f>
        <v>Monday</v>
      </c>
      <c r="D19530" s="2" t="str">
        <f>LEFT(Hypermarket_data[[#This Row],[Order Timestamp]],7)</f>
        <v>2021-04</v>
      </c>
      <c r="E19530" s="2" t="str">
        <f>TEXT(Hypermarket_data[[#This Row],[Order Month]],"mmmm")</f>
        <v>April</v>
      </c>
      <c r="F19530" s="2" t="str">
        <f>MID(Hypermarket_data[[#This Row],[Order Timestamp]],12,12)</f>
        <v>20:08:40.876</v>
      </c>
      <c r="G19530" s="3" t="str">
        <f>MID(Hypermarket_data[[#This Row],[Order Timestamp]],12,8)</f>
        <v>20:08:40</v>
      </c>
      <c r="H19530" s="3" t="str">
        <f t="shared" si="3823"/>
        <v>Night</v>
      </c>
      <c r="I19530" s="2" t="s">
        <v>97588</v>
      </c>
      <c r="J19530" s="2" t="s">
        <v>51</v>
      </c>
      <c r="K19530" s="2" t="s">
        <v>51</v>
      </c>
      <c r="L19530" s="2">
        <v>224820</v>
      </c>
      <c r="M19530" t="s">
        <v>97594</v>
      </c>
      <c r="N19530" s="2" t="s">
        <v>97595</v>
      </c>
      <c r="O19530" s="5" t="str">
        <f t="shared" si="3830"/>
        <v>20:10:15.599</v>
      </c>
      <c r="P19530" s="2" t="s">
        <v>97596</v>
      </c>
      <c r="Q19530" s="5" t="str">
        <f>MID(Hypermarket_data[[#This Row],[Partner Start for Delivery Time]],12,8)</f>
        <v>20:13:06</v>
      </c>
      <c r="R19530" s="2" t="s">
        <v>97597</v>
      </c>
      <c r="S19530" s="6">
        <f t="shared" si="3824"/>
        <v>44298.844005057872</v>
      </c>
      <c r="T19530" s="6" t="str">
        <f>MID(Hypermarket_data[[#This Row],[Partner Start for Delivery Time]],6,2)</f>
        <v>04</v>
      </c>
      <c r="U19530" s="6" t="str">
        <f t="shared" si="3825"/>
        <v>Weekday</v>
      </c>
      <c r="V19530" s="5" t="str">
        <f>MID(Hypermarket_data[[#This Row],[Partner Start for Delivery Time]],12,8)</f>
        <v>20:13:06</v>
      </c>
      <c r="W19530" s="5" t="str">
        <f t="shared" si="3826"/>
        <v>Night</v>
      </c>
      <c r="X19530" s="2" t="s">
        <v>5</v>
      </c>
      <c r="Y19530" s="2">
        <v>5</v>
      </c>
      <c r="Z19530" s="2">
        <v>84</v>
      </c>
      <c r="AA19530" s="2">
        <v>25</v>
      </c>
      <c r="AB19530" s="2">
        <v>6</v>
      </c>
      <c r="AC19530" s="2">
        <f t="shared" si="3827"/>
        <v>109</v>
      </c>
      <c r="AD19530" t="str">
        <f t="shared" si="3828"/>
        <v>yes</v>
      </c>
      <c r="AE19530" s="7" t="e">
        <f>$O19530-#REF!</f>
        <v>#REF!</v>
      </c>
      <c r="AF19530" s="8">
        <f t="shared" si="3819"/>
        <v>1.9722337962962966E-3</v>
      </c>
      <c r="AG19530" s="8">
        <f t="shared" si="3821"/>
        <v>0</v>
      </c>
      <c r="AH19530" s="2">
        <f t="shared" si="3829"/>
        <v>3</v>
      </c>
      <c r="AI19530">
        <f>Hypermarket_data[[#This Row],[Completed Time slot]]-Hypermarket_data[[#This Row],[Order time slot]]</f>
        <v>3.0685648148147671E-3</v>
      </c>
      <c r="AJ19530">
        <f>Hypermarket_data[[#This Row],[Product Amount]]-Hypermarket_data[[#This Row],[Discount]]</f>
        <v>78</v>
      </c>
    </row>
    <row r="19531" spans="1:36">
      <c r="A19531" s="2" t="s">
        <v>97598</v>
      </c>
      <c r="B19531" s="2" t="str">
        <f t="shared" si="3822"/>
        <v>2021-01-06</v>
      </c>
      <c r="C19531" s="2" t="str">
        <f>TEXT(Hypermarket_data[[#This Row],[Order Month]],"dddd")</f>
        <v>Wednesday</v>
      </c>
      <c r="D19531" s="2" t="str">
        <f>LEFT(Hypermarket_data[[#This Row],[Order Timestamp]],7)</f>
        <v>2021-01</v>
      </c>
      <c r="E19531" s="2" t="str">
        <f>TEXT(Hypermarket_data[[#This Row],[Order Month]],"mmmm")</f>
        <v>January</v>
      </c>
      <c r="F19531" s="2" t="str">
        <f>MID(Hypermarket_data[[#This Row],[Order Timestamp]],12,12)</f>
        <v>16:45:26.902</v>
      </c>
      <c r="G19531" s="3" t="str">
        <f>MID(Hypermarket_data[[#This Row],[Order Timestamp]],12,8)</f>
        <v>16:45:26</v>
      </c>
      <c r="H19531" s="3" t="str">
        <f t="shared" si="3823"/>
        <v>Afternoon</v>
      </c>
      <c r="I19531" s="2" t="s">
        <v>97599</v>
      </c>
      <c r="J19531" s="2" t="s">
        <v>51</v>
      </c>
      <c r="K19531" s="2" t="s">
        <v>38</v>
      </c>
      <c r="L19531" s="2">
        <v>169938</v>
      </c>
      <c r="M19531" t="s">
        <v>804</v>
      </c>
      <c r="N19531" s="2" t="s">
        <v>97600</v>
      </c>
      <c r="O19531" s="5" t="str">
        <f t="shared" si="3830"/>
        <v>16:45:57.767</v>
      </c>
      <c r="P19531" s="2" t="s">
        <v>97601</v>
      </c>
      <c r="Q19531" s="5" t="str">
        <f>MID(Hypermarket_data[[#This Row],[Partner Start for Delivery Time]],12,8)</f>
        <v>16:54:50</v>
      </c>
      <c r="R19531" s="2" t="s">
        <v>97602</v>
      </c>
      <c r="S19531" s="6">
        <f t="shared" si="3824"/>
        <v>44202.720304745373</v>
      </c>
      <c r="T19531" s="6" t="str">
        <f>MID(Hypermarket_data[[#This Row],[Partner Start for Delivery Time]],6,2)</f>
        <v>01</v>
      </c>
      <c r="U19531" s="6" t="str">
        <f t="shared" si="3825"/>
        <v>Weekday</v>
      </c>
      <c r="V19531" s="5" t="str">
        <f>MID(Hypermarket_data[[#This Row],[Partner Start for Delivery Time]],12,8)</f>
        <v>16:54:50</v>
      </c>
      <c r="W19531" s="5" t="str">
        <f t="shared" si="3826"/>
        <v>Afternoon</v>
      </c>
      <c r="X19531" s="2" t="s">
        <v>5</v>
      </c>
      <c r="Y19531" s="2"/>
      <c r="Z19531" s="2">
        <v>330</v>
      </c>
      <c r="AA19531" s="2">
        <v>95</v>
      </c>
      <c r="AB19531" s="2">
        <v>0</v>
      </c>
      <c r="AC19531" s="2">
        <f t="shared" si="3827"/>
        <v>425</v>
      </c>
      <c r="AD19531" t="str">
        <f t="shared" si="3828"/>
        <v>yes</v>
      </c>
      <c r="AE19531" s="7" t="e">
        <f>$O19531-#REF!</f>
        <v>#REF!</v>
      </c>
      <c r="AF19531" s="8">
        <f t="shared" si="3819"/>
        <v>6.16010416666668E-3</v>
      </c>
      <c r="AG19531" s="8">
        <f t="shared" si="3821"/>
        <v>0</v>
      </c>
      <c r="AH19531" s="2">
        <f t="shared" si="3829"/>
        <v>1</v>
      </c>
      <c r="AI19531">
        <f>Hypermarket_data[[#This Row],[Completed Time slot]]-Hypermarket_data[[#This Row],[Order time slot]]</f>
        <v>6.5173379629629435E-3</v>
      </c>
      <c r="AJ19531">
        <f>Hypermarket_data[[#This Row],[Product Amount]]-Hypermarket_data[[#This Row],[Discount]]</f>
        <v>330</v>
      </c>
    </row>
    <row r="19532" spans="1:36">
      <c r="A19532" s="2" t="s">
        <v>97603</v>
      </c>
      <c r="B19532" s="2" t="str">
        <f t="shared" si="3822"/>
        <v>2021-01-06</v>
      </c>
      <c r="C19532" s="2" t="str">
        <f>TEXT(Hypermarket_data[[#This Row],[Order Month]],"dddd")</f>
        <v>Wednesday</v>
      </c>
      <c r="D19532" s="2" t="str">
        <f>LEFT(Hypermarket_data[[#This Row],[Order Timestamp]],7)</f>
        <v>2021-01</v>
      </c>
      <c r="E19532" s="2" t="str">
        <f>TEXT(Hypermarket_data[[#This Row],[Order Month]],"mmmm")</f>
        <v>January</v>
      </c>
      <c r="F19532" s="2" t="str">
        <f>MID(Hypermarket_data[[#This Row],[Order Timestamp]],12,12)</f>
        <v>13:55:31.345</v>
      </c>
      <c r="G19532" s="3" t="str">
        <f>MID(Hypermarket_data[[#This Row],[Order Timestamp]],12,8)</f>
        <v>13:55:31</v>
      </c>
      <c r="H19532" s="3" t="str">
        <f t="shared" si="3823"/>
        <v>Afternoon</v>
      </c>
      <c r="I19532" s="2" t="s">
        <v>97604</v>
      </c>
      <c r="J19532" s="2" t="s">
        <v>51</v>
      </c>
      <c r="K19532" s="2" t="s">
        <v>51</v>
      </c>
      <c r="L19532" s="2">
        <v>169877</v>
      </c>
      <c r="M19532" t="s">
        <v>1682</v>
      </c>
      <c r="N19532" s="2" t="s">
        <v>97605</v>
      </c>
      <c r="O19532" s="5" t="str">
        <f t="shared" si="3830"/>
        <v>14:01:17.544</v>
      </c>
      <c r="P19532" s="2" t="s">
        <v>97606</v>
      </c>
      <c r="Q19532" s="5" t="str">
        <f>MID(Hypermarket_data[[#This Row],[Partner Start for Delivery Time]],12,8)</f>
        <v>14:11:43</v>
      </c>
      <c r="R19532" s="2" t="s">
        <v>97607</v>
      </c>
      <c r="S19532" s="6">
        <f t="shared" si="3824"/>
        <v>44202.59913023148</v>
      </c>
      <c r="T19532" s="6" t="str">
        <f>MID(Hypermarket_data[[#This Row],[Partner Start for Delivery Time]],6,2)</f>
        <v>01</v>
      </c>
      <c r="U19532" s="6" t="str">
        <f t="shared" si="3825"/>
        <v>Weekday</v>
      </c>
      <c r="V19532" s="5" t="str">
        <f>MID(Hypermarket_data[[#This Row],[Partner Start for Delivery Time]],12,8)</f>
        <v>14:11:43</v>
      </c>
      <c r="W19532" s="5" t="str">
        <f t="shared" si="3826"/>
        <v>Afternoon</v>
      </c>
      <c r="X19532" s="2" t="s">
        <v>5</v>
      </c>
      <c r="Y19532" s="2">
        <v>5</v>
      </c>
      <c r="Z19532" s="2">
        <v>330</v>
      </c>
      <c r="AA19532" s="2">
        <v>39</v>
      </c>
      <c r="AB19532" s="2">
        <v>0</v>
      </c>
      <c r="AC19532" s="2">
        <f t="shared" si="3827"/>
        <v>369</v>
      </c>
      <c r="AD19532" t="str">
        <f t="shared" si="3828"/>
        <v>yes</v>
      </c>
      <c r="AE19532" s="7" t="e">
        <f>$O19532-#REF!</f>
        <v>#REF!</v>
      </c>
      <c r="AF19532" s="8">
        <f t="shared" si="3819"/>
        <v>7.2390740740739812E-3</v>
      </c>
      <c r="AG19532" s="8">
        <f t="shared" si="3821"/>
        <v>0</v>
      </c>
      <c r="AH19532" s="2">
        <f t="shared" si="3829"/>
        <v>1</v>
      </c>
      <c r="AI19532">
        <f>Hypermarket_data[[#This Row],[Completed Time slot]]-Hypermarket_data[[#This Row],[Order time slot]]</f>
        <v>1.1246006944444442E-2</v>
      </c>
      <c r="AJ19532">
        <f>Hypermarket_data[[#This Row],[Product Amount]]-Hypermarket_data[[#This Row],[Discount]]</f>
        <v>330</v>
      </c>
    </row>
    <row r="19533" spans="1:36">
      <c r="A19533" s="2" t="s">
        <v>97608</v>
      </c>
      <c r="B19533" s="2" t="str">
        <f t="shared" si="3822"/>
        <v>2021-01-27</v>
      </c>
      <c r="C19533" s="2" t="str">
        <f>TEXT(Hypermarket_data[[#This Row],[Order Month]],"dddd")</f>
        <v>Wednesday</v>
      </c>
      <c r="D19533" s="2" t="str">
        <f>LEFT(Hypermarket_data[[#This Row],[Order Timestamp]],7)</f>
        <v>2021-01</v>
      </c>
      <c r="E19533" s="2" t="str">
        <f>TEXT(Hypermarket_data[[#This Row],[Order Month]],"mmmm")</f>
        <v>January</v>
      </c>
      <c r="F19533" s="2" t="str">
        <f>MID(Hypermarket_data[[#This Row],[Order Timestamp]],12,12)</f>
        <v>09:56:44.542</v>
      </c>
      <c r="G19533" s="3" t="str">
        <f>MID(Hypermarket_data[[#This Row],[Order Timestamp]],12,8)</f>
        <v>09:56:44</v>
      </c>
      <c r="H19533" s="3" t="str">
        <f t="shared" si="3823"/>
        <v>Morning</v>
      </c>
      <c r="I19533" s="2" t="s">
        <v>97604</v>
      </c>
      <c r="J19533" s="2" t="s">
        <v>51</v>
      </c>
      <c r="K19533" s="2" t="s">
        <v>51</v>
      </c>
      <c r="L19533" s="2">
        <v>179260</v>
      </c>
      <c r="M19533" t="s">
        <v>97609</v>
      </c>
      <c r="N19533" s="2" t="s">
        <v>76205</v>
      </c>
      <c r="O19533" s="5" t="str">
        <f t="shared" si="3830"/>
        <v>10:00:18.943</v>
      </c>
      <c r="P19533" s="2" t="s">
        <v>76206</v>
      </c>
      <c r="Q19533" s="5" t="str">
        <f>MID(Hypermarket_data[[#This Row],[Partner Start for Delivery Time]],12,8)</f>
        <v>10:09:43</v>
      </c>
      <c r="R19533" s="2" t="s">
        <v>97610</v>
      </c>
      <c r="S19533" s="6">
        <f t="shared" si="3824"/>
        <v>44223.428660868056</v>
      </c>
      <c r="T19533" s="6" t="str">
        <f>MID(Hypermarket_data[[#This Row],[Partner Start for Delivery Time]],6,2)</f>
        <v>01</v>
      </c>
      <c r="U19533" s="6" t="str">
        <f t="shared" si="3825"/>
        <v>Weekday</v>
      </c>
      <c r="V19533" s="5" t="str">
        <f>MID(Hypermarket_data[[#This Row],[Partner Start for Delivery Time]],12,8)</f>
        <v>10:09:43</v>
      </c>
      <c r="W19533" s="5" t="str">
        <f t="shared" si="3826"/>
        <v>Morning</v>
      </c>
      <c r="X19533" s="2" t="s">
        <v>5</v>
      </c>
      <c r="Y19533" s="2">
        <v>5</v>
      </c>
      <c r="Z19533" s="2">
        <v>173</v>
      </c>
      <c r="AA19533" s="2">
        <v>30</v>
      </c>
      <c r="AB19533" s="2">
        <v>8</v>
      </c>
      <c r="AC19533" s="2">
        <f t="shared" si="3827"/>
        <v>203</v>
      </c>
      <c r="AD19533" t="str">
        <f t="shared" si="3828"/>
        <v>yes</v>
      </c>
      <c r="AE19533" s="7" t="e">
        <f>$O19533-#REF!</f>
        <v>#REF!</v>
      </c>
      <c r="AF19533" s="8">
        <f t="shared" si="3819"/>
        <v>6.5284374999999284E-3</v>
      </c>
      <c r="AG19533" s="8">
        <f t="shared" si="3821"/>
        <v>0</v>
      </c>
      <c r="AH19533" s="2">
        <f t="shared" si="3829"/>
        <v>1</v>
      </c>
      <c r="AI19533">
        <f>Hypermarket_data[[#This Row],[Completed Time slot]]-Hypermarket_data[[#This Row],[Order time slot]]</f>
        <v>9.0099305555555453E-3</v>
      </c>
      <c r="AJ19533">
        <f>Hypermarket_data[[#This Row],[Product Amount]]-Hypermarket_data[[#This Row],[Discount]]</f>
        <v>165</v>
      </c>
    </row>
    <row r="19534" spans="1:36">
      <c r="A19534" s="2" t="s">
        <v>97611</v>
      </c>
      <c r="B19534" s="2" t="str">
        <f t="shared" si="3822"/>
        <v>2021-02-03</v>
      </c>
      <c r="C19534" s="2" t="str">
        <f>TEXT(Hypermarket_data[[#This Row],[Order Month]],"dddd")</f>
        <v>Wednesday</v>
      </c>
      <c r="D19534" s="2" t="str">
        <f>LEFT(Hypermarket_data[[#This Row],[Order Timestamp]],7)</f>
        <v>2021-02</v>
      </c>
      <c r="E19534" s="2" t="str">
        <f>TEXT(Hypermarket_data[[#This Row],[Order Month]],"mmmm")</f>
        <v>February</v>
      </c>
      <c r="F19534" s="2" t="str">
        <f>MID(Hypermarket_data[[#This Row],[Order Timestamp]],12,12)</f>
        <v>19:33:04.693</v>
      </c>
      <c r="G19534" s="3" t="str">
        <f>MID(Hypermarket_data[[#This Row],[Order Timestamp]],12,8)</f>
        <v>19:33:04</v>
      </c>
      <c r="H19534" s="3" t="str">
        <f t="shared" si="3823"/>
        <v>Evening</v>
      </c>
      <c r="I19534" s="2" t="s">
        <v>97604</v>
      </c>
      <c r="J19534" s="2" t="s">
        <v>51</v>
      </c>
      <c r="K19534" s="2" t="s">
        <v>51</v>
      </c>
      <c r="L19534" s="2">
        <v>182941</v>
      </c>
      <c r="M19534" t="s">
        <v>1682</v>
      </c>
      <c r="N19534" s="2" t="s">
        <v>97612</v>
      </c>
      <c r="O19534" s="5" t="str">
        <f t="shared" si="3830"/>
        <v>19:33:29.246</v>
      </c>
      <c r="P19534" s="2" t="s">
        <v>97613</v>
      </c>
      <c r="Q19534" s="5" t="str">
        <f>MID(Hypermarket_data[[#This Row],[Partner Start for Delivery Time]],12,8)</f>
        <v>19:38:40</v>
      </c>
      <c r="R19534" s="2" t="s">
        <v>97614</v>
      </c>
      <c r="S19534" s="6">
        <f t="shared" si="3824"/>
        <v>44230.82521884259</v>
      </c>
      <c r="T19534" s="6" t="str">
        <f>MID(Hypermarket_data[[#This Row],[Partner Start for Delivery Time]],6,2)</f>
        <v>02</v>
      </c>
      <c r="U19534" s="6" t="str">
        <f t="shared" si="3825"/>
        <v>Weekday</v>
      </c>
      <c r="V19534" s="5" t="str">
        <f>MID(Hypermarket_data[[#This Row],[Partner Start for Delivery Time]],12,8)</f>
        <v>19:38:40</v>
      </c>
      <c r="W19534" s="5" t="str">
        <f t="shared" si="3826"/>
        <v>Night</v>
      </c>
      <c r="X19534" s="2" t="s">
        <v>5</v>
      </c>
      <c r="Y19534" s="2">
        <v>5</v>
      </c>
      <c r="Z19534" s="2">
        <v>330</v>
      </c>
      <c r="AA19534" s="2">
        <v>30</v>
      </c>
      <c r="AB19534" s="2">
        <v>0</v>
      </c>
      <c r="AC19534" s="2">
        <f t="shared" si="3827"/>
        <v>360</v>
      </c>
      <c r="AD19534" t="str">
        <f t="shared" si="3828"/>
        <v>yes</v>
      </c>
      <c r="AE19534" s="7" t="e">
        <f>$O19534-#REF!</f>
        <v>#REF!</v>
      </c>
      <c r="AF19534" s="8">
        <f t="shared" si="3819"/>
        <v>3.5966898148147575E-3</v>
      </c>
      <c r="AG19534" s="8">
        <f t="shared" si="3821"/>
        <v>0</v>
      </c>
      <c r="AH19534" s="2">
        <f t="shared" si="3829"/>
        <v>1</v>
      </c>
      <c r="AI19534">
        <f>Hypermarket_data[[#This Row],[Completed Time slot]]-Hypermarket_data[[#This Row],[Order time slot]]</f>
        <v>3.8808680555555419E-3</v>
      </c>
      <c r="AJ19534">
        <f>Hypermarket_data[[#This Row],[Product Amount]]-Hypermarket_data[[#This Row],[Discount]]</f>
        <v>330</v>
      </c>
    </row>
    <row r="19535" spans="1:36">
      <c r="A19535" s="2" t="s">
        <v>97615</v>
      </c>
      <c r="B19535" s="2" t="str">
        <f t="shared" si="3822"/>
        <v>2021-02-06</v>
      </c>
      <c r="C19535" s="2" t="str">
        <f>TEXT(Hypermarket_data[[#This Row],[Order Month]],"dddd")</f>
        <v>Saturday</v>
      </c>
      <c r="D19535" s="2" t="str">
        <f>LEFT(Hypermarket_data[[#This Row],[Order Timestamp]],7)</f>
        <v>2021-02</v>
      </c>
      <c r="E19535" s="2" t="str">
        <f>TEXT(Hypermarket_data[[#This Row],[Order Month]],"mmmm")</f>
        <v>February</v>
      </c>
      <c r="F19535" s="2" t="str">
        <f>MID(Hypermarket_data[[#This Row],[Order Timestamp]],12,12)</f>
        <v>12:56:42.986</v>
      </c>
      <c r="G19535" s="3" t="str">
        <f>MID(Hypermarket_data[[#This Row],[Order Timestamp]],12,8)</f>
        <v>12:56:42</v>
      </c>
      <c r="H19535" s="3" t="str">
        <f t="shared" si="3823"/>
        <v>Afternoon</v>
      </c>
      <c r="I19535" s="2" t="s">
        <v>97604</v>
      </c>
      <c r="J19535" s="2" t="s">
        <v>51</v>
      </c>
      <c r="K19535" s="2" t="s">
        <v>51</v>
      </c>
      <c r="L19535" s="2">
        <v>184325</v>
      </c>
      <c r="M19535" t="s">
        <v>8399</v>
      </c>
      <c r="N19535" s="2" t="s">
        <v>97616</v>
      </c>
      <c r="O19535" s="5" t="str">
        <f t="shared" si="3830"/>
        <v>12:57:04.582</v>
      </c>
      <c r="P19535" s="2" t="s">
        <v>97617</v>
      </c>
      <c r="Q19535" s="5" t="str">
        <f>MID(Hypermarket_data[[#This Row],[Partner Start for Delivery Time]],12,8)</f>
        <v>13:02:09</v>
      </c>
      <c r="R19535" s="2" t="s">
        <v>97618</v>
      </c>
      <c r="S19535" s="6">
        <f t="shared" si="3824"/>
        <v>44233.550791527778</v>
      </c>
      <c r="T19535" s="6" t="str">
        <f>MID(Hypermarket_data[[#This Row],[Partner Start for Delivery Time]],6,2)</f>
        <v>02</v>
      </c>
      <c r="U19535" s="6" t="str">
        <f t="shared" si="3825"/>
        <v>Weekend</v>
      </c>
      <c r="V19535" s="5" t="str">
        <f>MID(Hypermarket_data[[#This Row],[Partner Start for Delivery Time]],12,8)</f>
        <v>13:02:09</v>
      </c>
      <c r="W19535" s="5" t="str">
        <f t="shared" si="3826"/>
        <v>Afternoon</v>
      </c>
      <c r="X19535" s="2" t="s">
        <v>5</v>
      </c>
      <c r="Y19535" s="2">
        <v>5</v>
      </c>
      <c r="Z19535" s="2">
        <v>165</v>
      </c>
      <c r="AA19535" s="2">
        <v>30</v>
      </c>
      <c r="AB19535" s="2">
        <v>0</v>
      </c>
      <c r="AC19535" s="2">
        <f t="shared" si="3827"/>
        <v>195</v>
      </c>
      <c r="AD19535" t="str">
        <f t="shared" si="3828"/>
        <v>yes</v>
      </c>
      <c r="AE19535" s="7" t="e">
        <f>$O19535-#REF!</f>
        <v>#REF!</v>
      </c>
      <c r="AF19535" s="8">
        <f t="shared" si="3819"/>
        <v>3.5233564814814988E-3</v>
      </c>
      <c r="AG19535" s="8">
        <f t="shared" si="3821"/>
        <v>0</v>
      </c>
      <c r="AH19535" s="2">
        <f t="shared" si="3829"/>
        <v>1</v>
      </c>
      <c r="AI19535">
        <f>Hypermarket_data[[#This Row],[Completed Time slot]]-Hypermarket_data[[#This Row],[Order time slot]]</f>
        <v>3.7733101851852302E-3</v>
      </c>
      <c r="AJ19535">
        <f>Hypermarket_data[[#This Row],[Product Amount]]-Hypermarket_data[[#This Row],[Discount]]</f>
        <v>165</v>
      </c>
    </row>
    <row r="19536" spans="1:36">
      <c r="A19536" s="2" t="s">
        <v>97619</v>
      </c>
      <c r="B19536" s="2" t="str">
        <f t="shared" si="3822"/>
        <v>2021-02-07</v>
      </c>
      <c r="C19536" s="2" t="str">
        <f>TEXT(Hypermarket_data[[#This Row],[Order Month]],"dddd")</f>
        <v>Sunday</v>
      </c>
      <c r="D19536" s="2" t="str">
        <f>LEFT(Hypermarket_data[[#This Row],[Order Timestamp]],7)</f>
        <v>2021-02</v>
      </c>
      <c r="E19536" s="2" t="str">
        <f>TEXT(Hypermarket_data[[#This Row],[Order Month]],"mmmm")</f>
        <v>February</v>
      </c>
      <c r="F19536" s="2" t="str">
        <f>MID(Hypermarket_data[[#This Row],[Order Timestamp]],12,12)</f>
        <v>11:11:02.389</v>
      </c>
      <c r="G19536" s="3" t="str">
        <f>MID(Hypermarket_data[[#This Row],[Order Timestamp]],12,8)</f>
        <v>11:11:02</v>
      </c>
      <c r="H19536" s="3" t="str">
        <f t="shared" si="3823"/>
        <v>Morning</v>
      </c>
      <c r="I19536" s="2" t="s">
        <v>97604</v>
      </c>
      <c r="J19536" s="2" t="s">
        <v>51</v>
      </c>
      <c r="K19536" s="2" t="s">
        <v>51</v>
      </c>
      <c r="L19536" s="2">
        <v>184805</v>
      </c>
      <c r="M19536" t="s">
        <v>1682</v>
      </c>
      <c r="N19536" s="2" t="s">
        <v>97620</v>
      </c>
      <c r="O19536" s="5" t="str">
        <f t="shared" si="3830"/>
        <v>11:12:30.767</v>
      </c>
      <c r="P19536" s="2" t="s">
        <v>97621</v>
      </c>
      <c r="Q19536" s="5" t="str">
        <f>MID(Hypermarket_data[[#This Row],[Partner Start for Delivery Time]],12,8)</f>
        <v>11:24:49</v>
      </c>
      <c r="R19536" s="2" t="s">
        <v>97622</v>
      </c>
      <c r="S19536" s="6">
        <f t="shared" si="3824"/>
        <v>44234.492012974537</v>
      </c>
      <c r="T19536" s="6" t="str">
        <f>MID(Hypermarket_data[[#This Row],[Partner Start for Delivery Time]],6,2)</f>
        <v>02</v>
      </c>
      <c r="U19536" s="6" t="str">
        <f t="shared" si="3825"/>
        <v>Weekend</v>
      </c>
      <c r="V19536" s="5" t="str">
        <f>MID(Hypermarket_data[[#This Row],[Partner Start for Delivery Time]],12,8)</f>
        <v>11:24:49</v>
      </c>
      <c r="W19536" s="5" t="str">
        <f t="shared" si="3826"/>
        <v>Morning</v>
      </c>
      <c r="X19536" s="2" t="s">
        <v>5</v>
      </c>
      <c r="Y19536" s="2">
        <v>5</v>
      </c>
      <c r="Z19536" s="2">
        <v>330</v>
      </c>
      <c r="AA19536" s="2">
        <v>30</v>
      </c>
      <c r="AB19536" s="2">
        <v>0</v>
      </c>
      <c r="AC19536" s="2">
        <f t="shared" si="3827"/>
        <v>360</v>
      </c>
      <c r="AD19536" t="str">
        <f t="shared" si="3828"/>
        <v>yes</v>
      </c>
      <c r="AE19536" s="7" t="e">
        <f>$O19536-#REF!</f>
        <v>#REF!</v>
      </c>
      <c r="AF19536" s="8">
        <f t="shared" si="3819"/>
        <v>8.5443634259259049E-3</v>
      </c>
      <c r="AG19536" s="8">
        <f t="shared" si="3821"/>
        <v>0</v>
      </c>
      <c r="AH19536" s="2">
        <f t="shared" si="3829"/>
        <v>1</v>
      </c>
      <c r="AI19536">
        <f>Hypermarket_data[[#This Row],[Completed Time slot]]-Hypermarket_data[[#This Row],[Order time slot]]</f>
        <v>9.56725694444438E-3</v>
      </c>
      <c r="AJ19536">
        <f>Hypermarket_data[[#This Row],[Product Amount]]-Hypermarket_data[[#This Row],[Discount]]</f>
        <v>330</v>
      </c>
    </row>
    <row r="19537" spans="1:36">
      <c r="A19537" s="2" t="s">
        <v>97623</v>
      </c>
      <c r="B19537" s="2" t="str">
        <f t="shared" si="3822"/>
        <v>2021-02-09</v>
      </c>
      <c r="C19537" s="2" t="str">
        <f>TEXT(Hypermarket_data[[#This Row],[Order Month]],"dddd")</f>
        <v>Tuesday</v>
      </c>
      <c r="D19537" s="2" t="str">
        <f>LEFT(Hypermarket_data[[#This Row],[Order Timestamp]],7)</f>
        <v>2021-02</v>
      </c>
      <c r="E19537" s="2" t="str">
        <f>TEXT(Hypermarket_data[[#This Row],[Order Month]],"mmmm")</f>
        <v>February</v>
      </c>
      <c r="F19537" s="2" t="str">
        <f>MID(Hypermarket_data[[#This Row],[Order Timestamp]],12,12)</f>
        <v>10:07:43.934</v>
      </c>
      <c r="G19537" s="3" t="str">
        <f>MID(Hypermarket_data[[#This Row],[Order Timestamp]],12,8)</f>
        <v>10:07:43</v>
      </c>
      <c r="H19537" s="3" t="str">
        <f t="shared" si="3823"/>
        <v>Morning</v>
      </c>
      <c r="I19537" s="2" t="s">
        <v>97604</v>
      </c>
      <c r="J19537" s="2" t="s">
        <v>51</v>
      </c>
      <c r="K19537" s="2" t="s">
        <v>51</v>
      </c>
      <c r="L19537" s="2">
        <v>185786</v>
      </c>
      <c r="M19537" t="s">
        <v>1682</v>
      </c>
      <c r="N19537" s="2" t="s">
        <v>97624</v>
      </c>
      <c r="O19537" s="5" t="str">
        <f t="shared" si="3830"/>
        <v>10:08:49.672</v>
      </c>
      <c r="P19537" s="2" t="s">
        <v>97625</v>
      </c>
      <c r="Q19537" s="5" t="str">
        <f>MID(Hypermarket_data[[#This Row],[Partner Start for Delivery Time]],12,8)</f>
        <v>10:09:41</v>
      </c>
      <c r="R19537" s="2" t="s">
        <v>97626</v>
      </c>
      <c r="S19537" s="6">
        <f t="shared" si="3824"/>
        <v>44236.43217896991</v>
      </c>
      <c r="T19537" s="6" t="str">
        <f>MID(Hypermarket_data[[#This Row],[Partner Start for Delivery Time]],6,2)</f>
        <v>02</v>
      </c>
      <c r="U19537" s="6" t="str">
        <f t="shared" si="3825"/>
        <v>Weekday</v>
      </c>
      <c r="V19537" s="5" t="str">
        <f>MID(Hypermarket_data[[#This Row],[Partner Start for Delivery Time]],12,8)</f>
        <v>10:09:41</v>
      </c>
      <c r="W19537" s="5" t="str">
        <f t="shared" si="3826"/>
        <v>Morning</v>
      </c>
      <c r="X19537" s="2" t="s">
        <v>5</v>
      </c>
      <c r="Y19537" s="2">
        <v>5</v>
      </c>
      <c r="Z19537" s="2">
        <v>330</v>
      </c>
      <c r="AA19537" s="2">
        <v>30</v>
      </c>
      <c r="AB19537" s="2">
        <v>0</v>
      </c>
      <c r="AC19537" s="2">
        <f t="shared" si="3827"/>
        <v>360</v>
      </c>
      <c r="AD19537" t="str">
        <f t="shared" si="3828"/>
        <v>yes</v>
      </c>
      <c r="AE19537" s="7" t="e">
        <f>$O19537-#REF!</f>
        <v>#REF!</v>
      </c>
      <c r="AF19537" s="8">
        <f t="shared" si="3819"/>
        <v>5.9407407407408019E-4</v>
      </c>
      <c r="AG19537" s="8">
        <f t="shared" si="3821"/>
        <v>0</v>
      </c>
      <c r="AH19537" s="2">
        <f t="shared" si="3829"/>
        <v>1</v>
      </c>
      <c r="AI19537">
        <f>Hypermarket_data[[#This Row],[Completed Time slot]]-Hypermarket_data[[#This Row],[Order time slot]]</f>
        <v>1.3549305555555224E-3</v>
      </c>
      <c r="AJ19537">
        <f>Hypermarket_data[[#This Row],[Product Amount]]-Hypermarket_data[[#This Row],[Discount]]</f>
        <v>330</v>
      </c>
    </row>
    <row r="19538" spans="1:36">
      <c r="A19538" s="2" t="s">
        <v>97627</v>
      </c>
      <c r="B19538" s="2" t="str">
        <f t="shared" si="3822"/>
        <v>2021-02-11</v>
      </c>
      <c r="C19538" s="2" t="str">
        <f>TEXT(Hypermarket_data[[#This Row],[Order Month]],"dddd")</f>
        <v>Thursday</v>
      </c>
      <c r="D19538" s="2" t="str">
        <f>LEFT(Hypermarket_data[[#This Row],[Order Timestamp]],7)</f>
        <v>2021-02</v>
      </c>
      <c r="E19538" s="2" t="str">
        <f>TEXT(Hypermarket_data[[#This Row],[Order Month]],"mmmm")</f>
        <v>February</v>
      </c>
      <c r="F19538" s="2" t="str">
        <f>MID(Hypermarket_data[[#This Row],[Order Timestamp]],12,12)</f>
        <v>10:24:47.026</v>
      </c>
      <c r="G19538" s="3" t="str">
        <f>MID(Hypermarket_data[[#This Row],[Order Timestamp]],12,8)</f>
        <v>10:24:47</v>
      </c>
      <c r="H19538" s="3" t="str">
        <f t="shared" si="3823"/>
        <v>Morning</v>
      </c>
      <c r="I19538" s="2" t="s">
        <v>97604</v>
      </c>
      <c r="J19538" s="2" t="s">
        <v>51</v>
      </c>
      <c r="K19538" s="2" t="s">
        <v>51</v>
      </c>
      <c r="L19538" s="2">
        <v>186872</v>
      </c>
      <c r="M19538" t="s">
        <v>1682</v>
      </c>
      <c r="N19538" s="2" t="s">
        <v>97628</v>
      </c>
      <c r="O19538" s="5" t="str">
        <f t="shared" si="3830"/>
        <v>10:29:57.259</v>
      </c>
      <c r="P19538" s="2" t="s">
        <v>97629</v>
      </c>
      <c r="Q19538" s="5" t="str">
        <f>MID(Hypermarket_data[[#This Row],[Partner Start for Delivery Time]],12,8)</f>
        <v>10:30:43</v>
      </c>
      <c r="R19538" s="2" t="s">
        <v>97630</v>
      </c>
      <c r="S19538" s="6">
        <f t="shared" si="3824"/>
        <v>44238.443535682869</v>
      </c>
      <c r="T19538" s="6" t="str">
        <f>MID(Hypermarket_data[[#This Row],[Partner Start for Delivery Time]],6,2)</f>
        <v>02</v>
      </c>
      <c r="U19538" s="6" t="str">
        <f t="shared" si="3825"/>
        <v>Weekday</v>
      </c>
      <c r="V19538" s="5" t="str">
        <f>MID(Hypermarket_data[[#This Row],[Partner Start for Delivery Time]],12,8)</f>
        <v>10:30:43</v>
      </c>
      <c r="W19538" s="5" t="str">
        <f t="shared" si="3826"/>
        <v>Morning</v>
      </c>
      <c r="X19538" s="2" t="s">
        <v>5</v>
      </c>
      <c r="Y19538" s="2">
        <v>5</v>
      </c>
      <c r="Z19538" s="2">
        <v>330</v>
      </c>
      <c r="AA19538" s="2">
        <v>30</v>
      </c>
      <c r="AB19538" s="2">
        <v>0</v>
      </c>
      <c r="AC19538" s="2">
        <f t="shared" si="3827"/>
        <v>360</v>
      </c>
      <c r="AD19538" t="str">
        <f t="shared" si="3828"/>
        <v>yes</v>
      </c>
      <c r="AE19538" s="7" t="e">
        <f>$O19538-#REF!</f>
        <v>#REF!</v>
      </c>
      <c r="AF19538" s="8">
        <f t="shared" si="3819"/>
        <v>5.2940972222226268E-4</v>
      </c>
      <c r="AG19538" s="8">
        <f t="shared" si="3821"/>
        <v>0</v>
      </c>
      <c r="AH19538" s="2">
        <f t="shared" si="3829"/>
        <v>1</v>
      </c>
      <c r="AI19538">
        <f>Hypermarket_data[[#This Row],[Completed Time slot]]-Hypermarket_data[[#This Row],[Order time slot]]</f>
        <v>4.1200694444444297E-3</v>
      </c>
      <c r="AJ19538">
        <f>Hypermarket_data[[#This Row],[Product Amount]]-Hypermarket_data[[#This Row],[Discount]]</f>
        <v>330</v>
      </c>
    </row>
    <row r="19539" spans="1:36">
      <c r="A19539" s="2" t="s">
        <v>97631</v>
      </c>
      <c r="B19539" s="2" t="str">
        <f t="shared" si="3822"/>
        <v>2021-02-13</v>
      </c>
      <c r="C19539" s="2" t="str">
        <f>TEXT(Hypermarket_data[[#This Row],[Order Month]],"dddd")</f>
        <v>Saturday</v>
      </c>
      <c r="D19539" s="2" t="str">
        <f>LEFT(Hypermarket_data[[#This Row],[Order Timestamp]],7)</f>
        <v>2021-02</v>
      </c>
      <c r="E19539" s="2" t="str">
        <f>TEXT(Hypermarket_data[[#This Row],[Order Month]],"mmmm")</f>
        <v>February</v>
      </c>
      <c r="F19539" s="2" t="str">
        <f>MID(Hypermarket_data[[#This Row],[Order Timestamp]],12,12)</f>
        <v>13:16:43.720</v>
      </c>
      <c r="G19539" s="3" t="str">
        <f>MID(Hypermarket_data[[#This Row],[Order Timestamp]],12,8)</f>
        <v>13:16:43</v>
      </c>
      <c r="H19539" s="3" t="str">
        <f t="shared" si="3823"/>
        <v>Afternoon</v>
      </c>
      <c r="I19539" s="2" t="s">
        <v>97604</v>
      </c>
      <c r="J19539" s="2" t="s">
        <v>51</v>
      </c>
      <c r="K19539" s="2" t="s">
        <v>51</v>
      </c>
      <c r="L19539" s="2">
        <v>187980</v>
      </c>
      <c r="M19539" t="s">
        <v>1682</v>
      </c>
      <c r="N19539" s="2" t="s">
        <v>97632</v>
      </c>
      <c r="O19539" s="5" t="str">
        <f t="shared" si="3830"/>
        <v>13:17:23.938</v>
      </c>
      <c r="P19539" s="2" t="s">
        <v>97633</v>
      </c>
      <c r="Q19539" s="5" t="str">
        <f>MID(Hypermarket_data[[#This Row],[Partner Start for Delivery Time]],12,8)</f>
        <v>13:20:16</v>
      </c>
      <c r="R19539" s="2" t="s">
        <v>97634</v>
      </c>
      <c r="S19539" s="6">
        <f t="shared" si="3824"/>
        <v>44240.563801979166</v>
      </c>
      <c r="T19539" s="6" t="str">
        <f>MID(Hypermarket_data[[#This Row],[Partner Start for Delivery Time]],6,2)</f>
        <v>02</v>
      </c>
      <c r="U19539" s="6" t="str">
        <f t="shared" si="3825"/>
        <v>Weekend</v>
      </c>
      <c r="V19539" s="5" t="str">
        <f>MID(Hypermarket_data[[#This Row],[Partner Start for Delivery Time]],12,8)</f>
        <v>13:20:16</v>
      </c>
      <c r="W19539" s="5" t="str">
        <f t="shared" si="3826"/>
        <v>Afternoon</v>
      </c>
      <c r="X19539" s="2" t="s">
        <v>5</v>
      </c>
      <c r="Y19539" s="2">
        <v>5</v>
      </c>
      <c r="Z19539" s="2">
        <v>330</v>
      </c>
      <c r="AA19539" s="2">
        <v>30</v>
      </c>
      <c r="AB19539" s="2">
        <v>0</v>
      </c>
      <c r="AC19539" s="2">
        <f t="shared" si="3827"/>
        <v>360</v>
      </c>
      <c r="AD19539" t="str">
        <f t="shared" si="3828"/>
        <v>yes</v>
      </c>
      <c r="AE19539" s="7" t="e">
        <f>$O19539-#REF!</f>
        <v>#REF!</v>
      </c>
      <c r="AF19539" s="8">
        <f t="shared" si="3819"/>
        <v>1.9914583333333624E-3</v>
      </c>
      <c r="AG19539" s="8">
        <f t="shared" si="3821"/>
        <v>0</v>
      </c>
      <c r="AH19539" s="2">
        <f t="shared" si="3829"/>
        <v>1</v>
      </c>
      <c r="AI19539">
        <f>Hypermarket_data[[#This Row],[Completed Time slot]]-Hypermarket_data[[#This Row],[Order time slot]]</f>
        <v>2.4569444444444422E-3</v>
      </c>
      <c r="AJ19539">
        <f>Hypermarket_data[[#This Row],[Product Amount]]-Hypermarket_data[[#This Row],[Discount]]</f>
        <v>330</v>
      </c>
    </row>
    <row r="19540" spans="1:36">
      <c r="A19540" s="2" t="s">
        <v>97635</v>
      </c>
      <c r="B19540" s="2" t="str">
        <f t="shared" si="3822"/>
        <v>2021-02-14</v>
      </c>
      <c r="C19540" s="2" t="str">
        <f>TEXT(Hypermarket_data[[#This Row],[Order Month]],"dddd")</f>
        <v>Sunday</v>
      </c>
      <c r="D19540" s="2" t="str">
        <f>LEFT(Hypermarket_data[[#This Row],[Order Timestamp]],7)</f>
        <v>2021-02</v>
      </c>
      <c r="E19540" s="2" t="str">
        <f>TEXT(Hypermarket_data[[#This Row],[Order Month]],"mmmm")</f>
        <v>February</v>
      </c>
      <c r="F19540" s="2" t="str">
        <f>MID(Hypermarket_data[[#This Row],[Order Timestamp]],12,12)</f>
        <v>19:24:42.524</v>
      </c>
      <c r="G19540" s="3" t="str">
        <f>MID(Hypermarket_data[[#This Row],[Order Timestamp]],12,8)</f>
        <v>19:24:42</v>
      </c>
      <c r="H19540" s="3" t="str">
        <f t="shared" si="3823"/>
        <v>Evening</v>
      </c>
      <c r="I19540" s="2" t="s">
        <v>97604</v>
      </c>
      <c r="J19540" s="2" t="s">
        <v>51</v>
      </c>
      <c r="K19540" s="2" t="s">
        <v>51</v>
      </c>
      <c r="L19540" s="2">
        <v>188618</v>
      </c>
      <c r="M19540" t="s">
        <v>97636</v>
      </c>
      <c r="N19540" s="2" t="s">
        <v>97637</v>
      </c>
      <c r="O19540" s="5" t="str">
        <f t="shared" si="3830"/>
        <v>19:25:08.371</v>
      </c>
      <c r="P19540" s="2" t="s">
        <v>97638</v>
      </c>
      <c r="Q19540" s="5" t="str">
        <f>MID(Hypermarket_data[[#This Row],[Partner Start for Delivery Time]],12,8)</f>
        <v>19:44:34</v>
      </c>
      <c r="R19540" s="2" t="s">
        <v>97639</v>
      </c>
      <c r="S19540" s="6">
        <f t="shared" si="3824"/>
        <v>44241.830875254629</v>
      </c>
      <c r="T19540" s="6" t="str">
        <f>MID(Hypermarket_data[[#This Row],[Partner Start for Delivery Time]],6,2)</f>
        <v>02</v>
      </c>
      <c r="U19540" s="6" t="str">
        <f t="shared" si="3825"/>
        <v>Weekend</v>
      </c>
      <c r="V19540" s="5" t="str">
        <f>MID(Hypermarket_data[[#This Row],[Partner Start for Delivery Time]],12,8)</f>
        <v>19:44:34</v>
      </c>
      <c r="W19540" s="5" t="str">
        <f t="shared" si="3826"/>
        <v>Night</v>
      </c>
      <c r="X19540" s="2" t="s">
        <v>5</v>
      </c>
      <c r="Y19540" s="2">
        <v>5</v>
      </c>
      <c r="Z19540" s="2">
        <v>537</v>
      </c>
      <c r="AA19540" s="2">
        <v>45</v>
      </c>
      <c r="AB19540" s="2">
        <v>0</v>
      </c>
      <c r="AC19540" s="2">
        <f t="shared" si="3827"/>
        <v>582</v>
      </c>
      <c r="AD19540" t="str">
        <f t="shared" si="3828"/>
        <v>yes</v>
      </c>
      <c r="AE19540" s="7" t="e">
        <f>$O19540-#REF!</f>
        <v>#REF!</v>
      </c>
      <c r="AF19540" s="8">
        <f t="shared" si="3819"/>
        <v>1.3491076388888912E-2</v>
      </c>
      <c r="AG19540" s="8">
        <f t="shared" si="3821"/>
        <v>0</v>
      </c>
      <c r="AH19540" s="2">
        <f t="shared" si="3829"/>
        <v>9</v>
      </c>
      <c r="AI19540">
        <f>Hypermarket_data[[#This Row],[Completed Time slot]]-Hypermarket_data[[#This Row],[Order time slot]]</f>
        <v>1.3790231481481396E-2</v>
      </c>
      <c r="AJ19540">
        <f>Hypermarket_data[[#This Row],[Product Amount]]-Hypermarket_data[[#This Row],[Discount]]</f>
        <v>537</v>
      </c>
    </row>
    <row r="19541" spans="1:36">
      <c r="A19541" s="2" t="s">
        <v>97640</v>
      </c>
      <c r="B19541" s="2" t="str">
        <f t="shared" si="3822"/>
        <v>2021-02-15</v>
      </c>
      <c r="C19541" s="2" t="str">
        <f>TEXT(Hypermarket_data[[#This Row],[Order Month]],"dddd")</f>
        <v>Monday</v>
      </c>
      <c r="D19541" s="2" t="str">
        <f>LEFT(Hypermarket_data[[#This Row],[Order Timestamp]],7)</f>
        <v>2021-02</v>
      </c>
      <c r="E19541" s="2" t="str">
        <f>TEXT(Hypermarket_data[[#This Row],[Order Month]],"mmmm")</f>
        <v>February</v>
      </c>
      <c r="F19541" s="2" t="str">
        <f>MID(Hypermarket_data[[#This Row],[Order Timestamp]],12,12)</f>
        <v>15:16:01.933</v>
      </c>
      <c r="G19541" s="3" t="str">
        <f>MID(Hypermarket_data[[#This Row],[Order Timestamp]],12,8)</f>
        <v>15:16:01</v>
      </c>
      <c r="H19541" s="3" t="str">
        <f t="shared" si="3823"/>
        <v>Afternoon</v>
      </c>
      <c r="I19541" s="2" t="s">
        <v>97604</v>
      </c>
      <c r="J19541" s="2" t="s">
        <v>51</v>
      </c>
      <c r="K19541" s="2" t="s">
        <v>51</v>
      </c>
      <c r="L19541" s="2">
        <v>188979</v>
      </c>
      <c r="M19541" t="s">
        <v>1682</v>
      </c>
      <c r="N19541" s="2" t="s">
        <v>97641</v>
      </c>
      <c r="O19541" s="5" t="str">
        <f t="shared" si="3830"/>
        <v>15:17:19.155</v>
      </c>
      <c r="P19541" s="2" t="s">
        <v>97642</v>
      </c>
      <c r="Q19541" s="5" t="str">
        <f>MID(Hypermarket_data[[#This Row],[Partner Start for Delivery Time]],12,8)</f>
        <v>15:18:00</v>
      </c>
      <c r="R19541" s="2" t="s">
        <v>97643</v>
      </c>
      <c r="S19541" s="6">
        <f t="shared" si="3824"/>
        <v>44242.644487442129</v>
      </c>
      <c r="T19541" s="6" t="str">
        <f>MID(Hypermarket_data[[#This Row],[Partner Start for Delivery Time]],6,2)</f>
        <v>02</v>
      </c>
      <c r="U19541" s="6" t="str">
        <f t="shared" si="3825"/>
        <v>Weekday</v>
      </c>
      <c r="V19541" s="5" t="str">
        <f>MID(Hypermarket_data[[#This Row],[Partner Start for Delivery Time]],12,8)</f>
        <v>15:18:00</v>
      </c>
      <c r="W19541" s="5" t="str">
        <f t="shared" si="3826"/>
        <v>Afternoon</v>
      </c>
      <c r="X19541" s="2" t="s">
        <v>5</v>
      </c>
      <c r="Y19541" s="2">
        <v>5</v>
      </c>
      <c r="Z19541" s="2">
        <v>330</v>
      </c>
      <c r="AA19541" s="2">
        <v>25</v>
      </c>
      <c r="AB19541" s="2">
        <v>0</v>
      </c>
      <c r="AC19541" s="2">
        <f t="shared" si="3827"/>
        <v>355</v>
      </c>
      <c r="AD19541" t="str">
        <f t="shared" si="3828"/>
        <v>yes</v>
      </c>
      <c r="AE19541" s="7" t="e">
        <f>$O19541-#REF!</f>
        <v>#REF!</v>
      </c>
      <c r="AF19541" s="8">
        <f t="shared" si="3819"/>
        <v>4.7274305555555785E-4</v>
      </c>
      <c r="AG19541" s="8">
        <f t="shared" si="3821"/>
        <v>0</v>
      </c>
      <c r="AH19541" s="2">
        <f t="shared" si="3829"/>
        <v>1</v>
      </c>
      <c r="AI19541">
        <f>Hypermarket_data[[#This Row],[Completed Time slot]]-Hypermarket_data[[#This Row],[Order time slot]]</f>
        <v>1.3665162037037604E-3</v>
      </c>
      <c r="AJ19541">
        <f>Hypermarket_data[[#This Row],[Product Amount]]-Hypermarket_data[[#This Row],[Discount]]</f>
        <v>330</v>
      </c>
    </row>
    <row r="19542" spans="1:36">
      <c r="A19542" s="2" t="s">
        <v>97644</v>
      </c>
      <c r="B19542" s="2" t="str">
        <f t="shared" si="3822"/>
        <v>2021-02-22</v>
      </c>
      <c r="C19542" s="2" t="str">
        <f>TEXT(Hypermarket_data[[#This Row],[Order Month]],"dddd")</f>
        <v>Monday</v>
      </c>
      <c r="D19542" s="2" t="str">
        <f>LEFT(Hypermarket_data[[#This Row],[Order Timestamp]],7)</f>
        <v>2021-02</v>
      </c>
      <c r="E19542" s="2" t="str">
        <f>TEXT(Hypermarket_data[[#This Row],[Order Month]],"mmmm")</f>
        <v>February</v>
      </c>
      <c r="F19542" s="2" t="str">
        <f>MID(Hypermarket_data[[#This Row],[Order Timestamp]],12,12)</f>
        <v>13:57:10.943</v>
      </c>
      <c r="G19542" s="3" t="str">
        <f>MID(Hypermarket_data[[#This Row],[Order Timestamp]],12,8)</f>
        <v>13:57:10</v>
      </c>
      <c r="H19542" s="3" t="str">
        <f t="shared" si="3823"/>
        <v>Afternoon</v>
      </c>
      <c r="I19542" s="2" t="s">
        <v>97604</v>
      </c>
      <c r="J19542" s="2" t="s">
        <v>51</v>
      </c>
      <c r="K19542" s="2" t="s">
        <v>51</v>
      </c>
      <c r="L19542" s="2">
        <v>192698</v>
      </c>
      <c r="M19542" t="s">
        <v>97645</v>
      </c>
      <c r="N19542" s="2" t="s">
        <v>97646</v>
      </c>
      <c r="O19542" s="5" t="str">
        <f t="shared" si="3830"/>
        <v>13:58:45.845</v>
      </c>
      <c r="P19542" s="2" t="s">
        <v>97647</v>
      </c>
      <c r="Q19542" s="5" t="str">
        <f>MID(Hypermarket_data[[#This Row],[Partner Start for Delivery Time]],12,8)</f>
        <v>14:08:03</v>
      </c>
      <c r="R19542" s="2" t="s">
        <v>97648</v>
      </c>
      <c r="S19542" s="6">
        <f t="shared" si="3824"/>
        <v>44249.603713460645</v>
      </c>
      <c r="T19542" s="6" t="str">
        <f>MID(Hypermarket_data[[#This Row],[Partner Start for Delivery Time]],6,2)</f>
        <v>02</v>
      </c>
      <c r="U19542" s="6" t="str">
        <f t="shared" si="3825"/>
        <v>Weekday</v>
      </c>
      <c r="V19542" s="5" t="str">
        <f>MID(Hypermarket_data[[#This Row],[Partner Start for Delivery Time]],12,8)</f>
        <v>14:08:03</v>
      </c>
      <c r="W19542" s="5" t="str">
        <f t="shared" si="3826"/>
        <v>Afternoon</v>
      </c>
      <c r="X19542" s="2" t="s">
        <v>5</v>
      </c>
      <c r="Y19542" s="2">
        <v>5</v>
      </c>
      <c r="Z19542" s="2">
        <v>683</v>
      </c>
      <c r="AA19542" s="2">
        <v>25</v>
      </c>
      <c r="AB19542" s="2">
        <v>0</v>
      </c>
      <c r="AC19542" s="2">
        <f t="shared" si="3827"/>
        <v>708</v>
      </c>
      <c r="AD19542" t="str">
        <f t="shared" si="3828"/>
        <v>yes</v>
      </c>
      <c r="AE19542" s="7" t="e">
        <f>$O19542-#REF!</f>
        <v>#REF!</v>
      </c>
      <c r="AF19542" s="8">
        <f t="shared" si="3819"/>
        <v>6.4485532407407842E-3</v>
      </c>
      <c r="AG19542" s="8">
        <f t="shared" si="3821"/>
        <v>0</v>
      </c>
      <c r="AH19542" s="2">
        <f t="shared" si="3829"/>
        <v>6</v>
      </c>
      <c r="AI19542">
        <f>Hypermarket_data[[#This Row],[Completed Time slot]]-Hypermarket_data[[#This Row],[Order time slot]]</f>
        <v>7.5469560185185136E-3</v>
      </c>
      <c r="AJ19542">
        <f>Hypermarket_data[[#This Row],[Product Amount]]-Hypermarket_data[[#This Row],[Discount]]</f>
        <v>683</v>
      </c>
    </row>
    <row r="19543" spans="1:36">
      <c r="A19543" s="2" t="s">
        <v>97649</v>
      </c>
      <c r="B19543" s="2" t="str">
        <f t="shared" si="3822"/>
        <v>2021-02-22</v>
      </c>
      <c r="C19543" s="2" t="str">
        <f>TEXT(Hypermarket_data[[#This Row],[Order Month]],"dddd")</f>
        <v>Monday</v>
      </c>
      <c r="D19543" s="2" t="str">
        <f>LEFT(Hypermarket_data[[#This Row],[Order Timestamp]],7)</f>
        <v>2021-02</v>
      </c>
      <c r="E19543" s="2" t="str">
        <f>TEXT(Hypermarket_data[[#This Row],[Order Month]],"mmmm")</f>
        <v>February</v>
      </c>
      <c r="F19543" s="2" t="str">
        <f>MID(Hypermarket_data[[#This Row],[Order Timestamp]],12,12)</f>
        <v>18:19:36.715</v>
      </c>
      <c r="G19543" s="3" t="str">
        <f>MID(Hypermarket_data[[#This Row],[Order Timestamp]],12,8)</f>
        <v>18:19:36</v>
      </c>
      <c r="H19543" s="3" t="str">
        <f t="shared" si="3823"/>
        <v>Evening</v>
      </c>
      <c r="I19543" s="2" t="s">
        <v>97604</v>
      </c>
      <c r="J19543" s="2" t="s">
        <v>51</v>
      </c>
      <c r="K19543" s="2" t="s">
        <v>51</v>
      </c>
      <c r="L19543" s="2">
        <v>192809</v>
      </c>
      <c r="M19543" t="s">
        <v>97650</v>
      </c>
      <c r="N19543" s="2" t="s">
        <v>97651</v>
      </c>
      <c r="O19543" s="5" t="str">
        <f t="shared" si="3830"/>
        <v>18:20:28.057</v>
      </c>
      <c r="P19543" s="2" t="s">
        <v>97652</v>
      </c>
      <c r="Q19543" s="5" t="str">
        <f>MID(Hypermarket_data[[#This Row],[Partner Start for Delivery Time]],12,8)</f>
        <v>18:41:14</v>
      </c>
      <c r="R19543" s="2" t="s">
        <v>97653</v>
      </c>
      <c r="S19543" s="6">
        <f t="shared" si="3824"/>
        <v>44249.783932789353</v>
      </c>
      <c r="T19543" s="6" t="str">
        <f>MID(Hypermarket_data[[#This Row],[Partner Start for Delivery Time]],6,2)</f>
        <v>02</v>
      </c>
      <c r="U19543" s="6" t="str">
        <f t="shared" si="3825"/>
        <v>Weekday</v>
      </c>
      <c r="V19543" s="5" t="str">
        <f>MID(Hypermarket_data[[#This Row],[Partner Start for Delivery Time]],12,8)</f>
        <v>18:41:14</v>
      </c>
      <c r="W19543" s="5" t="str">
        <f t="shared" si="3826"/>
        <v>Night</v>
      </c>
      <c r="X19543" s="2" t="s">
        <v>5</v>
      </c>
      <c r="Y19543" s="2">
        <v>5</v>
      </c>
      <c r="Z19543" s="2">
        <v>417</v>
      </c>
      <c r="AA19543" s="2">
        <v>25</v>
      </c>
      <c r="AB19543" s="2">
        <v>0</v>
      </c>
      <c r="AC19543" s="2">
        <f t="shared" si="3827"/>
        <v>442</v>
      </c>
      <c r="AD19543" t="str">
        <f t="shared" si="3828"/>
        <v>yes</v>
      </c>
      <c r="AE19543" s="7" t="e">
        <f>$O19543-#REF!</f>
        <v>#REF!</v>
      </c>
      <c r="AF19543" s="8">
        <f t="shared" si="3819"/>
        <v>1.4420636574074108E-2</v>
      </c>
      <c r="AG19543" s="8">
        <f t="shared" si="3821"/>
        <v>0</v>
      </c>
      <c r="AH19543" s="2">
        <f t="shared" si="3829"/>
        <v>8</v>
      </c>
      <c r="AI19543">
        <f>Hypermarket_data[[#This Row],[Completed Time slot]]-Hypermarket_data[[#This Row],[Order time slot]]</f>
        <v>1.5014872685185199E-2</v>
      </c>
      <c r="AJ19543">
        <f>Hypermarket_data[[#This Row],[Product Amount]]-Hypermarket_data[[#This Row],[Discount]]</f>
        <v>417</v>
      </c>
    </row>
    <row r="19544" spans="1:36">
      <c r="A19544" s="2" t="s">
        <v>97654</v>
      </c>
      <c r="B19544" s="2" t="str">
        <f t="shared" si="3822"/>
        <v>2021-03-04</v>
      </c>
      <c r="C19544" s="2" t="str">
        <f>TEXT(Hypermarket_data[[#This Row],[Order Month]],"dddd")</f>
        <v>Thursday</v>
      </c>
      <c r="D19544" s="2" t="str">
        <f>LEFT(Hypermarket_data[[#This Row],[Order Timestamp]],7)</f>
        <v>2021-03</v>
      </c>
      <c r="E19544" s="2" t="str">
        <f>TEXT(Hypermarket_data[[#This Row],[Order Month]],"mmmm")</f>
        <v>March</v>
      </c>
      <c r="F19544" s="2" t="str">
        <f>MID(Hypermarket_data[[#This Row],[Order Timestamp]],12,12)</f>
        <v>09:54:31.938</v>
      </c>
      <c r="G19544" s="3" t="str">
        <f>MID(Hypermarket_data[[#This Row],[Order Timestamp]],12,8)</f>
        <v>09:54:31</v>
      </c>
      <c r="H19544" s="3" t="str">
        <f t="shared" si="3823"/>
        <v>Morning</v>
      </c>
      <c r="I19544" s="2" t="s">
        <v>97604</v>
      </c>
      <c r="J19544" s="2" t="s">
        <v>51</v>
      </c>
      <c r="K19544" s="2" t="s">
        <v>51</v>
      </c>
      <c r="L19544" s="2">
        <v>197858</v>
      </c>
      <c r="M19544" t="s">
        <v>97655</v>
      </c>
      <c r="N19544" s="2" t="s">
        <v>97656</v>
      </c>
      <c r="O19544" s="5" t="str">
        <f t="shared" si="3830"/>
        <v>09:54:58.009</v>
      </c>
      <c r="P19544" s="2" t="s">
        <v>97657</v>
      </c>
      <c r="Q19544" s="5" t="str">
        <f>MID(Hypermarket_data[[#This Row],[Partner Start for Delivery Time]],12,8)</f>
        <v>10:13:31</v>
      </c>
      <c r="R19544" s="2" t="s">
        <v>97658</v>
      </c>
      <c r="S19544" s="6">
        <f t="shared" si="3824"/>
        <v>44259.43382622685</v>
      </c>
      <c r="T19544" s="6" t="str">
        <f>MID(Hypermarket_data[[#This Row],[Partner Start for Delivery Time]],6,2)</f>
        <v>03</v>
      </c>
      <c r="U19544" s="6" t="str">
        <f t="shared" si="3825"/>
        <v>Weekday</v>
      </c>
      <c r="V19544" s="5" t="str">
        <f>MID(Hypermarket_data[[#This Row],[Partner Start for Delivery Time]],12,8)</f>
        <v>10:13:31</v>
      </c>
      <c r="W19544" s="5" t="str">
        <f t="shared" si="3826"/>
        <v>Morning</v>
      </c>
      <c r="X19544" s="2" t="s">
        <v>5</v>
      </c>
      <c r="Y19544" s="2">
        <v>5</v>
      </c>
      <c r="Z19544" s="2">
        <v>1044</v>
      </c>
      <c r="AA19544" s="2">
        <v>25</v>
      </c>
      <c r="AB19544" s="2">
        <v>13</v>
      </c>
      <c r="AC19544" s="2">
        <f t="shared" si="3827"/>
        <v>1069</v>
      </c>
      <c r="AD19544" t="str">
        <f t="shared" si="3828"/>
        <v>yes</v>
      </c>
      <c r="AE19544" s="7" t="e">
        <f>$O19544-#REF!</f>
        <v>#REF!</v>
      </c>
      <c r="AF19544" s="8">
        <f t="shared" si="3819"/>
        <v>1.2881840277777779E-2</v>
      </c>
      <c r="AG19544" s="8">
        <f t="shared" si="3821"/>
        <v>0</v>
      </c>
      <c r="AH19544" s="2">
        <f t="shared" si="3829"/>
        <v>15</v>
      </c>
      <c r="AI19544">
        <f>Hypermarket_data[[#This Row],[Completed Time slot]]-Hypermarket_data[[#This Row],[Order time slot]]</f>
        <v>1.3183587962962984E-2</v>
      </c>
      <c r="AJ19544">
        <f>Hypermarket_data[[#This Row],[Product Amount]]-Hypermarket_data[[#This Row],[Discount]]</f>
        <v>1031</v>
      </c>
    </row>
    <row r="19545" spans="1:36">
      <c r="A19545" s="2" t="s">
        <v>97659</v>
      </c>
      <c r="B19545" s="2" t="str">
        <f t="shared" si="3822"/>
        <v>2021-03-06</v>
      </c>
      <c r="C19545" s="2" t="str">
        <f>TEXT(Hypermarket_data[[#This Row],[Order Month]],"dddd")</f>
        <v>Saturday</v>
      </c>
      <c r="D19545" s="2" t="str">
        <f>LEFT(Hypermarket_data[[#This Row],[Order Timestamp]],7)</f>
        <v>2021-03</v>
      </c>
      <c r="E19545" s="2" t="str">
        <f>TEXT(Hypermarket_data[[#This Row],[Order Month]],"mmmm")</f>
        <v>March</v>
      </c>
      <c r="F19545" s="2" t="str">
        <f>MID(Hypermarket_data[[#This Row],[Order Timestamp]],12,12)</f>
        <v>12:33:35.787</v>
      </c>
      <c r="G19545" s="3" t="str">
        <f>MID(Hypermarket_data[[#This Row],[Order Timestamp]],12,8)</f>
        <v>12:33:35</v>
      </c>
      <c r="H19545" s="3" t="str">
        <f t="shared" si="3823"/>
        <v>Afternoon</v>
      </c>
      <c r="I19545" s="2" t="s">
        <v>97604</v>
      </c>
      <c r="J19545" s="2" t="s">
        <v>51</v>
      </c>
      <c r="K19545" s="2" t="s">
        <v>51</v>
      </c>
      <c r="L19545" s="2">
        <v>199073</v>
      </c>
      <c r="M19545" t="s">
        <v>52198</v>
      </c>
      <c r="N19545" s="2" t="s">
        <v>97660</v>
      </c>
      <c r="O19545" s="5" t="str">
        <f t="shared" si="3830"/>
        <v>12:34:12.821</v>
      </c>
      <c r="P19545" s="2" t="s">
        <v>97661</v>
      </c>
      <c r="Q19545" s="5" t="str">
        <f>MID(Hypermarket_data[[#This Row],[Partner Start for Delivery Time]],12,8)</f>
        <v>12:38:54</v>
      </c>
      <c r="R19545" s="2" t="s">
        <v>97662</v>
      </c>
      <c r="S19545" s="6">
        <f t="shared" si="3824"/>
        <v>44261.535929293983</v>
      </c>
      <c r="T19545" s="6" t="str">
        <f>MID(Hypermarket_data[[#This Row],[Partner Start for Delivery Time]],6,2)</f>
        <v>03</v>
      </c>
      <c r="U19545" s="6" t="str">
        <f t="shared" si="3825"/>
        <v>Weekend</v>
      </c>
      <c r="V19545" s="5" t="str">
        <f>MID(Hypermarket_data[[#This Row],[Partner Start for Delivery Time]],12,8)</f>
        <v>12:38:54</v>
      </c>
      <c r="W19545" s="5" t="str">
        <f t="shared" si="3826"/>
        <v>Afternoon</v>
      </c>
      <c r="X19545" s="2" t="s">
        <v>5</v>
      </c>
      <c r="Y19545" s="2">
        <v>5</v>
      </c>
      <c r="Z19545" s="2">
        <v>330</v>
      </c>
      <c r="AA19545" s="2">
        <v>25</v>
      </c>
      <c r="AB19545" s="2">
        <v>0</v>
      </c>
      <c r="AC19545" s="2">
        <f t="shared" si="3827"/>
        <v>355</v>
      </c>
      <c r="AD19545" t="str">
        <f t="shared" si="3828"/>
        <v>yes</v>
      </c>
      <c r="AE19545" s="7" t="e">
        <f>$O19545-#REF!</f>
        <v>#REF!</v>
      </c>
      <c r="AF19545" s="8">
        <f t="shared" si="3819"/>
        <v>3.2543865740740641E-3</v>
      </c>
      <c r="AG19545" s="8">
        <f t="shared" si="3821"/>
        <v>0</v>
      </c>
      <c r="AH19545" s="2">
        <f t="shared" si="3829"/>
        <v>2</v>
      </c>
      <c r="AI19545">
        <f>Hypermarket_data[[#This Row],[Completed Time slot]]-Hypermarket_data[[#This Row],[Order time slot]]</f>
        <v>3.6830208333332726E-3</v>
      </c>
      <c r="AJ19545">
        <f>Hypermarket_data[[#This Row],[Product Amount]]-Hypermarket_data[[#This Row],[Discount]]</f>
        <v>330</v>
      </c>
    </row>
    <row r="19546" spans="1:36">
      <c r="A19546" s="2" t="s">
        <v>97663</v>
      </c>
      <c r="B19546" s="2" t="str">
        <f t="shared" si="3822"/>
        <v>2021-03-10</v>
      </c>
      <c r="C19546" s="2" t="str">
        <f>TEXT(Hypermarket_data[[#This Row],[Order Month]],"dddd")</f>
        <v>Wednesday</v>
      </c>
      <c r="D19546" s="2" t="str">
        <f>LEFT(Hypermarket_data[[#This Row],[Order Timestamp]],7)</f>
        <v>2021-03</v>
      </c>
      <c r="E19546" s="2" t="str">
        <f>TEXT(Hypermarket_data[[#This Row],[Order Month]],"mmmm")</f>
        <v>March</v>
      </c>
      <c r="F19546" s="2" t="str">
        <f>MID(Hypermarket_data[[#This Row],[Order Timestamp]],12,12)</f>
        <v>08:09:16.267</v>
      </c>
      <c r="G19546" s="3" t="str">
        <f>MID(Hypermarket_data[[#This Row],[Order Timestamp]],12,8)</f>
        <v>08:09:16</v>
      </c>
      <c r="H19546" s="3" t="str">
        <f t="shared" si="3823"/>
        <v>Morning</v>
      </c>
      <c r="I19546" s="2" t="s">
        <v>97604</v>
      </c>
      <c r="J19546" s="2" t="s">
        <v>51</v>
      </c>
      <c r="K19546" s="2" t="s">
        <v>51</v>
      </c>
      <c r="L19546" s="2">
        <v>201219</v>
      </c>
      <c r="M19546" t="s">
        <v>52198</v>
      </c>
      <c r="N19546" s="2" t="s">
        <v>97664</v>
      </c>
      <c r="O19546" s="5" t="str">
        <f t="shared" si="3830"/>
        <v>08:12:40.614</v>
      </c>
      <c r="P19546" s="2" t="s">
        <v>97665</v>
      </c>
      <c r="Q19546" s="5" t="str">
        <f>MID(Hypermarket_data[[#This Row],[Partner Start for Delivery Time]],12,8)</f>
        <v>08:21:56</v>
      </c>
      <c r="R19546" s="2" t="s">
        <v>97666</v>
      </c>
      <c r="S19546" s="6">
        <f t="shared" si="3824"/>
        <v>44265.354488020836</v>
      </c>
      <c r="T19546" s="6" t="str">
        <f>MID(Hypermarket_data[[#This Row],[Partner Start for Delivery Time]],6,2)</f>
        <v>03</v>
      </c>
      <c r="U19546" s="6" t="str">
        <f t="shared" si="3825"/>
        <v>Weekday</v>
      </c>
      <c r="V19546" s="5" t="str">
        <f>MID(Hypermarket_data[[#This Row],[Partner Start for Delivery Time]],12,8)</f>
        <v>08:21:56</v>
      </c>
      <c r="W19546" s="5" t="str">
        <f t="shared" si="3826"/>
        <v>Morning</v>
      </c>
      <c r="X19546" s="2" t="s">
        <v>5</v>
      </c>
      <c r="Y19546" s="2"/>
      <c r="Z19546" s="2">
        <v>330</v>
      </c>
      <c r="AA19546" s="2">
        <v>25</v>
      </c>
      <c r="AB19546" s="2">
        <v>0</v>
      </c>
      <c r="AC19546" s="2">
        <f t="shared" si="3827"/>
        <v>355</v>
      </c>
      <c r="AD19546" t="str">
        <f t="shared" si="3828"/>
        <v>yes</v>
      </c>
      <c r="AE19546" s="7" t="e">
        <f>$O19546-#REF!</f>
        <v>#REF!</v>
      </c>
      <c r="AF19546" s="8">
        <f t="shared" si="3819"/>
        <v>6.4280787037037102E-3</v>
      </c>
      <c r="AG19546" s="8">
        <f t="shared" si="3821"/>
        <v>0</v>
      </c>
      <c r="AH19546" s="2">
        <f t="shared" si="3829"/>
        <v>2</v>
      </c>
      <c r="AI19546">
        <f>Hypermarket_data[[#This Row],[Completed Time slot]]-Hypermarket_data[[#This Row],[Order time slot]]</f>
        <v>8.7932060185185179E-3</v>
      </c>
      <c r="AJ19546">
        <f>Hypermarket_data[[#This Row],[Product Amount]]-Hypermarket_data[[#This Row],[Discount]]</f>
        <v>330</v>
      </c>
    </row>
    <row r="19547" spans="1:36">
      <c r="A19547" s="2" t="s">
        <v>97667</v>
      </c>
      <c r="B19547" s="2" t="str">
        <f t="shared" si="3822"/>
        <v>2021-03-11</v>
      </c>
      <c r="C19547" s="2" t="str">
        <f>TEXT(Hypermarket_data[[#This Row],[Order Month]],"dddd")</f>
        <v>Thursday</v>
      </c>
      <c r="D19547" s="2" t="str">
        <f>LEFT(Hypermarket_data[[#This Row],[Order Timestamp]],7)</f>
        <v>2021-03</v>
      </c>
      <c r="E19547" s="2" t="str">
        <f>TEXT(Hypermarket_data[[#This Row],[Order Month]],"mmmm")</f>
        <v>March</v>
      </c>
      <c r="F19547" s="2" t="str">
        <f>MID(Hypermarket_data[[#This Row],[Order Timestamp]],12,12)</f>
        <v>15:23:32.935</v>
      </c>
      <c r="G19547" s="3" t="str">
        <f>MID(Hypermarket_data[[#This Row],[Order Timestamp]],12,8)</f>
        <v>15:23:32</v>
      </c>
      <c r="H19547" s="3" t="str">
        <f t="shared" si="3823"/>
        <v>Afternoon</v>
      </c>
      <c r="I19547" s="2" t="s">
        <v>97604</v>
      </c>
      <c r="J19547" s="2" t="s">
        <v>51</v>
      </c>
      <c r="K19547" s="2" t="s">
        <v>51</v>
      </c>
      <c r="L19547" s="2">
        <v>202027</v>
      </c>
      <c r="M19547" t="s">
        <v>1682</v>
      </c>
      <c r="N19547" s="2" t="s">
        <v>97668</v>
      </c>
      <c r="O19547" s="5" t="str">
        <f t="shared" si="3830"/>
        <v>15:26:52.992</v>
      </c>
      <c r="P19547" s="2" t="s">
        <v>97669</v>
      </c>
      <c r="Q19547" s="5" t="str">
        <f>MID(Hypermarket_data[[#This Row],[Partner Start for Delivery Time]],12,8)</f>
        <v>15:28:06</v>
      </c>
      <c r="R19547" s="2" t="s">
        <v>97670</v>
      </c>
      <c r="S19547" s="6">
        <f t="shared" si="3824"/>
        <v>44266.648767094906</v>
      </c>
      <c r="T19547" s="6" t="str">
        <f>MID(Hypermarket_data[[#This Row],[Partner Start for Delivery Time]],6,2)</f>
        <v>03</v>
      </c>
      <c r="U19547" s="6" t="str">
        <f t="shared" si="3825"/>
        <v>Weekday</v>
      </c>
      <c r="V19547" s="5" t="str">
        <f>MID(Hypermarket_data[[#This Row],[Partner Start for Delivery Time]],12,8)</f>
        <v>15:28:06</v>
      </c>
      <c r="W19547" s="5" t="str">
        <f t="shared" si="3826"/>
        <v>Afternoon</v>
      </c>
      <c r="X19547" s="2" t="s">
        <v>5</v>
      </c>
      <c r="Y19547" s="2">
        <v>5</v>
      </c>
      <c r="Z19547" s="2">
        <v>330</v>
      </c>
      <c r="AA19547" s="2">
        <v>25</v>
      </c>
      <c r="AB19547" s="2">
        <v>0</v>
      </c>
      <c r="AC19547" s="2">
        <f t="shared" si="3827"/>
        <v>355</v>
      </c>
      <c r="AD19547" t="str">
        <f t="shared" si="3828"/>
        <v>yes</v>
      </c>
      <c r="AE19547" s="7" t="e">
        <f>$O19547-#REF!</f>
        <v>#REF!</v>
      </c>
      <c r="AF19547" s="8">
        <f t="shared" si="3819"/>
        <v>8.4499999999998465E-4</v>
      </c>
      <c r="AG19547" s="8">
        <f t="shared" si="3821"/>
        <v>0</v>
      </c>
      <c r="AH19547" s="2">
        <f t="shared" si="3829"/>
        <v>1</v>
      </c>
      <c r="AI19547">
        <f>Hypermarket_data[[#This Row],[Completed Time slot]]-Hypermarket_data[[#This Row],[Order time slot]]</f>
        <v>3.1604745370370502E-3</v>
      </c>
      <c r="AJ19547">
        <f>Hypermarket_data[[#This Row],[Product Amount]]-Hypermarket_data[[#This Row],[Discount]]</f>
        <v>330</v>
      </c>
    </row>
    <row r="19548" spans="1:36">
      <c r="A19548" s="2" t="s">
        <v>97671</v>
      </c>
      <c r="B19548" s="2" t="str">
        <f t="shared" si="3822"/>
        <v>2021-03-12</v>
      </c>
      <c r="C19548" s="2" t="str">
        <f>TEXT(Hypermarket_data[[#This Row],[Order Month]],"dddd")</f>
        <v>Friday</v>
      </c>
      <c r="D19548" s="2" t="str">
        <f>LEFT(Hypermarket_data[[#This Row],[Order Timestamp]],7)</f>
        <v>2021-03</v>
      </c>
      <c r="E19548" s="2" t="str">
        <f>TEXT(Hypermarket_data[[#This Row],[Order Month]],"mmmm")</f>
        <v>March</v>
      </c>
      <c r="F19548" s="2" t="str">
        <f>MID(Hypermarket_data[[#This Row],[Order Timestamp]],12,12)</f>
        <v>20:25:37.675</v>
      </c>
      <c r="G19548" s="3" t="str">
        <f>MID(Hypermarket_data[[#This Row],[Order Timestamp]],12,8)</f>
        <v>20:25:37</v>
      </c>
      <c r="H19548" s="3" t="str">
        <f t="shared" si="3823"/>
        <v>Night</v>
      </c>
      <c r="I19548" s="2" t="s">
        <v>97604</v>
      </c>
      <c r="J19548" s="2" t="s">
        <v>51</v>
      </c>
      <c r="K19548" s="2" t="s">
        <v>51</v>
      </c>
      <c r="L19548" s="2">
        <v>202798</v>
      </c>
      <c r="M19548" t="s">
        <v>97672</v>
      </c>
      <c r="N19548" s="2" t="s">
        <v>97673</v>
      </c>
      <c r="O19548" s="5" t="str">
        <f t="shared" si="3830"/>
        <v>20:27:00.447</v>
      </c>
      <c r="P19548" s="2" t="s">
        <v>97674</v>
      </c>
      <c r="Q19548" s="5" t="str">
        <f>MID(Hypermarket_data[[#This Row],[Partner Start for Delivery Time]],12,8)</f>
        <v>20:42:05</v>
      </c>
      <c r="R19548" s="2" t="s">
        <v>97675</v>
      </c>
      <c r="S19548" s="6">
        <f t="shared" si="3824"/>
        <v>44267.86840619213</v>
      </c>
      <c r="T19548" s="6" t="str">
        <f>MID(Hypermarket_data[[#This Row],[Partner Start for Delivery Time]],6,2)</f>
        <v>03</v>
      </c>
      <c r="U19548" s="6" t="str">
        <f t="shared" si="3825"/>
        <v>Weekday</v>
      </c>
      <c r="V19548" s="5" t="str">
        <f>MID(Hypermarket_data[[#This Row],[Partner Start for Delivery Time]],12,8)</f>
        <v>20:42:05</v>
      </c>
      <c r="W19548" s="5" t="str">
        <f t="shared" si="3826"/>
        <v>Night</v>
      </c>
      <c r="X19548" s="2" t="s">
        <v>5</v>
      </c>
      <c r="Y19548" s="2">
        <v>5</v>
      </c>
      <c r="Z19548" s="2">
        <v>612</v>
      </c>
      <c r="AA19548" s="2">
        <v>25</v>
      </c>
      <c r="AB19548" s="2">
        <v>0</v>
      </c>
      <c r="AC19548" s="2">
        <f t="shared" si="3827"/>
        <v>637</v>
      </c>
      <c r="AD19548" t="str">
        <f t="shared" si="3828"/>
        <v>yes</v>
      </c>
      <c r="AE19548" s="7" t="e">
        <f>$O19548-#REF!</f>
        <v>#REF!</v>
      </c>
      <c r="AF19548" s="8">
        <f t="shared" si="3819"/>
        <v>1.046936342592597E-2</v>
      </c>
      <c r="AG19548" s="8">
        <f t="shared" si="3821"/>
        <v>0</v>
      </c>
      <c r="AH19548" s="2">
        <f t="shared" si="3829"/>
        <v>8</v>
      </c>
      <c r="AI19548">
        <f>Hypermarket_data[[#This Row],[Completed Time slot]]-Hypermarket_data[[#This Row],[Order time slot]]</f>
        <v>1.1427372685185233E-2</v>
      </c>
      <c r="AJ19548">
        <f>Hypermarket_data[[#This Row],[Product Amount]]-Hypermarket_data[[#This Row],[Discount]]</f>
        <v>612</v>
      </c>
    </row>
    <row r="19549" spans="1:36">
      <c r="A19549" s="2" t="s">
        <v>97676</v>
      </c>
      <c r="B19549" s="2" t="str">
        <f t="shared" si="3822"/>
        <v>2021-03-14</v>
      </c>
      <c r="C19549" s="2" t="str">
        <f>TEXT(Hypermarket_data[[#This Row],[Order Month]],"dddd")</f>
        <v>Sunday</v>
      </c>
      <c r="D19549" s="2" t="str">
        <f>LEFT(Hypermarket_data[[#This Row],[Order Timestamp]],7)</f>
        <v>2021-03</v>
      </c>
      <c r="E19549" s="2" t="str">
        <f>TEXT(Hypermarket_data[[#This Row],[Order Month]],"mmmm")</f>
        <v>March</v>
      </c>
      <c r="F19549" s="2" t="str">
        <f>MID(Hypermarket_data[[#This Row],[Order Timestamp]],12,12)</f>
        <v>15:03:08.541</v>
      </c>
      <c r="G19549" s="3" t="str">
        <f>MID(Hypermarket_data[[#This Row],[Order Timestamp]],12,8)</f>
        <v>15:03:08</v>
      </c>
      <c r="H19549" s="3" t="str">
        <f t="shared" si="3823"/>
        <v>Afternoon</v>
      </c>
      <c r="I19549" s="2" t="s">
        <v>97604</v>
      </c>
      <c r="J19549" s="2" t="s">
        <v>51</v>
      </c>
      <c r="K19549" s="2" t="s">
        <v>51</v>
      </c>
      <c r="L19549" s="2">
        <v>203858</v>
      </c>
      <c r="M19549" t="s">
        <v>97677</v>
      </c>
      <c r="N19549" s="2" t="s">
        <v>97678</v>
      </c>
      <c r="O19549" s="5" t="str">
        <f t="shared" si="3830"/>
        <v>15:04:39.157</v>
      </c>
      <c r="P19549" s="2" t="s">
        <v>97679</v>
      </c>
      <c r="Q19549" s="5" t="str">
        <f>MID(Hypermarket_data[[#This Row],[Partner Start for Delivery Time]],12,8)</f>
        <v>15:09:14</v>
      </c>
      <c r="R19549" s="2" t="s">
        <v>97680</v>
      </c>
      <c r="S19549" s="6">
        <f t="shared" si="3824"/>
        <v>44269.638139814815</v>
      </c>
      <c r="T19549" s="6" t="str">
        <f>MID(Hypermarket_data[[#This Row],[Partner Start for Delivery Time]],6,2)</f>
        <v>03</v>
      </c>
      <c r="U19549" s="6" t="str">
        <f t="shared" si="3825"/>
        <v>Weekend</v>
      </c>
      <c r="V19549" s="5" t="str">
        <f>MID(Hypermarket_data[[#This Row],[Partner Start for Delivery Time]],12,8)</f>
        <v>15:09:14</v>
      </c>
      <c r="W19549" s="5" t="str">
        <f t="shared" si="3826"/>
        <v>Afternoon</v>
      </c>
      <c r="X19549" s="2" t="s">
        <v>5</v>
      </c>
      <c r="Y19549" s="2">
        <v>5</v>
      </c>
      <c r="Z19549" s="2">
        <v>363</v>
      </c>
      <c r="AA19549" s="2">
        <v>25</v>
      </c>
      <c r="AB19549" s="2">
        <v>0</v>
      </c>
      <c r="AC19549" s="2">
        <f t="shared" si="3827"/>
        <v>388</v>
      </c>
      <c r="AD19549" t="str">
        <f t="shared" si="3828"/>
        <v>yes</v>
      </c>
      <c r="AE19549" s="7" t="e">
        <f>$O19549-#REF!</f>
        <v>#REF!</v>
      </c>
      <c r="AF19549" s="8">
        <f t="shared" si="3819"/>
        <v>3.1810532407406944E-3</v>
      </c>
      <c r="AG19549" s="8">
        <f t="shared" si="3821"/>
        <v>0</v>
      </c>
      <c r="AH19549" s="2">
        <f t="shared" si="3829"/>
        <v>2</v>
      </c>
      <c r="AI19549">
        <f>Hypermarket_data[[#This Row],[Completed Time slot]]-Hypermarket_data[[#This Row],[Order time slot]]</f>
        <v>4.2298495370369782E-3</v>
      </c>
      <c r="AJ19549">
        <f>Hypermarket_data[[#This Row],[Product Amount]]-Hypermarket_data[[#This Row],[Discount]]</f>
        <v>363</v>
      </c>
    </row>
    <row r="19550" spans="1:36">
      <c r="A19550" s="2" t="s">
        <v>97681</v>
      </c>
      <c r="B19550" s="2" t="str">
        <f t="shared" si="3822"/>
        <v>2021-03-17</v>
      </c>
      <c r="C19550" s="2" t="str">
        <f>TEXT(Hypermarket_data[[#This Row],[Order Month]],"dddd")</f>
        <v>Wednesday</v>
      </c>
      <c r="D19550" s="2" t="str">
        <f>LEFT(Hypermarket_data[[#This Row],[Order Timestamp]],7)</f>
        <v>2021-03</v>
      </c>
      <c r="E19550" s="2" t="str">
        <f>TEXT(Hypermarket_data[[#This Row],[Order Month]],"mmmm")</f>
        <v>March</v>
      </c>
      <c r="F19550" s="2" t="str">
        <f>MID(Hypermarket_data[[#This Row],[Order Timestamp]],12,12)</f>
        <v>14:34:06.219</v>
      </c>
      <c r="G19550" s="3" t="str">
        <f>MID(Hypermarket_data[[#This Row],[Order Timestamp]],12,8)</f>
        <v>14:34:06</v>
      </c>
      <c r="H19550" s="3" t="str">
        <f t="shared" si="3823"/>
        <v>Afternoon</v>
      </c>
      <c r="I19550" s="2" t="s">
        <v>97604</v>
      </c>
      <c r="J19550" s="2" t="s">
        <v>51</v>
      </c>
      <c r="K19550" s="2" t="s">
        <v>51</v>
      </c>
      <c r="L19550" s="2">
        <v>205585</v>
      </c>
      <c r="M19550" t="s">
        <v>97682</v>
      </c>
      <c r="N19550" s="2" t="s">
        <v>97683</v>
      </c>
      <c r="O19550" s="5" t="str">
        <f t="shared" si="3830"/>
        <v>14:42:11.630</v>
      </c>
      <c r="P19550" s="2" t="s">
        <v>97684</v>
      </c>
      <c r="Q19550" s="5" t="str">
        <f>MID(Hypermarket_data[[#This Row],[Partner Start for Delivery Time]],12,8)</f>
        <v>14:45:00</v>
      </c>
      <c r="R19550" s="2" t="s">
        <v>97685</v>
      </c>
      <c r="S19550" s="6">
        <f t="shared" si="3824"/>
        <v>44272.62072013889</v>
      </c>
      <c r="T19550" s="6" t="str">
        <f>MID(Hypermarket_data[[#This Row],[Partner Start for Delivery Time]],6,2)</f>
        <v>03</v>
      </c>
      <c r="U19550" s="6" t="str">
        <f t="shared" si="3825"/>
        <v>Weekday</v>
      </c>
      <c r="V19550" s="5" t="str">
        <f>MID(Hypermarket_data[[#This Row],[Partner Start for Delivery Time]],12,8)</f>
        <v>14:45:00</v>
      </c>
      <c r="W19550" s="5" t="str">
        <f t="shared" si="3826"/>
        <v>Afternoon</v>
      </c>
      <c r="X19550" s="2" t="s">
        <v>5</v>
      </c>
      <c r="Y19550" s="2">
        <v>5</v>
      </c>
      <c r="Z19550" s="2">
        <v>516</v>
      </c>
      <c r="AA19550" s="2">
        <v>25</v>
      </c>
      <c r="AB19550" s="2">
        <v>0</v>
      </c>
      <c r="AC19550" s="2">
        <f t="shared" si="3827"/>
        <v>541</v>
      </c>
      <c r="AD19550" t="str">
        <f t="shared" si="3828"/>
        <v>yes</v>
      </c>
      <c r="AE19550" s="7" t="e">
        <f>$O19550-#REF!</f>
        <v>#REF!</v>
      </c>
      <c r="AF19550" s="8">
        <f t="shared" si="3819"/>
        <v>1.9487268518518785E-3</v>
      </c>
      <c r="AG19550" s="8">
        <f t="shared" si="3821"/>
        <v>0</v>
      </c>
      <c r="AH19550" s="2">
        <f t="shared" si="3829"/>
        <v>4</v>
      </c>
      <c r="AI19550">
        <f>Hypermarket_data[[#This Row],[Completed Time slot]]-Hypermarket_data[[#This Row],[Order time slot]]</f>
        <v>7.5669097222222925E-3</v>
      </c>
      <c r="AJ19550">
        <f>Hypermarket_data[[#This Row],[Product Amount]]-Hypermarket_data[[#This Row],[Discount]]</f>
        <v>516</v>
      </c>
    </row>
    <row r="19551" spans="1:36">
      <c r="A19551" s="2" t="s">
        <v>97686</v>
      </c>
      <c r="B19551" s="2" t="str">
        <f t="shared" si="3822"/>
        <v>2021-03-20</v>
      </c>
      <c r="C19551" s="2" t="str">
        <f>TEXT(Hypermarket_data[[#This Row],[Order Month]],"dddd")</f>
        <v>Saturday</v>
      </c>
      <c r="D19551" s="2" t="str">
        <f>LEFT(Hypermarket_data[[#This Row],[Order Timestamp]],7)</f>
        <v>2021-03</v>
      </c>
      <c r="E19551" s="2" t="str">
        <f>TEXT(Hypermarket_data[[#This Row],[Order Month]],"mmmm")</f>
        <v>March</v>
      </c>
      <c r="F19551" s="2" t="str">
        <f>MID(Hypermarket_data[[#This Row],[Order Timestamp]],12,12)</f>
        <v>09:01:42.444</v>
      </c>
      <c r="G19551" s="3" t="str">
        <f>MID(Hypermarket_data[[#This Row],[Order Timestamp]],12,8)</f>
        <v>09:01:42</v>
      </c>
      <c r="H19551" s="3" t="str">
        <f t="shared" si="3823"/>
        <v>Morning</v>
      </c>
      <c r="I19551" s="2" t="s">
        <v>97604</v>
      </c>
      <c r="J19551" s="2" t="s">
        <v>51</v>
      </c>
      <c r="K19551" s="2" t="s">
        <v>51</v>
      </c>
      <c r="L19551" s="2">
        <v>207291</v>
      </c>
      <c r="M19551" t="s">
        <v>1682</v>
      </c>
      <c r="N19551" s="2" t="s">
        <v>97687</v>
      </c>
      <c r="O19551" s="5" t="str">
        <f t="shared" si="3830"/>
        <v>09:02:03.176</v>
      </c>
      <c r="P19551" s="2" t="s">
        <v>97688</v>
      </c>
      <c r="Q19551" s="5" t="str">
        <f>MID(Hypermarket_data[[#This Row],[Partner Start for Delivery Time]],12,8)</f>
        <v>09:03:36</v>
      </c>
      <c r="R19551" s="2" t="s">
        <v>97689</v>
      </c>
      <c r="S19551" s="6">
        <f t="shared" si="3824"/>
        <v>44275.383418981481</v>
      </c>
      <c r="T19551" s="6" t="str">
        <f>MID(Hypermarket_data[[#This Row],[Partner Start for Delivery Time]],6,2)</f>
        <v>03</v>
      </c>
      <c r="U19551" s="6" t="str">
        <f t="shared" si="3825"/>
        <v>Weekend</v>
      </c>
      <c r="V19551" s="5" t="str">
        <f>MID(Hypermarket_data[[#This Row],[Partner Start for Delivery Time]],12,8)</f>
        <v>09:03:36</v>
      </c>
      <c r="W19551" s="5" t="str">
        <f t="shared" si="3826"/>
        <v>Morning</v>
      </c>
      <c r="X19551" s="2" t="s">
        <v>5</v>
      </c>
      <c r="Y19551" s="2">
        <v>5</v>
      </c>
      <c r="Z19551" s="2">
        <v>330</v>
      </c>
      <c r="AA19551" s="2">
        <v>25</v>
      </c>
      <c r="AB19551" s="2">
        <v>0</v>
      </c>
      <c r="AC19551" s="2">
        <f t="shared" si="3827"/>
        <v>355</v>
      </c>
      <c r="AD19551" t="str">
        <f t="shared" si="3828"/>
        <v>yes</v>
      </c>
      <c r="AE19551" s="7" t="e">
        <f>$O19551-#REF!</f>
        <v>#REF!</v>
      </c>
      <c r="AF19551" s="8">
        <f t="shared" ref="AF19551:AF19614" si="3831">$Q19551-$O19551</f>
        <v>1.0743518518518957E-3</v>
      </c>
      <c r="AG19551" s="8">
        <f t="shared" si="3821"/>
        <v>0</v>
      </c>
      <c r="AH19551" s="2">
        <f t="shared" si="3829"/>
        <v>1</v>
      </c>
      <c r="AI19551">
        <f>Hypermarket_data[[#This Row],[Completed Time slot]]-Hypermarket_data[[#This Row],[Order time slot]]</f>
        <v>1.3143055555555616E-3</v>
      </c>
      <c r="AJ19551">
        <f>Hypermarket_data[[#This Row],[Product Amount]]-Hypermarket_data[[#This Row],[Discount]]</f>
        <v>330</v>
      </c>
    </row>
    <row r="19552" spans="1:36">
      <c r="A19552" s="2" t="s">
        <v>97690</v>
      </c>
      <c r="B19552" s="2" t="str">
        <f t="shared" si="3822"/>
        <v>2021-03-22</v>
      </c>
      <c r="C19552" s="2" t="str">
        <f>TEXT(Hypermarket_data[[#This Row],[Order Month]],"dddd")</f>
        <v>Monday</v>
      </c>
      <c r="D19552" s="2" t="str">
        <f>LEFT(Hypermarket_data[[#This Row],[Order Timestamp]],7)</f>
        <v>2021-03</v>
      </c>
      <c r="E19552" s="2" t="str">
        <f>TEXT(Hypermarket_data[[#This Row],[Order Month]],"mmmm")</f>
        <v>March</v>
      </c>
      <c r="F19552" s="2" t="str">
        <f>MID(Hypermarket_data[[#This Row],[Order Timestamp]],12,12)</f>
        <v>10:30:35.173</v>
      </c>
      <c r="G19552" s="3" t="str">
        <f>MID(Hypermarket_data[[#This Row],[Order Timestamp]],12,8)</f>
        <v>10:30:35</v>
      </c>
      <c r="H19552" s="3" t="str">
        <f t="shared" si="3823"/>
        <v>Morning</v>
      </c>
      <c r="I19552" s="2" t="s">
        <v>97604</v>
      </c>
      <c r="J19552" s="2" t="s">
        <v>51</v>
      </c>
      <c r="K19552" s="2" t="s">
        <v>51</v>
      </c>
      <c r="L19552" s="2">
        <v>208778</v>
      </c>
      <c r="M19552" t="s">
        <v>1682</v>
      </c>
      <c r="N19552" s="2" t="s">
        <v>97691</v>
      </c>
      <c r="O19552" s="5" t="str">
        <f t="shared" si="3830"/>
        <v>10:31:08.355</v>
      </c>
      <c r="P19552" s="2" t="s">
        <v>97692</v>
      </c>
      <c r="Q19552" s="5" t="str">
        <f>MID(Hypermarket_data[[#This Row],[Partner Start for Delivery Time]],12,8)</f>
        <v>10:37:00</v>
      </c>
      <c r="R19552" s="2" t="s">
        <v>97693</v>
      </c>
      <c r="S19552" s="6">
        <f t="shared" si="3824"/>
        <v>44277.447003020832</v>
      </c>
      <c r="T19552" s="6" t="str">
        <f>MID(Hypermarket_data[[#This Row],[Partner Start for Delivery Time]],6,2)</f>
        <v>03</v>
      </c>
      <c r="U19552" s="6" t="str">
        <f t="shared" si="3825"/>
        <v>Weekday</v>
      </c>
      <c r="V19552" s="5" t="str">
        <f>MID(Hypermarket_data[[#This Row],[Partner Start for Delivery Time]],12,8)</f>
        <v>10:37:00</v>
      </c>
      <c r="W19552" s="5" t="str">
        <f t="shared" si="3826"/>
        <v>Morning</v>
      </c>
      <c r="X19552" s="2" t="s">
        <v>5</v>
      </c>
      <c r="Y19552" s="2">
        <v>5</v>
      </c>
      <c r="Z19552" s="2">
        <v>330</v>
      </c>
      <c r="AA19552" s="2">
        <v>25</v>
      </c>
      <c r="AB19552" s="2">
        <v>0</v>
      </c>
      <c r="AC19552" s="2">
        <f t="shared" si="3827"/>
        <v>355</v>
      </c>
      <c r="AD19552" t="str">
        <f t="shared" si="3828"/>
        <v>yes</v>
      </c>
      <c r="AE19552" s="7" t="e">
        <f>$O19552-#REF!</f>
        <v>#REF!</v>
      </c>
      <c r="AF19552" s="8">
        <f t="shared" si="3831"/>
        <v>4.0699652777778095E-3</v>
      </c>
      <c r="AG19552" s="8">
        <f t="shared" si="3821"/>
        <v>0</v>
      </c>
      <c r="AH19552" s="2">
        <f t="shared" si="3829"/>
        <v>1</v>
      </c>
      <c r="AI19552">
        <f>Hypermarket_data[[#This Row],[Completed Time slot]]-Hypermarket_data[[#This Row],[Order time slot]]</f>
        <v>4.4540162037037812E-3</v>
      </c>
      <c r="AJ19552">
        <f>Hypermarket_data[[#This Row],[Product Amount]]-Hypermarket_data[[#This Row],[Discount]]</f>
        <v>330</v>
      </c>
    </row>
    <row r="19553" spans="1:36">
      <c r="A19553" s="2" t="s">
        <v>97694</v>
      </c>
      <c r="B19553" s="2" t="str">
        <f t="shared" si="3822"/>
        <v>2021-03-24</v>
      </c>
      <c r="C19553" s="2" t="str">
        <f>TEXT(Hypermarket_data[[#This Row],[Order Month]],"dddd")</f>
        <v>Wednesday</v>
      </c>
      <c r="D19553" s="2" t="str">
        <f>LEFT(Hypermarket_data[[#This Row],[Order Timestamp]],7)</f>
        <v>2021-03</v>
      </c>
      <c r="E19553" s="2" t="str">
        <f>TEXT(Hypermarket_data[[#This Row],[Order Month]],"mmmm")</f>
        <v>March</v>
      </c>
      <c r="F19553" s="2" t="str">
        <f>MID(Hypermarket_data[[#This Row],[Order Timestamp]],12,12)</f>
        <v>14:55:22.587</v>
      </c>
      <c r="G19553" s="3" t="str">
        <f>MID(Hypermarket_data[[#This Row],[Order Timestamp]],12,8)</f>
        <v>14:55:22</v>
      </c>
      <c r="H19553" s="3" t="str">
        <f t="shared" si="3823"/>
        <v>Afternoon</v>
      </c>
      <c r="I19553" s="2" t="s">
        <v>97604</v>
      </c>
      <c r="J19553" s="2" t="s">
        <v>51</v>
      </c>
      <c r="K19553" s="2" t="s">
        <v>51</v>
      </c>
      <c r="L19553" s="2">
        <v>210254</v>
      </c>
      <c r="M19553" t="s">
        <v>97695</v>
      </c>
      <c r="N19553" s="2" t="s">
        <v>97696</v>
      </c>
      <c r="O19553" s="5" t="str">
        <f t="shared" si="3830"/>
        <v>15:11:52.583</v>
      </c>
      <c r="P19553" s="2" t="s">
        <v>97697</v>
      </c>
      <c r="Q19553" s="5" t="str">
        <f>MID(Hypermarket_data[[#This Row],[Partner Start for Delivery Time]],12,8)</f>
        <v>15:13:15</v>
      </c>
      <c r="R19553" s="2" t="s">
        <v>97698</v>
      </c>
      <c r="S19553" s="6">
        <f t="shared" si="3824"/>
        <v>44279.639071840276</v>
      </c>
      <c r="T19553" s="6" t="str">
        <f>MID(Hypermarket_data[[#This Row],[Partner Start for Delivery Time]],6,2)</f>
        <v>03</v>
      </c>
      <c r="U19553" s="6" t="str">
        <f t="shared" si="3825"/>
        <v>Weekday</v>
      </c>
      <c r="V19553" s="5" t="str">
        <f>MID(Hypermarket_data[[#This Row],[Partner Start for Delivery Time]],12,8)</f>
        <v>15:13:15</v>
      </c>
      <c r="W19553" s="5" t="str">
        <f t="shared" si="3826"/>
        <v>Afternoon</v>
      </c>
      <c r="X19553" s="2" t="s">
        <v>5</v>
      </c>
      <c r="Y19553" s="2">
        <v>5</v>
      </c>
      <c r="Z19553" s="2">
        <v>135</v>
      </c>
      <c r="AA19553" s="2">
        <v>25</v>
      </c>
      <c r="AB19553" s="2">
        <v>0</v>
      </c>
      <c r="AC19553" s="2">
        <f t="shared" si="3827"/>
        <v>160</v>
      </c>
      <c r="AD19553" t="str">
        <f t="shared" si="3828"/>
        <v>yes</v>
      </c>
      <c r="AE19553" s="7" t="e">
        <f>$O19553-#REF!</f>
        <v>#REF!</v>
      </c>
      <c r="AF19553" s="8">
        <f t="shared" si="3831"/>
        <v>9.5390046296295328E-4</v>
      </c>
      <c r="AG19553" s="8">
        <f t="shared" si="3821"/>
        <v>0</v>
      </c>
      <c r="AH19553" s="2">
        <f t="shared" si="3829"/>
        <v>3</v>
      </c>
      <c r="AI19553">
        <f>Hypermarket_data[[#This Row],[Completed Time slot]]-Hypermarket_data[[#This Row],[Order time slot]]</f>
        <v>1.2412187499999949E-2</v>
      </c>
      <c r="AJ19553">
        <f>Hypermarket_data[[#This Row],[Product Amount]]-Hypermarket_data[[#This Row],[Discount]]</f>
        <v>135</v>
      </c>
    </row>
    <row r="19554" spans="1:36">
      <c r="A19554" s="2" t="s">
        <v>97699</v>
      </c>
      <c r="B19554" s="2" t="str">
        <f t="shared" si="3822"/>
        <v>2021-03-25</v>
      </c>
      <c r="C19554" s="2" t="str">
        <f>TEXT(Hypermarket_data[[#This Row],[Order Month]],"dddd")</f>
        <v>Thursday</v>
      </c>
      <c r="D19554" s="2" t="str">
        <f>LEFT(Hypermarket_data[[#This Row],[Order Timestamp]],7)</f>
        <v>2021-03</v>
      </c>
      <c r="E19554" s="2" t="str">
        <f>TEXT(Hypermarket_data[[#This Row],[Order Month]],"mmmm")</f>
        <v>March</v>
      </c>
      <c r="F19554" s="2" t="str">
        <f>MID(Hypermarket_data[[#This Row],[Order Timestamp]],12,12)</f>
        <v>12:58:26.565</v>
      </c>
      <c r="G19554" s="3" t="str">
        <f>MID(Hypermarket_data[[#This Row],[Order Timestamp]],12,8)</f>
        <v>12:58:26</v>
      </c>
      <c r="H19554" s="3" t="str">
        <f t="shared" si="3823"/>
        <v>Afternoon</v>
      </c>
      <c r="I19554" s="2" t="s">
        <v>97604</v>
      </c>
      <c r="J19554" s="2" t="s">
        <v>51</v>
      </c>
      <c r="K19554" s="2" t="s">
        <v>51</v>
      </c>
      <c r="L19554" s="2">
        <v>210890</v>
      </c>
      <c r="M19554" t="s">
        <v>97700</v>
      </c>
      <c r="N19554" s="2" t="s">
        <v>97701</v>
      </c>
      <c r="O19554" s="5" t="str">
        <f t="shared" si="3830"/>
        <v>13:00:50.700</v>
      </c>
      <c r="P19554" s="2" t="s">
        <v>97702</v>
      </c>
      <c r="Q19554" s="5" t="str">
        <f>MID(Hypermarket_data[[#This Row],[Partner Start for Delivery Time]],12,8)</f>
        <v>13:07:33</v>
      </c>
      <c r="R19554" s="2" t="s">
        <v>97703</v>
      </c>
      <c r="S19554" s="6">
        <f t="shared" si="3824"/>
        <v>44280.55251854167</v>
      </c>
      <c r="T19554" s="6" t="str">
        <f>MID(Hypermarket_data[[#This Row],[Partner Start for Delivery Time]],6,2)</f>
        <v>03</v>
      </c>
      <c r="U19554" s="6" t="str">
        <f t="shared" si="3825"/>
        <v>Weekday</v>
      </c>
      <c r="V19554" s="5" t="str">
        <f>MID(Hypermarket_data[[#This Row],[Partner Start for Delivery Time]],12,8)</f>
        <v>13:07:33</v>
      </c>
      <c r="W19554" s="5" t="str">
        <f t="shared" si="3826"/>
        <v>Afternoon</v>
      </c>
      <c r="X19554" s="2" t="s">
        <v>5</v>
      </c>
      <c r="Y19554" s="2">
        <v>5</v>
      </c>
      <c r="Z19554" s="2">
        <v>446</v>
      </c>
      <c r="AA19554" s="2">
        <v>25</v>
      </c>
      <c r="AB19554" s="2">
        <v>0</v>
      </c>
      <c r="AC19554" s="2">
        <f t="shared" si="3827"/>
        <v>471</v>
      </c>
      <c r="AD19554" t="str">
        <f t="shared" si="3828"/>
        <v>yes</v>
      </c>
      <c r="AE19554" s="7" t="e">
        <f>$O19554-#REF!</f>
        <v>#REF!</v>
      </c>
      <c r="AF19554" s="8">
        <f t="shared" si="3831"/>
        <v>4.6562500000000284E-3</v>
      </c>
      <c r="AG19554" s="8">
        <f t="shared" ref="AG19554:AG19585" si="3832">$V19554-$Q19554</f>
        <v>0</v>
      </c>
      <c r="AH19554" s="2">
        <f t="shared" si="3829"/>
        <v>4</v>
      </c>
      <c r="AI19554">
        <f>Hypermarket_data[[#This Row],[Completed Time slot]]-Hypermarket_data[[#This Row],[Order time slot]]</f>
        <v>6.3244791666666744E-3</v>
      </c>
      <c r="AJ19554">
        <f>Hypermarket_data[[#This Row],[Product Amount]]-Hypermarket_data[[#This Row],[Discount]]</f>
        <v>446</v>
      </c>
    </row>
    <row r="19555" spans="1:36">
      <c r="A19555" s="2" t="s">
        <v>97704</v>
      </c>
      <c r="B19555" s="2" t="str">
        <f t="shared" si="3822"/>
        <v>2021-03-26</v>
      </c>
      <c r="C19555" s="2" t="str">
        <f>TEXT(Hypermarket_data[[#This Row],[Order Month]],"dddd")</f>
        <v>Friday</v>
      </c>
      <c r="D19555" s="2" t="str">
        <f>LEFT(Hypermarket_data[[#This Row],[Order Timestamp]],7)</f>
        <v>2021-03</v>
      </c>
      <c r="E19555" s="2" t="str">
        <f>TEXT(Hypermarket_data[[#This Row],[Order Month]],"mmmm")</f>
        <v>March</v>
      </c>
      <c r="F19555" s="2" t="str">
        <f>MID(Hypermarket_data[[#This Row],[Order Timestamp]],12,12)</f>
        <v>16:16:37.051</v>
      </c>
      <c r="G19555" s="3" t="str">
        <f>MID(Hypermarket_data[[#This Row],[Order Timestamp]],12,8)</f>
        <v>16:16:37</v>
      </c>
      <c r="H19555" s="3" t="str">
        <f t="shared" si="3823"/>
        <v>Afternoon</v>
      </c>
      <c r="I19555" s="2" t="s">
        <v>97604</v>
      </c>
      <c r="J19555" s="2" t="s">
        <v>51</v>
      </c>
      <c r="K19555" s="2" t="s">
        <v>51</v>
      </c>
      <c r="L19555" s="2">
        <v>211715</v>
      </c>
      <c r="M19555" t="s">
        <v>73737</v>
      </c>
      <c r="N19555" s="2" t="s">
        <v>97705</v>
      </c>
      <c r="O19555" s="5" t="str">
        <f t="shared" si="3830"/>
        <v>16:19:05.834</v>
      </c>
      <c r="P19555" s="2" t="s">
        <v>97706</v>
      </c>
      <c r="Q19555" s="5" t="str">
        <f>MID(Hypermarket_data[[#This Row],[Partner Start for Delivery Time]],12,8)</f>
        <v>16:21:41</v>
      </c>
      <c r="R19555" s="2" t="s">
        <v>97707</v>
      </c>
      <c r="S19555" s="6">
        <f t="shared" si="3824"/>
        <v>44281.690702418979</v>
      </c>
      <c r="T19555" s="6" t="str">
        <f>MID(Hypermarket_data[[#This Row],[Partner Start for Delivery Time]],6,2)</f>
        <v>03</v>
      </c>
      <c r="U19555" s="6" t="str">
        <f t="shared" si="3825"/>
        <v>Weekday</v>
      </c>
      <c r="V19555" s="5" t="str">
        <f>MID(Hypermarket_data[[#This Row],[Partner Start for Delivery Time]],12,8)</f>
        <v>16:21:41</v>
      </c>
      <c r="W19555" s="5" t="str">
        <f t="shared" si="3826"/>
        <v>Afternoon</v>
      </c>
      <c r="X19555" s="2" t="s">
        <v>5</v>
      </c>
      <c r="Y19555" s="2">
        <v>5</v>
      </c>
      <c r="Z19555" s="2">
        <v>330</v>
      </c>
      <c r="AA19555" s="2">
        <v>25</v>
      </c>
      <c r="AB19555" s="2">
        <v>0</v>
      </c>
      <c r="AC19555" s="2">
        <f t="shared" si="3827"/>
        <v>355</v>
      </c>
      <c r="AD19555" t="str">
        <f t="shared" si="3828"/>
        <v>yes</v>
      </c>
      <c r="AE19555" s="7" t="e">
        <f>$O19555-#REF!</f>
        <v>#REF!</v>
      </c>
      <c r="AF19555" s="8">
        <f t="shared" si="3831"/>
        <v>1.795902777777858E-3</v>
      </c>
      <c r="AG19555" s="8">
        <f t="shared" si="3832"/>
        <v>0</v>
      </c>
      <c r="AH19555" s="2">
        <f t="shared" si="3829"/>
        <v>2</v>
      </c>
      <c r="AI19555">
        <f>Hypermarket_data[[#This Row],[Completed Time slot]]-Hypermarket_data[[#This Row],[Order time slot]]</f>
        <v>3.5179282407407086E-3</v>
      </c>
      <c r="AJ19555">
        <f>Hypermarket_data[[#This Row],[Product Amount]]-Hypermarket_data[[#This Row],[Discount]]</f>
        <v>330</v>
      </c>
    </row>
    <row r="19556" spans="1:36">
      <c r="A19556" s="2" t="s">
        <v>97708</v>
      </c>
      <c r="B19556" s="2" t="str">
        <f t="shared" si="3822"/>
        <v>2021-03-30</v>
      </c>
      <c r="C19556" s="2" t="str">
        <f>TEXT(Hypermarket_data[[#This Row],[Order Month]],"dddd")</f>
        <v>Tuesday</v>
      </c>
      <c r="D19556" s="2" t="str">
        <f>LEFT(Hypermarket_data[[#This Row],[Order Timestamp]],7)</f>
        <v>2021-03</v>
      </c>
      <c r="E19556" s="2" t="str">
        <f>TEXT(Hypermarket_data[[#This Row],[Order Month]],"mmmm")</f>
        <v>March</v>
      </c>
      <c r="F19556" s="2" t="str">
        <f>MID(Hypermarket_data[[#This Row],[Order Timestamp]],12,12)</f>
        <v>15:18:23.300</v>
      </c>
      <c r="G19556" s="3" t="str">
        <f>MID(Hypermarket_data[[#This Row],[Order Timestamp]],12,8)</f>
        <v>15:18:23</v>
      </c>
      <c r="H19556" s="3" t="str">
        <f t="shared" si="3823"/>
        <v>Afternoon</v>
      </c>
      <c r="I19556" s="2" t="s">
        <v>97604</v>
      </c>
      <c r="J19556" s="2" t="s">
        <v>51</v>
      </c>
      <c r="K19556" s="2" t="s">
        <v>51</v>
      </c>
      <c r="L19556" s="2">
        <v>214587</v>
      </c>
      <c r="M19556" t="s">
        <v>97709</v>
      </c>
      <c r="N19556" s="2" t="s">
        <v>97710</v>
      </c>
      <c r="O19556" s="5" t="str">
        <f t="shared" si="3830"/>
        <v>15:34:38.073</v>
      </c>
      <c r="P19556" s="2" t="s">
        <v>97711</v>
      </c>
      <c r="Q19556" s="5" t="str">
        <f>MID(Hypermarket_data[[#This Row],[Partner Start for Delivery Time]],12,8)</f>
        <v>15:39:54</v>
      </c>
      <c r="R19556" s="2" t="s">
        <v>97712</v>
      </c>
      <c r="S19556" s="6">
        <f t="shared" si="3824"/>
        <v>44285.658150972224</v>
      </c>
      <c r="T19556" s="6" t="str">
        <f>MID(Hypermarket_data[[#This Row],[Partner Start for Delivery Time]],6,2)</f>
        <v>03</v>
      </c>
      <c r="U19556" s="6" t="str">
        <f t="shared" si="3825"/>
        <v>Weekday</v>
      </c>
      <c r="V19556" s="5" t="str">
        <f>MID(Hypermarket_data[[#This Row],[Partner Start for Delivery Time]],12,8)</f>
        <v>15:39:54</v>
      </c>
      <c r="W19556" s="5" t="str">
        <f t="shared" si="3826"/>
        <v>Afternoon</v>
      </c>
      <c r="X19556" s="2" t="s">
        <v>5</v>
      </c>
      <c r="Y19556" s="2">
        <v>5</v>
      </c>
      <c r="Z19556" s="2">
        <v>752</v>
      </c>
      <c r="AA19556" s="2">
        <v>25</v>
      </c>
      <c r="AB19556" s="2">
        <v>0</v>
      </c>
      <c r="AC19556" s="2">
        <f t="shared" si="3827"/>
        <v>777</v>
      </c>
      <c r="AD19556" t="str">
        <f t="shared" si="3828"/>
        <v>yes</v>
      </c>
      <c r="AE19556" s="7" t="e">
        <f>$O19556-#REF!</f>
        <v>#REF!</v>
      </c>
      <c r="AF19556" s="8">
        <f t="shared" si="3831"/>
        <v>3.6565625000000157E-3</v>
      </c>
      <c r="AG19556" s="8">
        <f t="shared" si="3832"/>
        <v>0</v>
      </c>
      <c r="AH19556" s="2">
        <f t="shared" si="3829"/>
        <v>11</v>
      </c>
      <c r="AI19556">
        <f>Hypermarket_data[[#This Row],[Completed Time slot]]-Hypermarket_data[[#This Row],[Order time slot]]</f>
        <v>1.4938657407407407E-2</v>
      </c>
      <c r="AJ19556">
        <f>Hypermarket_data[[#This Row],[Product Amount]]-Hypermarket_data[[#This Row],[Discount]]</f>
        <v>752</v>
      </c>
    </row>
    <row r="19557" spans="1:36">
      <c r="A19557" s="2" t="s">
        <v>97713</v>
      </c>
      <c r="B19557" s="2" t="str">
        <f t="shared" si="3822"/>
        <v>2021-03-30</v>
      </c>
      <c r="C19557" s="2" t="str">
        <f>TEXT(Hypermarket_data[[#This Row],[Order Month]],"dddd")</f>
        <v>Tuesday</v>
      </c>
      <c r="D19557" s="2" t="str">
        <f>LEFT(Hypermarket_data[[#This Row],[Order Timestamp]],7)</f>
        <v>2021-03</v>
      </c>
      <c r="E19557" s="2" t="str">
        <f>TEXT(Hypermarket_data[[#This Row],[Order Month]],"mmmm")</f>
        <v>March</v>
      </c>
      <c r="F19557" s="2" t="str">
        <f>MID(Hypermarket_data[[#This Row],[Order Timestamp]],12,12)</f>
        <v>18:33:43.024</v>
      </c>
      <c r="G19557" s="3" t="str">
        <f>MID(Hypermarket_data[[#This Row],[Order Timestamp]],12,8)</f>
        <v>18:33:43</v>
      </c>
      <c r="H19557" s="3" t="str">
        <f t="shared" si="3823"/>
        <v>Evening</v>
      </c>
      <c r="I19557" s="2" t="s">
        <v>97604</v>
      </c>
      <c r="J19557" s="2" t="s">
        <v>51</v>
      </c>
      <c r="K19557" s="2" t="s">
        <v>51</v>
      </c>
      <c r="L19557" s="2">
        <v>214694</v>
      </c>
      <c r="M19557" t="s">
        <v>97714</v>
      </c>
      <c r="N19557" s="2" t="s">
        <v>97715</v>
      </c>
      <c r="O19557" s="5" t="str">
        <f t="shared" si="3830"/>
        <v>18:33:59.123</v>
      </c>
      <c r="P19557" s="2" t="s">
        <v>97716</v>
      </c>
      <c r="Q19557" s="5" t="str">
        <f>MID(Hypermarket_data[[#This Row],[Partner Start for Delivery Time]],12,8)</f>
        <v>18:49:30</v>
      </c>
      <c r="R19557" s="2" t="s">
        <v>97717</v>
      </c>
      <c r="S19557" s="6">
        <f t="shared" si="3824"/>
        <v>44285.793605474537</v>
      </c>
      <c r="T19557" s="6" t="str">
        <f>MID(Hypermarket_data[[#This Row],[Partner Start for Delivery Time]],6,2)</f>
        <v>03</v>
      </c>
      <c r="U19557" s="6" t="str">
        <f t="shared" si="3825"/>
        <v>Weekday</v>
      </c>
      <c r="V19557" s="5" t="str">
        <f>MID(Hypermarket_data[[#This Row],[Partner Start for Delivery Time]],12,8)</f>
        <v>18:49:30</v>
      </c>
      <c r="W19557" s="5" t="str">
        <f t="shared" si="3826"/>
        <v>Night</v>
      </c>
      <c r="X19557" s="2" t="s">
        <v>5</v>
      </c>
      <c r="Y19557" s="2">
        <v>5</v>
      </c>
      <c r="Z19557" s="2">
        <v>738</v>
      </c>
      <c r="AA19557" s="2">
        <v>25</v>
      </c>
      <c r="AB19557" s="2">
        <v>0</v>
      </c>
      <c r="AC19557" s="2">
        <f t="shared" si="3827"/>
        <v>763</v>
      </c>
      <c r="AD19557" t="str">
        <f t="shared" si="3828"/>
        <v>yes</v>
      </c>
      <c r="AE19557" s="7" t="e">
        <f>$O19557-#REF!</f>
        <v>#REF!</v>
      </c>
      <c r="AF19557" s="8">
        <f t="shared" si="3831"/>
        <v>1.0774039351851727E-2</v>
      </c>
      <c r="AG19557" s="8">
        <f t="shared" si="3832"/>
        <v>0</v>
      </c>
      <c r="AH19557" s="2">
        <f t="shared" si="3829"/>
        <v>9</v>
      </c>
      <c r="AI19557">
        <f>Hypermarket_data[[#This Row],[Completed Time slot]]-Hypermarket_data[[#This Row],[Order time slot]]</f>
        <v>1.0960370370370343E-2</v>
      </c>
      <c r="AJ19557">
        <f>Hypermarket_data[[#This Row],[Product Amount]]-Hypermarket_data[[#This Row],[Discount]]</f>
        <v>738</v>
      </c>
    </row>
    <row r="19558" spans="1:36">
      <c r="A19558" s="2" t="s">
        <v>97718</v>
      </c>
      <c r="B19558" s="2" t="str">
        <f t="shared" si="3822"/>
        <v>2021-03-31</v>
      </c>
      <c r="C19558" s="2" t="str">
        <f>TEXT(Hypermarket_data[[#This Row],[Order Month]],"dddd")</f>
        <v>Wednesday</v>
      </c>
      <c r="D19558" s="2" t="str">
        <f>LEFT(Hypermarket_data[[#This Row],[Order Timestamp]],7)</f>
        <v>2021-03</v>
      </c>
      <c r="E19558" s="2" t="str">
        <f>TEXT(Hypermarket_data[[#This Row],[Order Month]],"mmmm")</f>
        <v>March</v>
      </c>
      <c r="F19558" s="2" t="str">
        <f>MID(Hypermarket_data[[#This Row],[Order Timestamp]],12,12)</f>
        <v>11:50:38.918</v>
      </c>
      <c r="G19558" s="3" t="str">
        <f>MID(Hypermarket_data[[#This Row],[Order Timestamp]],12,8)</f>
        <v>11:50:38</v>
      </c>
      <c r="H19558" s="3" t="str">
        <f t="shared" si="3823"/>
        <v>Morning</v>
      </c>
      <c r="I19558" s="2" t="s">
        <v>97604</v>
      </c>
      <c r="J19558" s="2" t="s">
        <v>51</v>
      </c>
      <c r="K19558" s="2" t="s">
        <v>51</v>
      </c>
      <c r="L19558" s="2">
        <v>215173</v>
      </c>
      <c r="M19558" t="s">
        <v>1682</v>
      </c>
      <c r="N19558" s="2" t="s">
        <v>97719</v>
      </c>
      <c r="O19558" s="5" t="str">
        <f t="shared" si="3830"/>
        <v>11:52:00.373</v>
      </c>
      <c r="P19558" s="2" t="s">
        <v>97720</v>
      </c>
      <c r="Q19558" s="5" t="str">
        <f>MID(Hypermarket_data[[#This Row],[Partner Start for Delivery Time]],12,8)</f>
        <v>11:57:37</v>
      </c>
      <c r="R19558" s="2" t="s">
        <v>97721</v>
      </c>
      <c r="S19558" s="6">
        <f t="shared" si="3824"/>
        <v>44286.503286307867</v>
      </c>
      <c r="T19558" s="6" t="str">
        <f>MID(Hypermarket_data[[#This Row],[Partner Start for Delivery Time]],6,2)</f>
        <v>03</v>
      </c>
      <c r="U19558" s="6" t="str">
        <f t="shared" si="3825"/>
        <v>Weekday</v>
      </c>
      <c r="V19558" s="5" t="str">
        <f>MID(Hypermarket_data[[#This Row],[Partner Start for Delivery Time]],12,8)</f>
        <v>11:57:37</v>
      </c>
      <c r="W19558" s="5" t="str">
        <f t="shared" si="3826"/>
        <v>Morning</v>
      </c>
      <c r="X19558" s="2" t="s">
        <v>5</v>
      </c>
      <c r="Y19558" s="2"/>
      <c r="Z19558" s="2">
        <v>330</v>
      </c>
      <c r="AA19558" s="2">
        <v>25</v>
      </c>
      <c r="AB19558" s="2">
        <v>0</v>
      </c>
      <c r="AC19558" s="2">
        <f t="shared" si="3827"/>
        <v>355</v>
      </c>
      <c r="AD19558" t="str">
        <f t="shared" si="3828"/>
        <v>yes</v>
      </c>
      <c r="AE19558" s="7" t="e">
        <f>$O19558-#REF!</f>
        <v>#REF!</v>
      </c>
      <c r="AF19558" s="8">
        <f t="shared" si="3831"/>
        <v>3.8961458333333088E-3</v>
      </c>
      <c r="AG19558" s="8">
        <f t="shared" si="3832"/>
        <v>0</v>
      </c>
      <c r="AH19558" s="2">
        <f t="shared" si="3829"/>
        <v>1</v>
      </c>
      <c r="AI19558">
        <f>Hypermarket_data[[#This Row],[Completed Time slot]]-Hypermarket_data[[#This Row],[Order time slot]]</f>
        <v>4.8389120370370131E-3</v>
      </c>
      <c r="AJ19558">
        <f>Hypermarket_data[[#This Row],[Product Amount]]-Hypermarket_data[[#This Row],[Discount]]</f>
        <v>330</v>
      </c>
    </row>
    <row r="19559" spans="1:36">
      <c r="A19559" s="2" t="s">
        <v>97722</v>
      </c>
      <c r="B19559" s="2" t="str">
        <f t="shared" si="3822"/>
        <v>2021-04-09</v>
      </c>
      <c r="C19559" s="2" t="str">
        <f>TEXT(Hypermarket_data[[#This Row],[Order Month]],"dddd")</f>
        <v>Friday</v>
      </c>
      <c r="D19559" s="2" t="str">
        <f>LEFT(Hypermarket_data[[#This Row],[Order Timestamp]],7)</f>
        <v>2021-04</v>
      </c>
      <c r="E19559" s="2" t="str">
        <f>TEXT(Hypermarket_data[[#This Row],[Order Month]],"mmmm")</f>
        <v>April</v>
      </c>
      <c r="F19559" s="2" t="str">
        <f>MID(Hypermarket_data[[#This Row],[Order Timestamp]],12,12)</f>
        <v>10:23:31.151</v>
      </c>
      <c r="G19559" s="3" t="str">
        <f>MID(Hypermarket_data[[#This Row],[Order Timestamp]],12,8)</f>
        <v>10:23:31</v>
      </c>
      <c r="H19559" s="3" t="str">
        <f t="shared" si="3823"/>
        <v>Morning</v>
      </c>
      <c r="I19559" s="2" t="s">
        <v>97604</v>
      </c>
      <c r="J19559" s="2" t="s">
        <v>51</v>
      </c>
      <c r="K19559" s="2" t="s">
        <v>51</v>
      </c>
      <c r="L19559" s="2">
        <v>221577</v>
      </c>
      <c r="M19559" t="s">
        <v>97723</v>
      </c>
      <c r="N19559" s="2" t="s">
        <v>97724</v>
      </c>
      <c r="O19559" s="5" t="str">
        <f t="shared" si="3830"/>
        <v>10:24:51.541</v>
      </c>
      <c r="P19559" s="2" t="s">
        <v>97725</v>
      </c>
      <c r="Q19559" s="5" t="str">
        <f>MID(Hypermarket_data[[#This Row],[Partner Start for Delivery Time]],12,8)</f>
        <v>10:38:14</v>
      </c>
      <c r="R19559" s="2" t="s">
        <v>97726</v>
      </c>
      <c r="S19559" s="6">
        <f t="shared" si="3824"/>
        <v>44295.450906296297</v>
      </c>
      <c r="T19559" s="6" t="str">
        <f>MID(Hypermarket_data[[#This Row],[Partner Start for Delivery Time]],6,2)</f>
        <v>04</v>
      </c>
      <c r="U19559" s="6" t="str">
        <f t="shared" si="3825"/>
        <v>Weekday</v>
      </c>
      <c r="V19559" s="5" t="str">
        <f>MID(Hypermarket_data[[#This Row],[Partner Start for Delivery Time]],12,8)</f>
        <v>10:38:14</v>
      </c>
      <c r="W19559" s="5" t="str">
        <f t="shared" si="3826"/>
        <v>Morning</v>
      </c>
      <c r="X19559" s="2" t="s">
        <v>5</v>
      </c>
      <c r="Y19559" s="2">
        <v>4</v>
      </c>
      <c r="Z19559" s="2">
        <v>449</v>
      </c>
      <c r="AA19559" s="2">
        <v>25</v>
      </c>
      <c r="AB19559" s="2">
        <v>0</v>
      </c>
      <c r="AC19559" s="2">
        <f t="shared" si="3827"/>
        <v>474</v>
      </c>
      <c r="AD19559" t="str">
        <f t="shared" si="3828"/>
        <v>yes</v>
      </c>
      <c r="AE19559" s="7" t="e">
        <f>$O19559-#REF!</f>
        <v>#REF!</v>
      </c>
      <c r="AF19559" s="8">
        <f t="shared" si="3831"/>
        <v>9.2877199074073991E-3</v>
      </c>
      <c r="AG19559" s="8">
        <f t="shared" si="3832"/>
        <v>0</v>
      </c>
      <c r="AH19559" s="2">
        <f t="shared" si="3829"/>
        <v>3</v>
      </c>
      <c r="AI19559">
        <f>Hypermarket_data[[#This Row],[Completed Time slot]]-Hypermarket_data[[#This Row],[Order time slot]]</f>
        <v>1.0218159722222231E-2</v>
      </c>
      <c r="AJ19559">
        <f>Hypermarket_data[[#This Row],[Product Amount]]-Hypermarket_data[[#This Row],[Discount]]</f>
        <v>449</v>
      </c>
    </row>
    <row r="19560" spans="1:36">
      <c r="A19560" s="2" t="s">
        <v>97727</v>
      </c>
      <c r="B19560" s="2" t="str">
        <f t="shared" si="3822"/>
        <v>2021-04-10</v>
      </c>
      <c r="C19560" s="2" t="str">
        <f>TEXT(Hypermarket_data[[#This Row],[Order Month]],"dddd")</f>
        <v>Saturday</v>
      </c>
      <c r="D19560" s="2" t="str">
        <f>LEFT(Hypermarket_data[[#This Row],[Order Timestamp]],7)</f>
        <v>2021-04</v>
      </c>
      <c r="E19560" s="2" t="str">
        <f>TEXT(Hypermarket_data[[#This Row],[Order Month]],"mmmm")</f>
        <v>April</v>
      </c>
      <c r="F19560" s="2" t="str">
        <f>MID(Hypermarket_data[[#This Row],[Order Timestamp]],12,12)</f>
        <v>12:05:15.334</v>
      </c>
      <c r="G19560" s="3" t="str">
        <f>MID(Hypermarket_data[[#This Row],[Order Timestamp]],12,8)</f>
        <v>12:05:15</v>
      </c>
      <c r="H19560" s="3" t="str">
        <f t="shared" si="3823"/>
        <v>Afternoon</v>
      </c>
      <c r="I19560" s="2" t="s">
        <v>97604</v>
      </c>
      <c r="J19560" s="2" t="s">
        <v>51</v>
      </c>
      <c r="K19560" s="2" t="s">
        <v>51</v>
      </c>
      <c r="L19560" s="2">
        <v>222533</v>
      </c>
      <c r="M19560" t="s">
        <v>97728</v>
      </c>
      <c r="N19560" s="2" t="s">
        <v>97729</v>
      </c>
      <c r="O19560" s="5" t="str">
        <f t="shared" si="3830"/>
        <v>12:06:00.112</v>
      </c>
      <c r="P19560" s="2" t="s">
        <v>97730</v>
      </c>
      <c r="Q19560" s="5" t="str">
        <f>MID(Hypermarket_data[[#This Row],[Partner Start for Delivery Time]],12,8)</f>
        <v>12:24:56</v>
      </c>
      <c r="R19560" s="2" t="s">
        <v>97731</v>
      </c>
      <c r="S19560" s="6">
        <f t="shared" si="3824"/>
        <v>44296.525229317129</v>
      </c>
      <c r="T19560" s="6" t="str">
        <f>MID(Hypermarket_data[[#This Row],[Partner Start for Delivery Time]],6,2)</f>
        <v>04</v>
      </c>
      <c r="U19560" s="6" t="str">
        <f t="shared" si="3825"/>
        <v>Weekend</v>
      </c>
      <c r="V19560" s="5" t="str">
        <f>MID(Hypermarket_data[[#This Row],[Partner Start for Delivery Time]],12,8)</f>
        <v>12:24:56</v>
      </c>
      <c r="W19560" s="5" t="str">
        <f t="shared" si="3826"/>
        <v>Afternoon</v>
      </c>
      <c r="X19560" s="2" t="s">
        <v>5</v>
      </c>
      <c r="Y19560" s="2">
        <v>5</v>
      </c>
      <c r="Z19560" s="2">
        <v>480</v>
      </c>
      <c r="AA19560" s="2">
        <v>25</v>
      </c>
      <c r="AB19560" s="2">
        <v>0</v>
      </c>
      <c r="AC19560" s="2">
        <f t="shared" si="3827"/>
        <v>505</v>
      </c>
      <c r="AD19560" t="str">
        <f t="shared" si="3828"/>
        <v>yes</v>
      </c>
      <c r="AE19560" s="7" t="e">
        <f>$O19560-#REF!</f>
        <v>#REF!</v>
      </c>
      <c r="AF19560" s="8">
        <f t="shared" si="3831"/>
        <v>1.3146851851851826E-2</v>
      </c>
      <c r="AG19560" s="8">
        <f t="shared" si="3832"/>
        <v>0</v>
      </c>
      <c r="AH19560" s="2">
        <f t="shared" si="3829"/>
        <v>4</v>
      </c>
      <c r="AI19560">
        <f>Hypermarket_data[[#This Row],[Completed Time slot]]-Hypermarket_data[[#This Row],[Order time slot]]</f>
        <v>1.3665115740740696E-2</v>
      </c>
      <c r="AJ19560">
        <f>Hypermarket_data[[#This Row],[Product Amount]]-Hypermarket_data[[#This Row],[Discount]]</f>
        <v>480</v>
      </c>
    </row>
    <row r="19561" spans="1:36">
      <c r="A19561" s="2" t="s">
        <v>97732</v>
      </c>
      <c r="B19561" s="2" t="str">
        <f t="shared" si="3822"/>
        <v>2021-04-12</v>
      </c>
      <c r="C19561" s="2" t="str">
        <f>TEXT(Hypermarket_data[[#This Row],[Order Month]],"dddd")</f>
        <v>Monday</v>
      </c>
      <c r="D19561" s="2" t="str">
        <f>LEFT(Hypermarket_data[[#This Row],[Order Timestamp]],7)</f>
        <v>2021-04</v>
      </c>
      <c r="E19561" s="2" t="str">
        <f>TEXT(Hypermarket_data[[#This Row],[Order Month]],"mmmm")</f>
        <v>April</v>
      </c>
      <c r="F19561" s="2" t="str">
        <f>MID(Hypermarket_data[[#This Row],[Order Timestamp]],12,12)</f>
        <v>08:46:04.372</v>
      </c>
      <c r="G19561" s="3" t="str">
        <f>MID(Hypermarket_data[[#This Row],[Order Timestamp]],12,8)</f>
        <v>08:46:04</v>
      </c>
      <c r="H19561" s="3" t="str">
        <f t="shared" si="3823"/>
        <v>Morning</v>
      </c>
      <c r="I19561" s="2" t="s">
        <v>97604</v>
      </c>
      <c r="J19561" s="2" t="s">
        <v>51</v>
      </c>
      <c r="K19561" s="2" t="s">
        <v>51</v>
      </c>
      <c r="L19561" s="2">
        <v>224276</v>
      </c>
      <c r="M19561" t="s">
        <v>97733</v>
      </c>
      <c r="N19561" s="2" t="s">
        <v>97734</v>
      </c>
      <c r="O19561" s="5" t="str">
        <f t="shared" si="3830"/>
        <v>08:49:49.023</v>
      </c>
      <c r="P19561" s="2" t="s">
        <v>97735</v>
      </c>
      <c r="Q19561" s="5" t="str">
        <f>MID(Hypermarket_data[[#This Row],[Partner Start for Delivery Time]],12,8)</f>
        <v>08:52:57</v>
      </c>
      <c r="R19561" s="2" t="s">
        <v>97736</v>
      </c>
      <c r="S19561" s="6">
        <f t="shared" si="3824"/>
        <v>44298.377103749997</v>
      </c>
      <c r="T19561" s="6" t="str">
        <f>MID(Hypermarket_data[[#This Row],[Partner Start for Delivery Time]],6,2)</f>
        <v>04</v>
      </c>
      <c r="U19561" s="6" t="str">
        <f t="shared" si="3825"/>
        <v>Weekday</v>
      </c>
      <c r="V19561" s="5" t="str">
        <f>MID(Hypermarket_data[[#This Row],[Partner Start for Delivery Time]],12,8)</f>
        <v>08:52:57</v>
      </c>
      <c r="W19561" s="5" t="str">
        <f t="shared" si="3826"/>
        <v>Morning</v>
      </c>
      <c r="X19561" s="2" t="s">
        <v>5</v>
      </c>
      <c r="Y19561" s="2">
        <v>5</v>
      </c>
      <c r="Z19561" s="2">
        <v>857</v>
      </c>
      <c r="AA19561" s="2">
        <v>25</v>
      </c>
      <c r="AB19561" s="2">
        <v>0</v>
      </c>
      <c r="AC19561" s="2">
        <f t="shared" si="3827"/>
        <v>882</v>
      </c>
      <c r="AD19561" t="str">
        <f t="shared" si="3828"/>
        <v>yes</v>
      </c>
      <c r="AE19561" s="7" t="e">
        <f>$O19561-#REF!</f>
        <v>#REF!</v>
      </c>
      <c r="AF19561" s="8">
        <f t="shared" si="3831"/>
        <v>2.1756597222222229E-3</v>
      </c>
      <c r="AG19561" s="8">
        <f t="shared" si="3832"/>
        <v>0</v>
      </c>
      <c r="AH19561" s="2">
        <f t="shared" si="3829"/>
        <v>7</v>
      </c>
      <c r="AI19561">
        <f>Hypermarket_data[[#This Row],[Completed Time slot]]-Hypermarket_data[[#This Row],[Order time slot]]</f>
        <v>4.7757870370370714E-3</v>
      </c>
      <c r="AJ19561">
        <f>Hypermarket_data[[#This Row],[Product Amount]]-Hypermarket_data[[#This Row],[Discount]]</f>
        <v>857</v>
      </c>
    </row>
    <row r="19562" spans="1:36">
      <c r="A19562" s="2" t="s">
        <v>97737</v>
      </c>
      <c r="B19562" s="2" t="str">
        <f t="shared" si="3822"/>
        <v>2021-04-14</v>
      </c>
      <c r="C19562" s="2" t="str">
        <f>TEXT(Hypermarket_data[[#This Row],[Order Month]],"dddd")</f>
        <v>Wednesday</v>
      </c>
      <c r="D19562" s="2" t="str">
        <f>LEFT(Hypermarket_data[[#This Row],[Order Timestamp]],7)</f>
        <v>2021-04</v>
      </c>
      <c r="E19562" s="2" t="str">
        <f>TEXT(Hypermarket_data[[#This Row],[Order Month]],"mmmm")</f>
        <v>April</v>
      </c>
      <c r="F19562" s="2" t="str">
        <f>MID(Hypermarket_data[[#This Row],[Order Timestamp]],12,12)</f>
        <v>09:33:55.354</v>
      </c>
      <c r="G19562" s="3" t="str">
        <f>MID(Hypermarket_data[[#This Row],[Order Timestamp]],12,8)</f>
        <v>09:33:55</v>
      </c>
      <c r="H19562" s="3" t="str">
        <f t="shared" si="3823"/>
        <v>Morning</v>
      </c>
      <c r="I19562" s="2" t="s">
        <v>97604</v>
      </c>
      <c r="J19562" s="2" t="s">
        <v>51</v>
      </c>
      <c r="K19562" s="2" t="s">
        <v>51</v>
      </c>
      <c r="L19562" s="2">
        <v>225963</v>
      </c>
      <c r="M19562" t="s">
        <v>97738</v>
      </c>
      <c r="N19562" s="2" t="s">
        <v>97739</v>
      </c>
      <c r="O19562" s="5" t="str">
        <f t="shared" si="3830"/>
        <v>09:34:24.814</v>
      </c>
      <c r="P19562" s="2" t="s">
        <v>97740</v>
      </c>
      <c r="Q19562" s="5" t="str">
        <f>MID(Hypermarket_data[[#This Row],[Partner Start for Delivery Time]],12,8)</f>
        <v>09:36:18</v>
      </c>
      <c r="R19562" s="2" t="s">
        <v>97741</v>
      </c>
      <c r="S19562" s="6">
        <f t="shared" si="3824"/>
        <v>44300.404504062499</v>
      </c>
      <c r="T19562" s="6" t="str">
        <f>MID(Hypermarket_data[[#This Row],[Partner Start for Delivery Time]],6,2)</f>
        <v>04</v>
      </c>
      <c r="U19562" s="6" t="str">
        <f t="shared" si="3825"/>
        <v>Weekday</v>
      </c>
      <c r="V19562" s="5" t="str">
        <f>MID(Hypermarket_data[[#This Row],[Partner Start for Delivery Time]],12,8)</f>
        <v>09:36:18</v>
      </c>
      <c r="W19562" s="5" t="str">
        <f t="shared" si="3826"/>
        <v>Morning</v>
      </c>
      <c r="X19562" s="2" t="s">
        <v>5</v>
      </c>
      <c r="Y19562" s="2">
        <v>5</v>
      </c>
      <c r="Z19562" s="2">
        <v>330</v>
      </c>
      <c r="AA19562" s="2">
        <v>25</v>
      </c>
      <c r="AB19562" s="2">
        <v>0</v>
      </c>
      <c r="AC19562" s="2">
        <f t="shared" si="3827"/>
        <v>355</v>
      </c>
      <c r="AD19562" t="str">
        <f t="shared" si="3828"/>
        <v>yes</v>
      </c>
      <c r="AE19562" s="7" t="e">
        <f>$O19562-#REF!</f>
        <v>#REF!</v>
      </c>
      <c r="AF19562" s="8">
        <f t="shared" si="3831"/>
        <v>1.3100231481480984E-3</v>
      </c>
      <c r="AG19562" s="8">
        <f t="shared" si="3832"/>
        <v>0</v>
      </c>
      <c r="AH19562" s="2">
        <f t="shared" si="3829"/>
        <v>2</v>
      </c>
      <c r="AI19562">
        <f>Hypermarket_data[[#This Row],[Completed Time slot]]-Hypermarket_data[[#This Row],[Order time slot]]</f>
        <v>1.6509953703703339E-3</v>
      </c>
      <c r="AJ19562">
        <f>Hypermarket_data[[#This Row],[Product Amount]]-Hypermarket_data[[#This Row],[Discount]]</f>
        <v>330</v>
      </c>
    </row>
    <row r="19563" spans="1:36">
      <c r="A19563" s="2" t="s">
        <v>97742</v>
      </c>
      <c r="B19563" s="2" t="str">
        <f t="shared" si="3822"/>
        <v>2021-04-16</v>
      </c>
      <c r="C19563" s="2" t="str">
        <f>TEXT(Hypermarket_data[[#This Row],[Order Month]],"dddd")</f>
        <v>Friday</v>
      </c>
      <c r="D19563" s="2" t="str">
        <f>LEFT(Hypermarket_data[[#This Row],[Order Timestamp]],7)</f>
        <v>2021-04</v>
      </c>
      <c r="E19563" s="2" t="str">
        <f>TEXT(Hypermarket_data[[#This Row],[Order Month]],"mmmm")</f>
        <v>April</v>
      </c>
      <c r="F19563" s="2" t="str">
        <f>MID(Hypermarket_data[[#This Row],[Order Timestamp]],12,12)</f>
        <v>08:36:57.512</v>
      </c>
      <c r="G19563" s="3" t="str">
        <f>MID(Hypermarket_data[[#This Row],[Order Timestamp]],12,8)</f>
        <v>08:36:57</v>
      </c>
      <c r="H19563" s="3" t="str">
        <f t="shared" si="3823"/>
        <v>Morning</v>
      </c>
      <c r="I19563" s="2" t="s">
        <v>97604</v>
      </c>
      <c r="J19563" s="2" t="s">
        <v>51</v>
      </c>
      <c r="K19563" s="2" t="s">
        <v>51</v>
      </c>
      <c r="L19563" s="2">
        <v>227380</v>
      </c>
      <c r="M19563" t="s">
        <v>97743</v>
      </c>
      <c r="N19563" s="2" t="s">
        <v>97744</v>
      </c>
      <c r="O19563" s="5" t="str">
        <f t="shared" si="3830"/>
        <v>08:40:33.679</v>
      </c>
      <c r="P19563" s="2" t="s">
        <v>97745</v>
      </c>
      <c r="Q19563" s="5" t="str">
        <f>MID(Hypermarket_data[[#This Row],[Partner Start for Delivery Time]],12,8)</f>
        <v>08:59:22</v>
      </c>
      <c r="R19563" s="2" t="s">
        <v>97746</v>
      </c>
      <c r="S19563" s="6">
        <f t="shared" si="3824"/>
        <v>44302.379629930554</v>
      </c>
      <c r="T19563" s="6" t="str">
        <f>MID(Hypermarket_data[[#This Row],[Partner Start for Delivery Time]],6,2)</f>
        <v>04</v>
      </c>
      <c r="U19563" s="6" t="str">
        <f t="shared" si="3825"/>
        <v>Weekday</v>
      </c>
      <c r="V19563" s="5" t="str">
        <f>MID(Hypermarket_data[[#This Row],[Partner Start for Delivery Time]],12,8)</f>
        <v>08:59:22</v>
      </c>
      <c r="W19563" s="5" t="str">
        <f t="shared" si="3826"/>
        <v>Morning</v>
      </c>
      <c r="X19563" s="2" t="s">
        <v>5</v>
      </c>
      <c r="Y19563" s="2">
        <v>5</v>
      </c>
      <c r="Z19563" s="2">
        <v>462</v>
      </c>
      <c r="AA19563" s="2">
        <v>25</v>
      </c>
      <c r="AB19563" s="2">
        <v>0</v>
      </c>
      <c r="AC19563" s="2">
        <f t="shared" si="3827"/>
        <v>487</v>
      </c>
      <c r="AD19563" t="str">
        <f t="shared" si="3828"/>
        <v>yes</v>
      </c>
      <c r="AE19563" s="7" t="e">
        <f>$O19563-#REF!</f>
        <v>#REF!</v>
      </c>
      <c r="AF19563" s="8">
        <f t="shared" si="3831"/>
        <v>1.3059270833333303E-2</v>
      </c>
      <c r="AG19563" s="8">
        <f t="shared" si="3832"/>
        <v>0</v>
      </c>
      <c r="AH19563" s="2">
        <f t="shared" si="3829"/>
        <v>4</v>
      </c>
      <c r="AI19563">
        <f>Hypermarket_data[[#This Row],[Completed Time slot]]-Hypermarket_data[[#This Row],[Order time slot]]</f>
        <v>1.5561203703703674E-2</v>
      </c>
      <c r="AJ19563">
        <f>Hypermarket_data[[#This Row],[Product Amount]]-Hypermarket_data[[#This Row],[Discount]]</f>
        <v>462</v>
      </c>
    </row>
    <row r="19564" spans="1:36">
      <c r="A19564" s="2" t="s">
        <v>97747</v>
      </c>
      <c r="B19564" s="2" t="str">
        <f t="shared" si="3822"/>
        <v>2021-04-17</v>
      </c>
      <c r="C19564" s="2" t="str">
        <f>TEXT(Hypermarket_data[[#This Row],[Order Month]],"dddd")</f>
        <v>Saturday</v>
      </c>
      <c r="D19564" s="2" t="str">
        <f>LEFT(Hypermarket_data[[#This Row],[Order Timestamp]],7)</f>
        <v>2021-04</v>
      </c>
      <c r="E19564" s="2" t="str">
        <f>TEXT(Hypermarket_data[[#This Row],[Order Month]],"mmmm")</f>
        <v>April</v>
      </c>
      <c r="F19564" s="2" t="str">
        <f>MID(Hypermarket_data[[#This Row],[Order Timestamp]],12,12)</f>
        <v>15:15:20.987</v>
      </c>
      <c r="G19564" s="3" t="str">
        <f>MID(Hypermarket_data[[#This Row],[Order Timestamp]],12,8)</f>
        <v>15:15:20</v>
      </c>
      <c r="H19564" s="3" t="str">
        <f t="shared" si="3823"/>
        <v>Afternoon</v>
      </c>
      <c r="I19564" s="2" t="s">
        <v>97604</v>
      </c>
      <c r="J19564" s="2" t="s">
        <v>51</v>
      </c>
      <c r="K19564" s="2" t="s">
        <v>51</v>
      </c>
      <c r="L19564" s="2">
        <v>228398</v>
      </c>
      <c r="M19564" t="s">
        <v>1682</v>
      </c>
      <c r="N19564" s="2" t="s">
        <v>97748</v>
      </c>
      <c r="O19564" s="5" t="str">
        <f t="shared" si="3830"/>
        <v>15:16:33.202</v>
      </c>
      <c r="P19564" s="2" t="s">
        <v>97749</v>
      </c>
      <c r="Q19564" s="5" t="str">
        <f>MID(Hypermarket_data[[#This Row],[Partner Start for Delivery Time]],12,8)</f>
        <v>15:20:22</v>
      </c>
      <c r="R19564" s="2" t="s">
        <v>97750</v>
      </c>
      <c r="S19564" s="6">
        <f t="shared" si="3824"/>
        <v>44303.644858217594</v>
      </c>
      <c r="T19564" s="6" t="str">
        <f>MID(Hypermarket_data[[#This Row],[Partner Start for Delivery Time]],6,2)</f>
        <v>04</v>
      </c>
      <c r="U19564" s="6" t="str">
        <f t="shared" si="3825"/>
        <v>Weekend</v>
      </c>
      <c r="V19564" s="5" t="str">
        <f>MID(Hypermarket_data[[#This Row],[Partner Start for Delivery Time]],12,8)</f>
        <v>15:20:22</v>
      </c>
      <c r="W19564" s="5" t="str">
        <f t="shared" si="3826"/>
        <v>Afternoon</v>
      </c>
      <c r="X19564" s="2" t="s">
        <v>5</v>
      </c>
      <c r="Y19564" s="2">
        <v>5</v>
      </c>
      <c r="Z19564" s="2">
        <v>330</v>
      </c>
      <c r="AA19564" s="2">
        <v>25</v>
      </c>
      <c r="AB19564" s="2">
        <v>0</v>
      </c>
      <c r="AC19564" s="2">
        <f t="shared" si="3827"/>
        <v>355</v>
      </c>
      <c r="AD19564" t="str">
        <f t="shared" si="3828"/>
        <v>yes</v>
      </c>
      <c r="AE19564" s="7" t="e">
        <f>$O19564-#REF!</f>
        <v>#REF!</v>
      </c>
      <c r="AF19564" s="8">
        <f t="shared" si="3831"/>
        <v>2.6481249999998902E-3</v>
      </c>
      <c r="AG19564" s="8">
        <f t="shared" si="3832"/>
        <v>0</v>
      </c>
      <c r="AH19564" s="2">
        <f t="shared" si="3829"/>
        <v>1</v>
      </c>
      <c r="AI19564">
        <f>Hypermarket_data[[#This Row],[Completed Time slot]]-Hypermarket_data[[#This Row],[Order time slot]]</f>
        <v>3.4839467592592266E-3</v>
      </c>
      <c r="AJ19564">
        <f>Hypermarket_data[[#This Row],[Product Amount]]-Hypermarket_data[[#This Row],[Discount]]</f>
        <v>330</v>
      </c>
    </row>
    <row r="19565" spans="1:36">
      <c r="A19565" s="2" t="s">
        <v>97751</v>
      </c>
      <c r="B19565" s="2" t="str">
        <f t="shared" si="3822"/>
        <v>2021-04-18</v>
      </c>
      <c r="C19565" s="2" t="str">
        <f>TEXT(Hypermarket_data[[#This Row],[Order Month]],"dddd")</f>
        <v>Sunday</v>
      </c>
      <c r="D19565" s="2" t="str">
        <f>LEFT(Hypermarket_data[[#This Row],[Order Timestamp]],7)</f>
        <v>2021-04</v>
      </c>
      <c r="E19565" s="2" t="str">
        <f>TEXT(Hypermarket_data[[#This Row],[Order Month]],"mmmm")</f>
        <v>April</v>
      </c>
      <c r="F19565" s="2" t="str">
        <f>MID(Hypermarket_data[[#This Row],[Order Timestamp]],12,12)</f>
        <v>19:45:00.818</v>
      </c>
      <c r="G19565" s="3" t="str">
        <f>MID(Hypermarket_data[[#This Row],[Order Timestamp]],12,8)</f>
        <v>19:45:00</v>
      </c>
      <c r="H19565" s="3" t="str">
        <f t="shared" si="3823"/>
        <v>Evening</v>
      </c>
      <c r="I19565" s="2" t="s">
        <v>97604</v>
      </c>
      <c r="J19565" s="2" t="s">
        <v>51</v>
      </c>
      <c r="K19565" s="2" t="s">
        <v>51</v>
      </c>
      <c r="L19565" s="2">
        <v>229398</v>
      </c>
      <c r="M19565" t="s">
        <v>97752</v>
      </c>
      <c r="N19565" s="2" t="s">
        <v>97753</v>
      </c>
      <c r="O19565" s="5" t="str">
        <f t="shared" si="3830"/>
        <v>19:45:31.635</v>
      </c>
      <c r="P19565" s="2" t="s">
        <v>97754</v>
      </c>
      <c r="Q19565" s="5" t="str">
        <f>MID(Hypermarket_data[[#This Row],[Partner Start for Delivery Time]],12,8)</f>
        <v>19:48:45</v>
      </c>
      <c r="R19565" s="2" t="s">
        <v>97755</v>
      </c>
      <c r="S19565" s="6">
        <f t="shared" si="3824"/>
        <v>44304.831046863423</v>
      </c>
      <c r="T19565" s="6" t="str">
        <f>MID(Hypermarket_data[[#This Row],[Partner Start for Delivery Time]],6,2)</f>
        <v>04</v>
      </c>
      <c r="U19565" s="6" t="str">
        <f t="shared" si="3825"/>
        <v>Weekend</v>
      </c>
      <c r="V19565" s="5" t="str">
        <f>MID(Hypermarket_data[[#This Row],[Partner Start for Delivery Time]],12,8)</f>
        <v>19:48:45</v>
      </c>
      <c r="W19565" s="5" t="str">
        <f t="shared" si="3826"/>
        <v>Night</v>
      </c>
      <c r="X19565" s="2" t="s">
        <v>5</v>
      </c>
      <c r="Y19565" s="2">
        <v>5</v>
      </c>
      <c r="Z19565" s="2">
        <v>55</v>
      </c>
      <c r="AA19565" s="2">
        <v>25</v>
      </c>
      <c r="AB19565" s="2">
        <v>0</v>
      </c>
      <c r="AC19565" s="2">
        <f t="shared" si="3827"/>
        <v>80</v>
      </c>
      <c r="AD19565" t="str">
        <f t="shared" si="3828"/>
        <v>yes</v>
      </c>
      <c r="AE19565" s="7" t="e">
        <f>$O19565-#REF!</f>
        <v>#REF!</v>
      </c>
      <c r="AF19565" s="8">
        <f t="shared" si="3831"/>
        <v>2.238020833333354E-3</v>
      </c>
      <c r="AG19565" s="8">
        <f t="shared" si="3832"/>
        <v>0</v>
      </c>
      <c r="AH19565" s="2">
        <f t="shared" si="3829"/>
        <v>0</v>
      </c>
      <c r="AI19565">
        <f>Hypermarket_data[[#This Row],[Completed Time slot]]-Hypermarket_data[[#This Row],[Order time slot]]</f>
        <v>2.5946990740741693E-3</v>
      </c>
      <c r="AJ19565">
        <f>Hypermarket_data[[#This Row],[Product Amount]]-Hypermarket_data[[#This Row],[Discount]]</f>
        <v>55</v>
      </c>
    </row>
    <row r="19566" spans="1:36">
      <c r="A19566" s="2" t="s">
        <v>97756</v>
      </c>
      <c r="B19566" s="2" t="str">
        <f t="shared" si="3822"/>
        <v>2021-04-19</v>
      </c>
      <c r="C19566" s="2" t="str">
        <f>TEXT(Hypermarket_data[[#This Row],[Order Month]],"dddd")</f>
        <v>Monday</v>
      </c>
      <c r="D19566" s="2" t="str">
        <f>LEFT(Hypermarket_data[[#This Row],[Order Timestamp]],7)</f>
        <v>2021-04</v>
      </c>
      <c r="E19566" s="2" t="str">
        <f>TEXT(Hypermarket_data[[#This Row],[Order Month]],"mmmm")</f>
        <v>April</v>
      </c>
      <c r="F19566" s="2" t="str">
        <f>MID(Hypermarket_data[[#This Row],[Order Timestamp]],12,12)</f>
        <v>19:17:09.627</v>
      </c>
      <c r="G19566" s="3" t="str">
        <f>MID(Hypermarket_data[[#This Row],[Order Timestamp]],12,8)</f>
        <v>19:17:09</v>
      </c>
      <c r="H19566" s="3" t="str">
        <f t="shared" si="3823"/>
        <v>Evening</v>
      </c>
      <c r="I19566" s="2" t="s">
        <v>97604</v>
      </c>
      <c r="J19566" s="2" t="s">
        <v>51</v>
      </c>
      <c r="K19566" s="2" t="s">
        <v>51</v>
      </c>
      <c r="L19566" s="2">
        <v>230165</v>
      </c>
      <c r="M19566" t="s">
        <v>97757</v>
      </c>
      <c r="N19566" s="2" t="s">
        <v>97758</v>
      </c>
      <c r="O19566" s="5" t="str">
        <f t="shared" si="3830"/>
        <v>19:26:40.412</v>
      </c>
      <c r="P19566" s="2" t="s">
        <v>97759</v>
      </c>
      <c r="Q19566" s="5" t="str">
        <f>MID(Hypermarket_data[[#This Row],[Partner Start for Delivery Time]],12,8)</f>
        <v>19:28:52</v>
      </c>
      <c r="R19566" s="2" t="s">
        <v>97760</v>
      </c>
      <c r="S19566" s="6">
        <f t="shared" si="3824"/>
        <v>44305.816848923612</v>
      </c>
      <c r="T19566" s="6" t="str">
        <f>MID(Hypermarket_data[[#This Row],[Partner Start for Delivery Time]],6,2)</f>
        <v>04</v>
      </c>
      <c r="U19566" s="6" t="str">
        <f t="shared" si="3825"/>
        <v>Weekday</v>
      </c>
      <c r="V19566" s="5" t="str">
        <f>MID(Hypermarket_data[[#This Row],[Partner Start for Delivery Time]],12,8)</f>
        <v>19:28:52</v>
      </c>
      <c r="W19566" s="5" t="str">
        <f t="shared" si="3826"/>
        <v>Night</v>
      </c>
      <c r="X19566" s="2" t="s">
        <v>5</v>
      </c>
      <c r="Y19566" s="2">
        <v>5</v>
      </c>
      <c r="Z19566" s="2">
        <v>478</v>
      </c>
      <c r="AA19566" s="2">
        <v>25</v>
      </c>
      <c r="AB19566" s="2">
        <v>0</v>
      </c>
      <c r="AC19566" s="2">
        <f t="shared" si="3827"/>
        <v>503</v>
      </c>
      <c r="AD19566" t="str">
        <f t="shared" si="3828"/>
        <v>yes</v>
      </c>
      <c r="AE19566" s="7" t="e">
        <f>$O19566-#REF!</f>
        <v>#REF!</v>
      </c>
      <c r="AF19566" s="8">
        <f t="shared" si="3831"/>
        <v>1.5230092592593003E-3</v>
      </c>
      <c r="AG19566" s="8">
        <f t="shared" si="3832"/>
        <v>0</v>
      </c>
      <c r="AH19566" s="2">
        <f t="shared" si="3829"/>
        <v>4</v>
      </c>
      <c r="AI19566">
        <f>Hypermarket_data[[#This Row],[Completed Time slot]]-Hypermarket_data[[#This Row],[Order time slot]]</f>
        <v>8.1293171296297206E-3</v>
      </c>
      <c r="AJ19566">
        <f>Hypermarket_data[[#This Row],[Product Amount]]-Hypermarket_data[[#This Row],[Discount]]</f>
        <v>478</v>
      </c>
    </row>
    <row r="19567" spans="1:36">
      <c r="A19567" s="2" t="s">
        <v>97761</v>
      </c>
      <c r="B19567" s="2" t="str">
        <f t="shared" si="3822"/>
        <v>2021-04-22</v>
      </c>
      <c r="C19567" s="2" t="str">
        <f>TEXT(Hypermarket_data[[#This Row],[Order Month]],"dddd")</f>
        <v>Thursday</v>
      </c>
      <c r="D19567" s="2" t="str">
        <f>LEFT(Hypermarket_data[[#This Row],[Order Timestamp]],7)</f>
        <v>2021-04</v>
      </c>
      <c r="E19567" s="2" t="str">
        <f>TEXT(Hypermarket_data[[#This Row],[Order Month]],"mmmm")</f>
        <v>April</v>
      </c>
      <c r="F19567" s="2" t="str">
        <f>MID(Hypermarket_data[[#This Row],[Order Timestamp]],12,12)</f>
        <v>15:44:23.458</v>
      </c>
      <c r="G19567" s="3" t="str">
        <f>MID(Hypermarket_data[[#This Row],[Order Timestamp]],12,8)</f>
        <v>15:44:23</v>
      </c>
      <c r="H19567" s="3" t="str">
        <f t="shared" si="3823"/>
        <v>Afternoon</v>
      </c>
      <c r="I19567" s="2" t="s">
        <v>97604</v>
      </c>
      <c r="J19567" s="2" t="s">
        <v>51</v>
      </c>
      <c r="K19567" s="2" t="s">
        <v>51</v>
      </c>
      <c r="L19567" s="2">
        <v>232267</v>
      </c>
      <c r="M19567" t="s">
        <v>97762</v>
      </c>
      <c r="N19567" s="2" t="s">
        <v>97763</v>
      </c>
      <c r="O19567" s="5" t="str">
        <f t="shared" si="3830"/>
        <v>15:44:42.260</v>
      </c>
      <c r="P19567" s="2" t="s">
        <v>97764</v>
      </c>
      <c r="Q19567" s="5" t="str">
        <f>MID(Hypermarket_data[[#This Row],[Partner Start for Delivery Time]],12,8)</f>
        <v>15:51:18</v>
      </c>
      <c r="R19567" s="2" t="s">
        <v>97765</v>
      </c>
      <c r="S19567" s="6">
        <f t="shared" si="3824"/>
        <v>44308.666166967596</v>
      </c>
      <c r="T19567" s="6" t="str">
        <f>MID(Hypermarket_data[[#This Row],[Partner Start for Delivery Time]],6,2)</f>
        <v>04</v>
      </c>
      <c r="U19567" s="6" t="str">
        <f t="shared" si="3825"/>
        <v>Weekday</v>
      </c>
      <c r="V19567" s="5" t="str">
        <f>MID(Hypermarket_data[[#This Row],[Partner Start for Delivery Time]],12,8)</f>
        <v>15:51:18</v>
      </c>
      <c r="W19567" s="5" t="str">
        <f t="shared" si="3826"/>
        <v>Afternoon</v>
      </c>
      <c r="X19567" s="2" t="s">
        <v>5</v>
      </c>
      <c r="Y19567" s="2"/>
      <c r="Z19567" s="2">
        <v>990</v>
      </c>
      <c r="AA19567" s="2">
        <v>25</v>
      </c>
      <c r="AB19567" s="2">
        <v>0</v>
      </c>
      <c r="AC19567" s="2">
        <f t="shared" si="3827"/>
        <v>1015</v>
      </c>
      <c r="AD19567" t="str">
        <f t="shared" si="3828"/>
        <v>yes</v>
      </c>
      <c r="AE19567" s="7" t="e">
        <f>$O19567-#REF!</f>
        <v>#REF!</v>
      </c>
      <c r="AF19567" s="8">
        <f t="shared" si="3831"/>
        <v>4.5803240740741602E-3</v>
      </c>
      <c r="AG19567" s="8">
        <f t="shared" si="3832"/>
        <v>0</v>
      </c>
      <c r="AH19567" s="2">
        <f t="shared" si="3829"/>
        <v>2</v>
      </c>
      <c r="AI19567">
        <f>Hypermarket_data[[#This Row],[Completed Time slot]]-Hypermarket_data[[#This Row],[Order time slot]]</f>
        <v>4.7979398148148E-3</v>
      </c>
      <c r="AJ19567">
        <f>Hypermarket_data[[#This Row],[Product Amount]]-Hypermarket_data[[#This Row],[Discount]]</f>
        <v>990</v>
      </c>
    </row>
    <row r="19568" spans="1:36">
      <c r="A19568" s="2" t="s">
        <v>97766</v>
      </c>
      <c r="B19568" s="2" t="str">
        <f t="shared" si="3822"/>
        <v>2021-06-17</v>
      </c>
      <c r="C19568" s="2" t="str">
        <f>TEXT(Hypermarket_data[[#This Row],[Order Month]],"dddd")</f>
        <v>Thursday</v>
      </c>
      <c r="D19568" s="2" t="str">
        <f>LEFT(Hypermarket_data[[#This Row],[Order Timestamp]],7)</f>
        <v>2021-06</v>
      </c>
      <c r="E19568" s="2" t="str">
        <f>TEXT(Hypermarket_data[[#This Row],[Order Month]],"mmmm")</f>
        <v>June</v>
      </c>
      <c r="F19568" s="2" t="str">
        <f>MID(Hypermarket_data[[#This Row],[Order Timestamp]],12,12)</f>
        <v>16:42:05.243</v>
      </c>
      <c r="G19568" s="3" t="str">
        <f>MID(Hypermarket_data[[#This Row],[Order Timestamp]],12,8)</f>
        <v>16:42:05</v>
      </c>
      <c r="H19568" s="3" t="str">
        <f t="shared" si="3823"/>
        <v>Afternoon</v>
      </c>
      <c r="I19568" s="2" t="s">
        <v>97604</v>
      </c>
      <c r="J19568" s="2" t="s">
        <v>51</v>
      </c>
      <c r="K19568" s="2" t="s">
        <v>51</v>
      </c>
      <c r="L19568" s="2">
        <v>272639</v>
      </c>
      <c r="M19568" t="s">
        <v>97767</v>
      </c>
      <c r="N19568" s="2" t="s">
        <v>97768</v>
      </c>
      <c r="O19568" s="5" t="str">
        <f t="shared" si="3830"/>
        <v>16:55:14.381</v>
      </c>
      <c r="P19568" s="2" t="s">
        <v>97769</v>
      </c>
      <c r="Q19568" s="5" t="str">
        <f>MID(Hypermarket_data[[#This Row],[Partner Start for Delivery Time]],12,8)</f>
        <v>17:03:50</v>
      </c>
      <c r="R19568" s="2" t="s">
        <v>97770</v>
      </c>
      <c r="S19568" s="6">
        <f t="shared" si="3824"/>
        <v>44364.71562703704</v>
      </c>
      <c r="T19568" s="6" t="str">
        <f>MID(Hypermarket_data[[#This Row],[Partner Start for Delivery Time]],6,2)</f>
        <v>06</v>
      </c>
      <c r="U19568" s="6" t="str">
        <f t="shared" si="3825"/>
        <v>Weekday</v>
      </c>
      <c r="V19568" s="5" t="str">
        <f>MID(Hypermarket_data[[#This Row],[Partner Start for Delivery Time]],12,8)</f>
        <v>17:03:50</v>
      </c>
      <c r="W19568" s="5" t="str">
        <f t="shared" si="3826"/>
        <v>Night</v>
      </c>
      <c r="X19568" s="2" t="s">
        <v>5</v>
      </c>
      <c r="Y19568" s="2">
        <v>5</v>
      </c>
      <c r="Z19568" s="2">
        <v>874</v>
      </c>
      <c r="AA19568" s="2">
        <v>25</v>
      </c>
      <c r="AB19568" s="2">
        <v>5</v>
      </c>
      <c r="AC19568" s="2">
        <f t="shared" si="3827"/>
        <v>899</v>
      </c>
      <c r="AD19568" t="str">
        <f t="shared" si="3828"/>
        <v>yes</v>
      </c>
      <c r="AE19568" s="7" t="e">
        <f>$O19568-#REF!</f>
        <v>#REF!</v>
      </c>
      <c r="AF19568" s="8">
        <f t="shared" si="3831"/>
        <v>5.9678125000001137E-3</v>
      </c>
      <c r="AG19568" s="8">
        <f t="shared" si="3832"/>
        <v>0</v>
      </c>
      <c r="AH19568" s="2">
        <f t="shared" si="3829"/>
        <v>22</v>
      </c>
      <c r="AI19568">
        <f>Hypermarket_data[[#This Row],[Completed Time slot]]-Hypermarket_data[[#This Row],[Order time slot]]</f>
        <v>1.5101354166666692E-2</v>
      </c>
      <c r="AJ19568">
        <f>Hypermarket_data[[#This Row],[Product Amount]]-Hypermarket_data[[#This Row],[Discount]]</f>
        <v>869</v>
      </c>
    </row>
    <row r="19569" spans="1:36">
      <c r="A19569" s="2" t="s">
        <v>97771</v>
      </c>
      <c r="B19569" s="2" t="str">
        <f t="shared" si="3822"/>
        <v>2021-06-20</v>
      </c>
      <c r="C19569" s="2" t="str">
        <f>TEXT(Hypermarket_data[[#This Row],[Order Month]],"dddd")</f>
        <v>Sunday</v>
      </c>
      <c r="D19569" s="2" t="str">
        <f>LEFT(Hypermarket_data[[#This Row],[Order Timestamp]],7)</f>
        <v>2021-06</v>
      </c>
      <c r="E19569" s="2" t="str">
        <f>TEXT(Hypermarket_data[[#This Row],[Order Month]],"mmmm")</f>
        <v>June</v>
      </c>
      <c r="F19569" s="2" t="str">
        <f>MID(Hypermarket_data[[#This Row],[Order Timestamp]],12,12)</f>
        <v>13:22:40.782</v>
      </c>
      <c r="G19569" s="3" t="str">
        <f>MID(Hypermarket_data[[#This Row],[Order Timestamp]],12,8)</f>
        <v>13:22:40</v>
      </c>
      <c r="H19569" s="3" t="str">
        <f t="shared" si="3823"/>
        <v>Afternoon</v>
      </c>
      <c r="I19569" s="2" t="s">
        <v>97604</v>
      </c>
      <c r="J19569" s="2" t="s">
        <v>51</v>
      </c>
      <c r="K19569" s="2" t="s">
        <v>51</v>
      </c>
      <c r="L19569" s="2">
        <v>275021</v>
      </c>
      <c r="M19569" t="s">
        <v>97772</v>
      </c>
      <c r="N19569" s="2" t="s">
        <v>97773</v>
      </c>
      <c r="O19569" s="5" t="str">
        <f t="shared" si="3830"/>
        <v>13:27:00.418</v>
      </c>
      <c r="P19569" s="2" t="s">
        <v>97774</v>
      </c>
      <c r="Q19569" s="5" t="str">
        <f>MID(Hypermarket_data[[#This Row],[Partner Start for Delivery Time]],12,8)</f>
        <v>13:35:26</v>
      </c>
      <c r="R19569" s="2" t="s">
        <v>97775</v>
      </c>
      <c r="S19569" s="6">
        <f t="shared" si="3824"/>
        <v>44367.57206770833</v>
      </c>
      <c r="T19569" s="6" t="str">
        <f>MID(Hypermarket_data[[#This Row],[Partner Start for Delivery Time]],6,2)</f>
        <v>06</v>
      </c>
      <c r="U19569" s="6" t="str">
        <f t="shared" si="3825"/>
        <v>Weekend</v>
      </c>
      <c r="V19569" s="5" t="str">
        <f>MID(Hypermarket_data[[#This Row],[Partner Start for Delivery Time]],12,8)</f>
        <v>13:35:26</v>
      </c>
      <c r="W19569" s="5" t="str">
        <f t="shared" si="3826"/>
        <v>Afternoon</v>
      </c>
      <c r="X19569" s="2" t="s">
        <v>5</v>
      </c>
      <c r="Y19569" s="2">
        <v>5</v>
      </c>
      <c r="Z19569" s="2">
        <v>345</v>
      </c>
      <c r="AA19569" s="2">
        <v>25</v>
      </c>
      <c r="AB19569" s="2">
        <v>5</v>
      </c>
      <c r="AC19569" s="2">
        <f t="shared" si="3827"/>
        <v>370</v>
      </c>
      <c r="AD19569" t="str">
        <f t="shared" si="3828"/>
        <v>yes</v>
      </c>
      <c r="AE19569" s="7" t="e">
        <f>$O19569-#REF!</f>
        <v>#REF!</v>
      </c>
      <c r="AF19569" s="8">
        <f t="shared" si="3831"/>
        <v>5.8516435185185234E-3</v>
      </c>
      <c r="AG19569" s="8">
        <f t="shared" si="3832"/>
        <v>0</v>
      </c>
      <c r="AH19569" s="2">
        <f t="shared" si="3829"/>
        <v>3</v>
      </c>
      <c r="AI19569">
        <f>Hypermarket_data[[#This Row],[Completed Time slot]]-Hypermarket_data[[#This Row],[Order time slot]]</f>
        <v>8.8566898148147999E-3</v>
      </c>
      <c r="AJ19569">
        <f>Hypermarket_data[[#This Row],[Product Amount]]-Hypermarket_data[[#This Row],[Discount]]</f>
        <v>340</v>
      </c>
    </row>
    <row r="19570" spans="1:36">
      <c r="A19570" s="2" t="s">
        <v>97776</v>
      </c>
      <c r="B19570" s="2" t="str">
        <f t="shared" si="3822"/>
        <v>2021-06-23</v>
      </c>
      <c r="C19570" s="2" t="str">
        <f>TEXT(Hypermarket_data[[#This Row],[Order Month]],"dddd")</f>
        <v>Wednesday</v>
      </c>
      <c r="D19570" s="2" t="str">
        <f>LEFT(Hypermarket_data[[#This Row],[Order Timestamp]],7)</f>
        <v>2021-06</v>
      </c>
      <c r="E19570" s="2" t="str">
        <f>TEXT(Hypermarket_data[[#This Row],[Order Month]],"mmmm")</f>
        <v>June</v>
      </c>
      <c r="F19570" s="2" t="str">
        <f>MID(Hypermarket_data[[#This Row],[Order Timestamp]],12,12)</f>
        <v>10:55:47.722</v>
      </c>
      <c r="G19570" s="3" t="str">
        <f>MID(Hypermarket_data[[#This Row],[Order Timestamp]],12,8)</f>
        <v>10:55:47</v>
      </c>
      <c r="H19570" s="3" t="str">
        <f t="shared" si="3823"/>
        <v>Morning</v>
      </c>
      <c r="I19570" s="2" t="s">
        <v>97604</v>
      </c>
      <c r="J19570" s="2" t="s">
        <v>51</v>
      </c>
      <c r="K19570" s="2" t="s">
        <v>51</v>
      </c>
      <c r="L19570" s="2">
        <v>276874</v>
      </c>
      <c r="M19570" t="s">
        <v>97777</v>
      </c>
      <c r="N19570" s="2" t="s">
        <v>97778</v>
      </c>
      <c r="O19570" s="5" t="str">
        <f t="shared" si="3830"/>
        <v>11:09:35.744</v>
      </c>
      <c r="P19570" s="2" t="s">
        <v>97779</v>
      </c>
      <c r="Q19570" s="5" t="str">
        <f>MID(Hypermarket_data[[#This Row],[Partner Start for Delivery Time]],12,8)</f>
        <v>11:12:58</v>
      </c>
      <c r="R19570" s="2" t="s">
        <v>97780</v>
      </c>
      <c r="S19570" s="6">
        <f t="shared" si="3824"/>
        <v>44370.472452199072</v>
      </c>
      <c r="T19570" s="6" t="str">
        <f>MID(Hypermarket_data[[#This Row],[Partner Start for Delivery Time]],6,2)</f>
        <v>06</v>
      </c>
      <c r="U19570" s="6" t="str">
        <f t="shared" si="3825"/>
        <v>Weekday</v>
      </c>
      <c r="V19570" s="5" t="str">
        <f>MID(Hypermarket_data[[#This Row],[Partner Start for Delivery Time]],12,8)</f>
        <v>11:12:58</v>
      </c>
      <c r="W19570" s="5" t="str">
        <f t="shared" si="3826"/>
        <v>Morning</v>
      </c>
      <c r="X19570" s="2" t="s">
        <v>5</v>
      </c>
      <c r="Y19570" s="2">
        <v>5</v>
      </c>
      <c r="Z19570" s="2">
        <v>570</v>
      </c>
      <c r="AA19570" s="2">
        <v>25</v>
      </c>
      <c r="AB19570" s="2">
        <v>0</v>
      </c>
      <c r="AC19570" s="2">
        <f t="shared" si="3827"/>
        <v>595</v>
      </c>
      <c r="AD19570" t="str">
        <f t="shared" si="3828"/>
        <v>yes</v>
      </c>
      <c r="AE19570" s="7" t="e">
        <f>$O19570-#REF!</f>
        <v>#REF!</v>
      </c>
      <c r="AF19570" s="8">
        <f t="shared" si="3831"/>
        <v>2.3409259259259407E-3</v>
      </c>
      <c r="AG19570" s="8">
        <f t="shared" si="3832"/>
        <v>0</v>
      </c>
      <c r="AH19570" s="2">
        <f t="shared" si="3829"/>
        <v>4</v>
      </c>
      <c r="AI19570">
        <f>Hypermarket_data[[#This Row],[Completed Time slot]]-Hypermarket_data[[#This Row],[Order time slot]]</f>
        <v>1.1924513888888932E-2</v>
      </c>
      <c r="AJ19570">
        <f>Hypermarket_data[[#This Row],[Product Amount]]-Hypermarket_data[[#This Row],[Discount]]</f>
        <v>570</v>
      </c>
    </row>
    <row r="19571" spans="1:36">
      <c r="A19571" s="2" t="s">
        <v>97781</v>
      </c>
      <c r="B19571" s="2" t="str">
        <f t="shared" si="3822"/>
        <v>2021-07-04</v>
      </c>
      <c r="C19571" s="2" t="str">
        <f>TEXT(Hypermarket_data[[#This Row],[Order Month]],"dddd")</f>
        <v>Sunday</v>
      </c>
      <c r="D19571" s="2" t="str">
        <f>LEFT(Hypermarket_data[[#This Row],[Order Timestamp]],7)</f>
        <v>2021-07</v>
      </c>
      <c r="E19571" s="2" t="str">
        <f>TEXT(Hypermarket_data[[#This Row],[Order Month]],"mmmm")</f>
        <v>July</v>
      </c>
      <c r="F19571" s="2" t="str">
        <f>MID(Hypermarket_data[[#This Row],[Order Timestamp]],12,12)</f>
        <v>11:09:07.755</v>
      </c>
      <c r="G19571" s="3" t="str">
        <f>MID(Hypermarket_data[[#This Row],[Order Timestamp]],12,8)</f>
        <v>11:09:07</v>
      </c>
      <c r="H19571" s="3" t="str">
        <f t="shared" si="3823"/>
        <v>Morning</v>
      </c>
      <c r="I19571" s="2" t="s">
        <v>97604</v>
      </c>
      <c r="J19571" s="2" t="s">
        <v>51</v>
      </c>
      <c r="K19571" s="2" t="s">
        <v>51</v>
      </c>
      <c r="L19571" s="2">
        <v>286569</v>
      </c>
      <c r="M19571" t="s">
        <v>97782</v>
      </c>
      <c r="N19571" s="2" t="s">
        <v>97783</v>
      </c>
      <c r="O19571" s="5" t="str">
        <f t="shared" si="3830"/>
        <v>11:12:41.786</v>
      </c>
      <c r="P19571" s="2" t="s">
        <v>97784</v>
      </c>
      <c r="Q19571" s="5" t="str">
        <f>MID(Hypermarket_data[[#This Row],[Partner Start for Delivery Time]],12,8)</f>
        <v>11:14:35</v>
      </c>
      <c r="R19571" s="2" t="s">
        <v>97785</v>
      </c>
      <c r="S19571" s="6">
        <f t="shared" si="3824"/>
        <v>44381.475008819441</v>
      </c>
      <c r="T19571" s="6" t="str">
        <f>MID(Hypermarket_data[[#This Row],[Partner Start for Delivery Time]],6,2)</f>
        <v>07</v>
      </c>
      <c r="U19571" s="6" t="str">
        <f t="shared" si="3825"/>
        <v>Weekend</v>
      </c>
      <c r="V19571" s="5" t="str">
        <f>MID(Hypermarket_data[[#This Row],[Partner Start for Delivery Time]],12,8)</f>
        <v>11:14:35</v>
      </c>
      <c r="W19571" s="5" t="str">
        <f t="shared" si="3826"/>
        <v>Morning</v>
      </c>
      <c r="X19571" s="2" t="s">
        <v>5</v>
      </c>
      <c r="Y19571" s="2"/>
      <c r="Z19571" s="2">
        <v>178</v>
      </c>
      <c r="AA19571" s="2">
        <v>25</v>
      </c>
      <c r="AB19571" s="2">
        <v>62</v>
      </c>
      <c r="AC19571" s="2">
        <f t="shared" si="3827"/>
        <v>203</v>
      </c>
      <c r="AD19571" t="str">
        <f t="shared" si="3828"/>
        <v>yes</v>
      </c>
      <c r="AE19571" s="7" t="e">
        <f>$O19571-#REF!</f>
        <v>#REF!</v>
      </c>
      <c r="AF19571" s="8">
        <f t="shared" si="3831"/>
        <v>1.3103472222222301E-3</v>
      </c>
      <c r="AG19571" s="8">
        <f t="shared" si="3832"/>
        <v>0</v>
      </c>
      <c r="AH19571" s="2">
        <f t="shared" si="3829"/>
        <v>5</v>
      </c>
      <c r="AI19571">
        <f>Hypermarket_data[[#This Row],[Completed Time slot]]-Hypermarket_data[[#This Row],[Order time slot]]</f>
        <v>3.7875578703703283E-3</v>
      </c>
      <c r="AJ19571">
        <f>Hypermarket_data[[#This Row],[Product Amount]]-Hypermarket_data[[#This Row],[Discount]]</f>
        <v>116</v>
      </c>
    </row>
    <row r="19572" spans="1:36">
      <c r="A19572" s="2" t="s">
        <v>97786</v>
      </c>
      <c r="B19572" s="2" t="str">
        <f t="shared" si="3822"/>
        <v>2021-07-12</v>
      </c>
      <c r="C19572" s="2" t="str">
        <f>TEXT(Hypermarket_data[[#This Row],[Order Month]],"dddd")</f>
        <v>Monday</v>
      </c>
      <c r="D19572" s="2" t="str">
        <f>LEFT(Hypermarket_data[[#This Row],[Order Timestamp]],7)</f>
        <v>2021-07</v>
      </c>
      <c r="E19572" s="2" t="str">
        <f>TEXT(Hypermarket_data[[#This Row],[Order Month]],"mmmm")</f>
        <v>July</v>
      </c>
      <c r="F19572" s="2" t="str">
        <f>MID(Hypermarket_data[[#This Row],[Order Timestamp]],12,12)</f>
        <v>11:20:26.313</v>
      </c>
      <c r="G19572" s="3" t="str">
        <f>MID(Hypermarket_data[[#This Row],[Order Timestamp]],12,8)</f>
        <v>11:20:26</v>
      </c>
      <c r="H19572" s="3" t="str">
        <f t="shared" si="3823"/>
        <v>Morning</v>
      </c>
      <c r="I19572" s="2" t="s">
        <v>97604</v>
      </c>
      <c r="J19572" s="2" t="s">
        <v>51</v>
      </c>
      <c r="K19572" s="2" t="s">
        <v>51</v>
      </c>
      <c r="L19572" s="2">
        <v>292640</v>
      </c>
      <c r="M19572" t="s">
        <v>97787</v>
      </c>
      <c r="N19572" s="2" t="s">
        <v>97788</v>
      </c>
      <c r="O19572" s="5" t="str">
        <f t="shared" si="3830"/>
        <v>11:29:59.471</v>
      </c>
      <c r="P19572" s="2" t="s">
        <v>97789</v>
      </c>
      <c r="Q19572" s="5" t="str">
        <f>MID(Hypermarket_data[[#This Row],[Partner Start for Delivery Time]],12,8)</f>
        <v>11:35:19</v>
      </c>
      <c r="R19572" s="2" t="s">
        <v>97790</v>
      </c>
      <c r="S19572" s="6">
        <f t="shared" si="3824"/>
        <v>44389.489517986112</v>
      </c>
      <c r="T19572" s="6" t="str">
        <f>MID(Hypermarket_data[[#This Row],[Partner Start for Delivery Time]],6,2)</f>
        <v>07</v>
      </c>
      <c r="U19572" s="6" t="str">
        <f t="shared" si="3825"/>
        <v>Weekday</v>
      </c>
      <c r="V19572" s="5" t="str">
        <f>MID(Hypermarket_data[[#This Row],[Partner Start for Delivery Time]],12,8)</f>
        <v>11:35:19</v>
      </c>
      <c r="W19572" s="5" t="str">
        <f t="shared" si="3826"/>
        <v>Morning</v>
      </c>
      <c r="X19572" s="2" t="s">
        <v>5</v>
      </c>
      <c r="Y19572" s="2"/>
      <c r="Z19572" s="2">
        <v>767</v>
      </c>
      <c r="AA19572" s="2">
        <v>0</v>
      </c>
      <c r="AB19572" s="2">
        <v>91</v>
      </c>
      <c r="AC19572" s="2">
        <f t="shared" si="3827"/>
        <v>767</v>
      </c>
      <c r="AD19572" t="str">
        <f t="shared" si="3828"/>
        <v>yes</v>
      </c>
      <c r="AE19572" s="7" t="e">
        <f>$O19572-#REF!</f>
        <v>#REF!</v>
      </c>
      <c r="AF19572" s="8">
        <f t="shared" si="3831"/>
        <v>3.6982523148148538E-3</v>
      </c>
      <c r="AG19572" s="8">
        <f t="shared" si="3832"/>
        <v>0</v>
      </c>
      <c r="AH19572" s="2">
        <f t="shared" si="3829"/>
        <v>16</v>
      </c>
      <c r="AI19572">
        <f>Hypermarket_data[[#This Row],[Completed Time slot]]-Hypermarket_data[[#This Row],[Order time slot]]</f>
        <v>1.0332025462962968E-2</v>
      </c>
      <c r="AJ19572">
        <f>Hypermarket_data[[#This Row],[Product Amount]]-Hypermarket_data[[#This Row],[Discount]]</f>
        <v>676</v>
      </c>
    </row>
    <row r="19573" spans="1:36">
      <c r="A19573" s="2" t="s">
        <v>97791</v>
      </c>
      <c r="B19573" s="2" t="str">
        <f t="shared" si="3822"/>
        <v>2021-07-24</v>
      </c>
      <c r="C19573" s="2" t="str">
        <f>TEXT(Hypermarket_data[[#This Row],[Order Month]],"dddd")</f>
        <v>Saturday</v>
      </c>
      <c r="D19573" s="2" t="str">
        <f>LEFT(Hypermarket_data[[#This Row],[Order Timestamp]],7)</f>
        <v>2021-07</v>
      </c>
      <c r="E19573" s="2" t="str">
        <f>TEXT(Hypermarket_data[[#This Row],[Order Month]],"mmmm")</f>
        <v>July</v>
      </c>
      <c r="F19573" s="2" t="str">
        <f>MID(Hypermarket_data[[#This Row],[Order Timestamp]],12,12)</f>
        <v>16:32:44.567</v>
      </c>
      <c r="G19573" s="3" t="str">
        <f>MID(Hypermarket_data[[#This Row],[Order Timestamp]],12,8)</f>
        <v>16:32:44</v>
      </c>
      <c r="H19573" s="3" t="str">
        <f t="shared" si="3823"/>
        <v>Afternoon</v>
      </c>
      <c r="I19573" s="2" t="s">
        <v>97604</v>
      </c>
      <c r="J19573" s="2" t="s">
        <v>51</v>
      </c>
      <c r="K19573" s="2" t="s">
        <v>51</v>
      </c>
      <c r="L19573" s="2">
        <v>302093</v>
      </c>
      <c r="M19573" t="s">
        <v>97792</v>
      </c>
      <c r="N19573" s="2" t="s">
        <v>97793</v>
      </c>
      <c r="O19573" s="5" t="str">
        <f t="shared" si="3830"/>
        <v>16:44:18.279</v>
      </c>
      <c r="P19573" s="2" t="s">
        <v>97794</v>
      </c>
      <c r="Q19573" s="5" t="str">
        <f>MID(Hypermarket_data[[#This Row],[Partner Start for Delivery Time]],12,8)</f>
        <v>16:48:55</v>
      </c>
      <c r="R19573" s="2" t="s">
        <v>97795</v>
      </c>
      <c r="S19573" s="6">
        <f t="shared" si="3824"/>
        <v>44401.709844675926</v>
      </c>
      <c r="T19573" s="6" t="str">
        <f>MID(Hypermarket_data[[#This Row],[Partner Start for Delivery Time]],6,2)</f>
        <v>07</v>
      </c>
      <c r="U19573" s="6" t="str">
        <f t="shared" si="3825"/>
        <v>Weekend</v>
      </c>
      <c r="V19573" s="5" t="str">
        <f>MID(Hypermarket_data[[#This Row],[Partner Start for Delivery Time]],12,8)</f>
        <v>16:48:55</v>
      </c>
      <c r="W19573" s="5" t="str">
        <f t="shared" si="3826"/>
        <v>Afternoon</v>
      </c>
      <c r="X19573" s="2" t="s">
        <v>5</v>
      </c>
      <c r="Y19573" s="2"/>
      <c r="Z19573" s="2">
        <v>772</v>
      </c>
      <c r="AA19573" s="2">
        <v>0</v>
      </c>
      <c r="AB19573" s="2">
        <v>0</v>
      </c>
      <c r="AC19573" s="2">
        <f t="shared" si="3827"/>
        <v>772</v>
      </c>
      <c r="AD19573" t="str">
        <f t="shared" si="3828"/>
        <v>yes</v>
      </c>
      <c r="AE19573" s="7" t="e">
        <f>$O19573-#REF!</f>
        <v>#REF!</v>
      </c>
      <c r="AF19573" s="8">
        <f t="shared" si="3831"/>
        <v>3.2027893518518091E-3</v>
      </c>
      <c r="AG19573" s="8">
        <f t="shared" si="3832"/>
        <v>0</v>
      </c>
      <c r="AH19573" s="2">
        <f t="shared" si="3829"/>
        <v>14</v>
      </c>
      <c r="AI19573">
        <f>Hypermarket_data[[#This Row],[Completed Time slot]]-Hypermarket_data[[#This Row],[Order time slot]]</f>
        <v>1.1231863425925859E-2</v>
      </c>
      <c r="AJ19573">
        <f>Hypermarket_data[[#This Row],[Product Amount]]-Hypermarket_data[[#This Row],[Discount]]</f>
        <v>772</v>
      </c>
    </row>
    <row r="19574" spans="1:36">
      <c r="A19574" s="2" t="s">
        <v>97796</v>
      </c>
      <c r="B19574" s="2" t="str">
        <f t="shared" si="3822"/>
        <v>2021-07-30</v>
      </c>
      <c r="C19574" s="2" t="str">
        <f>TEXT(Hypermarket_data[[#This Row],[Order Month]],"dddd")</f>
        <v>Friday</v>
      </c>
      <c r="D19574" s="2" t="str">
        <f>LEFT(Hypermarket_data[[#This Row],[Order Timestamp]],7)</f>
        <v>2021-07</v>
      </c>
      <c r="E19574" s="2" t="str">
        <f>TEXT(Hypermarket_data[[#This Row],[Order Month]],"mmmm")</f>
        <v>July</v>
      </c>
      <c r="F19574" s="2" t="str">
        <f>MID(Hypermarket_data[[#This Row],[Order Timestamp]],12,12)</f>
        <v>11:50:17.026</v>
      </c>
      <c r="G19574" s="3" t="str">
        <f>MID(Hypermarket_data[[#This Row],[Order Timestamp]],12,8)</f>
        <v>11:50:17</v>
      </c>
      <c r="H19574" s="3" t="str">
        <f t="shared" si="3823"/>
        <v>Morning</v>
      </c>
      <c r="I19574" s="2" t="s">
        <v>97604</v>
      </c>
      <c r="J19574" s="2" t="s">
        <v>51</v>
      </c>
      <c r="K19574" s="2" t="s">
        <v>51</v>
      </c>
      <c r="L19574" s="2">
        <v>306308</v>
      </c>
      <c r="M19574" t="s">
        <v>97797</v>
      </c>
      <c r="N19574" s="2" t="s">
        <v>97798</v>
      </c>
      <c r="O19574" s="5" t="str">
        <f t="shared" si="3830"/>
        <v>11:56:20.249</v>
      </c>
      <c r="P19574" s="2" t="s">
        <v>97799</v>
      </c>
      <c r="Q19574" s="5" t="str">
        <f>MID(Hypermarket_data[[#This Row],[Partner Start for Delivery Time]],12,8)</f>
        <v>11:57:12</v>
      </c>
      <c r="R19574" s="2" t="s">
        <v>97800</v>
      </c>
      <c r="S19574" s="6">
        <f t="shared" si="3824"/>
        <v>44407.505145706018</v>
      </c>
      <c r="T19574" s="6" t="str">
        <f>MID(Hypermarket_data[[#This Row],[Partner Start for Delivery Time]],6,2)</f>
        <v>07</v>
      </c>
      <c r="U19574" s="6" t="str">
        <f t="shared" si="3825"/>
        <v>Weekday</v>
      </c>
      <c r="V19574" s="5" t="str">
        <f>MID(Hypermarket_data[[#This Row],[Partner Start for Delivery Time]],12,8)</f>
        <v>11:57:12</v>
      </c>
      <c r="W19574" s="5" t="str">
        <f t="shared" si="3826"/>
        <v>Morning</v>
      </c>
      <c r="X19574" s="2" t="s">
        <v>5</v>
      </c>
      <c r="Y19574" s="2"/>
      <c r="Z19574" s="2">
        <v>477</v>
      </c>
      <c r="AA19574" s="2">
        <v>0</v>
      </c>
      <c r="AB19574" s="2">
        <v>30</v>
      </c>
      <c r="AC19574" s="2">
        <f t="shared" si="3827"/>
        <v>477</v>
      </c>
      <c r="AD19574" t="str">
        <f t="shared" si="3828"/>
        <v>yes</v>
      </c>
      <c r="AE19574" s="7" t="e">
        <f>$O19574-#REF!</f>
        <v>#REF!</v>
      </c>
      <c r="AF19574" s="8">
        <f t="shared" si="3831"/>
        <v>5.9896990740737621E-4</v>
      </c>
      <c r="AG19574" s="8">
        <f t="shared" si="3832"/>
        <v>0</v>
      </c>
      <c r="AH19574" s="2">
        <f t="shared" si="3829"/>
        <v>7</v>
      </c>
      <c r="AI19574">
        <f>Hypermarket_data[[#This Row],[Completed Time slot]]-Hypermarket_data[[#This Row],[Order time slot]]</f>
        <v>4.8029398148148328E-3</v>
      </c>
      <c r="AJ19574">
        <f>Hypermarket_data[[#This Row],[Product Amount]]-Hypermarket_data[[#This Row],[Discount]]</f>
        <v>447</v>
      </c>
    </row>
    <row r="19575" spans="1:36">
      <c r="A19575" s="2" t="s">
        <v>97801</v>
      </c>
      <c r="B19575" s="2" t="str">
        <f t="shared" si="3822"/>
        <v>2021-08-21</v>
      </c>
      <c r="C19575" s="2" t="str">
        <f>TEXT(Hypermarket_data[[#This Row],[Order Month]],"dddd")</f>
        <v>Saturday</v>
      </c>
      <c r="D19575" s="2" t="str">
        <f>LEFT(Hypermarket_data[[#This Row],[Order Timestamp]],7)</f>
        <v>2021-08</v>
      </c>
      <c r="E19575" s="2" t="str">
        <f>TEXT(Hypermarket_data[[#This Row],[Order Month]],"mmmm")</f>
        <v>August</v>
      </c>
      <c r="F19575" s="2" t="str">
        <f>MID(Hypermarket_data[[#This Row],[Order Timestamp]],12,12)</f>
        <v>14:34:57.174</v>
      </c>
      <c r="G19575" s="3" t="str">
        <f>MID(Hypermarket_data[[#This Row],[Order Timestamp]],12,8)</f>
        <v>14:34:57</v>
      </c>
      <c r="H19575" s="3" t="str">
        <f t="shared" si="3823"/>
        <v>Afternoon</v>
      </c>
      <c r="I19575" s="2" t="s">
        <v>97604</v>
      </c>
      <c r="J19575" s="2" t="s">
        <v>51</v>
      </c>
      <c r="K19575" s="2" t="s">
        <v>51</v>
      </c>
      <c r="L19575" s="2">
        <v>323422</v>
      </c>
      <c r="M19575" t="s">
        <v>97802</v>
      </c>
      <c r="N19575" s="2" t="s">
        <v>97803</v>
      </c>
      <c r="O19575" s="5" t="str">
        <f t="shared" si="3830"/>
        <v>14:38:24.046</v>
      </c>
      <c r="P19575" s="2" t="s">
        <v>97804</v>
      </c>
      <c r="Q19575" s="5" t="str">
        <f>MID(Hypermarket_data[[#This Row],[Partner Start for Delivery Time]],12,8)</f>
        <v>14:44:07</v>
      </c>
      <c r="R19575" s="2" t="s">
        <v>97805</v>
      </c>
      <c r="S19575" s="6">
        <f t="shared" si="3824"/>
        <v>44429.619799432869</v>
      </c>
      <c r="T19575" s="6" t="str">
        <f>MID(Hypermarket_data[[#This Row],[Partner Start for Delivery Time]],6,2)</f>
        <v>08</v>
      </c>
      <c r="U19575" s="6" t="str">
        <f t="shared" si="3825"/>
        <v>Weekend</v>
      </c>
      <c r="V19575" s="5" t="str">
        <f>MID(Hypermarket_data[[#This Row],[Partner Start for Delivery Time]],12,8)</f>
        <v>14:44:07</v>
      </c>
      <c r="W19575" s="5" t="str">
        <f t="shared" si="3826"/>
        <v>Afternoon</v>
      </c>
      <c r="X19575" s="2" t="s">
        <v>5</v>
      </c>
      <c r="Y19575" s="2">
        <v>5</v>
      </c>
      <c r="Z19575" s="2">
        <v>999</v>
      </c>
      <c r="AA19575" s="2">
        <v>0</v>
      </c>
      <c r="AB19575" s="2">
        <v>188</v>
      </c>
      <c r="AC19575" s="2">
        <f t="shared" si="3827"/>
        <v>999</v>
      </c>
      <c r="AD19575" t="str">
        <f t="shared" si="3828"/>
        <v>yes</v>
      </c>
      <c r="AE19575" s="7" t="e">
        <f>$O19575-#REF!</f>
        <v>#REF!</v>
      </c>
      <c r="AF19575" s="8">
        <f t="shared" si="3831"/>
        <v>3.9693749999999417E-3</v>
      </c>
      <c r="AG19575" s="8">
        <f t="shared" si="3832"/>
        <v>0</v>
      </c>
      <c r="AH19575" s="2">
        <f t="shared" si="3829"/>
        <v>9</v>
      </c>
      <c r="AI19575">
        <f>Hypermarket_data[[#This Row],[Completed Time slot]]-Hypermarket_data[[#This Row],[Order time slot]]</f>
        <v>6.3637268518518253E-3</v>
      </c>
      <c r="AJ19575">
        <f>Hypermarket_data[[#This Row],[Product Amount]]-Hypermarket_data[[#This Row],[Discount]]</f>
        <v>811</v>
      </c>
    </row>
    <row r="19576" spans="1:36">
      <c r="A19576" s="2" t="s">
        <v>97806</v>
      </c>
      <c r="B19576" s="2" t="str">
        <f t="shared" si="3822"/>
        <v>2021-08-28</v>
      </c>
      <c r="C19576" s="2" t="str">
        <f>TEXT(Hypermarket_data[[#This Row],[Order Month]],"dddd")</f>
        <v>Saturday</v>
      </c>
      <c r="D19576" s="2" t="str">
        <f>LEFT(Hypermarket_data[[#This Row],[Order Timestamp]],7)</f>
        <v>2021-08</v>
      </c>
      <c r="E19576" s="2" t="str">
        <f>TEXT(Hypermarket_data[[#This Row],[Order Month]],"mmmm")</f>
        <v>August</v>
      </c>
      <c r="F19576" s="2" t="str">
        <f>MID(Hypermarket_data[[#This Row],[Order Timestamp]],12,12)</f>
        <v>11:03:02.235</v>
      </c>
      <c r="G19576" s="3" t="str">
        <f>MID(Hypermarket_data[[#This Row],[Order Timestamp]],12,8)</f>
        <v>11:03:02</v>
      </c>
      <c r="H19576" s="3" t="str">
        <f t="shared" si="3823"/>
        <v>Morning</v>
      </c>
      <c r="I19576" s="2" t="s">
        <v>97604</v>
      </c>
      <c r="J19576" s="2" t="s">
        <v>51</v>
      </c>
      <c r="K19576" s="2" t="s">
        <v>51</v>
      </c>
      <c r="L19576" s="2">
        <v>330084</v>
      </c>
      <c r="M19576" t="s">
        <v>97807</v>
      </c>
      <c r="N19576" s="2" t="s">
        <v>97808</v>
      </c>
      <c r="O19576" s="5" t="str">
        <f t="shared" si="3830"/>
        <v>11:04:47.842</v>
      </c>
      <c r="P19576" s="2" t="s">
        <v>97809</v>
      </c>
      <c r="Q19576" s="5" t="str">
        <f>MID(Hypermarket_data[[#This Row],[Partner Start for Delivery Time]],12,8)</f>
        <v>11:10:17</v>
      </c>
      <c r="R19576" s="2" t="s">
        <v>97810</v>
      </c>
      <c r="S19576" s="6">
        <f t="shared" si="3824"/>
        <v>44436.470190208332</v>
      </c>
      <c r="T19576" s="6" t="str">
        <f>MID(Hypermarket_data[[#This Row],[Partner Start for Delivery Time]],6,2)</f>
        <v>08</v>
      </c>
      <c r="U19576" s="6" t="str">
        <f t="shared" si="3825"/>
        <v>Weekend</v>
      </c>
      <c r="V19576" s="5" t="str">
        <f>MID(Hypermarket_data[[#This Row],[Partner Start for Delivery Time]],12,8)</f>
        <v>11:10:17</v>
      </c>
      <c r="W19576" s="5" t="str">
        <f t="shared" si="3826"/>
        <v>Morning</v>
      </c>
      <c r="X19576" s="2" t="s">
        <v>5</v>
      </c>
      <c r="Y19576" s="2">
        <v>5</v>
      </c>
      <c r="Z19576" s="2">
        <v>360</v>
      </c>
      <c r="AA19576" s="2">
        <v>0</v>
      </c>
      <c r="AB19576" s="2">
        <v>0</v>
      </c>
      <c r="AC19576" s="2">
        <f t="shared" si="3827"/>
        <v>360</v>
      </c>
      <c r="AD19576" t="str">
        <f t="shared" si="3828"/>
        <v>yes</v>
      </c>
      <c r="AE19576" s="7" t="e">
        <f>$O19576-#REF!</f>
        <v>#REF!</v>
      </c>
      <c r="AF19576" s="8">
        <f t="shared" si="3831"/>
        <v>3.8096990740740799E-3</v>
      </c>
      <c r="AG19576" s="8">
        <f t="shared" si="3832"/>
        <v>0</v>
      </c>
      <c r="AH19576" s="2">
        <f t="shared" si="3829"/>
        <v>2</v>
      </c>
      <c r="AI19576">
        <f>Hypermarket_data[[#This Row],[Completed Time slot]]-Hypermarket_data[[#This Row],[Order time slot]]</f>
        <v>5.0320023148147652E-3</v>
      </c>
      <c r="AJ19576">
        <f>Hypermarket_data[[#This Row],[Product Amount]]-Hypermarket_data[[#This Row],[Discount]]</f>
        <v>360</v>
      </c>
    </row>
    <row r="19577" spans="1:36">
      <c r="A19577" s="2" t="s">
        <v>97811</v>
      </c>
      <c r="B19577" s="2" t="str">
        <f t="shared" si="3822"/>
        <v>2021-09-11</v>
      </c>
      <c r="C19577" s="2" t="str">
        <f>TEXT(Hypermarket_data[[#This Row],[Order Month]],"dddd")</f>
        <v>Saturday</v>
      </c>
      <c r="D19577" s="2" t="str">
        <f>LEFT(Hypermarket_data[[#This Row],[Order Timestamp]],7)</f>
        <v>2021-09</v>
      </c>
      <c r="E19577" s="2" t="str">
        <f>TEXT(Hypermarket_data[[#This Row],[Order Month]],"mmmm")</f>
        <v>September</v>
      </c>
      <c r="F19577" s="2" t="str">
        <f>MID(Hypermarket_data[[#This Row],[Order Timestamp]],12,12)</f>
        <v>10:46:55.751</v>
      </c>
      <c r="G19577" s="3" t="str">
        <f>MID(Hypermarket_data[[#This Row],[Order Timestamp]],12,8)</f>
        <v>10:46:55</v>
      </c>
      <c r="H19577" s="3" t="str">
        <f t="shared" si="3823"/>
        <v>Morning</v>
      </c>
      <c r="I19577" s="2" t="s">
        <v>97604</v>
      </c>
      <c r="J19577" s="2" t="s">
        <v>51</v>
      </c>
      <c r="K19577" s="2" t="s">
        <v>51</v>
      </c>
      <c r="L19577" s="2">
        <v>345365</v>
      </c>
      <c r="M19577" t="s">
        <v>97812</v>
      </c>
      <c r="N19577" s="2" t="s">
        <v>97813</v>
      </c>
      <c r="O19577" s="5" t="str">
        <f t="shared" si="3830"/>
        <v>10:48:40.429</v>
      </c>
      <c r="P19577" s="2" t="s">
        <v>97814</v>
      </c>
      <c r="Q19577" s="5" t="str">
        <f>MID(Hypermarket_data[[#This Row],[Partner Start for Delivery Time]],12,8)</f>
        <v>10:54:03</v>
      </c>
      <c r="R19577" s="2" t="s">
        <v>97815</v>
      </c>
      <c r="S19577" s="6">
        <f t="shared" si="3824"/>
        <v>44450.458707256941</v>
      </c>
      <c r="T19577" s="6" t="str">
        <f>MID(Hypermarket_data[[#This Row],[Partner Start for Delivery Time]],6,2)</f>
        <v>09</v>
      </c>
      <c r="U19577" s="6" t="str">
        <f t="shared" si="3825"/>
        <v>Weekend</v>
      </c>
      <c r="V19577" s="5" t="str">
        <f>MID(Hypermarket_data[[#This Row],[Partner Start for Delivery Time]],12,8)</f>
        <v>10:54:03</v>
      </c>
      <c r="W19577" s="5" t="str">
        <f t="shared" si="3826"/>
        <v>Morning</v>
      </c>
      <c r="X19577" s="2" t="s">
        <v>5</v>
      </c>
      <c r="Y19577" s="2">
        <v>5</v>
      </c>
      <c r="Z19577" s="2">
        <v>240</v>
      </c>
      <c r="AA19577" s="2">
        <v>0</v>
      </c>
      <c r="AB19577" s="2">
        <v>75</v>
      </c>
      <c r="AC19577" s="2">
        <f t="shared" si="3827"/>
        <v>240</v>
      </c>
      <c r="AD19577" t="str">
        <f t="shared" si="3828"/>
        <v>yes</v>
      </c>
      <c r="AE19577" s="7" t="e">
        <f>$O19577-#REF!</f>
        <v>#REF!</v>
      </c>
      <c r="AF19577" s="8">
        <f t="shared" si="3831"/>
        <v>3.733460648148168E-3</v>
      </c>
      <c r="AG19577" s="8">
        <f t="shared" si="3832"/>
        <v>0</v>
      </c>
      <c r="AH19577" s="2">
        <f t="shared" si="3829"/>
        <v>2</v>
      </c>
      <c r="AI19577">
        <f>Hypermarket_data[[#This Row],[Completed Time slot]]-Hypermarket_data[[#This Row],[Order time slot]]</f>
        <v>4.9450115740740652E-3</v>
      </c>
      <c r="AJ19577">
        <f>Hypermarket_data[[#This Row],[Product Amount]]-Hypermarket_data[[#This Row],[Discount]]</f>
        <v>165</v>
      </c>
    </row>
    <row r="19578" spans="1:36">
      <c r="A19578" s="2" t="s">
        <v>97816</v>
      </c>
      <c r="B19578" s="2" t="str">
        <f t="shared" si="3822"/>
        <v>2021-09-13</v>
      </c>
      <c r="C19578" s="2" t="str">
        <f>TEXT(Hypermarket_data[[#This Row],[Order Month]],"dddd")</f>
        <v>Monday</v>
      </c>
      <c r="D19578" s="2" t="str">
        <f>LEFT(Hypermarket_data[[#This Row],[Order Timestamp]],7)</f>
        <v>2021-09</v>
      </c>
      <c r="E19578" s="2" t="str">
        <f>TEXT(Hypermarket_data[[#This Row],[Order Month]],"mmmm")</f>
        <v>September</v>
      </c>
      <c r="F19578" s="2" t="str">
        <f>MID(Hypermarket_data[[#This Row],[Order Timestamp]],12,12)</f>
        <v>16:24:01.344</v>
      </c>
      <c r="G19578" s="3" t="str">
        <f>MID(Hypermarket_data[[#This Row],[Order Timestamp]],12,8)</f>
        <v>16:24:01</v>
      </c>
      <c r="H19578" s="3" t="str">
        <f t="shared" si="3823"/>
        <v>Afternoon</v>
      </c>
      <c r="I19578" s="2" t="s">
        <v>97604</v>
      </c>
      <c r="J19578" s="2" t="s">
        <v>51</v>
      </c>
      <c r="K19578" s="2" t="s">
        <v>51</v>
      </c>
      <c r="L19578" s="2">
        <v>348272</v>
      </c>
      <c r="M19578" t="s">
        <v>1682</v>
      </c>
      <c r="N19578" s="2" t="s">
        <v>97817</v>
      </c>
      <c r="O19578" s="5" t="str">
        <f t="shared" si="3830"/>
        <v>16:26:25.093</v>
      </c>
      <c r="P19578" s="2" t="s">
        <v>97818</v>
      </c>
      <c r="Q19578" s="5" t="str">
        <f>MID(Hypermarket_data[[#This Row],[Partner Start for Delivery Time]],12,8)</f>
        <v>16:29:24</v>
      </c>
      <c r="R19578" s="2" t="s">
        <v>97819</v>
      </c>
      <c r="S19578" s="6">
        <f t="shared" si="3824"/>
        <v>44452.703555428241</v>
      </c>
      <c r="T19578" s="6" t="str">
        <f>MID(Hypermarket_data[[#This Row],[Partner Start for Delivery Time]],6,2)</f>
        <v>09</v>
      </c>
      <c r="U19578" s="6" t="str">
        <f t="shared" si="3825"/>
        <v>Weekday</v>
      </c>
      <c r="V19578" s="5" t="str">
        <f>MID(Hypermarket_data[[#This Row],[Partner Start for Delivery Time]],12,8)</f>
        <v>16:29:24</v>
      </c>
      <c r="W19578" s="5" t="str">
        <f t="shared" si="3826"/>
        <v>Afternoon</v>
      </c>
      <c r="X19578" s="2" t="s">
        <v>5</v>
      </c>
      <c r="Y19578" s="2">
        <v>5</v>
      </c>
      <c r="Z19578" s="2">
        <v>330</v>
      </c>
      <c r="AA19578" s="2">
        <v>0</v>
      </c>
      <c r="AB19578" s="2">
        <v>0</v>
      </c>
      <c r="AC19578" s="2">
        <f t="shared" si="3827"/>
        <v>330</v>
      </c>
      <c r="AD19578" t="str">
        <f t="shared" si="3828"/>
        <v>yes</v>
      </c>
      <c r="AE19578" s="7" t="e">
        <f>$O19578-#REF!</f>
        <v>#REF!</v>
      </c>
      <c r="AF19578" s="8">
        <f t="shared" si="3831"/>
        <v>2.0706828703702662E-3</v>
      </c>
      <c r="AG19578" s="8">
        <f t="shared" si="3832"/>
        <v>0</v>
      </c>
      <c r="AH19578" s="2">
        <f t="shared" si="3829"/>
        <v>1</v>
      </c>
      <c r="AI19578">
        <f>Hypermarket_data[[#This Row],[Completed Time slot]]-Hypermarket_data[[#This Row],[Order time slot]]</f>
        <v>3.7344444444443736E-3</v>
      </c>
      <c r="AJ19578">
        <f>Hypermarket_data[[#This Row],[Product Amount]]-Hypermarket_data[[#This Row],[Discount]]</f>
        <v>330</v>
      </c>
    </row>
    <row r="19579" spans="1:36">
      <c r="A19579" s="2" t="s">
        <v>97820</v>
      </c>
      <c r="B19579" s="2" t="str">
        <f t="shared" si="3822"/>
        <v>2021-09-14</v>
      </c>
      <c r="C19579" s="2" t="str">
        <f>TEXT(Hypermarket_data[[#This Row],[Order Month]],"dddd")</f>
        <v>Tuesday</v>
      </c>
      <c r="D19579" s="2" t="str">
        <f>LEFT(Hypermarket_data[[#This Row],[Order Timestamp]],7)</f>
        <v>2021-09</v>
      </c>
      <c r="E19579" s="2" t="str">
        <f>TEXT(Hypermarket_data[[#This Row],[Order Month]],"mmmm")</f>
        <v>September</v>
      </c>
      <c r="F19579" s="2" t="str">
        <f>MID(Hypermarket_data[[#This Row],[Order Timestamp]],12,12)</f>
        <v>18:10:42.557</v>
      </c>
      <c r="G19579" s="3" t="str">
        <f>MID(Hypermarket_data[[#This Row],[Order Timestamp]],12,8)</f>
        <v>18:10:42</v>
      </c>
      <c r="H19579" s="3" t="str">
        <f t="shared" si="3823"/>
        <v>Evening</v>
      </c>
      <c r="I19579" s="2" t="s">
        <v>97604</v>
      </c>
      <c r="J19579" s="2" t="s">
        <v>51</v>
      </c>
      <c r="K19579" s="2" t="s">
        <v>51</v>
      </c>
      <c r="L19579" s="2">
        <v>349592</v>
      </c>
      <c r="M19579" t="s">
        <v>97821</v>
      </c>
      <c r="N19579" s="2" t="s">
        <v>97822</v>
      </c>
      <c r="O19579" s="5" t="str">
        <f t="shared" si="3830"/>
        <v>18:18:40.476</v>
      </c>
      <c r="P19579" s="2" t="s">
        <v>97823</v>
      </c>
      <c r="Q19579" s="5" t="str">
        <f>MID(Hypermarket_data[[#This Row],[Partner Start for Delivery Time]],12,8)</f>
        <v>18:19:23</v>
      </c>
      <c r="R19579" s="2" t="s">
        <v>97824</v>
      </c>
      <c r="S19579" s="6">
        <f t="shared" si="3824"/>
        <v>44453.768804942127</v>
      </c>
      <c r="T19579" s="6" t="str">
        <f>MID(Hypermarket_data[[#This Row],[Partner Start for Delivery Time]],6,2)</f>
        <v>09</v>
      </c>
      <c r="U19579" s="6" t="str">
        <f t="shared" si="3825"/>
        <v>Weekday</v>
      </c>
      <c r="V19579" s="5" t="str">
        <f>MID(Hypermarket_data[[#This Row],[Partner Start for Delivery Time]],12,8)</f>
        <v>18:19:23</v>
      </c>
      <c r="W19579" s="5" t="str">
        <f t="shared" si="3826"/>
        <v>Night</v>
      </c>
      <c r="X19579" s="2" t="s">
        <v>5</v>
      </c>
      <c r="Y19579" s="2">
        <v>5</v>
      </c>
      <c r="Z19579" s="2">
        <v>245</v>
      </c>
      <c r="AA19579" s="2">
        <v>0</v>
      </c>
      <c r="AB19579" s="2">
        <v>0</v>
      </c>
      <c r="AC19579" s="2">
        <f t="shared" si="3827"/>
        <v>245</v>
      </c>
      <c r="AD19579" t="str">
        <f t="shared" si="3828"/>
        <v>yes</v>
      </c>
      <c r="AE19579" s="7" t="e">
        <f>$O19579-#REF!</f>
        <v>#REF!</v>
      </c>
      <c r="AF19579" s="8">
        <f t="shared" si="3831"/>
        <v>4.9217592592598614E-4</v>
      </c>
      <c r="AG19579" s="8">
        <f t="shared" si="3832"/>
        <v>0</v>
      </c>
      <c r="AH19579" s="2">
        <f t="shared" si="3829"/>
        <v>3</v>
      </c>
      <c r="AI19579">
        <f>Hypermarket_data[[#This Row],[Completed Time slot]]-Hypermarket_data[[#This Row],[Order time slot]]</f>
        <v>6.0236458333333687E-3</v>
      </c>
      <c r="AJ19579">
        <f>Hypermarket_data[[#This Row],[Product Amount]]-Hypermarket_data[[#This Row],[Discount]]</f>
        <v>245</v>
      </c>
    </row>
    <row r="19580" spans="1:36">
      <c r="A19580" s="2" t="s">
        <v>97825</v>
      </c>
      <c r="B19580" s="2" t="str">
        <f t="shared" si="3822"/>
        <v>2021-09-15</v>
      </c>
      <c r="C19580" s="2" t="str">
        <f>TEXT(Hypermarket_data[[#This Row],[Order Month]],"dddd")</f>
        <v>Wednesday</v>
      </c>
      <c r="D19580" s="2" t="str">
        <f>LEFT(Hypermarket_data[[#This Row],[Order Timestamp]],7)</f>
        <v>2021-09</v>
      </c>
      <c r="E19580" s="2" t="str">
        <f>TEXT(Hypermarket_data[[#This Row],[Order Month]],"mmmm")</f>
        <v>September</v>
      </c>
      <c r="F19580" s="2" t="str">
        <f>MID(Hypermarket_data[[#This Row],[Order Timestamp]],12,12)</f>
        <v>20:00:14.142</v>
      </c>
      <c r="G19580" s="3" t="str">
        <f>MID(Hypermarket_data[[#This Row],[Order Timestamp]],12,8)</f>
        <v>20:00:14</v>
      </c>
      <c r="H19580" s="3" t="str">
        <f t="shared" si="3823"/>
        <v>Night</v>
      </c>
      <c r="I19580" s="2" t="s">
        <v>97604</v>
      </c>
      <c r="J19580" s="2" t="s">
        <v>51</v>
      </c>
      <c r="K19580" s="2" t="s">
        <v>51</v>
      </c>
      <c r="L19580" s="2">
        <v>350966</v>
      </c>
      <c r="M19580" t="s">
        <v>1682</v>
      </c>
      <c r="N19580" s="2" t="s">
        <v>97826</v>
      </c>
      <c r="O19580" s="5" t="str">
        <f t="shared" si="3830"/>
        <v>20:02:29.835</v>
      </c>
      <c r="P19580" s="2" t="s">
        <v>97827</v>
      </c>
      <c r="Q19580" s="5" t="str">
        <f>MID(Hypermarket_data[[#This Row],[Partner Start for Delivery Time]],12,8)</f>
        <v>20:04:47</v>
      </c>
      <c r="R19580" s="2" t="s">
        <v>97828</v>
      </c>
      <c r="S19580" s="6">
        <f t="shared" si="3824"/>
        <v>44454.848050266206</v>
      </c>
      <c r="T19580" s="6" t="str">
        <f>MID(Hypermarket_data[[#This Row],[Partner Start for Delivery Time]],6,2)</f>
        <v>09</v>
      </c>
      <c r="U19580" s="6" t="str">
        <f t="shared" si="3825"/>
        <v>Weekday</v>
      </c>
      <c r="V19580" s="5" t="str">
        <f>MID(Hypermarket_data[[#This Row],[Partner Start for Delivery Time]],12,8)</f>
        <v>20:04:47</v>
      </c>
      <c r="W19580" s="5" t="str">
        <f t="shared" si="3826"/>
        <v>Night</v>
      </c>
      <c r="X19580" s="2" t="s">
        <v>5</v>
      </c>
      <c r="Y19580" s="2">
        <v>5</v>
      </c>
      <c r="Z19580" s="2">
        <v>330</v>
      </c>
      <c r="AA19580" s="2">
        <v>0</v>
      </c>
      <c r="AB19580" s="2">
        <v>0</v>
      </c>
      <c r="AC19580" s="2">
        <f t="shared" si="3827"/>
        <v>330</v>
      </c>
      <c r="AD19580" t="str">
        <f t="shared" si="3828"/>
        <v>yes</v>
      </c>
      <c r="AE19580" s="7" t="e">
        <f>$O19580-#REF!</f>
        <v>#REF!</v>
      </c>
      <c r="AF19580" s="8">
        <f t="shared" si="3831"/>
        <v>1.5875578703704596E-3</v>
      </c>
      <c r="AG19580" s="8">
        <f t="shared" si="3832"/>
        <v>0</v>
      </c>
      <c r="AH19580" s="2">
        <f t="shared" si="3829"/>
        <v>1</v>
      </c>
      <c r="AI19580">
        <f>Hypermarket_data[[#This Row],[Completed Time slot]]-Hypermarket_data[[#This Row],[Order time slot]]</f>
        <v>3.1580787037036595E-3</v>
      </c>
      <c r="AJ19580">
        <f>Hypermarket_data[[#This Row],[Product Amount]]-Hypermarket_data[[#This Row],[Discount]]</f>
        <v>330</v>
      </c>
    </row>
    <row r="19581" spans="1:36">
      <c r="A19581" s="2" t="s">
        <v>97829</v>
      </c>
      <c r="B19581" s="2" t="str">
        <f t="shared" si="3822"/>
        <v>2021-09-17</v>
      </c>
      <c r="C19581" s="2" t="str">
        <f>TEXT(Hypermarket_data[[#This Row],[Order Month]],"dddd")</f>
        <v>Friday</v>
      </c>
      <c r="D19581" s="2" t="str">
        <f>LEFT(Hypermarket_data[[#This Row],[Order Timestamp]],7)</f>
        <v>2021-09</v>
      </c>
      <c r="E19581" s="2" t="str">
        <f>TEXT(Hypermarket_data[[#This Row],[Order Month]],"mmmm")</f>
        <v>September</v>
      </c>
      <c r="F19581" s="2" t="str">
        <f>MID(Hypermarket_data[[#This Row],[Order Timestamp]],12,12)</f>
        <v>14:00:34.187</v>
      </c>
      <c r="G19581" s="3" t="str">
        <f>MID(Hypermarket_data[[#This Row],[Order Timestamp]],12,8)</f>
        <v>14:00:34</v>
      </c>
      <c r="H19581" s="3" t="str">
        <f t="shared" si="3823"/>
        <v>Afternoon</v>
      </c>
      <c r="I19581" s="2" t="s">
        <v>97604</v>
      </c>
      <c r="J19581" s="2" t="s">
        <v>51</v>
      </c>
      <c r="K19581" s="2" t="s">
        <v>51</v>
      </c>
      <c r="L19581" s="2">
        <v>353037</v>
      </c>
      <c r="M19581" t="s">
        <v>1682</v>
      </c>
      <c r="N19581" s="2" t="s">
        <v>97830</v>
      </c>
      <c r="O19581" s="5" t="str">
        <f t="shared" si="3830"/>
        <v>14:02:48.714</v>
      </c>
      <c r="P19581" s="2" t="s">
        <v>97831</v>
      </c>
      <c r="Q19581" s="5" t="str">
        <f>MID(Hypermarket_data[[#This Row],[Partner Start for Delivery Time]],12,8)</f>
        <v>14:04:47</v>
      </c>
      <c r="R19581" s="2" t="s">
        <v>97832</v>
      </c>
      <c r="S19581" s="6">
        <f t="shared" si="3824"/>
        <v>44456.591390451387</v>
      </c>
      <c r="T19581" s="6" t="str">
        <f>MID(Hypermarket_data[[#This Row],[Partner Start for Delivery Time]],6,2)</f>
        <v>09</v>
      </c>
      <c r="U19581" s="6" t="str">
        <f t="shared" si="3825"/>
        <v>Weekday</v>
      </c>
      <c r="V19581" s="5" t="str">
        <f>MID(Hypermarket_data[[#This Row],[Partner Start for Delivery Time]],12,8)</f>
        <v>14:04:47</v>
      </c>
      <c r="W19581" s="5" t="str">
        <f t="shared" si="3826"/>
        <v>Afternoon</v>
      </c>
      <c r="X19581" s="2" t="s">
        <v>5</v>
      </c>
      <c r="Y19581" s="2">
        <v>5</v>
      </c>
      <c r="Z19581" s="2">
        <v>330</v>
      </c>
      <c r="AA19581" s="2">
        <v>0</v>
      </c>
      <c r="AB19581" s="2">
        <v>0</v>
      </c>
      <c r="AC19581" s="2">
        <f t="shared" si="3827"/>
        <v>330</v>
      </c>
      <c r="AD19581" t="str">
        <f t="shared" si="3828"/>
        <v>yes</v>
      </c>
      <c r="AE19581" s="7" t="e">
        <f>$O19581-#REF!</f>
        <v>#REF!</v>
      </c>
      <c r="AF19581" s="8">
        <f t="shared" si="3831"/>
        <v>1.3690509259258743E-3</v>
      </c>
      <c r="AG19581" s="8">
        <f t="shared" si="3832"/>
        <v>0</v>
      </c>
      <c r="AH19581" s="2">
        <f t="shared" si="3829"/>
        <v>1</v>
      </c>
      <c r="AI19581">
        <f>Hypermarket_data[[#This Row],[Completed Time slot]]-Hypermarket_data[[#This Row],[Order time slot]]</f>
        <v>2.9260763888887542E-3</v>
      </c>
      <c r="AJ19581">
        <f>Hypermarket_data[[#This Row],[Product Amount]]-Hypermarket_data[[#This Row],[Discount]]</f>
        <v>330</v>
      </c>
    </row>
    <row r="19582" spans="1:36">
      <c r="A19582" s="2" t="s">
        <v>97833</v>
      </c>
      <c r="B19582" s="2" t="str">
        <f t="shared" si="3822"/>
        <v>2021-09-17</v>
      </c>
      <c r="C19582" s="2" t="str">
        <f>TEXT(Hypermarket_data[[#This Row],[Order Month]],"dddd")</f>
        <v>Friday</v>
      </c>
      <c r="D19582" s="2" t="str">
        <f>LEFT(Hypermarket_data[[#This Row],[Order Timestamp]],7)</f>
        <v>2021-09</v>
      </c>
      <c r="E19582" s="2" t="str">
        <f>TEXT(Hypermarket_data[[#This Row],[Order Month]],"mmmm")</f>
        <v>September</v>
      </c>
      <c r="F19582" s="2" t="str">
        <f>MID(Hypermarket_data[[#This Row],[Order Timestamp]],12,12)</f>
        <v>15:02:30.029</v>
      </c>
      <c r="G19582" s="3" t="str">
        <f>MID(Hypermarket_data[[#This Row],[Order Timestamp]],12,8)</f>
        <v>15:02:30</v>
      </c>
      <c r="H19582" s="3" t="str">
        <f t="shared" si="3823"/>
        <v>Afternoon</v>
      </c>
      <c r="I19582" s="2" t="s">
        <v>97604</v>
      </c>
      <c r="J19582" s="2" t="s">
        <v>51</v>
      </c>
      <c r="K19582" s="2" t="s">
        <v>51</v>
      </c>
      <c r="L19582" s="2">
        <v>353103</v>
      </c>
      <c r="M19582" t="s">
        <v>97834</v>
      </c>
      <c r="N19582" s="2" t="s">
        <v>97835</v>
      </c>
      <c r="O19582" s="5" t="str">
        <f t="shared" si="3830"/>
        <v>15:06:39.272</v>
      </c>
      <c r="P19582" s="2" t="s">
        <v>97836</v>
      </c>
      <c r="Q19582" s="5" t="str">
        <f>MID(Hypermarket_data[[#This Row],[Partner Start for Delivery Time]],12,8)</f>
        <v>15:10:04</v>
      </c>
      <c r="R19582" s="2" t="s">
        <v>97837</v>
      </c>
      <c r="S19582" s="6">
        <f t="shared" si="3824"/>
        <v>44456.638051782407</v>
      </c>
      <c r="T19582" s="6" t="str">
        <f>MID(Hypermarket_data[[#This Row],[Partner Start for Delivery Time]],6,2)</f>
        <v>09</v>
      </c>
      <c r="U19582" s="6" t="str">
        <f t="shared" si="3825"/>
        <v>Weekday</v>
      </c>
      <c r="V19582" s="5" t="str">
        <f>MID(Hypermarket_data[[#This Row],[Partner Start for Delivery Time]],12,8)</f>
        <v>15:10:04</v>
      </c>
      <c r="W19582" s="5" t="str">
        <f t="shared" si="3826"/>
        <v>Afternoon</v>
      </c>
      <c r="X19582" s="2" t="s">
        <v>5</v>
      </c>
      <c r="Y19582" s="2">
        <v>5</v>
      </c>
      <c r="Z19582" s="2">
        <v>67</v>
      </c>
      <c r="AA19582" s="2">
        <v>0</v>
      </c>
      <c r="AB19582" s="2">
        <v>6</v>
      </c>
      <c r="AC19582" s="2">
        <f t="shared" si="3827"/>
        <v>67</v>
      </c>
      <c r="AD19582" t="str">
        <f t="shared" si="3828"/>
        <v>yes</v>
      </c>
      <c r="AE19582" s="7" t="e">
        <f>$O19582-#REF!</f>
        <v>#REF!</v>
      </c>
      <c r="AF19582" s="8">
        <f t="shared" si="3831"/>
        <v>2.3695370370370172E-3</v>
      </c>
      <c r="AG19582" s="8">
        <f t="shared" si="3832"/>
        <v>0</v>
      </c>
      <c r="AH19582" s="2">
        <f t="shared" si="3829"/>
        <v>4</v>
      </c>
      <c r="AI19582">
        <f>Hypermarket_data[[#This Row],[Completed Time slot]]-Hypermarket_data[[#This Row],[Order time slot]]</f>
        <v>5.2542939814814726E-3</v>
      </c>
      <c r="AJ19582">
        <f>Hypermarket_data[[#This Row],[Product Amount]]-Hypermarket_data[[#This Row],[Discount]]</f>
        <v>61</v>
      </c>
    </row>
    <row r="19583" spans="1:36">
      <c r="A19583" s="2" t="s">
        <v>97838</v>
      </c>
      <c r="B19583" s="2" t="str">
        <f t="shared" si="3822"/>
        <v>2021-09-18</v>
      </c>
      <c r="C19583" s="2" t="str">
        <f>TEXT(Hypermarket_data[[#This Row],[Order Month]],"dddd")</f>
        <v>Saturday</v>
      </c>
      <c r="D19583" s="2" t="str">
        <f>LEFT(Hypermarket_data[[#This Row],[Order Timestamp]],7)</f>
        <v>2021-09</v>
      </c>
      <c r="E19583" s="2" t="str">
        <f>TEXT(Hypermarket_data[[#This Row],[Order Month]],"mmmm")</f>
        <v>September</v>
      </c>
      <c r="F19583" s="2" t="str">
        <f>MID(Hypermarket_data[[#This Row],[Order Timestamp]],12,12)</f>
        <v>15:33:12.656</v>
      </c>
      <c r="G19583" s="3" t="str">
        <f>MID(Hypermarket_data[[#This Row],[Order Timestamp]],12,8)</f>
        <v>15:33:12</v>
      </c>
      <c r="H19583" s="3" t="str">
        <f t="shared" si="3823"/>
        <v>Afternoon</v>
      </c>
      <c r="I19583" s="2" t="s">
        <v>97604</v>
      </c>
      <c r="J19583" s="2" t="s">
        <v>51</v>
      </c>
      <c r="K19583" s="2" t="s">
        <v>51</v>
      </c>
      <c r="L19583" s="2">
        <v>354568</v>
      </c>
      <c r="M19583" t="s">
        <v>97839</v>
      </c>
      <c r="N19583" s="2" t="s">
        <v>97840</v>
      </c>
      <c r="O19583" s="5" t="str">
        <f t="shared" si="3830"/>
        <v>15:35:46.201</v>
      </c>
      <c r="P19583" s="2" t="s">
        <v>97841</v>
      </c>
      <c r="Q19583" s="5" t="str">
        <f>MID(Hypermarket_data[[#This Row],[Partner Start for Delivery Time]],12,8)</f>
        <v>15:38:45</v>
      </c>
      <c r="R19583" s="2" t="s">
        <v>97842</v>
      </c>
      <c r="S19583" s="6">
        <f t="shared" si="3824"/>
        <v>44457.657836168983</v>
      </c>
      <c r="T19583" s="6" t="str">
        <f>MID(Hypermarket_data[[#This Row],[Partner Start for Delivery Time]],6,2)</f>
        <v>09</v>
      </c>
      <c r="U19583" s="6" t="str">
        <f t="shared" si="3825"/>
        <v>Weekend</v>
      </c>
      <c r="V19583" s="5" t="str">
        <f>MID(Hypermarket_data[[#This Row],[Partner Start for Delivery Time]],12,8)</f>
        <v>15:38:45</v>
      </c>
      <c r="W19583" s="5" t="str">
        <f t="shared" si="3826"/>
        <v>Afternoon</v>
      </c>
      <c r="X19583" s="2" t="s">
        <v>5</v>
      </c>
      <c r="Y19583" s="2">
        <v>5</v>
      </c>
      <c r="Z19583" s="2">
        <v>570</v>
      </c>
      <c r="AA19583" s="2">
        <v>0</v>
      </c>
      <c r="AB19583" s="2">
        <v>54</v>
      </c>
      <c r="AC19583" s="2">
        <f t="shared" si="3827"/>
        <v>570</v>
      </c>
      <c r="AD19583" t="str">
        <f t="shared" si="3828"/>
        <v>yes</v>
      </c>
      <c r="AE19583" s="7" t="e">
        <f>$O19583-#REF!</f>
        <v>#REF!</v>
      </c>
      <c r="AF19583" s="8">
        <f t="shared" si="3831"/>
        <v>2.0694328703703135E-3</v>
      </c>
      <c r="AG19583" s="8">
        <f t="shared" si="3832"/>
        <v>0</v>
      </c>
      <c r="AH19583" s="2">
        <f t="shared" si="3829"/>
        <v>6</v>
      </c>
      <c r="AI19583">
        <f>Hypermarket_data[[#This Row],[Completed Time slot]]-Hypermarket_data[[#This Row],[Order time slot]]</f>
        <v>3.8465740740740717E-3</v>
      </c>
      <c r="AJ19583">
        <f>Hypermarket_data[[#This Row],[Product Amount]]-Hypermarket_data[[#This Row],[Discount]]</f>
        <v>516</v>
      </c>
    </row>
    <row r="19584" spans="1:36">
      <c r="A19584" s="2" t="s">
        <v>97843</v>
      </c>
      <c r="B19584" s="2" t="str">
        <f t="shared" si="3822"/>
        <v>2021-09-19</v>
      </c>
      <c r="C19584" s="2" t="str">
        <f>TEXT(Hypermarket_data[[#This Row],[Order Month]],"dddd")</f>
        <v>Sunday</v>
      </c>
      <c r="D19584" s="2" t="str">
        <f>LEFT(Hypermarket_data[[#This Row],[Order Timestamp]],7)</f>
        <v>2021-09</v>
      </c>
      <c r="E19584" s="2" t="str">
        <f>TEXT(Hypermarket_data[[#This Row],[Order Month]],"mmmm")</f>
        <v>September</v>
      </c>
      <c r="F19584" s="2" t="str">
        <f>MID(Hypermarket_data[[#This Row],[Order Timestamp]],12,12)</f>
        <v>17:35:34.724</v>
      </c>
      <c r="G19584" s="3" t="str">
        <f>MID(Hypermarket_data[[#This Row],[Order Timestamp]],12,8)</f>
        <v>17:35:34</v>
      </c>
      <c r="H19584" s="3" t="str">
        <f t="shared" si="3823"/>
        <v>Evening</v>
      </c>
      <c r="I19584" s="2" t="s">
        <v>97604</v>
      </c>
      <c r="J19584" s="2" t="s">
        <v>51</v>
      </c>
      <c r="K19584" s="2" t="s">
        <v>51</v>
      </c>
      <c r="L19584" s="2">
        <v>356324</v>
      </c>
      <c r="M19584" t="s">
        <v>1682</v>
      </c>
      <c r="N19584" s="2" t="s">
        <v>97844</v>
      </c>
      <c r="O19584" s="5" t="str">
        <f t="shared" si="3830"/>
        <v>17:36:34.642</v>
      </c>
      <c r="P19584" s="2" t="s">
        <v>97845</v>
      </c>
      <c r="Q19584" s="5" t="str">
        <f>MID(Hypermarket_data[[#This Row],[Partner Start for Delivery Time]],12,8)</f>
        <v>17:40:00</v>
      </c>
      <c r="R19584" s="2" t="s">
        <v>97846</v>
      </c>
      <c r="S19584" s="6">
        <f t="shared" si="3824"/>
        <v>44458.751534872688</v>
      </c>
      <c r="T19584" s="6" t="str">
        <f>MID(Hypermarket_data[[#This Row],[Partner Start for Delivery Time]],6,2)</f>
        <v>09</v>
      </c>
      <c r="U19584" s="6" t="str">
        <f t="shared" si="3825"/>
        <v>Weekend</v>
      </c>
      <c r="V19584" s="5" t="str">
        <f>MID(Hypermarket_data[[#This Row],[Partner Start for Delivery Time]],12,8)</f>
        <v>17:40:00</v>
      </c>
      <c r="W19584" s="5" t="str">
        <f t="shared" si="3826"/>
        <v>Night</v>
      </c>
      <c r="X19584" s="2" t="s">
        <v>5</v>
      </c>
      <c r="Y19584" s="2">
        <v>5</v>
      </c>
      <c r="Z19584" s="2">
        <v>330</v>
      </c>
      <c r="AA19584" s="2">
        <v>0</v>
      </c>
      <c r="AB19584" s="2">
        <v>0</v>
      </c>
      <c r="AC19584" s="2">
        <f t="shared" si="3827"/>
        <v>330</v>
      </c>
      <c r="AD19584" t="str">
        <f t="shared" si="3828"/>
        <v>yes</v>
      </c>
      <c r="AE19584" s="7" t="e">
        <f>$O19584-#REF!</f>
        <v>#REF!</v>
      </c>
      <c r="AF19584" s="8">
        <f t="shared" si="3831"/>
        <v>2.3768287037038149E-3</v>
      </c>
      <c r="AG19584" s="8">
        <f t="shared" si="3832"/>
        <v>0</v>
      </c>
      <c r="AH19584" s="2">
        <f t="shared" si="3829"/>
        <v>1</v>
      </c>
      <c r="AI19584">
        <f>Hypermarket_data[[#This Row],[Completed Time slot]]-Hypermarket_data[[#This Row],[Order time slot]]</f>
        <v>3.0703240740740378E-3</v>
      </c>
      <c r="AJ19584">
        <f>Hypermarket_data[[#This Row],[Product Amount]]-Hypermarket_data[[#This Row],[Discount]]</f>
        <v>330</v>
      </c>
    </row>
    <row r="19585" spans="1:36">
      <c r="A19585" s="2" t="s">
        <v>97847</v>
      </c>
      <c r="B19585" s="2" t="str">
        <f t="shared" si="3822"/>
        <v>2021-09-20</v>
      </c>
      <c r="C19585" s="2" t="str">
        <f>TEXT(Hypermarket_data[[#This Row],[Order Month]],"dddd")</f>
        <v>Monday</v>
      </c>
      <c r="D19585" s="2" t="str">
        <f>LEFT(Hypermarket_data[[#This Row],[Order Timestamp]],7)</f>
        <v>2021-09</v>
      </c>
      <c r="E19585" s="2" t="str">
        <f>TEXT(Hypermarket_data[[#This Row],[Order Month]],"mmmm")</f>
        <v>September</v>
      </c>
      <c r="F19585" s="2" t="str">
        <f>MID(Hypermarket_data[[#This Row],[Order Timestamp]],12,12)</f>
        <v>20:07:38.279</v>
      </c>
      <c r="G19585" s="3" t="str">
        <f>MID(Hypermarket_data[[#This Row],[Order Timestamp]],12,8)</f>
        <v>20:07:38</v>
      </c>
      <c r="H19585" s="3" t="str">
        <f t="shared" si="3823"/>
        <v>Night</v>
      </c>
      <c r="I19585" s="2" t="s">
        <v>97604</v>
      </c>
      <c r="J19585" s="2" t="s">
        <v>51</v>
      </c>
      <c r="K19585" s="2" t="s">
        <v>51</v>
      </c>
      <c r="L19585" s="2">
        <v>357938</v>
      </c>
      <c r="M19585" t="s">
        <v>8399</v>
      </c>
      <c r="N19585" s="2" t="s">
        <v>97848</v>
      </c>
      <c r="O19585" s="5" t="str">
        <f t="shared" si="3830"/>
        <v>20:11:31.707</v>
      </c>
      <c r="P19585" s="2" t="s">
        <v>97849</v>
      </c>
      <c r="Q19585" s="5" t="str">
        <f>MID(Hypermarket_data[[#This Row],[Partner Start for Delivery Time]],12,8)</f>
        <v>20:15:41</v>
      </c>
      <c r="R19585" s="2" t="s">
        <v>97850</v>
      </c>
      <c r="S19585" s="6">
        <f t="shared" si="3824"/>
        <v>44459.849549108796</v>
      </c>
      <c r="T19585" s="6" t="str">
        <f>MID(Hypermarket_data[[#This Row],[Partner Start for Delivery Time]],6,2)</f>
        <v>09</v>
      </c>
      <c r="U19585" s="6" t="str">
        <f t="shared" si="3825"/>
        <v>Weekday</v>
      </c>
      <c r="V19585" s="5" t="str">
        <f>MID(Hypermarket_data[[#This Row],[Partner Start for Delivery Time]],12,8)</f>
        <v>20:15:41</v>
      </c>
      <c r="W19585" s="5" t="str">
        <f t="shared" si="3826"/>
        <v>Night</v>
      </c>
      <c r="X19585" s="2" t="s">
        <v>5</v>
      </c>
      <c r="Y19585" s="2">
        <v>5</v>
      </c>
      <c r="Z19585" s="2">
        <v>165</v>
      </c>
      <c r="AA19585" s="2">
        <v>0</v>
      </c>
      <c r="AB19585" s="2">
        <v>0</v>
      </c>
      <c r="AC19585" s="2">
        <f t="shared" si="3827"/>
        <v>165</v>
      </c>
      <c r="AD19585" t="str">
        <f t="shared" si="3828"/>
        <v>yes</v>
      </c>
      <c r="AE19585" s="7" t="e">
        <f>$O19585-#REF!</f>
        <v>#REF!</v>
      </c>
      <c r="AF19585" s="8">
        <f t="shared" si="3831"/>
        <v>2.8853356481481907E-3</v>
      </c>
      <c r="AG19585" s="8">
        <f t="shared" si="3832"/>
        <v>0</v>
      </c>
      <c r="AH19585" s="2">
        <f t="shared" si="3829"/>
        <v>1</v>
      </c>
      <c r="AI19585">
        <f>Hypermarket_data[[#This Row],[Completed Time slot]]-Hypermarket_data[[#This Row],[Order time slot]]</f>
        <v>5.587048611111145E-3</v>
      </c>
      <c r="AJ19585">
        <f>Hypermarket_data[[#This Row],[Product Amount]]-Hypermarket_data[[#This Row],[Discount]]</f>
        <v>165</v>
      </c>
    </row>
    <row r="19586" spans="1:36">
      <c r="A19586" s="2" t="s">
        <v>97851</v>
      </c>
      <c r="B19586" s="2" t="str">
        <f t="shared" si="3822"/>
        <v>2021-09-21</v>
      </c>
      <c r="C19586" s="2" t="str">
        <f>TEXT(Hypermarket_data[[#This Row],[Order Month]],"dddd")</f>
        <v>Tuesday</v>
      </c>
      <c r="D19586" s="2" t="str">
        <f>LEFT(Hypermarket_data[[#This Row],[Order Timestamp]],7)</f>
        <v>2021-09</v>
      </c>
      <c r="E19586" s="2" t="str">
        <f>TEXT(Hypermarket_data[[#This Row],[Order Month]],"mmmm")</f>
        <v>September</v>
      </c>
      <c r="F19586" s="2" t="str">
        <f>MID(Hypermarket_data[[#This Row],[Order Timestamp]],12,12)</f>
        <v>18:36:33.489</v>
      </c>
      <c r="G19586" s="3" t="str">
        <f>MID(Hypermarket_data[[#This Row],[Order Timestamp]],12,8)</f>
        <v>18:36:33</v>
      </c>
      <c r="H19586" s="3" t="str">
        <f t="shared" si="3823"/>
        <v>Evening</v>
      </c>
      <c r="I19586" s="2" t="s">
        <v>97604</v>
      </c>
      <c r="J19586" s="2" t="s">
        <v>51</v>
      </c>
      <c r="K19586" s="2" t="s">
        <v>51</v>
      </c>
      <c r="L19586" s="2">
        <v>359127</v>
      </c>
      <c r="M19586" t="s">
        <v>1682</v>
      </c>
      <c r="N19586" s="2" t="s">
        <v>97852</v>
      </c>
      <c r="O19586" s="5" t="str">
        <f t="shared" si="3830"/>
        <v>18:37:51.575</v>
      </c>
      <c r="P19586" s="2" t="s">
        <v>97853</v>
      </c>
      <c r="Q19586" s="5" t="str">
        <f>MID(Hypermarket_data[[#This Row],[Partner Start for Delivery Time]],12,8)</f>
        <v>18:40:33</v>
      </c>
      <c r="R19586" s="2" t="s">
        <v>97854</v>
      </c>
      <c r="S19586" s="6">
        <f t="shared" si="3824"/>
        <v>44460.785698831016</v>
      </c>
      <c r="T19586" s="6" t="str">
        <f>MID(Hypermarket_data[[#This Row],[Partner Start for Delivery Time]],6,2)</f>
        <v>09</v>
      </c>
      <c r="U19586" s="6" t="str">
        <f t="shared" si="3825"/>
        <v>Weekday</v>
      </c>
      <c r="V19586" s="5" t="str">
        <f>MID(Hypermarket_data[[#This Row],[Partner Start for Delivery Time]],12,8)</f>
        <v>18:40:33</v>
      </c>
      <c r="W19586" s="5" t="str">
        <f t="shared" si="3826"/>
        <v>Night</v>
      </c>
      <c r="X19586" s="2" t="s">
        <v>5</v>
      </c>
      <c r="Y19586" s="2"/>
      <c r="Z19586" s="2">
        <v>990</v>
      </c>
      <c r="AA19586" s="2">
        <v>0</v>
      </c>
      <c r="AB19586" s="2">
        <v>0</v>
      </c>
      <c r="AC19586" s="2">
        <f t="shared" si="3827"/>
        <v>990</v>
      </c>
      <c r="AD19586" t="str">
        <f t="shared" si="3828"/>
        <v>yes</v>
      </c>
      <c r="AE19586" s="7" t="e">
        <f>$O19586-#REF!</f>
        <v>#REF!</v>
      </c>
      <c r="AF19586" s="8">
        <f t="shared" si="3831"/>
        <v>1.8683449074072822E-3</v>
      </c>
      <c r="AG19586" s="8">
        <f t="shared" ref="AG19586:AG19617" si="3833">$V19586-$Q19586</f>
        <v>0</v>
      </c>
      <c r="AH19586" s="2">
        <f t="shared" si="3829"/>
        <v>1</v>
      </c>
      <c r="AI19586">
        <f>Hypermarket_data[[#This Row],[Completed Time slot]]-Hypermarket_data[[#This Row],[Order time slot]]</f>
        <v>2.7721180555555502E-3</v>
      </c>
      <c r="AJ19586">
        <f>Hypermarket_data[[#This Row],[Product Amount]]-Hypermarket_data[[#This Row],[Discount]]</f>
        <v>990</v>
      </c>
    </row>
    <row r="19587" spans="1:36">
      <c r="A19587" s="2" t="s">
        <v>97855</v>
      </c>
      <c r="B19587" s="2" t="str">
        <f t="shared" si="3822"/>
        <v>2021-01-06</v>
      </c>
      <c r="C19587" s="2" t="str">
        <f>TEXT(Hypermarket_data[[#This Row],[Order Month]],"dddd")</f>
        <v>Wednesday</v>
      </c>
      <c r="D19587" s="2" t="str">
        <f>LEFT(Hypermarket_data[[#This Row],[Order Timestamp]],7)</f>
        <v>2021-01</v>
      </c>
      <c r="E19587" s="2" t="str">
        <f>TEXT(Hypermarket_data[[#This Row],[Order Month]],"mmmm")</f>
        <v>January</v>
      </c>
      <c r="F19587" s="2" t="str">
        <f>MID(Hypermarket_data[[#This Row],[Order Timestamp]],12,12)</f>
        <v>13:35:37.496</v>
      </c>
      <c r="G19587" s="3" t="str">
        <f>MID(Hypermarket_data[[#This Row],[Order Timestamp]],12,8)</f>
        <v>13:35:37</v>
      </c>
      <c r="H19587" s="3" t="str">
        <f t="shared" si="3823"/>
        <v>Afternoon</v>
      </c>
      <c r="I19587" s="2" t="s">
        <v>97856</v>
      </c>
      <c r="J19587" s="2" t="s">
        <v>51</v>
      </c>
      <c r="K19587" s="2" t="s">
        <v>53</v>
      </c>
      <c r="L19587" s="2">
        <v>169870</v>
      </c>
      <c r="M19587" t="s">
        <v>97857</v>
      </c>
      <c r="N19587" s="2" t="s">
        <v>97858</v>
      </c>
      <c r="O19587" s="5" t="str">
        <f t="shared" si="3830"/>
        <v>13:36:12.316</v>
      </c>
      <c r="P19587" s="2" t="s">
        <v>97859</v>
      </c>
      <c r="Q19587" s="5" t="str">
        <f>MID(Hypermarket_data[[#This Row],[Partner Start for Delivery Time]],12,8)</f>
        <v>14:06:41</v>
      </c>
      <c r="R19587" s="2" t="s">
        <v>97860</v>
      </c>
      <c r="S19587" s="6">
        <f t="shared" si="3824"/>
        <v>44202.592203541666</v>
      </c>
      <c r="T19587" s="6" t="str">
        <f>MID(Hypermarket_data[[#This Row],[Partner Start for Delivery Time]],6,2)</f>
        <v>01</v>
      </c>
      <c r="U19587" s="6" t="str">
        <f t="shared" si="3825"/>
        <v>Weekday</v>
      </c>
      <c r="V19587" s="5" t="str">
        <f>MID(Hypermarket_data[[#This Row],[Partner Start for Delivery Time]],12,8)</f>
        <v>14:06:41</v>
      </c>
      <c r="W19587" s="5" t="str">
        <f t="shared" si="3826"/>
        <v>Afternoon</v>
      </c>
      <c r="X19587" s="2" t="s">
        <v>5</v>
      </c>
      <c r="Y19587" s="2"/>
      <c r="Z19587" s="2">
        <v>1755</v>
      </c>
      <c r="AA19587" s="2">
        <v>39</v>
      </c>
      <c r="AB19587" s="2">
        <v>0</v>
      </c>
      <c r="AC19587" s="2">
        <f t="shared" si="3827"/>
        <v>1794</v>
      </c>
      <c r="AD19587" t="str">
        <f t="shared" si="3828"/>
        <v>yes</v>
      </c>
      <c r="AE19587" s="7" t="e">
        <f>$O19587-#REF!</f>
        <v>#REF!</v>
      </c>
      <c r="AF19587" s="8">
        <f t="shared" si="3831"/>
        <v>2.1165324074074121E-2</v>
      </c>
      <c r="AG19587" s="8">
        <f t="shared" si="3833"/>
        <v>0</v>
      </c>
      <c r="AH19587" s="2">
        <f t="shared" si="3829"/>
        <v>16</v>
      </c>
      <c r="AI19587">
        <f>Hypermarket_data[[#This Row],[Completed Time slot]]-Hypermarket_data[[#This Row],[Order time slot]]</f>
        <v>2.15683333333333E-2</v>
      </c>
      <c r="AJ19587">
        <f>Hypermarket_data[[#This Row],[Product Amount]]-Hypermarket_data[[#This Row],[Discount]]</f>
        <v>1755</v>
      </c>
    </row>
    <row r="19588" spans="1:36">
      <c r="A19588" s="2" t="s">
        <v>97861</v>
      </c>
      <c r="B19588" s="2" t="str">
        <f t="shared" ref="B19588:B19651" si="3834">LEFT(A19588,10)</f>
        <v>2021-01-07</v>
      </c>
      <c r="C19588" s="2" t="str">
        <f>TEXT(Hypermarket_data[[#This Row],[Order Month]],"dddd")</f>
        <v>Thursday</v>
      </c>
      <c r="D19588" s="2" t="str">
        <f>LEFT(Hypermarket_data[[#This Row],[Order Timestamp]],7)</f>
        <v>2021-01</v>
      </c>
      <c r="E19588" s="2" t="str">
        <f>TEXT(Hypermarket_data[[#This Row],[Order Month]],"mmmm")</f>
        <v>January</v>
      </c>
      <c r="F19588" s="2" t="str">
        <f>MID(Hypermarket_data[[#This Row],[Order Timestamp]],12,12)</f>
        <v>11:23:59.266</v>
      </c>
      <c r="G19588" s="3" t="str">
        <f>MID(Hypermarket_data[[#This Row],[Order Timestamp]],12,8)</f>
        <v>11:23:59</v>
      </c>
      <c r="H19588" s="3" t="str">
        <f t="shared" ref="H19588:H19651" si="3835">IF(AND(HOUR(G19588)&gt;=5,HOUR(G19588)&lt;12),"Morning",IF(AND(HOUR(G19588)&gt;=12,HOUR(G19588)&lt;17),"Afternoon",IF(AND(HOUR(G19588)&gt;=17,HOUR(G19588)&lt;20),"Evening",IF(AND(HOUR(G19588)&gt;=20,HOUR(G19588)&lt;23),"Night","Late night"))))</f>
        <v>Morning</v>
      </c>
      <c r="I19588" s="2" t="s">
        <v>97856</v>
      </c>
      <c r="J19588" s="2" t="s">
        <v>51</v>
      </c>
      <c r="K19588" s="2" t="s">
        <v>53</v>
      </c>
      <c r="L19588" s="2">
        <v>170137</v>
      </c>
      <c r="M19588" t="s">
        <v>97862</v>
      </c>
      <c r="N19588" s="2" t="s">
        <v>97863</v>
      </c>
      <c r="O19588" s="5" t="str">
        <f t="shared" si="3830"/>
        <v>11:26:53.107</v>
      </c>
      <c r="P19588" s="2" t="s">
        <v>97864</v>
      </c>
      <c r="Q19588" s="5" t="str">
        <f>MID(Hypermarket_data[[#This Row],[Partner Start for Delivery Time]],12,8)</f>
        <v>11:36:18</v>
      </c>
      <c r="R19588" s="2" t="s">
        <v>97865</v>
      </c>
      <c r="S19588" s="6">
        <f t="shared" ref="S19588:S19651" si="3836">DATEVALUE(LEFT(R19588,10))+TIMEVALUE(MID(R19588,12,12))</f>
        <v>44203.487426550928</v>
      </c>
      <c r="T19588" s="6" t="str">
        <f>MID(Hypermarket_data[[#This Row],[Partner Start for Delivery Time]],6,2)</f>
        <v>01</v>
      </c>
      <c r="U19588" s="6" t="str">
        <f t="shared" ref="U19588:U19651" si="3837">IF(WEEKDAY(S19588,2)&lt;6,"Weekday","Weekend")</f>
        <v>Weekday</v>
      </c>
      <c r="V19588" s="5" t="str">
        <f>MID(Hypermarket_data[[#This Row],[Partner Start for Delivery Time]],12,8)</f>
        <v>11:36:18</v>
      </c>
      <c r="W19588" s="5" t="str">
        <f t="shared" ref="W19588:W19651" si="3838">IF(AND(HOUR(V19588)&gt;=5,HOUR(V19588)&lt;12),"Morning",IF(AND(HOUR(V19588)&gt;=12,HOUR(V19588)&lt;17),"Afternoon",IF(AND(HOUR(V19588)&gt;=17,HOUR(V19588)&lt;23),"Night","Late night")))</f>
        <v>Morning</v>
      </c>
      <c r="X19588" s="2" t="s">
        <v>5</v>
      </c>
      <c r="Y19588" s="2">
        <v>3</v>
      </c>
      <c r="Z19588" s="2">
        <v>479</v>
      </c>
      <c r="AA19588" s="2">
        <v>45</v>
      </c>
      <c r="AB19588" s="2">
        <v>0</v>
      </c>
      <c r="AC19588" s="2">
        <f t="shared" ref="AC19588:AC19651" si="3839">$Z19588+$AA19588</f>
        <v>524</v>
      </c>
      <c r="AD19588" t="str">
        <f t="shared" ref="AD19588:AD19651" si="3840">IF($X19588="YES","yes","Not Delivered")</f>
        <v>yes</v>
      </c>
      <c r="AE19588" s="7" t="e">
        <f>$O19588-#REF!</f>
        <v>#REF!</v>
      </c>
      <c r="AF19588" s="8">
        <f t="shared" si="3831"/>
        <v>6.5381134259259177E-3</v>
      </c>
      <c r="AG19588" s="8">
        <f t="shared" si="3833"/>
        <v>0</v>
      </c>
      <c r="AH19588" s="2">
        <f t="shared" ref="AH19588:AH19651" si="3841">ABS(LEN(SUBSTITUTE(MID(M19588,2,LEN(M19588)-2),"'",""))-LEN(SUBSTITUTE(MID(M19588,2,LEN(M19588)-2),",",""))+1)</f>
        <v>10</v>
      </c>
      <c r="AI19588">
        <f>Hypermarket_data[[#This Row],[Completed Time slot]]-Hypermarket_data[[#This Row],[Order time slot]]</f>
        <v>8.5501620370370679E-3</v>
      </c>
      <c r="AJ19588">
        <f>Hypermarket_data[[#This Row],[Product Amount]]-Hypermarket_data[[#This Row],[Discount]]</f>
        <v>479</v>
      </c>
    </row>
    <row r="19589" spans="1:36">
      <c r="A19589" s="2" t="s">
        <v>97866</v>
      </c>
      <c r="B19589" s="2" t="str">
        <f t="shared" si="3834"/>
        <v>2021-01-10</v>
      </c>
      <c r="C19589" s="2" t="str">
        <f>TEXT(Hypermarket_data[[#This Row],[Order Month]],"dddd")</f>
        <v>Sunday</v>
      </c>
      <c r="D19589" s="2" t="str">
        <f>LEFT(Hypermarket_data[[#This Row],[Order Timestamp]],7)</f>
        <v>2021-01</v>
      </c>
      <c r="E19589" s="2" t="str">
        <f>TEXT(Hypermarket_data[[#This Row],[Order Month]],"mmmm")</f>
        <v>January</v>
      </c>
      <c r="F19589" s="2" t="str">
        <f>MID(Hypermarket_data[[#This Row],[Order Timestamp]],12,12)</f>
        <v>18:15:17.083</v>
      </c>
      <c r="G19589" s="3" t="str">
        <f>MID(Hypermarket_data[[#This Row],[Order Timestamp]],12,8)</f>
        <v>18:15:17</v>
      </c>
      <c r="H19589" s="3" t="str">
        <f t="shared" si="3835"/>
        <v>Evening</v>
      </c>
      <c r="I19589" s="2" t="s">
        <v>97856</v>
      </c>
      <c r="J19589" s="2" t="s">
        <v>51</v>
      </c>
      <c r="K19589" s="2" t="s">
        <v>53</v>
      </c>
      <c r="L19589" s="2">
        <v>171698</v>
      </c>
      <c r="M19589" t="s">
        <v>97867</v>
      </c>
      <c r="N19589" s="2" t="s">
        <v>97868</v>
      </c>
      <c r="O19589" s="5" t="str">
        <f t="shared" ref="O19589:O19652" si="3842">RIGHT(N19589,12)</f>
        <v>18:15:41.466</v>
      </c>
      <c r="P19589" s="2" t="s">
        <v>97869</v>
      </c>
      <c r="Q19589" s="5" t="str">
        <f>MID(Hypermarket_data[[#This Row],[Partner Start for Delivery Time]],12,8)</f>
        <v>18:24:20</v>
      </c>
      <c r="R19589" s="2" t="s">
        <v>97870</v>
      </c>
      <c r="S19589" s="6">
        <f t="shared" si="3836"/>
        <v>44206.773132349539</v>
      </c>
      <c r="T19589" s="6" t="str">
        <f>MID(Hypermarket_data[[#This Row],[Partner Start for Delivery Time]],6,2)</f>
        <v>01</v>
      </c>
      <c r="U19589" s="6" t="str">
        <f t="shared" si="3837"/>
        <v>Weekend</v>
      </c>
      <c r="V19589" s="5" t="str">
        <f>MID(Hypermarket_data[[#This Row],[Partner Start for Delivery Time]],12,8)</f>
        <v>18:24:20</v>
      </c>
      <c r="W19589" s="5" t="str">
        <f t="shared" si="3838"/>
        <v>Night</v>
      </c>
      <c r="X19589" s="2" t="s">
        <v>5</v>
      </c>
      <c r="Y19589" s="2">
        <v>3</v>
      </c>
      <c r="Z19589" s="2">
        <v>734</v>
      </c>
      <c r="AA19589" s="2">
        <v>30</v>
      </c>
      <c r="AB19589" s="2">
        <v>0</v>
      </c>
      <c r="AC19589" s="2">
        <f t="shared" si="3839"/>
        <v>764</v>
      </c>
      <c r="AD19589" t="str">
        <f t="shared" si="3840"/>
        <v>yes</v>
      </c>
      <c r="AE19589" s="7" t="e">
        <f>$O19589-#REF!</f>
        <v>#REF!</v>
      </c>
      <c r="AF19589" s="8">
        <f t="shared" si="3831"/>
        <v>6.0015509259259137E-3</v>
      </c>
      <c r="AG19589" s="8">
        <f t="shared" si="3833"/>
        <v>0</v>
      </c>
      <c r="AH19589" s="2">
        <f t="shared" si="3841"/>
        <v>17</v>
      </c>
      <c r="AI19589">
        <f>Hypermarket_data[[#This Row],[Completed Time slot]]-Hypermarket_data[[#This Row],[Order time slot]]</f>
        <v>6.2837615740740649E-3</v>
      </c>
      <c r="AJ19589">
        <f>Hypermarket_data[[#This Row],[Product Amount]]-Hypermarket_data[[#This Row],[Discount]]</f>
        <v>734</v>
      </c>
    </row>
    <row r="19590" spans="1:36">
      <c r="A19590" s="2" t="s">
        <v>97871</v>
      </c>
      <c r="B19590" s="2" t="str">
        <f t="shared" si="3834"/>
        <v>2021-01-24</v>
      </c>
      <c r="C19590" s="2" t="str">
        <f>TEXT(Hypermarket_data[[#This Row],[Order Month]],"dddd")</f>
        <v>Sunday</v>
      </c>
      <c r="D19590" s="2" t="str">
        <f>LEFT(Hypermarket_data[[#This Row],[Order Timestamp]],7)</f>
        <v>2021-01</v>
      </c>
      <c r="E19590" s="2" t="str">
        <f>TEXT(Hypermarket_data[[#This Row],[Order Month]],"mmmm")</f>
        <v>January</v>
      </c>
      <c r="F19590" s="2" t="str">
        <f>MID(Hypermarket_data[[#This Row],[Order Timestamp]],12,12)</f>
        <v>15:31:22.772</v>
      </c>
      <c r="G19590" s="3" t="str">
        <f>MID(Hypermarket_data[[#This Row],[Order Timestamp]],12,8)</f>
        <v>15:31:22</v>
      </c>
      <c r="H19590" s="3" t="str">
        <f t="shared" si="3835"/>
        <v>Afternoon</v>
      </c>
      <c r="I19590" s="2" t="s">
        <v>97856</v>
      </c>
      <c r="J19590" s="2" t="s">
        <v>51</v>
      </c>
      <c r="K19590" s="2" t="s">
        <v>53</v>
      </c>
      <c r="L19590" s="2">
        <v>177863</v>
      </c>
      <c r="M19590" t="s">
        <v>97872</v>
      </c>
      <c r="N19590" s="2" t="s">
        <v>97873</v>
      </c>
      <c r="O19590" s="5" t="str">
        <f t="shared" si="3842"/>
        <v>15:32:09.545</v>
      </c>
      <c r="P19590" s="2" t="s">
        <v>97874</v>
      </c>
      <c r="Q19590" s="5" t="str">
        <f>MID(Hypermarket_data[[#This Row],[Partner Start for Delivery Time]],12,8)</f>
        <v>15:50:49</v>
      </c>
      <c r="R19590" s="2" t="s">
        <v>97875</v>
      </c>
      <c r="S19590" s="6">
        <f t="shared" si="3836"/>
        <v>44220.665983923609</v>
      </c>
      <c r="T19590" s="6" t="str">
        <f>MID(Hypermarket_data[[#This Row],[Partner Start for Delivery Time]],6,2)</f>
        <v>01</v>
      </c>
      <c r="U19590" s="6" t="str">
        <f t="shared" si="3837"/>
        <v>Weekend</v>
      </c>
      <c r="V19590" s="5" t="str">
        <f>MID(Hypermarket_data[[#This Row],[Partner Start for Delivery Time]],12,8)</f>
        <v>15:50:49</v>
      </c>
      <c r="W19590" s="5" t="str">
        <f t="shared" si="3838"/>
        <v>Afternoon</v>
      </c>
      <c r="X19590" s="2" t="s">
        <v>5</v>
      </c>
      <c r="Y19590" s="2">
        <v>3</v>
      </c>
      <c r="Z19590" s="2">
        <v>1610</v>
      </c>
      <c r="AA19590" s="2">
        <v>30</v>
      </c>
      <c r="AB19590" s="2">
        <v>22</v>
      </c>
      <c r="AC19590" s="2">
        <f t="shared" si="3839"/>
        <v>1640</v>
      </c>
      <c r="AD19590" t="str">
        <f t="shared" si="3840"/>
        <v>yes</v>
      </c>
      <c r="AE19590" s="7" t="e">
        <f>$O19590-#REF!</f>
        <v>#REF!</v>
      </c>
      <c r="AF19590" s="8">
        <f t="shared" si="3831"/>
        <v>1.2956655092592584E-2</v>
      </c>
      <c r="AG19590" s="8">
        <f t="shared" si="3833"/>
        <v>0</v>
      </c>
      <c r="AH19590" s="2">
        <f t="shared" si="3841"/>
        <v>12</v>
      </c>
      <c r="AI19590">
        <f>Hypermarket_data[[#This Row],[Completed Time slot]]-Hypermarket_data[[#This Row],[Order time slot]]</f>
        <v>1.3498009259259369E-2</v>
      </c>
      <c r="AJ19590">
        <f>Hypermarket_data[[#This Row],[Product Amount]]-Hypermarket_data[[#This Row],[Discount]]</f>
        <v>1588</v>
      </c>
    </row>
    <row r="19591" spans="1:36">
      <c r="A19591" s="2" t="s">
        <v>97876</v>
      </c>
      <c r="B19591" s="2" t="str">
        <f t="shared" si="3834"/>
        <v>2021-01-31</v>
      </c>
      <c r="C19591" s="2" t="str">
        <f>TEXT(Hypermarket_data[[#This Row],[Order Month]],"dddd")</f>
        <v>Sunday</v>
      </c>
      <c r="D19591" s="2" t="str">
        <f>LEFT(Hypermarket_data[[#This Row],[Order Timestamp]],7)</f>
        <v>2021-01</v>
      </c>
      <c r="E19591" s="2" t="str">
        <f>TEXT(Hypermarket_data[[#This Row],[Order Month]],"mmmm")</f>
        <v>January</v>
      </c>
      <c r="F19591" s="2" t="str">
        <f>MID(Hypermarket_data[[#This Row],[Order Timestamp]],12,12)</f>
        <v>19:15:43.023</v>
      </c>
      <c r="G19591" s="3" t="str">
        <f>MID(Hypermarket_data[[#This Row],[Order Timestamp]],12,8)</f>
        <v>19:15:43</v>
      </c>
      <c r="H19591" s="3" t="str">
        <f t="shared" si="3835"/>
        <v>Evening</v>
      </c>
      <c r="I19591" s="2" t="s">
        <v>97856</v>
      </c>
      <c r="J19591" s="2" t="s">
        <v>51</v>
      </c>
      <c r="K19591" s="2" t="s">
        <v>53</v>
      </c>
      <c r="L19591" s="2">
        <v>181517</v>
      </c>
      <c r="M19591" t="s">
        <v>97877</v>
      </c>
      <c r="N19591" s="2" t="s">
        <v>97878</v>
      </c>
      <c r="O19591" s="5" t="str">
        <f t="shared" si="3842"/>
        <v>19:22:25.278</v>
      </c>
      <c r="P19591" s="2" t="s">
        <v>97879</v>
      </c>
      <c r="Q19591" s="5" t="str">
        <f>MID(Hypermarket_data[[#This Row],[Partner Start for Delivery Time]],12,8)</f>
        <v>19:36:34</v>
      </c>
      <c r="R19591" s="2" t="s">
        <v>97880</v>
      </c>
      <c r="S19591" s="6">
        <f t="shared" si="3836"/>
        <v>44227.824390104164</v>
      </c>
      <c r="T19591" s="6" t="str">
        <f>MID(Hypermarket_data[[#This Row],[Partner Start for Delivery Time]],6,2)</f>
        <v>01</v>
      </c>
      <c r="U19591" s="6" t="str">
        <f t="shared" si="3837"/>
        <v>Weekend</v>
      </c>
      <c r="V19591" s="5" t="str">
        <f>MID(Hypermarket_data[[#This Row],[Partner Start for Delivery Time]],12,8)</f>
        <v>19:36:34</v>
      </c>
      <c r="W19591" s="5" t="str">
        <f t="shared" si="3838"/>
        <v>Night</v>
      </c>
      <c r="X19591" s="2" t="s">
        <v>5</v>
      </c>
      <c r="Y19591" s="2">
        <v>3</v>
      </c>
      <c r="Z19591" s="2">
        <v>468</v>
      </c>
      <c r="AA19591" s="2">
        <v>30</v>
      </c>
      <c r="AB19591" s="2">
        <v>0</v>
      </c>
      <c r="AC19591" s="2">
        <f t="shared" si="3839"/>
        <v>498</v>
      </c>
      <c r="AD19591" t="str">
        <f t="shared" si="3840"/>
        <v>yes</v>
      </c>
      <c r="AE19591" s="7" t="e">
        <f>$O19591-#REF!</f>
        <v>#REF!</v>
      </c>
      <c r="AF19591" s="8">
        <f t="shared" si="3831"/>
        <v>9.8231712962962847E-3</v>
      </c>
      <c r="AG19591" s="8">
        <f t="shared" si="3833"/>
        <v>0</v>
      </c>
      <c r="AH19591" s="2">
        <f t="shared" si="3841"/>
        <v>14</v>
      </c>
      <c r="AI19591">
        <f>Hypermarket_data[[#This Row],[Completed Time slot]]-Hypermarket_data[[#This Row],[Order time slot]]</f>
        <v>1.4478900462962963E-2</v>
      </c>
      <c r="AJ19591">
        <f>Hypermarket_data[[#This Row],[Product Amount]]-Hypermarket_data[[#This Row],[Discount]]</f>
        <v>468</v>
      </c>
    </row>
    <row r="19592" spans="1:36">
      <c r="A19592" s="2" t="s">
        <v>97881</v>
      </c>
      <c r="B19592" s="2" t="str">
        <f t="shared" si="3834"/>
        <v>2021-02-04</v>
      </c>
      <c r="C19592" s="2" t="str">
        <f>TEXT(Hypermarket_data[[#This Row],[Order Month]],"dddd")</f>
        <v>Thursday</v>
      </c>
      <c r="D19592" s="2" t="str">
        <f>LEFT(Hypermarket_data[[#This Row],[Order Timestamp]],7)</f>
        <v>2021-02</v>
      </c>
      <c r="E19592" s="2" t="str">
        <f>TEXT(Hypermarket_data[[#This Row],[Order Month]],"mmmm")</f>
        <v>February</v>
      </c>
      <c r="F19592" s="2" t="str">
        <f>MID(Hypermarket_data[[#This Row],[Order Timestamp]],12,12)</f>
        <v>10:21:18.460</v>
      </c>
      <c r="G19592" s="3" t="str">
        <f>MID(Hypermarket_data[[#This Row],[Order Timestamp]],12,8)</f>
        <v>10:21:18</v>
      </c>
      <c r="H19592" s="3" t="str">
        <f t="shared" si="3835"/>
        <v>Morning</v>
      </c>
      <c r="I19592" s="2" t="s">
        <v>97856</v>
      </c>
      <c r="J19592" s="2" t="s">
        <v>51</v>
      </c>
      <c r="K19592" s="2" t="s">
        <v>53</v>
      </c>
      <c r="L19592" s="2">
        <v>183199</v>
      </c>
      <c r="M19592" t="s">
        <v>97882</v>
      </c>
      <c r="N19592" s="2" t="s">
        <v>97883</v>
      </c>
      <c r="O19592" s="5" t="str">
        <f t="shared" si="3842"/>
        <v>10:22:05.654</v>
      </c>
      <c r="P19592" s="2" t="s">
        <v>97884</v>
      </c>
      <c r="Q19592" s="5" t="str">
        <f>MID(Hypermarket_data[[#This Row],[Partner Start for Delivery Time]],12,8)</f>
        <v>10:44:51</v>
      </c>
      <c r="R19592" s="2" t="s">
        <v>97885</v>
      </c>
      <c r="S19592" s="6">
        <f t="shared" si="3836"/>
        <v>44231.453743796294</v>
      </c>
      <c r="T19592" s="6" t="str">
        <f>MID(Hypermarket_data[[#This Row],[Partner Start for Delivery Time]],6,2)</f>
        <v>02</v>
      </c>
      <c r="U19592" s="6" t="str">
        <f t="shared" si="3837"/>
        <v>Weekday</v>
      </c>
      <c r="V19592" s="5" t="str">
        <f>MID(Hypermarket_data[[#This Row],[Partner Start for Delivery Time]],12,8)</f>
        <v>10:44:51</v>
      </c>
      <c r="W19592" s="5" t="str">
        <f t="shared" si="3838"/>
        <v>Morning</v>
      </c>
      <c r="X19592" s="2" t="s">
        <v>5</v>
      </c>
      <c r="Y19592" s="2">
        <v>3</v>
      </c>
      <c r="Z19592" s="2">
        <v>790</v>
      </c>
      <c r="AA19592" s="2">
        <v>30</v>
      </c>
      <c r="AB19592" s="2">
        <v>4</v>
      </c>
      <c r="AC19592" s="2">
        <f t="shared" si="3839"/>
        <v>820</v>
      </c>
      <c r="AD19592" t="str">
        <f t="shared" si="3840"/>
        <v>yes</v>
      </c>
      <c r="AE19592" s="7" t="e">
        <f>$O19592-#REF!</f>
        <v>#REF!</v>
      </c>
      <c r="AF19592" s="8">
        <f t="shared" si="3831"/>
        <v>1.5802615740740766E-2</v>
      </c>
      <c r="AG19592" s="8">
        <f t="shared" si="3833"/>
        <v>0</v>
      </c>
      <c r="AH19592" s="2">
        <f t="shared" si="3841"/>
        <v>15</v>
      </c>
      <c r="AI19592">
        <f>Hypermarket_data[[#This Row],[Completed Time slot]]-Hypermarket_data[[#This Row],[Order time slot]]</f>
        <v>1.6348842592592616E-2</v>
      </c>
      <c r="AJ19592">
        <f>Hypermarket_data[[#This Row],[Product Amount]]-Hypermarket_data[[#This Row],[Discount]]</f>
        <v>786</v>
      </c>
    </row>
    <row r="19593" spans="1:36">
      <c r="A19593" s="2" t="s">
        <v>97886</v>
      </c>
      <c r="B19593" s="2" t="str">
        <f t="shared" si="3834"/>
        <v>2021-02-20</v>
      </c>
      <c r="C19593" s="2" t="str">
        <f>TEXT(Hypermarket_data[[#This Row],[Order Month]],"dddd")</f>
        <v>Saturday</v>
      </c>
      <c r="D19593" s="2" t="str">
        <f>LEFT(Hypermarket_data[[#This Row],[Order Timestamp]],7)</f>
        <v>2021-02</v>
      </c>
      <c r="E19593" s="2" t="str">
        <f>TEXT(Hypermarket_data[[#This Row],[Order Month]],"mmmm")</f>
        <v>February</v>
      </c>
      <c r="F19593" s="2" t="str">
        <f>MID(Hypermarket_data[[#This Row],[Order Timestamp]],12,12)</f>
        <v>16:15:46.911</v>
      </c>
      <c r="G19593" s="3" t="str">
        <f>MID(Hypermarket_data[[#This Row],[Order Timestamp]],12,8)</f>
        <v>16:15:46</v>
      </c>
      <c r="H19593" s="3" t="str">
        <f t="shared" si="3835"/>
        <v>Afternoon</v>
      </c>
      <c r="I19593" s="2" t="s">
        <v>97856</v>
      </c>
      <c r="J19593" s="2" t="s">
        <v>51</v>
      </c>
      <c r="K19593" s="2" t="s">
        <v>53</v>
      </c>
      <c r="L19593" s="2">
        <v>191695</v>
      </c>
      <c r="M19593" t="s">
        <v>97887</v>
      </c>
      <c r="N19593" s="2" t="s">
        <v>97888</v>
      </c>
      <c r="O19593" s="5" t="str">
        <f t="shared" si="3842"/>
        <v>16:17:17.158</v>
      </c>
      <c r="P19593" s="2" t="s">
        <v>97889</v>
      </c>
      <c r="Q19593" s="5" t="str">
        <f>MID(Hypermarket_data[[#This Row],[Partner Start for Delivery Time]],12,8)</f>
        <v>16:28:18</v>
      </c>
      <c r="R19593" s="2" t="s">
        <v>97890</v>
      </c>
      <c r="S19593" s="6">
        <f t="shared" si="3836"/>
        <v>44247.69069949074</v>
      </c>
      <c r="T19593" s="6" t="str">
        <f>MID(Hypermarket_data[[#This Row],[Partner Start for Delivery Time]],6,2)</f>
        <v>02</v>
      </c>
      <c r="U19593" s="6" t="str">
        <f t="shared" si="3837"/>
        <v>Weekend</v>
      </c>
      <c r="V19593" s="5" t="str">
        <f>MID(Hypermarket_data[[#This Row],[Partner Start for Delivery Time]],12,8)</f>
        <v>16:28:18</v>
      </c>
      <c r="W19593" s="5" t="str">
        <f t="shared" si="3838"/>
        <v>Afternoon</v>
      </c>
      <c r="X19593" s="2" t="s">
        <v>5</v>
      </c>
      <c r="Y19593" s="2"/>
      <c r="Z19593" s="2">
        <v>1152</v>
      </c>
      <c r="AA19593" s="2">
        <v>25</v>
      </c>
      <c r="AB19593" s="2">
        <v>0</v>
      </c>
      <c r="AC19593" s="2">
        <f t="shared" si="3839"/>
        <v>1177</v>
      </c>
      <c r="AD19593" t="str">
        <f t="shared" si="3840"/>
        <v>yes</v>
      </c>
      <c r="AE19593" s="7" t="e">
        <f>$O19593-#REF!</f>
        <v>#REF!</v>
      </c>
      <c r="AF19593" s="8">
        <f t="shared" si="3831"/>
        <v>7.6486342592593237E-3</v>
      </c>
      <c r="AG19593" s="8">
        <f t="shared" si="3833"/>
        <v>0</v>
      </c>
      <c r="AH19593" s="2">
        <f t="shared" si="3841"/>
        <v>12</v>
      </c>
      <c r="AI19593">
        <f>Hypermarket_data[[#This Row],[Completed Time slot]]-Hypermarket_data[[#This Row],[Order time slot]]</f>
        <v>8.6931597222222878E-3</v>
      </c>
      <c r="AJ19593">
        <f>Hypermarket_data[[#This Row],[Product Amount]]-Hypermarket_data[[#This Row],[Discount]]</f>
        <v>1152</v>
      </c>
    </row>
    <row r="19594" spans="1:36">
      <c r="A19594" s="2" t="s">
        <v>97891</v>
      </c>
      <c r="B19594" s="2" t="str">
        <f t="shared" si="3834"/>
        <v>2021-05-14</v>
      </c>
      <c r="C19594" s="2" t="str">
        <f>TEXT(Hypermarket_data[[#This Row],[Order Month]],"dddd")</f>
        <v>Friday</v>
      </c>
      <c r="D19594" s="2" t="str">
        <f>LEFT(Hypermarket_data[[#This Row],[Order Timestamp]],7)</f>
        <v>2021-05</v>
      </c>
      <c r="E19594" s="2" t="str">
        <f>TEXT(Hypermarket_data[[#This Row],[Order Month]],"mmmm")</f>
        <v>May</v>
      </c>
      <c r="F19594" s="2" t="str">
        <f>MID(Hypermarket_data[[#This Row],[Order Timestamp]],12,12)</f>
        <v>08:24:12.807</v>
      </c>
      <c r="G19594" s="3" t="str">
        <f>MID(Hypermarket_data[[#This Row],[Order Timestamp]],12,8)</f>
        <v>08:24:12</v>
      </c>
      <c r="H19594" s="3" t="str">
        <f t="shared" si="3835"/>
        <v>Morning</v>
      </c>
      <c r="I19594" s="2" t="s">
        <v>97856</v>
      </c>
      <c r="J19594" s="2" t="s">
        <v>51</v>
      </c>
      <c r="K19594" s="2" t="s">
        <v>53</v>
      </c>
      <c r="L19594" s="2">
        <v>246308</v>
      </c>
      <c r="M19594" t="s">
        <v>97892</v>
      </c>
      <c r="N19594" s="2" t="s">
        <v>97893</v>
      </c>
      <c r="O19594" s="5" t="str">
        <f t="shared" si="3842"/>
        <v>08:48:13.593</v>
      </c>
      <c r="P19594" s="2" t="s">
        <v>97894</v>
      </c>
      <c r="Q19594" s="5" t="str">
        <f>MID(Hypermarket_data[[#This Row],[Partner Start for Delivery Time]],12,8)</f>
        <v>09:03:15</v>
      </c>
      <c r="R19594" s="2" t="s">
        <v>97895</v>
      </c>
      <c r="S19594" s="6">
        <f t="shared" si="3836"/>
        <v>44330.380913425928</v>
      </c>
      <c r="T19594" s="6" t="str">
        <f>MID(Hypermarket_data[[#This Row],[Partner Start for Delivery Time]],6,2)</f>
        <v>05</v>
      </c>
      <c r="U19594" s="6" t="str">
        <f t="shared" si="3837"/>
        <v>Weekday</v>
      </c>
      <c r="V19594" s="5" t="str">
        <f>MID(Hypermarket_data[[#This Row],[Partner Start for Delivery Time]],12,8)</f>
        <v>09:03:15</v>
      </c>
      <c r="W19594" s="5" t="str">
        <f t="shared" si="3838"/>
        <v>Morning</v>
      </c>
      <c r="X19594" s="2" t="s">
        <v>5</v>
      </c>
      <c r="Y19594" s="2">
        <v>3</v>
      </c>
      <c r="Z19594" s="2">
        <v>479</v>
      </c>
      <c r="AA19594" s="2">
        <v>0</v>
      </c>
      <c r="AB19594" s="2">
        <v>0</v>
      </c>
      <c r="AC19594" s="2">
        <f t="shared" si="3839"/>
        <v>479</v>
      </c>
      <c r="AD19594" t="str">
        <f t="shared" si="3840"/>
        <v>yes</v>
      </c>
      <c r="AE19594" s="7" t="e">
        <f>$O19594-#REF!</f>
        <v>#REF!</v>
      </c>
      <c r="AF19594" s="8">
        <f t="shared" si="3831"/>
        <v>1.0432951388888945E-2</v>
      </c>
      <c r="AG19594" s="8">
        <f t="shared" si="3833"/>
        <v>0</v>
      </c>
      <c r="AH19594" s="2">
        <f t="shared" si="3841"/>
        <v>5</v>
      </c>
      <c r="AI19594">
        <f>Hypermarket_data[[#This Row],[Completed Time slot]]-Hypermarket_data[[#This Row],[Order time slot]]</f>
        <v>2.7108715277777806E-2</v>
      </c>
      <c r="AJ19594">
        <f>Hypermarket_data[[#This Row],[Product Amount]]-Hypermarket_data[[#This Row],[Discount]]</f>
        <v>479</v>
      </c>
    </row>
    <row r="19595" spans="1:36">
      <c r="A19595" s="2" t="s">
        <v>97896</v>
      </c>
      <c r="B19595" s="2" t="str">
        <f t="shared" si="3834"/>
        <v>2021-05-15</v>
      </c>
      <c r="C19595" s="2" t="str">
        <f>TEXT(Hypermarket_data[[#This Row],[Order Month]],"dddd")</f>
        <v>Saturday</v>
      </c>
      <c r="D19595" s="2" t="str">
        <f>LEFT(Hypermarket_data[[#This Row],[Order Timestamp]],7)</f>
        <v>2021-05</v>
      </c>
      <c r="E19595" s="2" t="str">
        <f>TEXT(Hypermarket_data[[#This Row],[Order Month]],"mmmm")</f>
        <v>May</v>
      </c>
      <c r="F19595" s="2" t="str">
        <f>MID(Hypermarket_data[[#This Row],[Order Timestamp]],12,12)</f>
        <v>10:36:26.473</v>
      </c>
      <c r="G19595" s="3" t="str">
        <f>MID(Hypermarket_data[[#This Row],[Order Timestamp]],12,8)</f>
        <v>10:36:26</v>
      </c>
      <c r="H19595" s="3" t="str">
        <f t="shared" si="3835"/>
        <v>Morning</v>
      </c>
      <c r="I19595" s="2" t="s">
        <v>97856</v>
      </c>
      <c r="J19595" s="2" t="s">
        <v>51</v>
      </c>
      <c r="K19595" s="2" t="s">
        <v>53</v>
      </c>
      <c r="L19595" s="2">
        <v>247229</v>
      </c>
      <c r="M19595" t="s">
        <v>97897</v>
      </c>
      <c r="N19595" s="2" t="s">
        <v>97898</v>
      </c>
      <c r="O19595" s="5" t="str">
        <f t="shared" si="3842"/>
        <v>11:31:04.101</v>
      </c>
      <c r="P19595" s="2" t="s">
        <v>97899</v>
      </c>
      <c r="Q19595" s="5" t="str">
        <f>MID(Hypermarket_data[[#This Row],[Partner Start for Delivery Time]],12,8)</f>
        <v>12:08:48</v>
      </c>
      <c r="R19595" s="2" t="s">
        <v>97900</v>
      </c>
      <c r="S19595" s="6">
        <f t="shared" si="3836"/>
        <v>44331.50919153935</v>
      </c>
      <c r="T19595" s="6" t="str">
        <f>MID(Hypermarket_data[[#This Row],[Partner Start for Delivery Time]],6,2)</f>
        <v>05</v>
      </c>
      <c r="U19595" s="6" t="str">
        <f t="shared" si="3837"/>
        <v>Weekend</v>
      </c>
      <c r="V19595" s="5" t="str">
        <f>MID(Hypermarket_data[[#This Row],[Partner Start for Delivery Time]],12,8)</f>
        <v>12:08:48</v>
      </c>
      <c r="W19595" s="5" t="str">
        <f t="shared" si="3838"/>
        <v>Afternoon</v>
      </c>
      <c r="X19595" s="2" t="s">
        <v>5</v>
      </c>
      <c r="Y19595" s="2">
        <v>3</v>
      </c>
      <c r="Z19595" s="2">
        <v>764</v>
      </c>
      <c r="AA19595" s="2">
        <v>0</v>
      </c>
      <c r="AB19595" s="2">
        <v>0</v>
      </c>
      <c r="AC19595" s="2">
        <f t="shared" si="3839"/>
        <v>764</v>
      </c>
      <c r="AD19595" t="str">
        <f t="shared" si="3840"/>
        <v>yes</v>
      </c>
      <c r="AE19595" s="7" t="e">
        <f>$O19595-#REF!</f>
        <v>#REF!</v>
      </c>
      <c r="AF19595" s="8">
        <f t="shared" si="3831"/>
        <v>2.6202534722222171E-2</v>
      </c>
      <c r="AG19595" s="8">
        <f t="shared" si="3833"/>
        <v>0</v>
      </c>
      <c r="AH19595" s="2">
        <f t="shared" si="3841"/>
        <v>8</v>
      </c>
      <c r="AI19595">
        <f>Hypermarket_data[[#This Row],[Completed Time slot]]-Hypermarket_data[[#This Row],[Order time slot]]</f>
        <v>6.413804398148143E-2</v>
      </c>
      <c r="AJ19595">
        <f>Hypermarket_data[[#This Row],[Product Amount]]-Hypermarket_data[[#This Row],[Discount]]</f>
        <v>764</v>
      </c>
    </row>
    <row r="19596" spans="1:36">
      <c r="A19596" s="2" t="s">
        <v>97901</v>
      </c>
      <c r="B19596" s="2" t="str">
        <f t="shared" si="3834"/>
        <v>2021-07-05</v>
      </c>
      <c r="C19596" s="2" t="str">
        <f>TEXT(Hypermarket_data[[#This Row],[Order Month]],"dddd")</f>
        <v>Monday</v>
      </c>
      <c r="D19596" s="2" t="str">
        <f>LEFT(Hypermarket_data[[#This Row],[Order Timestamp]],7)</f>
        <v>2021-07</v>
      </c>
      <c r="E19596" s="2" t="str">
        <f>TEXT(Hypermarket_data[[#This Row],[Order Month]],"mmmm")</f>
        <v>July</v>
      </c>
      <c r="F19596" s="2" t="str">
        <f>MID(Hypermarket_data[[#This Row],[Order Timestamp]],12,12)</f>
        <v>19:42:59.967</v>
      </c>
      <c r="G19596" s="3" t="str">
        <f>MID(Hypermarket_data[[#This Row],[Order Timestamp]],12,8)</f>
        <v>19:42:59</v>
      </c>
      <c r="H19596" s="3" t="str">
        <f t="shared" si="3835"/>
        <v>Evening</v>
      </c>
      <c r="I19596" s="2" t="s">
        <v>97856</v>
      </c>
      <c r="J19596" s="2" t="s">
        <v>51</v>
      </c>
      <c r="K19596" s="2" t="s">
        <v>53</v>
      </c>
      <c r="L19596" s="2">
        <v>287923</v>
      </c>
      <c r="M19596" t="s">
        <v>97902</v>
      </c>
      <c r="N19596" s="2" t="s">
        <v>97903</v>
      </c>
      <c r="O19596" s="5" t="str">
        <f t="shared" si="3842"/>
        <v>19:46:04.136</v>
      </c>
      <c r="P19596" s="2" t="s">
        <v>97904</v>
      </c>
      <c r="Q19596" s="5" t="str">
        <f>MID(Hypermarket_data[[#This Row],[Partner Start for Delivery Time]],12,8)</f>
        <v>19:47:35</v>
      </c>
      <c r="R19596" s="2" t="s">
        <v>97905</v>
      </c>
      <c r="S19596" s="6">
        <f t="shared" si="3836"/>
        <v>44382.828144467596</v>
      </c>
      <c r="T19596" s="6" t="str">
        <f>MID(Hypermarket_data[[#This Row],[Partner Start for Delivery Time]],6,2)</f>
        <v>07</v>
      </c>
      <c r="U19596" s="6" t="str">
        <f t="shared" si="3837"/>
        <v>Weekday</v>
      </c>
      <c r="V19596" s="5" t="str">
        <f>MID(Hypermarket_data[[#This Row],[Partner Start for Delivery Time]],12,8)</f>
        <v>19:47:35</v>
      </c>
      <c r="W19596" s="5" t="str">
        <f t="shared" si="3838"/>
        <v>Night</v>
      </c>
      <c r="X19596" s="2" t="s">
        <v>5</v>
      </c>
      <c r="Y19596" s="2"/>
      <c r="Z19596" s="2">
        <v>818</v>
      </c>
      <c r="AA19596" s="2">
        <v>0</v>
      </c>
      <c r="AB19596" s="2">
        <v>0</v>
      </c>
      <c r="AC19596" s="2">
        <f t="shared" si="3839"/>
        <v>818</v>
      </c>
      <c r="AD19596" t="str">
        <f t="shared" si="3840"/>
        <v>yes</v>
      </c>
      <c r="AE19596" s="7" t="e">
        <f>$O19596-#REF!</f>
        <v>#REF!</v>
      </c>
      <c r="AF19596" s="8">
        <f t="shared" si="3831"/>
        <v>1.051666666666673E-3</v>
      </c>
      <c r="AG19596" s="8">
        <f t="shared" si="3833"/>
        <v>0</v>
      </c>
      <c r="AH19596" s="2">
        <f t="shared" si="3841"/>
        <v>5</v>
      </c>
      <c r="AI19596">
        <f>Hypermarket_data[[#This Row],[Completed Time slot]]-Hypermarket_data[[#This Row],[Order time slot]]</f>
        <v>3.1832523148147551E-3</v>
      </c>
      <c r="AJ19596">
        <f>Hypermarket_data[[#This Row],[Product Amount]]-Hypermarket_data[[#This Row],[Discount]]</f>
        <v>818</v>
      </c>
    </row>
    <row r="19597" spans="1:36">
      <c r="A19597" s="2" t="s">
        <v>97906</v>
      </c>
      <c r="B19597" s="2" t="str">
        <f t="shared" si="3834"/>
        <v>2021-07-10</v>
      </c>
      <c r="C19597" s="2" t="str">
        <f>TEXT(Hypermarket_data[[#This Row],[Order Month]],"dddd")</f>
        <v>Saturday</v>
      </c>
      <c r="D19597" s="2" t="str">
        <f>LEFT(Hypermarket_data[[#This Row],[Order Timestamp]],7)</f>
        <v>2021-07</v>
      </c>
      <c r="E19597" s="2" t="str">
        <f>TEXT(Hypermarket_data[[#This Row],[Order Month]],"mmmm")</f>
        <v>July</v>
      </c>
      <c r="F19597" s="2" t="str">
        <f>MID(Hypermarket_data[[#This Row],[Order Timestamp]],12,12)</f>
        <v>21:19:30.787</v>
      </c>
      <c r="G19597" s="3" t="str">
        <f>MID(Hypermarket_data[[#This Row],[Order Timestamp]],12,8)</f>
        <v>21:19:30</v>
      </c>
      <c r="H19597" s="3" t="str">
        <f t="shared" si="3835"/>
        <v>Night</v>
      </c>
      <c r="I19597" s="2" t="s">
        <v>97856</v>
      </c>
      <c r="J19597" s="2" t="s">
        <v>51</v>
      </c>
      <c r="K19597" s="2" t="s">
        <v>53</v>
      </c>
      <c r="L19597" s="2">
        <v>291559</v>
      </c>
      <c r="M19597" t="s">
        <v>8103</v>
      </c>
      <c r="N19597" s="2" t="s">
        <v>97907</v>
      </c>
      <c r="O19597" s="5" t="str">
        <f t="shared" si="3842"/>
        <v>21:20:16.626</v>
      </c>
      <c r="P19597" s="2" t="s">
        <v>97908</v>
      </c>
      <c r="Q19597" s="5" t="str">
        <f>MID(Hypermarket_data[[#This Row],[Partner Start for Delivery Time]],12,8)</f>
        <v>21:22:51</v>
      </c>
      <c r="R19597" s="2" t="s">
        <v>97909</v>
      </c>
      <c r="S19597" s="6">
        <f t="shared" si="3836"/>
        <v>44387.892753148146</v>
      </c>
      <c r="T19597" s="6" t="str">
        <f>MID(Hypermarket_data[[#This Row],[Partner Start for Delivery Time]],6,2)</f>
        <v>07</v>
      </c>
      <c r="U19597" s="6" t="str">
        <f t="shared" si="3837"/>
        <v>Weekend</v>
      </c>
      <c r="V19597" s="5" t="str">
        <f>MID(Hypermarket_data[[#This Row],[Partner Start for Delivery Time]],12,8)</f>
        <v>21:22:51</v>
      </c>
      <c r="W19597" s="5" t="str">
        <f t="shared" si="3838"/>
        <v>Night</v>
      </c>
      <c r="X19597" s="2" t="s">
        <v>5</v>
      </c>
      <c r="Y19597" s="2">
        <v>3</v>
      </c>
      <c r="Z19597" s="2">
        <v>280</v>
      </c>
      <c r="AA19597" s="2">
        <v>25</v>
      </c>
      <c r="AB19597" s="2">
        <v>0</v>
      </c>
      <c r="AC19597" s="2">
        <f t="shared" si="3839"/>
        <v>305</v>
      </c>
      <c r="AD19597" t="str">
        <f t="shared" si="3840"/>
        <v>yes</v>
      </c>
      <c r="AE19597" s="7" t="e">
        <f>$O19597-#REF!</f>
        <v>#REF!</v>
      </c>
      <c r="AF19597" s="8">
        <f t="shared" si="3831"/>
        <v>1.7867361111112423E-3</v>
      </c>
      <c r="AG19597" s="8">
        <f t="shared" si="3833"/>
        <v>0</v>
      </c>
      <c r="AH19597" s="2">
        <f t="shared" si="3841"/>
        <v>1</v>
      </c>
      <c r="AI19597">
        <f>Hypermarket_data[[#This Row],[Completed Time slot]]-Hypermarket_data[[#This Row],[Order time slot]]</f>
        <v>2.3172800925925774E-3</v>
      </c>
      <c r="AJ19597">
        <f>Hypermarket_data[[#This Row],[Product Amount]]-Hypermarket_data[[#This Row],[Discount]]</f>
        <v>280</v>
      </c>
    </row>
    <row r="19598" spans="1:36">
      <c r="A19598" s="2" t="s">
        <v>97910</v>
      </c>
      <c r="B19598" s="2" t="str">
        <f t="shared" si="3834"/>
        <v>2021-07-25</v>
      </c>
      <c r="C19598" s="2" t="str">
        <f>TEXT(Hypermarket_data[[#This Row],[Order Month]],"dddd")</f>
        <v>Sunday</v>
      </c>
      <c r="D19598" s="2" t="str">
        <f>LEFT(Hypermarket_data[[#This Row],[Order Timestamp]],7)</f>
        <v>2021-07</v>
      </c>
      <c r="E19598" s="2" t="str">
        <f>TEXT(Hypermarket_data[[#This Row],[Order Month]],"mmmm")</f>
        <v>July</v>
      </c>
      <c r="F19598" s="2" t="str">
        <f>MID(Hypermarket_data[[#This Row],[Order Timestamp]],12,12)</f>
        <v>20:58:33.781</v>
      </c>
      <c r="G19598" s="3" t="str">
        <f>MID(Hypermarket_data[[#This Row],[Order Timestamp]],12,8)</f>
        <v>20:58:33</v>
      </c>
      <c r="H19598" s="3" t="str">
        <f t="shared" si="3835"/>
        <v>Night</v>
      </c>
      <c r="I19598" s="2" t="s">
        <v>97856</v>
      </c>
      <c r="J19598" s="2" t="s">
        <v>51</v>
      </c>
      <c r="K19598" s="2" t="s">
        <v>53</v>
      </c>
      <c r="L19598" s="2">
        <v>303098</v>
      </c>
      <c r="M19598" t="s">
        <v>97911</v>
      </c>
      <c r="N19598" s="2" t="s">
        <v>97912</v>
      </c>
      <c r="O19598" s="5" t="str">
        <f t="shared" si="3842"/>
        <v>21:02:32.838</v>
      </c>
      <c r="P19598" s="2" t="s">
        <v>97913</v>
      </c>
      <c r="Q19598" s="5" t="str">
        <f>MID(Hypermarket_data[[#This Row],[Partner Start for Delivery Time]],12,8)</f>
        <v>21:11:31</v>
      </c>
      <c r="R19598" s="2" t="s">
        <v>97914</v>
      </c>
      <c r="S19598" s="6">
        <f t="shared" si="3836"/>
        <v>44402.885400347222</v>
      </c>
      <c r="T19598" s="6" t="str">
        <f>MID(Hypermarket_data[[#This Row],[Partner Start for Delivery Time]],6,2)</f>
        <v>07</v>
      </c>
      <c r="U19598" s="6" t="str">
        <f t="shared" si="3837"/>
        <v>Weekend</v>
      </c>
      <c r="V19598" s="5" t="str">
        <f>MID(Hypermarket_data[[#This Row],[Partner Start for Delivery Time]],12,8)</f>
        <v>21:11:31</v>
      </c>
      <c r="W19598" s="5" t="str">
        <f t="shared" si="3838"/>
        <v>Night</v>
      </c>
      <c r="X19598" s="2" t="s">
        <v>5</v>
      </c>
      <c r="Y19598" s="2">
        <v>3</v>
      </c>
      <c r="Z19598" s="2">
        <v>459</v>
      </c>
      <c r="AA19598" s="2">
        <v>0</v>
      </c>
      <c r="AB19598" s="2">
        <v>0</v>
      </c>
      <c r="AC19598" s="2">
        <f t="shared" si="3839"/>
        <v>459</v>
      </c>
      <c r="AD19598" t="str">
        <f t="shared" si="3840"/>
        <v>yes</v>
      </c>
      <c r="AE19598" s="7" t="e">
        <f>$O19598-#REF!</f>
        <v>#REF!</v>
      </c>
      <c r="AF19598" s="8">
        <f t="shared" si="3831"/>
        <v>6.2287268518518291E-3</v>
      </c>
      <c r="AG19598" s="8">
        <f t="shared" si="3833"/>
        <v>0</v>
      </c>
      <c r="AH19598" s="2">
        <f t="shared" si="3841"/>
        <v>4</v>
      </c>
      <c r="AI19598">
        <f>Hypermarket_data[[#This Row],[Completed Time slot]]-Hypermarket_data[[#This Row],[Order time slot]]</f>
        <v>8.995590277777854E-3</v>
      </c>
      <c r="AJ19598">
        <f>Hypermarket_data[[#This Row],[Product Amount]]-Hypermarket_data[[#This Row],[Discount]]</f>
        <v>459</v>
      </c>
    </row>
    <row r="19599" spans="1:36">
      <c r="A19599" s="2" t="s">
        <v>97915</v>
      </c>
      <c r="B19599" s="2" t="str">
        <f t="shared" si="3834"/>
        <v>2021-09-02</v>
      </c>
      <c r="C19599" s="2" t="str">
        <f>TEXT(Hypermarket_data[[#This Row],[Order Month]],"dddd")</f>
        <v>Thursday</v>
      </c>
      <c r="D19599" s="2" t="str">
        <f>LEFT(Hypermarket_data[[#This Row],[Order Timestamp]],7)</f>
        <v>2021-09</v>
      </c>
      <c r="E19599" s="2" t="str">
        <f>TEXT(Hypermarket_data[[#This Row],[Order Month]],"mmmm")</f>
        <v>September</v>
      </c>
      <c r="F19599" s="2" t="str">
        <f>MID(Hypermarket_data[[#This Row],[Order Timestamp]],12,12)</f>
        <v>09:51:49.093</v>
      </c>
      <c r="G19599" s="3" t="str">
        <f>MID(Hypermarket_data[[#This Row],[Order Timestamp]],12,8)</f>
        <v>09:51:49</v>
      </c>
      <c r="H19599" s="3" t="str">
        <f t="shared" si="3835"/>
        <v>Morning</v>
      </c>
      <c r="I19599" s="2" t="s">
        <v>97856</v>
      </c>
      <c r="J19599" s="2" t="s">
        <v>51</v>
      </c>
      <c r="K19599" s="2" t="s">
        <v>53</v>
      </c>
      <c r="L19599" s="2">
        <v>335421</v>
      </c>
      <c r="M19599" t="s">
        <v>97916</v>
      </c>
      <c r="N19599" s="2" t="s">
        <v>97917</v>
      </c>
      <c r="O19599" s="5" t="str">
        <f t="shared" si="3842"/>
        <v>09:56:29.301</v>
      </c>
      <c r="P19599" s="2" t="s">
        <v>97918</v>
      </c>
      <c r="Q19599" s="5" t="str">
        <f>MID(Hypermarket_data[[#This Row],[Partner Start for Delivery Time]],12,8)</f>
        <v>09:59:46</v>
      </c>
      <c r="R19599" s="2" t="s">
        <v>97919</v>
      </c>
      <c r="S19599" s="6">
        <f t="shared" si="3836"/>
        <v>44441.420633009257</v>
      </c>
      <c r="T19599" s="6" t="str">
        <f>MID(Hypermarket_data[[#This Row],[Partner Start for Delivery Time]],6,2)</f>
        <v>09</v>
      </c>
      <c r="U19599" s="6" t="str">
        <f t="shared" si="3837"/>
        <v>Weekday</v>
      </c>
      <c r="V19599" s="5" t="str">
        <f>MID(Hypermarket_data[[#This Row],[Partner Start for Delivery Time]],12,8)</f>
        <v>09:59:46</v>
      </c>
      <c r="W19599" s="5" t="str">
        <f t="shared" si="3838"/>
        <v>Morning</v>
      </c>
      <c r="X19599" s="2" t="s">
        <v>5</v>
      </c>
      <c r="Y19599" s="2">
        <v>3</v>
      </c>
      <c r="Z19599" s="2">
        <v>296</v>
      </c>
      <c r="AA19599" s="2">
        <v>25</v>
      </c>
      <c r="AB19599" s="2">
        <v>23</v>
      </c>
      <c r="AC19599" s="2">
        <f t="shared" si="3839"/>
        <v>321</v>
      </c>
      <c r="AD19599" t="str">
        <f t="shared" si="3840"/>
        <v>yes</v>
      </c>
      <c r="AE19599" s="7" t="e">
        <f>$O19599-#REF!</f>
        <v>#REF!</v>
      </c>
      <c r="AF19599" s="8">
        <f t="shared" si="3831"/>
        <v>2.2766087962962644E-3</v>
      </c>
      <c r="AG19599" s="8">
        <f t="shared" si="3833"/>
        <v>0</v>
      </c>
      <c r="AH19599" s="2">
        <f t="shared" si="3841"/>
        <v>6</v>
      </c>
      <c r="AI19599">
        <f>Hypermarket_data[[#This Row],[Completed Time slot]]-Hypermarket_data[[#This Row],[Order time slot]]</f>
        <v>5.5197569444443983E-3</v>
      </c>
      <c r="AJ19599">
        <f>Hypermarket_data[[#This Row],[Product Amount]]-Hypermarket_data[[#This Row],[Discount]]</f>
        <v>273</v>
      </c>
    </row>
    <row r="19600" spans="1:36">
      <c r="A19600" s="2" t="s">
        <v>97920</v>
      </c>
      <c r="B19600" s="2" t="str">
        <f t="shared" si="3834"/>
        <v>2021-09-08</v>
      </c>
      <c r="C19600" s="2" t="str">
        <f>TEXT(Hypermarket_data[[#This Row],[Order Month]],"dddd")</f>
        <v>Wednesday</v>
      </c>
      <c r="D19600" s="2" t="str">
        <f>LEFT(Hypermarket_data[[#This Row],[Order Timestamp]],7)</f>
        <v>2021-09</v>
      </c>
      <c r="E19600" s="2" t="str">
        <f>TEXT(Hypermarket_data[[#This Row],[Order Month]],"mmmm")</f>
        <v>September</v>
      </c>
      <c r="F19600" s="2" t="str">
        <f>MID(Hypermarket_data[[#This Row],[Order Timestamp]],12,12)</f>
        <v>13:09:54.477</v>
      </c>
      <c r="G19600" s="3" t="str">
        <f>MID(Hypermarket_data[[#This Row],[Order Timestamp]],12,8)</f>
        <v>13:09:54</v>
      </c>
      <c r="H19600" s="3" t="str">
        <f t="shared" si="3835"/>
        <v>Afternoon</v>
      </c>
      <c r="I19600" s="2" t="s">
        <v>97856</v>
      </c>
      <c r="J19600" s="2" t="s">
        <v>51</v>
      </c>
      <c r="K19600" s="2" t="s">
        <v>53</v>
      </c>
      <c r="L19600" s="2">
        <v>342222</v>
      </c>
      <c r="M19600" t="s">
        <v>97921</v>
      </c>
      <c r="N19600" s="2" t="s">
        <v>97922</v>
      </c>
      <c r="O19600" s="5" t="str">
        <f t="shared" si="3842"/>
        <v>13:20:58.932</v>
      </c>
      <c r="P19600" s="2" t="s">
        <v>97923</v>
      </c>
      <c r="Q19600" s="5" t="str">
        <f>MID(Hypermarket_data[[#This Row],[Partner Start for Delivery Time]],12,8)</f>
        <v>13:27:04</v>
      </c>
      <c r="R19600" s="2" t="s">
        <v>97924</v>
      </c>
      <c r="S19600" s="6">
        <f t="shared" si="3836"/>
        <v>44447.564091932873</v>
      </c>
      <c r="T19600" s="6" t="str">
        <f>MID(Hypermarket_data[[#This Row],[Partner Start for Delivery Time]],6,2)</f>
        <v>09</v>
      </c>
      <c r="U19600" s="6" t="str">
        <f t="shared" si="3837"/>
        <v>Weekday</v>
      </c>
      <c r="V19600" s="5" t="str">
        <f>MID(Hypermarket_data[[#This Row],[Partner Start for Delivery Time]],12,8)</f>
        <v>13:27:04</v>
      </c>
      <c r="W19600" s="5" t="str">
        <f t="shared" si="3838"/>
        <v>Afternoon</v>
      </c>
      <c r="X19600" s="2" t="s">
        <v>5</v>
      </c>
      <c r="Y19600" s="2">
        <v>3</v>
      </c>
      <c r="Z19600" s="2">
        <v>353</v>
      </c>
      <c r="AA19600" s="2">
        <v>25</v>
      </c>
      <c r="AB19600" s="2">
        <v>21</v>
      </c>
      <c r="AC19600" s="2">
        <f t="shared" si="3839"/>
        <v>378</v>
      </c>
      <c r="AD19600" t="str">
        <f t="shared" si="3840"/>
        <v>yes</v>
      </c>
      <c r="AE19600" s="7" t="e">
        <f>$O19600-#REF!</f>
        <v>#REF!</v>
      </c>
      <c r="AF19600" s="8">
        <f t="shared" si="3831"/>
        <v>4.225324074074055E-3</v>
      </c>
      <c r="AG19600" s="8">
        <f t="shared" si="3833"/>
        <v>0</v>
      </c>
      <c r="AH19600" s="2">
        <f t="shared" si="3841"/>
        <v>7</v>
      </c>
      <c r="AI19600">
        <f>Hypermarket_data[[#This Row],[Completed Time slot]]-Hypermarket_data[[#This Row],[Order time slot]]</f>
        <v>1.1915775462962963E-2</v>
      </c>
      <c r="AJ19600">
        <f>Hypermarket_data[[#This Row],[Product Amount]]-Hypermarket_data[[#This Row],[Discount]]</f>
        <v>332</v>
      </c>
    </row>
    <row r="19601" spans="1:36">
      <c r="A19601" s="2" t="s">
        <v>97925</v>
      </c>
      <c r="B19601" s="2" t="str">
        <f t="shared" si="3834"/>
        <v>2021-09-09</v>
      </c>
      <c r="C19601" s="2" t="str">
        <f>TEXT(Hypermarket_data[[#This Row],[Order Month]],"dddd")</f>
        <v>Thursday</v>
      </c>
      <c r="D19601" s="2" t="str">
        <f>LEFT(Hypermarket_data[[#This Row],[Order Timestamp]],7)</f>
        <v>2021-09</v>
      </c>
      <c r="E19601" s="2" t="str">
        <f>TEXT(Hypermarket_data[[#This Row],[Order Month]],"mmmm")</f>
        <v>September</v>
      </c>
      <c r="F19601" s="2" t="str">
        <f>MID(Hypermarket_data[[#This Row],[Order Timestamp]],12,12)</f>
        <v>12:57:34.925</v>
      </c>
      <c r="G19601" s="3" t="str">
        <f>MID(Hypermarket_data[[#This Row],[Order Timestamp]],12,8)</f>
        <v>12:57:34</v>
      </c>
      <c r="H19601" s="3" t="str">
        <f t="shared" si="3835"/>
        <v>Afternoon</v>
      </c>
      <c r="I19601" s="2" t="s">
        <v>97856</v>
      </c>
      <c r="J19601" s="2" t="s">
        <v>51</v>
      </c>
      <c r="K19601" s="2" t="s">
        <v>53</v>
      </c>
      <c r="L19601" s="2">
        <v>343220</v>
      </c>
      <c r="M19601" t="s">
        <v>97926</v>
      </c>
      <c r="N19601" s="2" t="s">
        <v>97927</v>
      </c>
      <c r="O19601" s="5" t="str">
        <f t="shared" si="3842"/>
        <v>13:02:05.167</v>
      </c>
      <c r="P19601" s="2" t="s">
        <v>97928</v>
      </c>
      <c r="Q19601" s="5" t="str">
        <f>MID(Hypermarket_data[[#This Row],[Partner Start for Delivery Time]],12,8)</f>
        <v>13:10:16</v>
      </c>
      <c r="R19601" s="2" t="s">
        <v>97929</v>
      </c>
      <c r="S19601" s="6">
        <f t="shared" si="3836"/>
        <v>44448.55152857639</v>
      </c>
      <c r="T19601" s="6" t="str">
        <f>MID(Hypermarket_data[[#This Row],[Partner Start for Delivery Time]],6,2)</f>
        <v>09</v>
      </c>
      <c r="U19601" s="6" t="str">
        <f t="shared" si="3837"/>
        <v>Weekday</v>
      </c>
      <c r="V19601" s="5" t="str">
        <f>MID(Hypermarket_data[[#This Row],[Partner Start for Delivery Time]],12,8)</f>
        <v>13:10:16</v>
      </c>
      <c r="W19601" s="5" t="str">
        <f t="shared" si="3838"/>
        <v>Afternoon</v>
      </c>
      <c r="X19601" s="2" t="s">
        <v>5</v>
      </c>
      <c r="Y19601" s="2">
        <v>4</v>
      </c>
      <c r="Z19601" s="2">
        <v>701</v>
      </c>
      <c r="AA19601" s="2">
        <v>0</v>
      </c>
      <c r="AB19601" s="2">
        <v>129</v>
      </c>
      <c r="AC19601" s="2">
        <f t="shared" si="3839"/>
        <v>701</v>
      </c>
      <c r="AD19601" t="str">
        <f t="shared" si="3840"/>
        <v>yes</v>
      </c>
      <c r="AE19601" s="7" t="e">
        <f>$O19601-#REF!</f>
        <v>#REF!</v>
      </c>
      <c r="AF19601" s="8">
        <f t="shared" si="3831"/>
        <v>5.6809374999999829E-3</v>
      </c>
      <c r="AG19601" s="8">
        <f t="shared" si="3833"/>
        <v>0</v>
      </c>
      <c r="AH19601" s="2">
        <f t="shared" si="3841"/>
        <v>7</v>
      </c>
      <c r="AI19601">
        <f>Hypermarket_data[[#This Row],[Completed Time slot]]-Hypermarket_data[[#This Row],[Order time slot]]</f>
        <v>8.8087384259259993E-3</v>
      </c>
      <c r="AJ19601">
        <f>Hypermarket_data[[#This Row],[Product Amount]]-Hypermarket_data[[#This Row],[Discount]]</f>
        <v>572</v>
      </c>
    </row>
    <row r="19602" spans="1:36">
      <c r="A19602" s="2" t="s">
        <v>97930</v>
      </c>
      <c r="B19602" s="2" t="str">
        <f t="shared" si="3834"/>
        <v>2021-09-12</v>
      </c>
      <c r="C19602" s="2" t="str">
        <f>TEXT(Hypermarket_data[[#This Row],[Order Month]],"dddd")</f>
        <v>Sunday</v>
      </c>
      <c r="D19602" s="2" t="str">
        <f>LEFT(Hypermarket_data[[#This Row],[Order Timestamp]],7)</f>
        <v>2021-09</v>
      </c>
      <c r="E19602" s="2" t="str">
        <f>TEXT(Hypermarket_data[[#This Row],[Order Month]],"mmmm")</f>
        <v>September</v>
      </c>
      <c r="F19602" s="2" t="str">
        <f>MID(Hypermarket_data[[#This Row],[Order Timestamp]],12,12)</f>
        <v>07:52:20.410</v>
      </c>
      <c r="G19602" s="3" t="str">
        <f>MID(Hypermarket_data[[#This Row],[Order Timestamp]],12,8)</f>
        <v>07:52:20</v>
      </c>
      <c r="H19602" s="3" t="str">
        <f t="shared" si="3835"/>
        <v>Morning</v>
      </c>
      <c r="I19602" s="2" t="s">
        <v>97856</v>
      </c>
      <c r="J19602" s="2" t="s">
        <v>51</v>
      </c>
      <c r="K19602" s="2" t="s">
        <v>53</v>
      </c>
      <c r="L19602" s="2">
        <v>346389</v>
      </c>
      <c r="M19602" t="s">
        <v>97931</v>
      </c>
      <c r="N19602" s="2" t="s">
        <v>97932</v>
      </c>
      <c r="O19602" s="5" t="str">
        <f t="shared" si="3842"/>
        <v>07:52:38.867</v>
      </c>
      <c r="P19602" s="2" t="s">
        <v>97933</v>
      </c>
      <c r="Q19602" s="5" t="str">
        <f>MID(Hypermarket_data[[#This Row],[Partner Start for Delivery Time]],12,8)</f>
        <v>07:58:06</v>
      </c>
      <c r="R19602" s="2" t="s">
        <v>97934</v>
      </c>
      <c r="S19602" s="6">
        <f t="shared" si="3836"/>
        <v>44451.336554641202</v>
      </c>
      <c r="T19602" s="6" t="str">
        <f>MID(Hypermarket_data[[#This Row],[Partner Start for Delivery Time]],6,2)</f>
        <v>09</v>
      </c>
      <c r="U19602" s="6" t="str">
        <f t="shared" si="3837"/>
        <v>Weekend</v>
      </c>
      <c r="V19602" s="5" t="str">
        <f>MID(Hypermarket_data[[#This Row],[Partner Start for Delivery Time]],12,8)</f>
        <v>07:58:06</v>
      </c>
      <c r="W19602" s="5" t="str">
        <f t="shared" si="3838"/>
        <v>Morning</v>
      </c>
      <c r="X19602" s="2" t="s">
        <v>5</v>
      </c>
      <c r="Y19602" s="2">
        <v>3</v>
      </c>
      <c r="Z19602" s="2">
        <v>918</v>
      </c>
      <c r="AA19602" s="2">
        <v>0</v>
      </c>
      <c r="AB19602" s="2">
        <v>73</v>
      </c>
      <c r="AC19602" s="2">
        <f t="shared" si="3839"/>
        <v>918</v>
      </c>
      <c r="AD19602" t="str">
        <f t="shared" si="3840"/>
        <v>yes</v>
      </c>
      <c r="AE19602" s="7" t="e">
        <f>$O19602-#REF!</f>
        <v>#REF!</v>
      </c>
      <c r="AF19602" s="8">
        <f t="shared" si="3831"/>
        <v>3.786261574074079E-3</v>
      </c>
      <c r="AG19602" s="8">
        <f t="shared" si="3833"/>
        <v>0</v>
      </c>
      <c r="AH19602" s="2">
        <f t="shared" si="3841"/>
        <v>14</v>
      </c>
      <c r="AI19602">
        <f>Hypermarket_data[[#This Row],[Completed Time slot]]-Hypermarket_data[[#This Row],[Order time slot]]</f>
        <v>3.9998842592592343E-3</v>
      </c>
      <c r="AJ19602">
        <f>Hypermarket_data[[#This Row],[Product Amount]]-Hypermarket_data[[#This Row],[Discount]]</f>
        <v>845</v>
      </c>
    </row>
    <row r="19603" spans="1:36">
      <c r="A19603" s="2" t="s">
        <v>97935</v>
      </c>
      <c r="B19603" s="2" t="str">
        <f t="shared" si="3834"/>
        <v>2021-09-21</v>
      </c>
      <c r="C19603" s="2" t="str">
        <f>TEXT(Hypermarket_data[[#This Row],[Order Month]],"dddd")</f>
        <v>Tuesday</v>
      </c>
      <c r="D19603" s="2" t="str">
        <f>LEFT(Hypermarket_data[[#This Row],[Order Timestamp]],7)</f>
        <v>2021-09</v>
      </c>
      <c r="E19603" s="2" t="str">
        <f>TEXT(Hypermarket_data[[#This Row],[Order Month]],"mmmm")</f>
        <v>September</v>
      </c>
      <c r="F19603" s="2" t="str">
        <f>MID(Hypermarket_data[[#This Row],[Order Timestamp]],12,12)</f>
        <v>08:00:53.874</v>
      </c>
      <c r="G19603" s="3" t="str">
        <f>MID(Hypermarket_data[[#This Row],[Order Timestamp]],12,8)</f>
        <v>08:00:53</v>
      </c>
      <c r="H19603" s="3" t="str">
        <f t="shared" si="3835"/>
        <v>Morning</v>
      </c>
      <c r="I19603" s="2" t="s">
        <v>97856</v>
      </c>
      <c r="J19603" s="2" t="s">
        <v>51</v>
      </c>
      <c r="K19603" s="2" t="s">
        <v>53</v>
      </c>
      <c r="L19603" s="2">
        <v>358352</v>
      </c>
      <c r="M19603" t="s">
        <v>97936</v>
      </c>
      <c r="N19603" s="2" t="s">
        <v>97937</v>
      </c>
      <c r="O19603" s="5" t="str">
        <f t="shared" si="3842"/>
        <v>08:13:09.163</v>
      </c>
      <c r="P19603" s="2" t="s">
        <v>97938</v>
      </c>
      <c r="Q19603" s="5" t="str">
        <f>MID(Hypermarket_data[[#This Row],[Partner Start for Delivery Time]],12,8)</f>
        <v>08:22:05</v>
      </c>
      <c r="R19603" s="2" t="s">
        <v>97939</v>
      </c>
      <c r="S19603" s="6">
        <f t="shared" si="3836"/>
        <v>44460.351914398147</v>
      </c>
      <c r="T19603" s="6" t="str">
        <f>MID(Hypermarket_data[[#This Row],[Partner Start for Delivery Time]],6,2)</f>
        <v>09</v>
      </c>
      <c r="U19603" s="6" t="str">
        <f t="shared" si="3837"/>
        <v>Weekday</v>
      </c>
      <c r="V19603" s="5" t="str">
        <f>MID(Hypermarket_data[[#This Row],[Partner Start for Delivery Time]],12,8)</f>
        <v>08:22:05</v>
      </c>
      <c r="W19603" s="5" t="str">
        <f t="shared" si="3838"/>
        <v>Morning</v>
      </c>
      <c r="X19603" s="2" t="s">
        <v>5</v>
      </c>
      <c r="Y19603" s="2">
        <v>3</v>
      </c>
      <c r="Z19603" s="2">
        <v>293</v>
      </c>
      <c r="AA19603" s="2">
        <v>25</v>
      </c>
      <c r="AB19603" s="2">
        <v>22</v>
      </c>
      <c r="AC19603" s="2">
        <f t="shared" si="3839"/>
        <v>318</v>
      </c>
      <c r="AD19603" t="str">
        <f t="shared" si="3840"/>
        <v>yes</v>
      </c>
      <c r="AE19603" s="7" t="e">
        <f>$O19603-#REF!</f>
        <v>#REF!</v>
      </c>
      <c r="AF19603" s="8">
        <f t="shared" si="3831"/>
        <v>6.2018171296296387E-3</v>
      </c>
      <c r="AG19603" s="8">
        <f t="shared" si="3833"/>
        <v>0</v>
      </c>
      <c r="AH19603" s="2">
        <f t="shared" si="3841"/>
        <v>4</v>
      </c>
      <c r="AI19603">
        <f>Hypermarket_data[[#This Row],[Completed Time slot]]-Hypermarket_data[[#This Row],[Order time slot]]</f>
        <v>1.4712106481481468E-2</v>
      </c>
      <c r="AJ19603">
        <f>Hypermarket_data[[#This Row],[Product Amount]]-Hypermarket_data[[#This Row],[Discount]]</f>
        <v>271</v>
      </c>
    </row>
    <row r="19604" spans="1:36">
      <c r="A19604" s="2" t="s">
        <v>97940</v>
      </c>
      <c r="B19604" s="2" t="str">
        <f t="shared" si="3834"/>
        <v>2021-01-06</v>
      </c>
      <c r="C19604" s="2" t="str">
        <f>TEXT(Hypermarket_data[[#This Row],[Order Month]],"dddd")</f>
        <v>Wednesday</v>
      </c>
      <c r="D19604" s="2" t="str">
        <f>LEFT(Hypermarket_data[[#This Row],[Order Timestamp]],7)</f>
        <v>2021-01</v>
      </c>
      <c r="E19604" s="2" t="str">
        <f>TEXT(Hypermarket_data[[#This Row],[Order Month]],"mmmm")</f>
        <v>January</v>
      </c>
      <c r="F19604" s="2" t="str">
        <f>MID(Hypermarket_data[[#This Row],[Order Timestamp]],12,12)</f>
        <v>13:13:16.539</v>
      </c>
      <c r="G19604" s="3" t="str">
        <f>MID(Hypermarket_data[[#This Row],[Order Timestamp]],12,8)</f>
        <v>13:13:16</v>
      </c>
      <c r="H19604" s="3" t="str">
        <f t="shared" si="3835"/>
        <v>Afternoon</v>
      </c>
      <c r="I19604" s="2" t="s">
        <v>97941</v>
      </c>
      <c r="J19604" s="2" t="s">
        <v>51</v>
      </c>
      <c r="K19604" s="2" t="s">
        <v>62</v>
      </c>
      <c r="L19604" s="2">
        <v>169858</v>
      </c>
      <c r="M19604" t="s">
        <v>97942</v>
      </c>
      <c r="N19604" s="2" t="s">
        <v>97943</v>
      </c>
      <c r="O19604" s="5" t="str">
        <f t="shared" si="3842"/>
        <v>13:26:27.237</v>
      </c>
      <c r="P19604" s="2" t="s">
        <v>97944</v>
      </c>
      <c r="Q19604" s="5" t="str">
        <f>MID(Hypermarket_data[[#This Row],[Partner Start for Delivery Time]],12,8)</f>
        <v>13:36:02</v>
      </c>
      <c r="R19604" s="2" t="s">
        <v>97945</v>
      </c>
      <c r="S19604" s="6">
        <f t="shared" si="3836"/>
        <v>44202.574488206017</v>
      </c>
      <c r="T19604" s="6" t="str">
        <f>MID(Hypermarket_data[[#This Row],[Partner Start for Delivery Time]],6,2)</f>
        <v>01</v>
      </c>
      <c r="U19604" s="6" t="str">
        <f t="shared" si="3837"/>
        <v>Weekday</v>
      </c>
      <c r="V19604" s="5" t="str">
        <f>MID(Hypermarket_data[[#This Row],[Partner Start for Delivery Time]],12,8)</f>
        <v>13:36:02</v>
      </c>
      <c r="W19604" s="5" t="str">
        <f t="shared" si="3838"/>
        <v>Afternoon</v>
      </c>
      <c r="X19604" s="2" t="s">
        <v>5</v>
      </c>
      <c r="Y19604" s="2">
        <v>5</v>
      </c>
      <c r="Z19604" s="2">
        <v>669</v>
      </c>
      <c r="AA19604" s="2">
        <v>40</v>
      </c>
      <c r="AB19604" s="2">
        <v>13</v>
      </c>
      <c r="AC19604" s="2">
        <f t="shared" si="3839"/>
        <v>709</v>
      </c>
      <c r="AD19604" t="str">
        <f t="shared" si="3840"/>
        <v>yes</v>
      </c>
      <c r="AE19604" s="7" t="e">
        <f>$O19604-#REF!</f>
        <v>#REF!</v>
      </c>
      <c r="AF19604" s="8">
        <f t="shared" si="3831"/>
        <v>6.6523495370370833E-3</v>
      </c>
      <c r="AG19604" s="8">
        <f t="shared" si="3833"/>
        <v>0</v>
      </c>
      <c r="AH19604" s="2">
        <f t="shared" si="3841"/>
        <v>15</v>
      </c>
      <c r="AI19604">
        <f>Hypermarket_data[[#This Row],[Completed Time slot]]-Hypermarket_data[[#This Row],[Order time slot]]</f>
        <v>1.5803946759259224E-2</v>
      </c>
      <c r="AJ19604">
        <f>Hypermarket_data[[#This Row],[Product Amount]]-Hypermarket_data[[#This Row],[Discount]]</f>
        <v>656</v>
      </c>
    </row>
    <row r="19605" spans="1:36">
      <c r="A19605" s="2" t="s">
        <v>97946</v>
      </c>
      <c r="B19605" s="2" t="str">
        <f t="shared" si="3834"/>
        <v>2021-01-07</v>
      </c>
      <c r="C19605" s="2" t="str">
        <f>TEXT(Hypermarket_data[[#This Row],[Order Month]],"dddd")</f>
        <v>Thursday</v>
      </c>
      <c r="D19605" s="2" t="str">
        <f>LEFT(Hypermarket_data[[#This Row],[Order Timestamp]],7)</f>
        <v>2021-01</v>
      </c>
      <c r="E19605" s="2" t="str">
        <f>TEXT(Hypermarket_data[[#This Row],[Order Month]],"mmmm")</f>
        <v>January</v>
      </c>
      <c r="F19605" s="2" t="str">
        <f>MID(Hypermarket_data[[#This Row],[Order Timestamp]],12,12)</f>
        <v>12:35:42.961</v>
      </c>
      <c r="G19605" s="3" t="str">
        <f>MID(Hypermarket_data[[#This Row],[Order Timestamp]],12,8)</f>
        <v>12:35:42</v>
      </c>
      <c r="H19605" s="3" t="str">
        <f t="shared" si="3835"/>
        <v>Afternoon</v>
      </c>
      <c r="I19605" s="2" t="s">
        <v>97941</v>
      </c>
      <c r="J19605" s="2" t="s">
        <v>51</v>
      </c>
      <c r="K19605" s="2" t="s">
        <v>62</v>
      </c>
      <c r="L19605" s="2">
        <v>170168</v>
      </c>
      <c r="M19605" t="s">
        <v>97947</v>
      </c>
      <c r="N19605" s="2" t="s">
        <v>97948</v>
      </c>
      <c r="O19605" s="5" t="str">
        <f t="shared" si="3842"/>
        <v>12:36:25.758</v>
      </c>
      <c r="P19605" s="2" t="s">
        <v>97949</v>
      </c>
      <c r="Q19605" s="5" t="str">
        <f>MID(Hypermarket_data[[#This Row],[Partner Start for Delivery Time]],12,8)</f>
        <v>12:52:24</v>
      </c>
      <c r="R19605" s="2" t="s">
        <v>97950</v>
      </c>
      <c r="S19605" s="6">
        <f t="shared" si="3836"/>
        <v>44203.548841238429</v>
      </c>
      <c r="T19605" s="6" t="str">
        <f>MID(Hypermarket_data[[#This Row],[Partner Start for Delivery Time]],6,2)</f>
        <v>01</v>
      </c>
      <c r="U19605" s="6" t="str">
        <f t="shared" si="3837"/>
        <v>Weekday</v>
      </c>
      <c r="V19605" s="5" t="str">
        <f>MID(Hypermarket_data[[#This Row],[Partner Start for Delivery Time]],12,8)</f>
        <v>12:52:24</v>
      </c>
      <c r="W19605" s="5" t="str">
        <f t="shared" si="3838"/>
        <v>Afternoon</v>
      </c>
      <c r="X19605" s="2" t="s">
        <v>5</v>
      </c>
      <c r="Y19605" s="2">
        <v>5</v>
      </c>
      <c r="Z19605" s="2">
        <v>543</v>
      </c>
      <c r="AA19605" s="2">
        <v>60</v>
      </c>
      <c r="AB19605" s="2">
        <v>22</v>
      </c>
      <c r="AC19605" s="2">
        <f t="shared" si="3839"/>
        <v>603</v>
      </c>
      <c r="AD19605" t="str">
        <f t="shared" si="3840"/>
        <v>yes</v>
      </c>
      <c r="AE19605" s="7" t="e">
        <f>$O19605-#REF!</f>
        <v>#REF!</v>
      </c>
      <c r="AF19605" s="8">
        <f t="shared" si="3831"/>
        <v>1.1090763888888855E-2</v>
      </c>
      <c r="AG19605" s="8">
        <f t="shared" si="3833"/>
        <v>0</v>
      </c>
      <c r="AH19605" s="2">
        <f t="shared" si="3841"/>
        <v>9</v>
      </c>
      <c r="AI19605">
        <f>Hypermarket_data[[#This Row],[Completed Time slot]]-Hypermarket_data[[#This Row],[Order time slot]]</f>
        <v>1.1586099537037042E-2</v>
      </c>
      <c r="AJ19605">
        <f>Hypermarket_data[[#This Row],[Product Amount]]-Hypermarket_data[[#This Row],[Discount]]</f>
        <v>521</v>
      </c>
    </row>
    <row r="19606" spans="1:36">
      <c r="A19606" s="2" t="s">
        <v>97951</v>
      </c>
      <c r="B19606" s="2" t="str">
        <f t="shared" si="3834"/>
        <v>2021-01-11</v>
      </c>
      <c r="C19606" s="2" t="str">
        <f>TEXT(Hypermarket_data[[#This Row],[Order Month]],"dddd")</f>
        <v>Monday</v>
      </c>
      <c r="D19606" s="2" t="str">
        <f>LEFT(Hypermarket_data[[#This Row],[Order Timestamp]],7)</f>
        <v>2021-01</v>
      </c>
      <c r="E19606" s="2" t="str">
        <f>TEXT(Hypermarket_data[[#This Row],[Order Month]],"mmmm")</f>
        <v>January</v>
      </c>
      <c r="F19606" s="2" t="str">
        <f>MID(Hypermarket_data[[#This Row],[Order Timestamp]],12,12)</f>
        <v>08:50:20.479</v>
      </c>
      <c r="G19606" s="3" t="str">
        <f>MID(Hypermarket_data[[#This Row],[Order Timestamp]],12,8)</f>
        <v>08:50:20</v>
      </c>
      <c r="H19606" s="3" t="str">
        <f t="shared" si="3835"/>
        <v>Morning</v>
      </c>
      <c r="I19606" s="2" t="s">
        <v>97941</v>
      </c>
      <c r="J19606" s="2" t="s">
        <v>51</v>
      </c>
      <c r="K19606" s="2" t="s">
        <v>62</v>
      </c>
      <c r="L19606" s="2">
        <v>171928</v>
      </c>
      <c r="M19606" t="s">
        <v>97952</v>
      </c>
      <c r="N19606" s="2" t="s">
        <v>97953</v>
      </c>
      <c r="O19606" s="5" t="str">
        <f t="shared" si="3842"/>
        <v>08:51:19.253</v>
      </c>
      <c r="P19606" s="2" t="s">
        <v>97954</v>
      </c>
      <c r="Q19606" s="5" t="str">
        <f>MID(Hypermarket_data[[#This Row],[Partner Start for Delivery Time]],12,8)</f>
        <v>09:04:07</v>
      </c>
      <c r="R19606" s="2" t="s">
        <v>97955</v>
      </c>
      <c r="S19606" s="6">
        <f t="shared" si="3836"/>
        <v>44207.388117615737</v>
      </c>
      <c r="T19606" s="6" t="str">
        <f>MID(Hypermarket_data[[#This Row],[Partner Start for Delivery Time]],6,2)</f>
        <v>01</v>
      </c>
      <c r="U19606" s="6" t="str">
        <f t="shared" si="3837"/>
        <v>Weekday</v>
      </c>
      <c r="V19606" s="5" t="str">
        <f>MID(Hypermarket_data[[#This Row],[Partner Start for Delivery Time]],12,8)</f>
        <v>09:04:07</v>
      </c>
      <c r="W19606" s="5" t="str">
        <f t="shared" si="3838"/>
        <v>Morning</v>
      </c>
      <c r="X19606" s="2" t="s">
        <v>5</v>
      </c>
      <c r="Y19606" s="2">
        <v>5</v>
      </c>
      <c r="Z19606" s="2">
        <v>546</v>
      </c>
      <c r="AA19606" s="2">
        <v>40</v>
      </c>
      <c r="AB19606" s="2">
        <v>0</v>
      </c>
      <c r="AC19606" s="2">
        <f t="shared" si="3839"/>
        <v>586</v>
      </c>
      <c r="AD19606" t="str">
        <f t="shared" si="3840"/>
        <v>yes</v>
      </c>
      <c r="AE19606" s="7" t="e">
        <f>$O19606-#REF!</f>
        <v>#REF!</v>
      </c>
      <c r="AF19606" s="8">
        <f t="shared" si="3831"/>
        <v>8.8859606481481168E-3</v>
      </c>
      <c r="AG19606" s="8">
        <f t="shared" si="3833"/>
        <v>0</v>
      </c>
      <c r="AH19606" s="2">
        <f t="shared" si="3841"/>
        <v>5</v>
      </c>
      <c r="AI19606">
        <f>Hypermarket_data[[#This Row],[Completed Time slot]]-Hypermarket_data[[#This Row],[Order time slot]]</f>
        <v>9.5662152777777343E-3</v>
      </c>
      <c r="AJ19606">
        <f>Hypermarket_data[[#This Row],[Product Amount]]-Hypermarket_data[[#This Row],[Discount]]</f>
        <v>546</v>
      </c>
    </row>
    <row r="19607" spans="1:36">
      <c r="A19607" s="2" t="s">
        <v>97956</v>
      </c>
      <c r="B19607" s="2" t="str">
        <f t="shared" si="3834"/>
        <v>2021-01-12</v>
      </c>
      <c r="C19607" s="2" t="str">
        <f>TEXT(Hypermarket_data[[#This Row],[Order Month]],"dddd")</f>
        <v>Tuesday</v>
      </c>
      <c r="D19607" s="2" t="str">
        <f>LEFT(Hypermarket_data[[#This Row],[Order Timestamp]],7)</f>
        <v>2021-01</v>
      </c>
      <c r="E19607" s="2" t="str">
        <f>TEXT(Hypermarket_data[[#This Row],[Order Month]],"mmmm")</f>
        <v>January</v>
      </c>
      <c r="F19607" s="2" t="str">
        <f>MID(Hypermarket_data[[#This Row],[Order Timestamp]],12,12)</f>
        <v>15:01:09.511</v>
      </c>
      <c r="G19607" s="3" t="str">
        <f>MID(Hypermarket_data[[#This Row],[Order Timestamp]],12,8)</f>
        <v>15:01:09</v>
      </c>
      <c r="H19607" s="3" t="str">
        <f t="shared" si="3835"/>
        <v>Afternoon</v>
      </c>
      <c r="I19607" s="2" t="s">
        <v>97941</v>
      </c>
      <c r="J19607" s="2" t="s">
        <v>51</v>
      </c>
      <c r="K19607" s="2" t="s">
        <v>62</v>
      </c>
      <c r="L19607" s="2">
        <v>172463</v>
      </c>
      <c r="M19607" t="s">
        <v>97957</v>
      </c>
      <c r="N19607" s="2" t="s">
        <v>97958</v>
      </c>
      <c r="O19607" s="5" t="str">
        <f t="shared" si="3842"/>
        <v>15:07:11.807</v>
      </c>
      <c r="P19607" s="2" t="s">
        <v>97959</v>
      </c>
      <c r="Q19607" s="5" t="str">
        <f>MID(Hypermarket_data[[#This Row],[Partner Start for Delivery Time]],12,8)</f>
        <v>15:13:21</v>
      </c>
      <c r="R19607" s="2" t="s">
        <v>97960</v>
      </c>
      <c r="S19607" s="6">
        <f t="shared" si="3836"/>
        <v>44208.643474050928</v>
      </c>
      <c r="T19607" s="6" t="str">
        <f>MID(Hypermarket_data[[#This Row],[Partner Start for Delivery Time]],6,2)</f>
        <v>01</v>
      </c>
      <c r="U19607" s="6" t="str">
        <f t="shared" si="3837"/>
        <v>Weekday</v>
      </c>
      <c r="V19607" s="5" t="str">
        <f>MID(Hypermarket_data[[#This Row],[Partner Start for Delivery Time]],12,8)</f>
        <v>15:13:21</v>
      </c>
      <c r="W19607" s="5" t="str">
        <f t="shared" si="3838"/>
        <v>Afternoon</v>
      </c>
      <c r="X19607" s="2" t="s">
        <v>5</v>
      </c>
      <c r="Y19607" s="2">
        <v>5</v>
      </c>
      <c r="Z19607" s="2">
        <v>376</v>
      </c>
      <c r="AA19607" s="2">
        <v>40</v>
      </c>
      <c r="AB19607" s="2">
        <v>16</v>
      </c>
      <c r="AC19607" s="2">
        <f t="shared" si="3839"/>
        <v>416</v>
      </c>
      <c r="AD19607" t="str">
        <f t="shared" si="3840"/>
        <v>yes</v>
      </c>
      <c r="AE19607" s="7" t="e">
        <f>$O19607-#REF!</f>
        <v>#REF!</v>
      </c>
      <c r="AF19607" s="8">
        <f t="shared" si="3831"/>
        <v>4.2730671296296041E-3</v>
      </c>
      <c r="AG19607" s="8">
        <f t="shared" si="3833"/>
        <v>0</v>
      </c>
      <c r="AH19607" s="2">
        <f t="shared" si="3841"/>
        <v>3</v>
      </c>
      <c r="AI19607">
        <f>Hypermarket_data[[#This Row],[Completed Time slot]]-Hypermarket_data[[#This Row],[Order time slot]]</f>
        <v>8.4663078703703931E-3</v>
      </c>
      <c r="AJ19607">
        <f>Hypermarket_data[[#This Row],[Product Amount]]-Hypermarket_data[[#This Row],[Discount]]</f>
        <v>360</v>
      </c>
    </row>
    <row r="19608" spans="1:36">
      <c r="A19608" s="2" t="s">
        <v>97961</v>
      </c>
      <c r="B19608" s="2" t="str">
        <f t="shared" si="3834"/>
        <v>2021-01-13</v>
      </c>
      <c r="C19608" s="2" t="str">
        <f>TEXT(Hypermarket_data[[#This Row],[Order Month]],"dddd")</f>
        <v>Wednesday</v>
      </c>
      <c r="D19608" s="2" t="str">
        <f>LEFT(Hypermarket_data[[#This Row],[Order Timestamp]],7)</f>
        <v>2021-01</v>
      </c>
      <c r="E19608" s="2" t="str">
        <f>TEXT(Hypermarket_data[[#This Row],[Order Month]],"mmmm")</f>
        <v>January</v>
      </c>
      <c r="F19608" s="2" t="str">
        <f>MID(Hypermarket_data[[#This Row],[Order Timestamp]],12,12)</f>
        <v>12:51:51.207</v>
      </c>
      <c r="G19608" s="3" t="str">
        <f>MID(Hypermarket_data[[#This Row],[Order Timestamp]],12,8)</f>
        <v>12:51:51</v>
      </c>
      <c r="H19608" s="3" t="str">
        <f t="shared" si="3835"/>
        <v>Afternoon</v>
      </c>
      <c r="I19608" s="2" t="s">
        <v>97941</v>
      </c>
      <c r="J19608" s="2" t="s">
        <v>51</v>
      </c>
      <c r="K19608" s="2" t="s">
        <v>62</v>
      </c>
      <c r="L19608" s="2">
        <v>172915</v>
      </c>
      <c r="M19608" t="s">
        <v>97962</v>
      </c>
      <c r="N19608" s="2" t="s">
        <v>97963</v>
      </c>
      <c r="O19608" s="5" t="str">
        <f t="shared" si="3842"/>
        <v>12:55:14.219</v>
      </c>
      <c r="P19608" s="2" t="s">
        <v>97964</v>
      </c>
      <c r="Q19608" s="5" t="str">
        <f>MID(Hypermarket_data[[#This Row],[Partner Start for Delivery Time]],12,8)</f>
        <v>13:01:42</v>
      </c>
      <c r="R19608" s="2" t="s">
        <v>97965</v>
      </c>
      <c r="S19608" s="6">
        <f t="shared" si="3836"/>
        <v>44209.55735181713</v>
      </c>
      <c r="T19608" s="6" t="str">
        <f>MID(Hypermarket_data[[#This Row],[Partner Start for Delivery Time]],6,2)</f>
        <v>01</v>
      </c>
      <c r="U19608" s="6" t="str">
        <f t="shared" si="3837"/>
        <v>Weekday</v>
      </c>
      <c r="V19608" s="5" t="str">
        <f>MID(Hypermarket_data[[#This Row],[Partner Start for Delivery Time]],12,8)</f>
        <v>13:01:42</v>
      </c>
      <c r="W19608" s="5" t="str">
        <f t="shared" si="3838"/>
        <v>Afternoon</v>
      </c>
      <c r="X19608" s="2" t="s">
        <v>5</v>
      </c>
      <c r="Y19608" s="2">
        <v>5</v>
      </c>
      <c r="Z19608" s="2">
        <v>163</v>
      </c>
      <c r="AA19608" s="2">
        <v>40</v>
      </c>
      <c r="AB19608" s="2">
        <v>3</v>
      </c>
      <c r="AC19608" s="2">
        <f t="shared" si="3839"/>
        <v>203</v>
      </c>
      <c r="AD19608" t="str">
        <f t="shared" si="3840"/>
        <v>yes</v>
      </c>
      <c r="AE19608" s="7" t="e">
        <f>$O19608-#REF!</f>
        <v>#REF!</v>
      </c>
      <c r="AF19608" s="8">
        <f t="shared" si="3831"/>
        <v>4.4882060185186257E-3</v>
      </c>
      <c r="AG19608" s="8">
        <f t="shared" si="3833"/>
        <v>0</v>
      </c>
      <c r="AH19608" s="2">
        <f t="shared" si="3841"/>
        <v>2</v>
      </c>
      <c r="AI19608">
        <f>Hypermarket_data[[#This Row],[Completed Time slot]]-Hypermarket_data[[#This Row],[Order time slot]]</f>
        <v>6.8378819444444572E-3</v>
      </c>
      <c r="AJ19608">
        <f>Hypermarket_data[[#This Row],[Product Amount]]-Hypermarket_data[[#This Row],[Discount]]</f>
        <v>160</v>
      </c>
    </row>
    <row r="19609" spans="1:36">
      <c r="A19609" s="2" t="s">
        <v>97966</v>
      </c>
      <c r="B19609" s="2" t="str">
        <f t="shared" si="3834"/>
        <v>2021-02-08</v>
      </c>
      <c r="C19609" s="2" t="str">
        <f>TEXT(Hypermarket_data[[#This Row],[Order Month]],"dddd")</f>
        <v>Monday</v>
      </c>
      <c r="D19609" s="2" t="str">
        <f>LEFT(Hypermarket_data[[#This Row],[Order Timestamp]],7)</f>
        <v>2021-02</v>
      </c>
      <c r="E19609" s="2" t="str">
        <f>TEXT(Hypermarket_data[[#This Row],[Order Month]],"mmmm")</f>
        <v>February</v>
      </c>
      <c r="F19609" s="2" t="str">
        <f>MID(Hypermarket_data[[#This Row],[Order Timestamp]],12,12)</f>
        <v>12:22:37.680</v>
      </c>
      <c r="G19609" s="3" t="str">
        <f>MID(Hypermarket_data[[#This Row],[Order Timestamp]],12,8)</f>
        <v>12:22:37</v>
      </c>
      <c r="H19609" s="3" t="str">
        <f t="shared" si="3835"/>
        <v>Afternoon</v>
      </c>
      <c r="I19609" s="2" t="s">
        <v>97941</v>
      </c>
      <c r="J19609" s="2" t="s">
        <v>51</v>
      </c>
      <c r="K19609" s="2" t="s">
        <v>62</v>
      </c>
      <c r="L19609" s="2">
        <v>185364</v>
      </c>
      <c r="M19609" t="s">
        <v>97967</v>
      </c>
      <c r="N19609" s="2" t="s">
        <v>97968</v>
      </c>
      <c r="O19609" s="5" t="str">
        <f t="shared" si="3842"/>
        <v>12:23:05.228</v>
      </c>
      <c r="P19609" s="2" t="s">
        <v>97969</v>
      </c>
      <c r="Q19609" s="5" t="str">
        <f>MID(Hypermarket_data[[#This Row],[Partner Start for Delivery Time]],12,8)</f>
        <v>12:29:26</v>
      </c>
      <c r="R19609" s="2" t="s">
        <v>97970</v>
      </c>
      <c r="S19609" s="6">
        <f t="shared" si="3836"/>
        <v>44235.531346539348</v>
      </c>
      <c r="T19609" s="6" t="str">
        <f>MID(Hypermarket_data[[#This Row],[Partner Start for Delivery Time]],6,2)</f>
        <v>02</v>
      </c>
      <c r="U19609" s="6" t="str">
        <f t="shared" si="3837"/>
        <v>Weekday</v>
      </c>
      <c r="V19609" s="5" t="str">
        <f>MID(Hypermarket_data[[#This Row],[Partner Start for Delivery Time]],12,8)</f>
        <v>12:29:26</v>
      </c>
      <c r="W19609" s="5" t="str">
        <f t="shared" si="3838"/>
        <v>Afternoon</v>
      </c>
      <c r="X19609" s="2" t="s">
        <v>5</v>
      </c>
      <c r="Y19609" s="2"/>
      <c r="Z19609" s="2">
        <v>344</v>
      </c>
      <c r="AA19609" s="2">
        <v>40</v>
      </c>
      <c r="AB19609" s="2">
        <v>0</v>
      </c>
      <c r="AC19609" s="2">
        <f t="shared" si="3839"/>
        <v>384</v>
      </c>
      <c r="AD19609" t="str">
        <f t="shared" si="3840"/>
        <v>yes</v>
      </c>
      <c r="AE19609" s="7" t="e">
        <f>$O19609-#REF!</f>
        <v>#REF!</v>
      </c>
      <c r="AF19609" s="8">
        <f t="shared" si="3831"/>
        <v>4.4070833333332837E-3</v>
      </c>
      <c r="AG19609" s="8">
        <f t="shared" si="3833"/>
        <v>0</v>
      </c>
      <c r="AH19609" s="2">
        <f t="shared" si="3841"/>
        <v>2</v>
      </c>
      <c r="AI19609">
        <f>Hypermarket_data[[#This Row],[Completed Time slot]]-Hypermarket_data[[#This Row],[Order time slot]]</f>
        <v>4.7259259259259112E-3</v>
      </c>
      <c r="AJ19609">
        <f>Hypermarket_data[[#This Row],[Product Amount]]-Hypermarket_data[[#This Row],[Discount]]</f>
        <v>344</v>
      </c>
    </row>
    <row r="19610" spans="1:36">
      <c r="A19610" s="2" t="s">
        <v>97971</v>
      </c>
      <c r="B19610" s="2" t="str">
        <f t="shared" si="3834"/>
        <v>2021-02-14</v>
      </c>
      <c r="C19610" s="2" t="str">
        <f>TEXT(Hypermarket_data[[#This Row],[Order Month]],"dddd")</f>
        <v>Sunday</v>
      </c>
      <c r="D19610" s="2" t="str">
        <f>LEFT(Hypermarket_data[[#This Row],[Order Timestamp]],7)</f>
        <v>2021-02</v>
      </c>
      <c r="E19610" s="2" t="str">
        <f>TEXT(Hypermarket_data[[#This Row],[Order Month]],"mmmm")</f>
        <v>February</v>
      </c>
      <c r="F19610" s="2" t="str">
        <f>MID(Hypermarket_data[[#This Row],[Order Timestamp]],12,12)</f>
        <v>13:59:00.119</v>
      </c>
      <c r="G19610" s="3" t="str">
        <f>MID(Hypermarket_data[[#This Row],[Order Timestamp]],12,8)</f>
        <v>13:59:00</v>
      </c>
      <c r="H19610" s="3" t="str">
        <f t="shared" si="3835"/>
        <v>Afternoon</v>
      </c>
      <c r="I19610" s="2" t="s">
        <v>97941</v>
      </c>
      <c r="J19610" s="2" t="s">
        <v>51</v>
      </c>
      <c r="K19610" s="2" t="s">
        <v>62</v>
      </c>
      <c r="L19610" s="2">
        <v>188480</v>
      </c>
      <c r="M19610" t="s">
        <v>97972</v>
      </c>
      <c r="N19610" s="2" t="s">
        <v>97973</v>
      </c>
      <c r="O19610" s="5" t="str">
        <f t="shared" si="3842"/>
        <v>14:00:18.983</v>
      </c>
      <c r="P19610" s="2" t="s">
        <v>97974</v>
      </c>
      <c r="Q19610" s="5" t="str">
        <f>MID(Hypermarket_data[[#This Row],[Partner Start for Delivery Time]],12,8)</f>
        <v>14:02:56</v>
      </c>
      <c r="R19610" s="2" t="s">
        <v>97975</v>
      </c>
      <c r="S19610" s="6">
        <f t="shared" si="3836"/>
        <v>44241.594094722219</v>
      </c>
      <c r="T19610" s="6" t="str">
        <f>MID(Hypermarket_data[[#This Row],[Partner Start for Delivery Time]],6,2)</f>
        <v>02</v>
      </c>
      <c r="U19610" s="6" t="str">
        <f t="shared" si="3837"/>
        <v>Weekend</v>
      </c>
      <c r="V19610" s="5" t="str">
        <f>MID(Hypermarket_data[[#This Row],[Partner Start for Delivery Time]],12,8)</f>
        <v>14:02:56</v>
      </c>
      <c r="W19610" s="5" t="str">
        <f t="shared" si="3838"/>
        <v>Afternoon</v>
      </c>
      <c r="X19610" s="2" t="s">
        <v>5</v>
      </c>
      <c r="Y19610" s="2"/>
      <c r="Z19610" s="2">
        <v>185</v>
      </c>
      <c r="AA19610" s="2">
        <v>40</v>
      </c>
      <c r="AB19610" s="2">
        <v>0</v>
      </c>
      <c r="AC19610" s="2">
        <f t="shared" si="3839"/>
        <v>225</v>
      </c>
      <c r="AD19610" t="str">
        <f t="shared" si="3840"/>
        <v>yes</v>
      </c>
      <c r="AE19610" s="7" t="e">
        <f>$O19610-#REF!</f>
        <v>#REF!</v>
      </c>
      <c r="AF19610" s="8">
        <f t="shared" si="3831"/>
        <v>1.8173263888889846E-3</v>
      </c>
      <c r="AG19610" s="8">
        <f t="shared" si="3833"/>
        <v>0</v>
      </c>
      <c r="AH19610" s="2">
        <f t="shared" si="3841"/>
        <v>2</v>
      </c>
      <c r="AI19610">
        <f>Hypermarket_data[[#This Row],[Completed Time slot]]-Hypermarket_data[[#This Row],[Order time slot]]</f>
        <v>2.7301041666667469E-3</v>
      </c>
      <c r="AJ19610">
        <f>Hypermarket_data[[#This Row],[Product Amount]]-Hypermarket_data[[#This Row],[Discount]]</f>
        <v>185</v>
      </c>
    </row>
    <row r="19611" spans="1:36">
      <c r="A19611" s="2" t="s">
        <v>97976</v>
      </c>
      <c r="B19611" s="2" t="str">
        <f t="shared" si="3834"/>
        <v>2021-02-18</v>
      </c>
      <c r="C19611" s="2" t="str">
        <f>TEXT(Hypermarket_data[[#This Row],[Order Month]],"dddd")</f>
        <v>Thursday</v>
      </c>
      <c r="D19611" s="2" t="str">
        <f>LEFT(Hypermarket_data[[#This Row],[Order Timestamp]],7)</f>
        <v>2021-02</v>
      </c>
      <c r="E19611" s="2" t="str">
        <f>TEXT(Hypermarket_data[[#This Row],[Order Month]],"mmmm")</f>
        <v>February</v>
      </c>
      <c r="F19611" s="2" t="str">
        <f>MID(Hypermarket_data[[#This Row],[Order Timestamp]],12,12)</f>
        <v>20:05:45.044</v>
      </c>
      <c r="G19611" s="3" t="str">
        <f>MID(Hypermarket_data[[#This Row],[Order Timestamp]],12,8)</f>
        <v>20:05:45</v>
      </c>
      <c r="H19611" s="3" t="str">
        <f t="shared" si="3835"/>
        <v>Night</v>
      </c>
      <c r="I19611" s="2" t="s">
        <v>97941</v>
      </c>
      <c r="J19611" s="2" t="s">
        <v>51</v>
      </c>
      <c r="K19611" s="2" t="s">
        <v>62</v>
      </c>
      <c r="L19611" s="2">
        <v>190746</v>
      </c>
      <c r="M19611" t="s">
        <v>97977</v>
      </c>
      <c r="N19611" s="2" t="s">
        <v>97978</v>
      </c>
      <c r="O19611" s="5" t="str">
        <f t="shared" si="3842"/>
        <v>20:08:30.814</v>
      </c>
      <c r="P19611" s="2" t="s">
        <v>97979</v>
      </c>
      <c r="Q19611" s="5" t="str">
        <f>MID(Hypermarket_data[[#This Row],[Partner Start for Delivery Time]],12,8)</f>
        <v>20:30:51</v>
      </c>
      <c r="R19611" s="2" t="s">
        <v>97980</v>
      </c>
      <c r="S19611" s="6">
        <f t="shared" si="3836"/>
        <v>44245.865666064812</v>
      </c>
      <c r="T19611" s="6" t="str">
        <f>MID(Hypermarket_data[[#This Row],[Partner Start for Delivery Time]],6,2)</f>
        <v>02</v>
      </c>
      <c r="U19611" s="6" t="str">
        <f t="shared" si="3837"/>
        <v>Weekday</v>
      </c>
      <c r="V19611" s="5" t="str">
        <f>MID(Hypermarket_data[[#This Row],[Partner Start for Delivery Time]],12,8)</f>
        <v>20:30:51</v>
      </c>
      <c r="W19611" s="5" t="str">
        <f t="shared" si="3838"/>
        <v>Night</v>
      </c>
      <c r="X19611" s="2" t="s">
        <v>5</v>
      </c>
      <c r="Y19611" s="2"/>
      <c r="Z19611" s="2">
        <v>264</v>
      </c>
      <c r="AA19611" s="2">
        <v>35</v>
      </c>
      <c r="AB19611" s="2">
        <v>0</v>
      </c>
      <c r="AC19611" s="2">
        <f t="shared" si="3839"/>
        <v>299</v>
      </c>
      <c r="AD19611" t="str">
        <f t="shared" si="3840"/>
        <v>yes</v>
      </c>
      <c r="AE19611" s="7" t="e">
        <f>$O19611-#REF!</f>
        <v>#REF!</v>
      </c>
      <c r="AF19611" s="8">
        <f t="shared" si="3831"/>
        <v>1.5511412037037098E-2</v>
      </c>
      <c r="AG19611" s="8">
        <f t="shared" si="3833"/>
        <v>0</v>
      </c>
      <c r="AH19611" s="2">
        <f t="shared" si="3841"/>
        <v>3</v>
      </c>
      <c r="AI19611">
        <f>Hypermarket_data[[#This Row],[Completed Time slot]]-Hypermarket_data[[#This Row],[Order time slot]]</f>
        <v>1.7430046296296298E-2</v>
      </c>
      <c r="AJ19611">
        <f>Hypermarket_data[[#This Row],[Product Amount]]-Hypermarket_data[[#This Row],[Discount]]</f>
        <v>264</v>
      </c>
    </row>
    <row r="19612" spans="1:36">
      <c r="A19612" s="2" t="s">
        <v>97981</v>
      </c>
      <c r="B19612" s="2" t="str">
        <f t="shared" si="3834"/>
        <v>2021-03-26</v>
      </c>
      <c r="C19612" s="2" t="str">
        <f>TEXT(Hypermarket_data[[#This Row],[Order Month]],"dddd")</f>
        <v>Friday</v>
      </c>
      <c r="D19612" s="2" t="str">
        <f>LEFT(Hypermarket_data[[#This Row],[Order Timestamp]],7)</f>
        <v>2021-03</v>
      </c>
      <c r="E19612" s="2" t="str">
        <f>TEXT(Hypermarket_data[[#This Row],[Order Month]],"mmmm")</f>
        <v>March</v>
      </c>
      <c r="F19612" s="2" t="str">
        <f>MID(Hypermarket_data[[#This Row],[Order Timestamp]],12,12)</f>
        <v>19:40:38.886</v>
      </c>
      <c r="G19612" s="3" t="str">
        <f>MID(Hypermarket_data[[#This Row],[Order Timestamp]],12,8)</f>
        <v>19:40:38</v>
      </c>
      <c r="H19612" s="3" t="str">
        <f t="shared" si="3835"/>
        <v>Evening</v>
      </c>
      <c r="I19612" s="2" t="s">
        <v>97941</v>
      </c>
      <c r="J19612" s="2" t="s">
        <v>51</v>
      </c>
      <c r="K19612" s="2" t="s">
        <v>62</v>
      </c>
      <c r="L19612" s="2">
        <v>211849</v>
      </c>
      <c r="M19612" t="s">
        <v>97982</v>
      </c>
      <c r="N19612" s="2" t="s">
        <v>97983</v>
      </c>
      <c r="O19612" s="5" t="str">
        <f t="shared" si="3842"/>
        <v>19:40:56.491</v>
      </c>
      <c r="P19612" s="2" t="s">
        <v>97984</v>
      </c>
      <c r="Q19612" s="5" t="str">
        <f>MID(Hypermarket_data[[#This Row],[Partner Start for Delivery Time]],12,8)</f>
        <v>19:51:50</v>
      </c>
      <c r="R19612" s="2" t="s">
        <v>97985</v>
      </c>
      <c r="S19612" s="6">
        <f t="shared" si="3836"/>
        <v>44281.84189797454</v>
      </c>
      <c r="T19612" s="6" t="str">
        <f>MID(Hypermarket_data[[#This Row],[Partner Start for Delivery Time]],6,2)</f>
        <v>03</v>
      </c>
      <c r="U19612" s="6" t="str">
        <f t="shared" si="3837"/>
        <v>Weekday</v>
      </c>
      <c r="V19612" s="5" t="str">
        <f>MID(Hypermarket_data[[#This Row],[Partner Start for Delivery Time]],12,8)</f>
        <v>19:51:50</v>
      </c>
      <c r="W19612" s="5" t="str">
        <f t="shared" si="3838"/>
        <v>Night</v>
      </c>
      <c r="X19612" s="2" t="s">
        <v>5</v>
      </c>
      <c r="Y19612" s="2">
        <v>5</v>
      </c>
      <c r="Z19612" s="2">
        <v>432</v>
      </c>
      <c r="AA19612" s="2">
        <v>35</v>
      </c>
      <c r="AB19612" s="2">
        <v>0</v>
      </c>
      <c r="AC19612" s="2">
        <f t="shared" si="3839"/>
        <v>467</v>
      </c>
      <c r="AD19612" t="str">
        <f t="shared" si="3840"/>
        <v>yes</v>
      </c>
      <c r="AE19612" s="7" t="e">
        <f>$O19612-#REF!</f>
        <v>#REF!</v>
      </c>
      <c r="AF19612" s="8">
        <f t="shared" si="3831"/>
        <v>7.5637615740740127E-3</v>
      </c>
      <c r="AG19612" s="8">
        <f t="shared" si="3833"/>
        <v>0</v>
      </c>
      <c r="AH19612" s="2">
        <f t="shared" si="3841"/>
        <v>8</v>
      </c>
      <c r="AI19612">
        <f>Hypermarket_data[[#This Row],[Completed Time slot]]-Hypermarket_data[[#This Row],[Order time slot]]</f>
        <v>7.7675231481481033E-3</v>
      </c>
      <c r="AJ19612">
        <f>Hypermarket_data[[#This Row],[Product Amount]]-Hypermarket_data[[#This Row],[Discount]]</f>
        <v>432</v>
      </c>
    </row>
    <row r="19613" spans="1:36">
      <c r="A19613" s="2" t="s">
        <v>97986</v>
      </c>
      <c r="B19613" s="2" t="str">
        <f t="shared" si="3834"/>
        <v>2021-04-04</v>
      </c>
      <c r="C19613" s="2" t="str">
        <f>TEXT(Hypermarket_data[[#This Row],[Order Month]],"dddd")</f>
        <v>Sunday</v>
      </c>
      <c r="D19613" s="2" t="str">
        <f>LEFT(Hypermarket_data[[#This Row],[Order Timestamp]],7)</f>
        <v>2021-04</v>
      </c>
      <c r="E19613" s="2" t="str">
        <f>TEXT(Hypermarket_data[[#This Row],[Order Month]],"mmmm")</f>
        <v>April</v>
      </c>
      <c r="F19613" s="2" t="str">
        <f>MID(Hypermarket_data[[#This Row],[Order Timestamp]],12,12)</f>
        <v>07:10:17.151</v>
      </c>
      <c r="G19613" s="3" t="str">
        <f>MID(Hypermarket_data[[#This Row],[Order Timestamp]],12,8)</f>
        <v>07:10:17</v>
      </c>
      <c r="H19613" s="3" t="str">
        <f t="shared" si="3835"/>
        <v>Morning</v>
      </c>
      <c r="I19613" s="2" t="s">
        <v>97941</v>
      </c>
      <c r="J19613" s="2" t="s">
        <v>51</v>
      </c>
      <c r="K19613" s="2" t="s">
        <v>62</v>
      </c>
      <c r="L19613" s="2">
        <v>217841</v>
      </c>
      <c r="M19613" t="s">
        <v>97987</v>
      </c>
      <c r="N19613" s="2" t="s">
        <v>97988</v>
      </c>
      <c r="O19613" s="5" t="str">
        <f t="shared" si="3842"/>
        <v>07:22:57.832</v>
      </c>
      <c r="P19613" s="2" t="s">
        <v>97989</v>
      </c>
      <c r="Q19613" s="5" t="str">
        <f>MID(Hypermarket_data[[#This Row],[Partner Start for Delivery Time]],12,8)</f>
        <v>07:28:41</v>
      </c>
      <c r="R19613" s="2" t="s">
        <v>97990</v>
      </c>
      <c r="S19613" s="6">
        <f t="shared" si="3836"/>
        <v>44290.32198789352</v>
      </c>
      <c r="T19613" s="6" t="str">
        <f>MID(Hypermarket_data[[#This Row],[Partner Start for Delivery Time]],6,2)</f>
        <v>04</v>
      </c>
      <c r="U19613" s="6" t="str">
        <f t="shared" si="3837"/>
        <v>Weekend</v>
      </c>
      <c r="V19613" s="5" t="str">
        <f>MID(Hypermarket_data[[#This Row],[Partner Start for Delivery Time]],12,8)</f>
        <v>07:28:41</v>
      </c>
      <c r="W19613" s="5" t="str">
        <f t="shared" si="3838"/>
        <v>Morning</v>
      </c>
      <c r="X19613" s="2" t="s">
        <v>5</v>
      </c>
      <c r="Y19613" s="2">
        <v>5</v>
      </c>
      <c r="Z19613" s="2">
        <v>481</v>
      </c>
      <c r="AA19613" s="2">
        <v>35</v>
      </c>
      <c r="AB19613" s="2">
        <v>0</v>
      </c>
      <c r="AC19613" s="2">
        <f t="shared" si="3839"/>
        <v>516</v>
      </c>
      <c r="AD19613" t="str">
        <f t="shared" si="3840"/>
        <v>yes</v>
      </c>
      <c r="AE19613" s="7" t="e">
        <f>$O19613-#REF!</f>
        <v>#REF!</v>
      </c>
      <c r="AF19613" s="8">
        <f t="shared" si="3831"/>
        <v>3.9718518518518375E-3</v>
      </c>
      <c r="AG19613" s="8">
        <f t="shared" si="3833"/>
        <v>0</v>
      </c>
      <c r="AH19613" s="2">
        <f t="shared" si="3841"/>
        <v>10</v>
      </c>
      <c r="AI19613">
        <f>Hypermarket_data[[#This Row],[Completed Time slot]]-Hypermarket_data[[#This Row],[Order time slot]]</f>
        <v>1.2776030092592594E-2</v>
      </c>
      <c r="AJ19613">
        <f>Hypermarket_data[[#This Row],[Product Amount]]-Hypermarket_data[[#This Row],[Discount]]</f>
        <v>481</v>
      </c>
    </row>
    <row r="19614" spans="1:36">
      <c r="A19614" s="2" t="s">
        <v>97991</v>
      </c>
      <c r="B19614" s="2" t="str">
        <f t="shared" si="3834"/>
        <v>2021-04-12</v>
      </c>
      <c r="C19614" s="2" t="str">
        <f>TEXT(Hypermarket_data[[#This Row],[Order Month]],"dddd")</f>
        <v>Monday</v>
      </c>
      <c r="D19614" s="2" t="str">
        <f>LEFT(Hypermarket_data[[#This Row],[Order Timestamp]],7)</f>
        <v>2021-04</v>
      </c>
      <c r="E19614" s="2" t="str">
        <f>TEXT(Hypermarket_data[[#This Row],[Order Month]],"mmmm")</f>
        <v>April</v>
      </c>
      <c r="F19614" s="2" t="str">
        <f>MID(Hypermarket_data[[#This Row],[Order Timestamp]],12,12)</f>
        <v>09:44:30.020</v>
      </c>
      <c r="G19614" s="3" t="str">
        <f>MID(Hypermarket_data[[#This Row],[Order Timestamp]],12,8)</f>
        <v>09:44:30</v>
      </c>
      <c r="H19614" s="3" t="str">
        <f t="shared" si="3835"/>
        <v>Morning</v>
      </c>
      <c r="I19614" s="2" t="s">
        <v>97941</v>
      </c>
      <c r="J19614" s="2" t="s">
        <v>51</v>
      </c>
      <c r="K19614" s="2" t="s">
        <v>62</v>
      </c>
      <c r="L19614" s="2">
        <v>224311</v>
      </c>
      <c r="M19614" t="s">
        <v>97992</v>
      </c>
      <c r="N19614" s="2" t="s">
        <v>97993</v>
      </c>
      <c r="O19614" s="5" t="str">
        <f t="shared" si="3842"/>
        <v>09:51:17.368</v>
      </c>
      <c r="P19614" s="2" t="s">
        <v>97994</v>
      </c>
      <c r="Q19614" s="5" t="str">
        <f>MID(Hypermarket_data[[#This Row],[Partner Start for Delivery Time]],12,8)</f>
        <v>09:58:11</v>
      </c>
      <c r="R19614" s="2" t="s">
        <v>97995</v>
      </c>
      <c r="S19614" s="6">
        <f t="shared" si="3836"/>
        <v>44298.424291469906</v>
      </c>
      <c r="T19614" s="6" t="str">
        <f>MID(Hypermarket_data[[#This Row],[Partner Start for Delivery Time]],6,2)</f>
        <v>04</v>
      </c>
      <c r="U19614" s="6" t="str">
        <f t="shared" si="3837"/>
        <v>Weekday</v>
      </c>
      <c r="V19614" s="5" t="str">
        <f>MID(Hypermarket_data[[#This Row],[Partner Start for Delivery Time]],12,8)</f>
        <v>09:58:11</v>
      </c>
      <c r="W19614" s="5" t="str">
        <f t="shared" si="3838"/>
        <v>Morning</v>
      </c>
      <c r="X19614" s="2" t="s">
        <v>5</v>
      </c>
      <c r="Y19614" s="2">
        <v>5</v>
      </c>
      <c r="Z19614" s="2">
        <v>557</v>
      </c>
      <c r="AA19614" s="2">
        <v>35</v>
      </c>
      <c r="AB19614" s="2">
        <v>0</v>
      </c>
      <c r="AC19614" s="2">
        <f t="shared" si="3839"/>
        <v>592</v>
      </c>
      <c r="AD19614" t="str">
        <f t="shared" si="3840"/>
        <v>yes</v>
      </c>
      <c r="AE19614" s="7" t="e">
        <f>$O19614-#REF!</f>
        <v>#REF!</v>
      </c>
      <c r="AF19614" s="8">
        <f t="shared" si="3831"/>
        <v>4.7874074074073514E-3</v>
      </c>
      <c r="AG19614" s="8">
        <f t="shared" si="3833"/>
        <v>0</v>
      </c>
      <c r="AH19614" s="2">
        <f t="shared" si="3841"/>
        <v>11</v>
      </c>
      <c r="AI19614">
        <f>Hypermarket_data[[#This Row],[Completed Time slot]]-Hypermarket_data[[#This Row],[Order time slot]]</f>
        <v>9.5020833333332999E-3</v>
      </c>
      <c r="AJ19614">
        <f>Hypermarket_data[[#This Row],[Product Amount]]-Hypermarket_data[[#This Row],[Discount]]</f>
        <v>557</v>
      </c>
    </row>
    <row r="19615" spans="1:36">
      <c r="A19615" s="2" t="s">
        <v>97996</v>
      </c>
      <c r="B19615" s="2" t="str">
        <f t="shared" si="3834"/>
        <v>2021-04-27</v>
      </c>
      <c r="C19615" s="2" t="str">
        <f>TEXT(Hypermarket_data[[#This Row],[Order Month]],"dddd")</f>
        <v>Tuesday</v>
      </c>
      <c r="D19615" s="2" t="str">
        <f>LEFT(Hypermarket_data[[#This Row],[Order Timestamp]],7)</f>
        <v>2021-04</v>
      </c>
      <c r="E19615" s="2" t="str">
        <f>TEXT(Hypermarket_data[[#This Row],[Order Month]],"mmmm")</f>
        <v>April</v>
      </c>
      <c r="F19615" s="2" t="str">
        <f>MID(Hypermarket_data[[#This Row],[Order Timestamp]],12,12)</f>
        <v>14:02:40.150</v>
      </c>
      <c r="G19615" s="3" t="str">
        <f>MID(Hypermarket_data[[#This Row],[Order Timestamp]],12,8)</f>
        <v>14:02:40</v>
      </c>
      <c r="H19615" s="3" t="str">
        <f t="shared" si="3835"/>
        <v>Afternoon</v>
      </c>
      <c r="I19615" s="2" t="s">
        <v>97941</v>
      </c>
      <c r="J19615" s="2" t="s">
        <v>51</v>
      </c>
      <c r="K19615" s="2" t="s">
        <v>62</v>
      </c>
      <c r="L19615" s="2">
        <v>235804</v>
      </c>
      <c r="M19615" t="s">
        <v>97997</v>
      </c>
      <c r="N19615" s="2" t="s">
        <v>97998</v>
      </c>
      <c r="O19615" s="5" t="str">
        <f t="shared" si="3842"/>
        <v>14:16:12.040</v>
      </c>
      <c r="P19615" s="2" t="s">
        <v>97999</v>
      </c>
      <c r="Q19615" s="5" t="str">
        <f>MID(Hypermarket_data[[#This Row],[Partner Start for Delivery Time]],12,8)</f>
        <v>14:23:00</v>
      </c>
      <c r="R19615" s="2" t="s">
        <v>98000</v>
      </c>
      <c r="S19615" s="6">
        <f t="shared" si="3836"/>
        <v>44313.615287337961</v>
      </c>
      <c r="T19615" s="6" t="str">
        <f>MID(Hypermarket_data[[#This Row],[Partner Start for Delivery Time]],6,2)</f>
        <v>04</v>
      </c>
      <c r="U19615" s="6" t="str">
        <f t="shared" si="3837"/>
        <v>Weekday</v>
      </c>
      <c r="V19615" s="5" t="str">
        <f>MID(Hypermarket_data[[#This Row],[Partner Start for Delivery Time]],12,8)</f>
        <v>14:23:00</v>
      </c>
      <c r="W19615" s="5" t="str">
        <f t="shared" si="3838"/>
        <v>Afternoon</v>
      </c>
      <c r="X19615" s="2" t="s">
        <v>5</v>
      </c>
      <c r="Y19615" s="2">
        <v>3</v>
      </c>
      <c r="Z19615" s="2">
        <v>388</v>
      </c>
      <c r="AA19615" s="2">
        <v>45</v>
      </c>
      <c r="AB19615" s="2">
        <v>0</v>
      </c>
      <c r="AC19615" s="2">
        <f t="shared" si="3839"/>
        <v>433</v>
      </c>
      <c r="AD19615" t="str">
        <f t="shared" si="3840"/>
        <v>yes</v>
      </c>
      <c r="AE19615" s="7" t="e">
        <f>$O19615-#REF!</f>
        <v>#REF!</v>
      </c>
      <c r="AF19615" s="8">
        <f t="shared" ref="AF19615:AF19644" si="3843">$Q19615-$O19615</f>
        <v>4.7217592592592172E-3</v>
      </c>
      <c r="AG19615" s="8">
        <f t="shared" si="3833"/>
        <v>0</v>
      </c>
      <c r="AH19615" s="2">
        <f t="shared" si="3841"/>
        <v>11</v>
      </c>
      <c r="AI19615">
        <f>Hypermarket_data[[#This Row],[Completed Time slot]]-Hypermarket_data[[#This Row],[Order time slot]]</f>
        <v>1.4118634259259299E-2</v>
      </c>
      <c r="AJ19615">
        <f>Hypermarket_data[[#This Row],[Product Amount]]-Hypermarket_data[[#This Row],[Discount]]</f>
        <v>388</v>
      </c>
    </row>
    <row r="19616" spans="1:36">
      <c r="A19616" s="2" t="s">
        <v>98001</v>
      </c>
      <c r="B19616" s="2" t="str">
        <f t="shared" si="3834"/>
        <v>2021-05-06</v>
      </c>
      <c r="C19616" s="2" t="str">
        <f>TEXT(Hypermarket_data[[#This Row],[Order Month]],"dddd")</f>
        <v>Thursday</v>
      </c>
      <c r="D19616" s="2" t="str">
        <f>LEFT(Hypermarket_data[[#This Row],[Order Timestamp]],7)</f>
        <v>2021-05</v>
      </c>
      <c r="E19616" s="2" t="str">
        <f>TEXT(Hypermarket_data[[#This Row],[Order Month]],"mmmm")</f>
        <v>May</v>
      </c>
      <c r="F19616" s="2" t="str">
        <f>MID(Hypermarket_data[[#This Row],[Order Timestamp]],12,12)</f>
        <v>09:30:22.297</v>
      </c>
      <c r="G19616" s="3" t="str">
        <f>MID(Hypermarket_data[[#This Row],[Order Timestamp]],12,8)</f>
        <v>09:30:22</v>
      </c>
      <c r="H19616" s="3" t="str">
        <f t="shared" si="3835"/>
        <v>Morning</v>
      </c>
      <c r="I19616" s="2" t="s">
        <v>97941</v>
      </c>
      <c r="J19616" s="2" t="s">
        <v>51</v>
      </c>
      <c r="K19616" s="2" t="s">
        <v>62</v>
      </c>
      <c r="L19616" s="2">
        <v>241084</v>
      </c>
      <c r="M19616" t="s">
        <v>98002</v>
      </c>
      <c r="N19616" s="2" t="s">
        <v>98003</v>
      </c>
      <c r="O19616" s="5" t="str">
        <f t="shared" si="3842"/>
        <v>10:00:21.461</v>
      </c>
      <c r="P19616" s="2" t="s">
        <v>98004</v>
      </c>
      <c r="Q19616" s="5" t="str">
        <f>MID(Hypermarket_data[[#This Row],[Partner Start for Delivery Time]],12,8)</f>
        <v>10:29:24</v>
      </c>
      <c r="R19616" s="2" t="s">
        <v>98005</v>
      </c>
      <c r="S19616" s="6">
        <f t="shared" si="3836"/>
        <v>44322.448551875001</v>
      </c>
      <c r="T19616" s="6" t="str">
        <f>MID(Hypermarket_data[[#This Row],[Partner Start for Delivery Time]],6,2)</f>
        <v>05</v>
      </c>
      <c r="U19616" s="6" t="str">
        <f t="shared" si="3837"/>
        <v>Weekday</v>
      </c>
      <c r="V19616" s="5" t="str">
        <f>MID(Hypermarket_data[[#This Row],[Partner Start for Delivery Time]],12,8)</f>
        <v>10:29:24</v>
      </c>
      <c r="W19616" s="5" t="str">
        <f t="shared" si="3838"/>
        <v>Morning</v>
      </c>
      <c r="X19616" s="2" t="s">
        <v>5</v>
      </c>
      <c r="Y19616" s="2">
        <v>5</v>
      </c>
      <c r="Z19616" s="2">
        <v>1349</v>
      </c>
      <c r="AA19616" s="2">
        <v>52</v>
      </c>
      <c r="AB19616" s="2">
        <v>0</v>
      </c>
      <c r="AC19616" s="2">
        <f t="shared" si="3839"/>
        <v>1401</v>
      </c>
      <c r="AD19616" t="str">
        <f t="shared" si="3840"/>
        <v>yes</v>
      </c>
      <c r="AE19616" s="7" t="e">
        <f>$O19616-#REF!</f>
        <v>#REF!</v>
      </c>
      <c r="AF19616" s="8">
        <f t="shared" si="3843"/>
        <v>2.0168275462962959E-2</v>
      </c>
      <c r="AG19616" s="8">
        <f t="shared" si="3833"/>
        <v>0</v>
      </c>
      <c r="AH19616" s="2">
        <f t="shared" si="3841"/>
        <v>14</v>
      </c>
      <c r="AI19616">
        <f>Hypermarket_data[[#This Row],[Completed Time slot]]-Hypermarket_data[[#This Row],[Order time slot]]</f>
        <v>4.099193287037034E-2</v>
      </c>
      <c r="AJ19616">
        <f>Hypermarket_data[[#This Row],[Product Amount]]-Hypermarket_data[[#This Row],[Discount]]</f>
        <v>1349</v>
      </c>
    </row>
    <row r="19617" spans="1:36">
      <c r="A19617" s="2" t="s">
        <v>98006</v>
      </c>
      <c r="B19617" s="2" t="str">
        <f t="shared" si="3834"/>
        <v>2021-05-14</v>
      </c>
      <c r="C19617" s="2" t="str">
        <f>TEXT(Hypermarket_data[[#This Row],[Order Month]],"dddd")</f>
        <v>Friday</v>
      </c>
      <c r="D19617" s="2" t="str">
        <f>LEFT(Hypermarket_data[[#This Row],[Order Timestamp]],7)</f>
        <v>2021-05</v>
      </c>
      <c r="E19617" s="2" t="str">
        <f>TEXT(Hypermarket_data[[#This Row],[Order Month]],"mmmm")</f>
        <v>May</v>
      </c>
      <c r="F19617" s="2" t="str">
        <f>MID(Hypermarket_data[[#This Row],[Order Timestamp]],12,12)</f>
        <v>08:31:59.341</v>
      </c>
      <c r="G19617" s="3" t="str">
        <f>MID(Hypermarket_data[[#This Row],[Order Timestamp]],12,8)</f>
        <v>08:31:59</v>
      </c>
      <c r="H19617" s="3" t="str">
        <f t="shared" si="3835"/>
        <v>Morning</v>
      </c>
      <c r="I19617" s="2" t="s">
        <v>97941</v>
      </c>
      <c r="J19617" s="2" t="s">
        <v>51</v>
      </c>
      <c r="K19617" s="2" t="s">
        <v>62</v>
      </c>
      <c r="L19617" s="2">
        <v>246315</v>
      </c>
      <c r="M19617" t="s">
        <v>98007</v>
      </c>
      <c r="N19617" s="2" t="s">
        <v>98008</v>
      </c>
      <c r="O19617" s="5" t="str">
        <f t="shared" si="3842"/>
        <v>08:57:37.256</v>
      </c>
      <c r="P19617" s="2" t="s">
        <v>98009</v>
      </c>
      <c r="Q19617" s="5" t="str">
        <f>MID(Hypermarket_data[[#This Row],[Partner Start for Delivery Time]],12,8)</f>
        <v>09:20:23</v>
      </c>
      <c r="R19617" s="2" t="s">
        <v>98010</v>
      </c>
      <c r="S19617" s="6">
        <f t="shared" si="3836"/>
        <v>44330.401686192126</v>
      </c>
      <c r="T19617" s="6" t="str">
        <f>MID(Hypermarket_data[[#This Row],[Partner Start for Delivery Time]],6,2)</f>
        <v>05</v>
      </c>
      <c r="U19617" s="6" t="str">
        <f t="shared" si="3837"/>
        <v>Weekday</v>
      </c>
      <c r="V19617" s="5" t="str">
        <f>MID(Hypermarket_data[[#This Row],[Partner Start for Delivery Time]],12,8)</f>
        <v>09:20:23</v>
      </c>
      <c r="W19617" s="5" t="str">
        <f t="shared" si="3838"/>
        <v>Morning</v>
      </c>
      <c r="X19617" s="2" t="s">
        <v>5</v>
      </c>
      <c r="Y19617" s="2">
        <v>4</v>
      </c>
      <c r="Z19617" s="2">
        <v>868</v>
      </c>
      <c r="AA19617" s="2">
        <v>52</v>
      </c>
      <c r="AB19617" s="2">
        <v>0</v>
      </c>
      <c r="AC19617" s="2">
        <f t="shared" si="3839"/>
        <v>920</v>
      </c>
      <c r="AD19617" t="str">
        <f t="shared" si="3840"/>
        <v>yes</v>
      </c>
      <c r="AE19617" s="7" t="e">
        <f>$O19617-#REF!</f>
        <v>#REF!</v>
      </c>
      <c r="AF19617" s="8">
        <f t="shared" si="3843"/>
        <v>1.580722222222225E-2</v>
      </c>
      <c r="AG19617" s="8">
        <f t="shared" si="3833"/>
        <v>0</v>
      </c>
      <c r="AH19617" s="2">
        <f t="shared" si="3841"/>
        <v>14</v>
      </c>
      <c r="AI19617">
        <f>Hypermarket_data[[#This Row],[Completed Time slot]]-Hypermarket_data[[#This Row],[Order time slot]]</f>
        <v>3.3607164351851848E-2</v>
      </c>
      <c r="AJ19617">
        <f>Hypermarket_data[[#This Row],[Product Amount]]-Hypermarket_data[[#This Row],[Discount]]</f>
        <v>868</v>
      </c>
    </row>
    <row r="19618" spans="1:36">
      <c r="A19618" s="2" t="s">
        <v>98011</v>
      </c>
      <c r="B19618" s="2" t="str">
        <f t="shared" si="3834"/>
        <v>2021-05-31</v>
      </c>
      <c r="C19618" s="2" t="str">
        <f>TEXT(Hypermarket_data[[#This Row],[Order Month]],"dddd")</f>
        <v>Monday</v>
      </c>
      <c r="D19618" s="2" t="str">
        <f>LEFT(Hypermarket_data[[#This Row],[Order Timestamp]],7)</f>
        <v>2021-05</v>
      </c>
      <c r="E19618" s="2" t="str">
        <f>TEXT(Hypermarket_data[[#This Row],[Order Month]],"mmmm")</f>
        <v>May</v>
      </c>
      <c r="F19618" s="2" t="str">
        <f>MID(Hypermarket_data[[#This Row],[Order Timestamp]],12,12)</f>
        <v>09:50:36.442</v>
      </c>
      <c r="G19618" s="3" t="str">
        <f>MID(Hypermarket_data[[#This Row],[Order Timestamp]],12,8)</f>
        <v>09:50:36</v>
      </c>
      <c r="H19618" s="3" t="str">
        <f t="shared" si="3835"/>
        <v>Morning</v>
      </c>
      <c r="I19618" s="2" t="s">
        <v>97941</v>
      </c>
      <c r="J19618" s="2" t="s">
        <v>51</v>
      </c>
      <c r="K19618" s="2" t="s">
        <v>62</v>
      </c>
      <c r="L19618" s="2">
        <v>259305</v>
      </c>
      <c r="M19618" t="s">
        <v>98012</v>
      </c>
      <c r="N19618" s="2" t="s">
        <v>98013</v>
      </c>
      <c r="O19618" s="5" t="str">
        <f t="shared" si="3842"/>
        <v>09:56:19.528</v>
      </c>
      <c r="P19618" s="2" t="s">
        <v>98014</v>
      </c>
      <c r="Q19618" s="5" t="str">
        <f>MID(Hypermarket_data[[#This Row],[Partner Start for Delivery Time]],12,8)</f>
        <v>10:01:35</v>
      </c>
      <c r="R19618" s="2" t="s">
        <v>98015</v>
      </c>
      <c r="S19618" s="6">
        <f t="shared" si="3836"/>
        <v>44347.427353055558</v>
      </c>
      <c r="T19618" s="6" t="str">
        <f>MID(Hypermarket_data[[#This Row],[Partner Start for Delivery Time]],6,2)</f>
        <v>05</v>
      </c>
      <c r="U19618" s="6" t="str">
        <f t="shared" si="3837"/>
        <v>Weekday</v>
      </c>
      <c r="V19618" s="5" t="str">
        <f>MID(Hypermarket_data[[#This Row],[Partner Start for Delivery Time]],12,8)</f>
        <v>10:01:35</v>
      </c>
      <c r="W19618" s="5" t="str">
        <f t="shared" si="3838"/>
        <v>Morning</v>
      </c>
      <c r="X19618" s="2" t="s">
        <v>5</v>
      </c>
      <c r="Y19618" s="2">
        <v>5</v>
      </c>
      <c r="Z19618" s="2">
        <v>930</v>
      </c>
      <c r="AA19618" s="2">
        <v>25</v>
      </c>
      <c r="AB19618" s="2">
        <v>102</v>
      </c>
      <c r="AC19618" s="2">
        <f t="shared" si="3839"/>
        <v>955</v>
      </c>
      <c r="AD19618" t="str">
        <f t="shared" si="3840"/>
        <v>yes</v>
      </c>
      <c r="AE19618" s="7" t="e">
        <f>$O19618-#REF!</f>
        <v>#REF!</v>
      </c>
      <c r="AF19618" s="8">
        <f t="shared" si="3843"/>
        <v>3.6512962962963469E-3</v>
      </c>
      <c r="AG19618" s="8">
        <f t="shared" ref="AG19618:AG19642" si="3844">$V19618-$Q19618</f>
        <v>0</v>
      </c>
      <c r="AH19618" s="2">
        <f t="shared" si="3841"/>
        <v>3</v>
      </c>
      <c r="AI19618">
        <f>Hypermarket_data[[#This Row],[Completed Time slot]]-Hypermarket_data[[#This Row],[Order time slot]]</f>
        <v>7.6221990740740764E-3</v>
      </c>
      <c r="AJ19618">
        <f>Hypermarket_data[[#This Row],[Product Amount]]-Hypermarket_data[[#This Row],[Discount]]</f>
        <v>828</v>
      </c>
    </row>
    <row r="19619" spans="1:36">
      <c r="A19619" s="2" t="s">
        <v>98016</v>
      </c>
      <c r="B19619" s="2" t="str">
        <f t="shared" si="3834"/>
        <v>2021-06-09</v>
      </c>
      <c r="C19619" s="2" t="str">
        <f>TEXT(Hypermarket_data[[#This Row],[Order Month]],"dddd")</f>
        <v>Wednesday</v>
      </c>
      <c r="D19619" s="2" t="str">
        <f>LEFT(Hypermarket_data[[#This Row],[Order Timestamp]],7)</f>
        <v>2021-06</v>
      </c>
      <c r="E19619" s="2" t="str">
        <f>TEXT(Hypermarket_data[[#This Row],[Order Month]],"mmmm")</f>
        <v>June</v>
      </c>
      <c r="F19619" s="2" t="str">
        <f>MID(Hypermarket_data[[#This Row],[Order Timestamp]],12,12)</f>
        <v>21:44:05.375</v>
      </c>
      <c r="G19619" s="3" t="str">
        <f>MID(Hypermarket_data[[#This Row],[Order Timestamp]],12,8)</f>
        <v>21:44:05</v>
      </c>
      <c r="H19619" s="3" t="str">
        <f t="shared" si="3835"/>
        <v>Night</v>
      </c>
      <c r="I19619" s="2" t="s">
        <v>97941</v>
      </c>
      <c r="J19619" s="2" t="s">
        <v>51</v>
      </c>
      <c r="K19619" s="2" t="s">
        <v>62</v>
      </c>
      <c r="L19619" s="2">
        <v>266893</v>
      </c>
      <c r="M19619" t="s">
        <v>98017</v>
      </c>
      <c r="N19619" s="2" t="s">
        <v>98018</v>
      </c>
      <c r="O19619" s="5" t="str">
        <f t="shared" si="3842"/>
        <v>21:44:46.345</v>
      </c>
      <c r="P19619" s="2" t="s">
        <v>98019</v>
      </c>
      <c r="Q19619" s="5" t="str">
        <f>MID(Hypermarket_data[[#This Row],[Partner Start for Delivery Time]],12,8)</f>
        <v>21:47:05</v>
      </c>
      <c r="R19619" s="2" t="s">
        <v>98020</v>
      </c>
      <c r="S19619" s="6">
        <f t="shared" si="3836"/>
        <v>44356.913800925926</v>
      </c>
      <c r="T19619" s="6" t="str">
        <f>MID(Hypermarket_data[[#This Row],[Partner Start for Delivery Time]],6,2)</f>
        <v>06</v>
      </c>
      <c r="U19619" s="6" t="str">
        <f t="shared" si="3837"/>
        <v>Weekday</v>
      </c>
      <c r="V19619" s="5" t="str">
        <f>MID(Hypermarket_data[[#This Row],[Partner Start for Delivery Time]],12,8)</f>
        <v>21:47:05</v>
      </c>
      <c r="W19619" s="5" t="str">
        <f t="shared" si="3838"/>
        <v>Night</v>
      </c>
      <c r="X19619" s="2" t="s">
        <v>5</v>
      </c>
      <c r="Y19619" s="2">
        <v>5</v>
      </c>
      <c r="Z19619" s="2">
        <v>75</v>
      </c>
      <c r="AA19619" s="2">
        <v>25</v>
      </c>
      <c r="AB19619" s="2">
        <v>5</v>
      </c>
      <c r="AC19619" s="2">
        <f t="shared" si="3839"/>
        <v>100</v>
      </c>
      <c r="AD19619" t="str">
        <f t="shared" si="3840"/>
        <v>yes</v>
      </c>
      <c r="AE19619" s="7" t="e">
        <f>$O19619-#REF!</f>
        <v>#REF!</v>
      </c>
      <c r="AF19619" s="8">
        <f t="shared" si="3843"/>
        <v>1.6048032407406376E-3</v>
      </c>
      <c r="AG19619" s="8">
        <f t="shared" si="3844"/>
        <v>0</v>
      </c>
      <c r="AH19619" s="2">
        <f t="shared" si="3841"/>
        <v>2</v>
      </c>
      <c r="AI19619">
        <f>Hypermarket_data[[#This Row],[Completed Time slot]]-Hypermarket_data[[#This Row],[Order time slot]]</f>
        <v>2.0789930555555891E-3</v>
      </c>
      <c r="AJ19619">
        <f>Hypermarket_data[[#This Row],[Product Amount]]-Hypermarket_data[[#This Row],[Discount]]</f>
        <v>70</v>
      </c>
    </row>
    <row r="19620" spans="1:36">
      <c r="A19620" s="2" t="s">
        <v>98021</v>
      </c>
      <c r="B19620" s="2" t="str">
        <f t="shared" si="3834"/>
        <v>2021-07-10</v>
      </c>
      <c r="C19620" s="2" t="str">
        <f>TEXT(Hypermarket_data[[#This Row],[Order Month]],"dddd")</f>
        <v>Saturday</v>
      </c>
      <c r="D19620" s="2" t="str">
        <f>LEFT(Hypermarket_data[[#This Row],[Order Timestamp]],7)</f>
        <v>2021-07</v>
      </c>
      <c r="E19620" s="2" t="str">
        <f>TEXT(Hypermarket_data[[#This Row],[Order Month]],"mmmm")</f>
        <v>July</v>
      </c>
      <c r="F19620" s="2" t="str">
        <f>MID(Hypermarket_data[[#This Row],[Order Timestamp]],12,12)</f>
        <v>07:10:51.514</v>
      </c>
      <c r="G19620" s="3" t="str">
        <f>MID(Hypermarket_data[[#This Row],[Order Timestamp]],12,8)</f>
        <v>07:10:51</v>
      </c>
      <c r="H19620" s="3" t="str">
        <f t="shared" si="3835"/>
        <v>Morning</v>
      </c>
      <c r="I19620" s="2" t="s">
        <v>97941</v>
      </c>
      <c r="J19620" s="2" t="s">
        <v>51</v>
      </c>
      <c r="K19620" s="2" t="s">
        <v>62</v>
      </c>
      <c r="L19620" s="2">
        <v>290974</v>
      </c>
      <c r="M19620" t="s">
        <v>98022</v>
      </c>
      <c r="N19620" s="2" t="s">
        <v>98023</v>
      </c>
      <c r="O19620" s="5" t="str">
        <f t="shared" si="3842"/>
        <v>07:13:43.730</v>
      </c>
      <c r="P19620" s="2" t="s">
        <v>98024</v>
      </c>
      <c r="Q19620" s="5" t="str">
        <f>MID(Hypermarket_data[[#This Row],[Partner Start for Delivery Time]],12,8)</f>
        <v>07:17:53</v>
      </c>
      <c r="R19620" s="2" t="s">
        <v>98025</v>
      </c>
      <c r="S19620" s="6">
        <f t="shared" si="3836"/>
        <v>44387.310851469905</v>
      </c>
      <c r="T19620" s="6" t="str">
        <f>MID(Hypermarket_data[[#This Row],[Partner Start for Delivery Time]],6,2)</f>
        <v>07</v>
      </c>
      <c r="U19620" s="6" t="str">
        <f t="shared" si="3837"/>
        <v>Weekend</v>
      </c>
      <c r="V19620" s="5" t="str">
        <f>MID(Hypermarket_data[[#This Row],[Partner Start for Delivery Time]],12,8)</f>
        <v>07:17:53</v>
      </c>
      <c r="W19620" s="5" t="str">
        <f t="shared" si="3838"/>
        <v>Morning</v>
      </c>
      <c r="X19620" s="2" t="s">
        <v>5</v>
      </c>
      <c r="Y19620" s="2">
        <v>5</v>
      </c>
      <c r="Z19620" s="2">
        <v>160</v>
      </c>
      <c r="AA19620" s="2">
        <v>25</v>
      </c>
      <c r="AB19620" s="2">
        <v>0</v>
      </c>
      <c r="AC19620" s="2">
        <f t="shared" si="3839"/>
        <v>185</v>
      </c>
      <c r="AD19620" t="str">
        <f t="shared" si="3840"/>
        <v>yes</v>
      </c>
      <c r="AE19620" s="7" t="e">
        <f>$O19620-#REF!</f>
        <v>#REF!</v>
      </c>
      <c r="AF19620" s="8">
        <f t="shared" si="3843"/>
        <v>2.8850694444444436E-3</v>
      </c>
      <c r="AG19620" s="8">
        <f t="shared" si="3844"/>
        <v>0</v>
      </c>
      <c r="AH19620" s="2">
        <f t="shared" si="3841"/>
        <v>2</v>
      </c>
      <c r="AI19620">
        <f>Hypermarket_data[[#This Row],[Completed Time slot]]-Hypermarket_data[[#This Row],[Order time slot]]</f>
        <v>4.8783101851851973E-3</v>
      </c>
      <c r="AJ19620">
        <f>Hypermarket_data[[#This Row],[Product Amount]]-Hypermarket_data[[#This Row],[Discount]]</f>
        <v>160</v>
      </c>
    </row>
    <row r="19621" spans="1:36">
      <c r="A19621" s="2" t="s">
        <v>98026</v>
      </c>
      <c r="B19621" s="2" t="str">
        <f t="shared" si="3834"/>
        <v>2021-08-07</v>
      </c>
      <c r="C19621" s="2" t="str">
        <f>TEXT(Hypermarket_data[[#This Row],[Order Month]],"dddd")</f>
        <v>Saturday</v>
      </c>
      <c r="D19621" s="2" t="str">
        <f>LEFT(Hypermarket_data[[#This Row],[Order Timestamp]],7)</f>
        <v>2021-08</v>
      </c>
      <c r="E19621" s="2" t="str">
        <f>TEXT(Hypermarket_data[[#This Row],[Order Month]],"mmmm")</f>
        <v>August</v>
      </c>
      <c r="F19621" s="2" t="str">
        <f>MID(Hypermarket_data[[#This Row],[Order Timestamp]],12,12)</f>
        <v>09:57:19.274</v>
      </c>
      <c r="G19621" s="3" t="str">
        <f>MID(Hypermarket_data[[#This Row],[Order Timestamp]],12,8)</f>
        <v>09:57:19</v>
      </c>
      <c r="H19621" s="3" t="str">
        <f t="shared" si="3835"/>
        <v>Morning</v>
      </c>
      <c r="I19621" s="2" t="s">
        <v>97941</v>
      </c>
      <c r="J19621" s="2" t="s">
        <v>51</v>
      </c>
      <c r="K19621" s="2" t="s">
        <v>62</v>
      </c>
      <c r="L19621" s="2">
        <v>311538</v>
      </c>
      <c r="M19621" t="s">
        <v>98027</v>
      </c>
      <c r="N19621" s="2" t="s">
        <v>98028</v>
      </c>
      <c r="O19621" s="5" t="str">
        <f t="shared" si="3842"/>
        <v>09:59:23.440</v>
      </c>
      <c r="P19621" s="2" t="s">
        <v>98029</v>
      </c>
      <c r="Q19621" s="5" t="str">
        <f>MID(Hypermarket_data[[#This Row],[Partner Start for Delivery Time]],12,8)</f>
        <v>10:04:20</v>
      </c>
      <c r="R19621" s="2" t="s">
        <v>98030</v>
      </c>
      <c r="S19621" s="6">
        <f t="shared" si="3836"/>
        <v>44415.429676307867</v>
      </c>
      <c r="T19621" s="6" t="str">
        <f>MID(Hypermarket_data[[#This Row],[Partner Start for Delivery Time]],6,2)</f>
        <v>08</v>
      </c>
      <c r="U19621" s="6" t="str">
        <f t="shared" si="3837"/>
        <v>Weekend</v>
      </c>
      <c r="V19621" s="5" t="str">
        <f>MID(Hypermarket_data[[#This Row],[Partner Start for Delivery Time]],12,8)</f>
        <v>10:04:20</v>
      </c>
      <c r="W19621" s="5" t="str">
        <f t="shared" si="3838"/>
        <v>Morning</v>
      </c>
      <c r="X19621" s="2" t="s">
        <v>5</v>
      </c>
      <c r="Y19621" s="2">
        <v>5</v>
      </c>
      <c r="Z19621" s="2">
        <v>374</v>
      </c>
      <c r="AA19621" s="2">
        <v>0</v>
      </c>
      <c r="AB19621" s="2">
        <v>25</v>
      </c>
      <c r="AC19621" s="2">
        <f t="shared" si="3839"/>
        <v>374</v>
      </c>
      <c r="AD19621" t="str">
        <f t="shared" si="3840"/>
        <v>yes</v>
      </c>
      <c r="AE19621" s="7" t="e">
        <f>$O19621-#REF!</f>
        <v>#REF!</v>
      </c>
      <c r="AF19621" s="8">
        <f t="shared" si="3843"/>
        <v>3.4324074074074673E-3</v>
      </c>
      <c r="AG19621" s="8">
        <f t="shared" si="3844"/>
        <v>0</v>
      </c>
      <c r="AH19621" s="2">
        <f t="shared" si="3841"/>
        <v>4</v>
      </c>
      <c r="AI19621">
        <f>Hypermarket_data[[#This Row],[Completed Time slot]]-Hypermarket_data[[#This Row],[Order time slot]]</f>
        <v>4.8695138888889544E-3</v>
      </c>
      <c r="AJ19621">
        <f>Hypermarket_data[[#This Row],[Product Amount]]-Hypermarket_data[[#This Row],[Discount]]</f>
        <v>349</v>
      </c>
    </row>
    <row r="19622" spans="1:36">
      <c r="A19622" s="2" t="s">
        <v>98031</v>
      </c>
      <c r="B19622" s="2" t="str">
        <f t="shared" si="3834"/>
        <v>2021-01-06</v>
      </c>
      <c r="C19622" s="2" t="str">
        <f>TEXT(Hypermarket_data[[#This Row],[Order Month]],"dddd")</f>
        <v>Wednesday</v>
      </c>
      <c r="D19622" s="2" t="str">
        <f>LEFT(Hypermarket_data[[#This Row],[Order Timestamp]],7)</f>
        <v>2021-01</v>
      </c>
      <c r="E19622" s="2" t="str">
        <f>TEXT(Hypermarket_data[[#This Row],[Order Month]],"mmmm")</f>
        <v>January</v>
      </c>
      <c r="F19622" s="2" t="str">
        <f>MID(Hypermarket_data[[#This Row],[Order Timestamp]],12,12)</f>
        <v>12:30:52.237</v>
      </c>
      <c r="G19622" s="3" t="str">
        <f>MID(Hypermarket_data[[#This Row],[Order Timestamp]],12,8)</f>
        <v>12:30:52</v>
      </c>
      <c r="H19622" s="3" t="str">
        <f t="shared" si="3835"/>
        <v>Afternoon</v>
      </c>
      <c r="I19622" s="2" t="s">
        <v>98032</v>
      </c>
      <c r="J19622" s="2" t="s">
        <v>51</v>
      </c>
      <c r="K19622" s="2" t="s">
        <v>51</v>
      </c>
      <c r="L19622" s="2">
        <v>169836</v>
      </c>
      <c r="M19622" t="s">
        <v>98033</v>
      </c>
      <c r="N19622" s="2" t="s">
        <v>98034</v>
      </c>
      <c r="O19622" s="5" t="str">
        <f t="shared" si="3842"/>
        <v>12:32:00.917</v>
      </c>
      <c r="P19622" s="2" t="s">
        <v>98035</v>
      </c>
      <c r="Q19622" s="5" t="str">
        <f>MID(Hypermarket_data[[#This Row],[Partner Start for Delivery Time]],12,8)</f>
        <v>12:35:41</v>
      </c>
      <c r="R19622" s="2" t="s">
        <v>98036</v>
      </c>
      <c r="S19622" s="6">
        <f t="shared" si="3836"/>
        <v>44202.532412962966</v>
      </c>
      <c r="T19622" s="6" t="str">
        <f>MID(Hypermarket_data[[#This Row],[Partner Start for Delivery Time]],6,2)</f>
        <v>01</v>
      </c>
      <c r="U19622" s="6" t="str">
        <f t="shared" si="3837"/>
        <v>Weekday</v>
      </c>
      <c r="V19622" s="5" t="str">
        <f>MID(Hypermarket_data[[#This Row],[Partner Start for Delivery Time]],12,8)</f>
        <v>12:35:41</v>
      </c>
      <c r="W19622" s="5" t="str">
        <f t="shared" si="3838"/>
        <v>Afternoon</v>
      </c>
      <c r="X19622" s="2" t="s">
        <v>5</v>
      </c>
      <c r="Y19622" s="2">
        <v>5</v>
      </c>
      <c r="Z19622" s="2">
        <v>140</v>
      </c>
      <c r="AA19622" s="2">
        <v>30</v>
      </c>
      <c r="AB19622" s="2">
        <v>0</v>
      </c>
      <c r="AC19622" s="2">
        <f t="shared" si="3839"/>
        <v>170</v>
      </c>
      <c r="AD19622" t="str">
        <f t="shared" si="3840"/>
        <v>yes</v>
      </c>
      <c r="AE19622" s="7" t="e">
        <f>$O19622-#REF!</f>
        <v>#REF!</v>
      </c>
      <c r="AF19622" s="8">
        <f t="shared" si="3843"/>
        <v>2.5472569444444648E-3</v>
      </c>
      <c r="AG19622" s="8">
        <f t="shared" si="3844"/>
        <v>0</v>
      </c>
      <c r="AH19622" s="2">
        <f t="shared" si="3841"/>
        <v>6</v>
      </c>
      <c r="AI19622">
        <f>Hypermarket_data[[#This Row],[Completed Time slot]]-Hypermarket_data[[#This Row],[Order time slot]]</f>
        <v>3.3421643518518618E-3</v>
      </c>
      <c r="AJ19622">
        <f>Hypermarket_data[[#This Row],[Product Amount]]-Hypermarket_data[[#This Row],[Discount]]</f>
        <v>140</v>
      </c>
    </row>
    <row r="19623" spans="1:36">
      <c r="A19623" s="2" t="s">
        <v>98037</v>
      </c>
      <c r="B19623" s="2" t="str">
        <f t="shared" si="3834"/>
        <v>2021-01-06</v>
      </c>
      <c r="C19623" s="2" t="str">
        <f>TEXT(Hypermarket_data[[#This Row],[Order Month]],"dddd")</f>
        <v>Wednesday</v>
      </c>
      <c r="D19623" s="2" t="str">
        <f>LEFT(Hypermarket_data[[#This Row],[Order Timestamp]],7)</f>
        <v>2021-01</v>
      </c>
      <c r="E19623" s="2" t="str">
        <f>TEXT(Hypermarket_data[[#This Row],[Order Month]],"mmmm")</f>
        <v>January</v>
      </c>
      <c r="F19623" s="2" t="str">
        <f>MID(Hypermarket_data[[#This Row],[Order Timestamp]],12,12)</f>
        <v>12:54:39.485</v>
      </c>
      <c r="G19623" s="3" t="str">
        <f>MID(Hypermarket_data[[#This Row],[Order Timestamp]],12,8)</f>
        <v>12:54:39</v>
      </c>
      <c r="H19623" s="3" t="str">
        <f t="shared" si="3835"/>
        <v>Afternoon</v>
      </c>
      <c r="I19623" s="2" t="s">
        <v>98032</v>
      </c>
      <c r="J19623" s="2" t="s">
        <v>51</v>
      </c>
      <c r="K19623" s="2" t="s">
        <v>51</v>
      </c>
      <c r="L19623" s="2">
        <v>169850</v>
      </c>
      <c r="M19623" t="s">
        <v>35551</v>
      </c>
      <c r="N19623" s="2" t="s">
        <v>98038</v>
      </c>
      <c r="O19623" s="5" t="str">
        <f t="shared" si="3842"/>
        <v>12:55:11.383</v>
      </c>
      <c r="P19623" s="2" t="s">
        <v>98039</v>
      </c>
      <c r="Q19623" s="5" t="str">
        <f>MID(Hypermarket_data[[#This Row],[Partner Start for Delivery Time]],12,8)</f>
        <v>13:00:19</v>
      </c>
      <c r="R19623" s="2" t="s">
        <v>98040</v>
      </c>
      <c r="S19623" s="6">
        <f t="shared" si="3836"/>
        <v>44202.54703134259</v>
      </c>
      <c r="T19623" s="6" t="str">
        <f>MID(Hypermarket_data[[#This Row],[Partner Start for Delivery Time]],6,2)</f>
        <v>01</v>
      </c>
      <c r="U19623" s="6" t="str">
        <f t="shared" si="3837"/>
        <v>Weekday</v>
      </c>
      <c r="V19623" s="5" t="str">
        <f>MID(Hypermarket_data[[#This Row],[Partner Start for Delivery Time]],12,8)</f>
        <v>13:00:19</v>
      </c>
      <c r="W19623" s="5" t="str">
        <f t="shared" si="3838"/>
        <v>Afternoon</v>
      </c>
      <c r="X19623" s="2" t="s">
        <v>5</v>
      </c>
      <c r="Y19623" s="2">
        <v>5</v>
      </c>
      <c r="Z19623" s="2">
        <v>245</v>
      </c>
      <c r="AA19623" s="2">
        <v>30</v>
      </c>
      <c r="AB19623" s="2">
        <v>0</v>
      </c>
      <c r="AC19623" s="2">
        <f t="shared" si="3839"/>
        <v>275</v>
      </c>
      <c r="AD19623" t="str">
        <f t="shared" si="3840"/>
        <v>yes</v>
      </c>
      <c r="AE19623" s="7" t="e">
        <f>$O19623-#REF!</f>
        <v>#REF!</v>
      </c>
      <c r="AF19623" s="8">
        <f t="shared" si="3843"/>
        <v>3.5603819444444129E-3</v>
      </c>
      <c r="AG19623" s="8">
        <f t="shared" si="3844"/>
        <v>0</v>
      </c>
      <c r="AH19623" s="2">
        <f t="shared" si="3841"/>
        <v>1</v>
      </c>
      <c r="AI19623">
        <f>Hypermarket_data[[#This Row],[Completed Time slot]]-Hypermarket_data[[#This Row],[Order time slot]]</f>
        <v>3.9295717592592316E-3</v>
      </c>
      <c r="AJ19623">
        <f>Hypermarket_data[[#This Row],[Product Amount]]-Hypermarket_data[[#This Row],[Discount]]</f>
        <v>245</v>
      </c>
    </row>
    <row r="19624" spans="1:36">
      <c r="A19624" s="2" t="s">
        <v>98041</v>
      </c>
      <c r="B19624" s="2" t="str">
        <f t="shared" si="3834"/>
        <v>2021-02-01</v>
      </c>
      <c r="C19624" s="2" t="str">
        <f>TEXT(Hypermarket_data[[#This Row],[Order Month]],"dddd")</f>
        <v>Monday</v>
      </c>
      <c r="D19624" s="2" t="str">
        <f>LEFT(Hypermarket_data[[#This Row],[Order Timestamp]],7)</f>
        <v>2021-02</v>
      </c>
      <c r="E19624" s="2" t="str">
        <f>TEXT(Hypermarket_data[[#This Row],[Order Month]],"mmmm")</f>
        <v>February</v>
      </c>
      <c r="F19624" s="2" t="str">
        <f>MID(Hypermarket_data[[#This Row],[Order Timestamp]],12,12)</f>
        <v>23:23:57.656</v>
      </c>
      <c r="G19624" s="3" t="str">
        <f>MID(Hypermarket_data[[#This Row],[Order Timestamp]],12,8)</f>
        <v>23:23:57</v>
      </c>
      <c r="H19624" s="3" t="str">
        <f t="shared" si="3835"/>
        <v>Late night</v>
      </c>
      <c r="I19624" s="2" t="s">
        <v>98032</v>
      </c>
      <c r="J19624" s="2" t="s">
        <v>51</v>
      </c>
      <c r="K19624" s="2" t="s">
        <v>51</v>
      </c>
      <c r="L19624" s="2">
        <v>182127</v>
      </c>
      <c r="M19624" t="s">
        <v>98042</v>
      </c>
      <c r="N19624" s="2" t="s">
        <v>98043</v>
      </c>
      <c r="O19624" s="5" t="str">
        <f t="shared" si="3842"/>
        <v>23:24:16.715</v>
      </c>
      <c r="P19624" s="2" t="s">
        <v>98044</v>
      </c>
      <c r="Q19624" s="5" t="str">
        <f>MID(Hypermarket_data[[#This Row],[Partner Start for Delivery Time]],12,8)</f>
        <v>23:31:02</v>
      </c>
      <c r="R19624" s="2" t="s">
        <v>98045</v>
      </c>
      <c r="S19624" s="6">
        <f t="shared" si="3836"/>
        <v>44228.984840509256</v>
      </c>
      <c r="T19624" s="6" t="str">
        <f>MID(Hypermarket_data[[#This Row],[Partner Start for Delivery Time]],6,2)</f>
        <v>02</v>
      </c>
      <c r="U19624" s="6" t="str">
        <f t="shared" si="3837"/>
        <v>Weekday</v>
      </c>
      <c r="V19624" s="5" t="str">
        <f>MID(Hypermarket_data[[#This Row],[Partner Start for Delivery Time]],12,8)</f>
        <v>23:31:02</v>
      </c>
      <c r="W19624" s="5" t="str">
        <f t="shared" si="3838"/>
        <v>Late night</v>
      </c>
      <c r="X19624" s="2" t="s">
        <v>5</v>
      </c>
      <c r="Y19624" s="2">
        <v>5</v>
      </c>
      <c r="Z19624" s="2">
        <v>130</v>
      </c>
      <c r="AA19624" s="2">
        <v>39</v>
      </c>
      <c r="AB19624" s="2">
        <v>0</v>
      </c>
      <c r="AC19624" s="2">
        <f t="shared" si="3839"/>
        <v>169</v>
      </c>
      <c r="AD19624" t="str">
        <f t="shared" si="3840"/>
        <v>yes</v>
      </c>
      <c r="AE19624" s="7" t="e">
        <f>$O19624-#REF!</f>
        <v>#REF!</v>
      </c>
      <c r="AF19624" s="8">
        <f t="shared" si="3843"/>
        <v>4.6907986111111022E-3</v>
      </c>
      <c r="AG19624" s="8">
        <f t="shared" si="3844"/>
        <v>0</v>
      </c>
      <c r="AH19624" s="2">
        <f t="shared" si="3841"/>
        <v>3</v>
      </c>
      <c r="AI19624">
        <f>Hypermarket_data[[#This Row],[Completed Time slot]]-Hypermarket_data[[#This Row],[Order time slot]]</f>
        <v>4.911388888888979E-3</v>
      </c>
      <c r="AJ19624">
        <f>Hypermarket_data[[#This Row],[Product Amount]]-Hypermarket_data[[#This Row],[Discount]]</f>
        <v>130</v>
      </c>
    </row>
    <row r="19625" spans="1:36">
      <c r="A19625" s="2" t="s">
        <v>98046</v>
      </c>
      <c r="B19625" s="2" t="str">
        <f t="shared" si="3834"/>
        <v>2021-02-07</v>
      </c>
      <c r="C19625" s="2" t="str">
        <f>TEXT(Hypermarket_data[[#This Row],[Order Month]],"dddd")</f>
        <v>Sunday</v>
      </c>
      <c r="D19625" s="2" t="str">
        <f>LEFT(Hypermarket_data[[#This Row],[Order Timestamp]],7)</f>
        <v>2021-02</v>
      </c>
      <c r="E19625" s="2" t="str">
        <f>TEXT(Hypermarket_data[[#This Row],[Order Month]],"mmmm")</f>
        <v>February</v>
      </c>
      <c r="F19625" s="2" t="str">
        <f>MID(Hypermarket_data[[#This Row],[Order Timestamp]],12,12)</f>
        <v>14:34:33.701</v>
      </c>
      <c r="G19625" s="3" t="str">
        <f>MID(Hypermarket_data[[#This Row],[Order Timestamp]],12,8)</f>
        <v>14:34:33</v>
      </c>
      <c r="H19625" s="3" t="str">
        <f t="shared" si="3835"/>
        <v>Afternoon</v>
      </c>
      <c r="I19625" s="2" t="s">
        <v>98032</v>
      </c>
      <c r="J19625" s="2" t="s">
        <v>51</v>
      </c>
      <c r="K19625" s="2" t="s">
        <v>51</v>
      </c>
      <c r="L19625" s="2">
        <v>184915</v>
      </c>
      <c r="M19625" t="s">
        <v>51752</v>
      </c>
      <c r="N19625" s="2" t="s">
        <v>98047</v>
      </c>
      <c r="O19625" s="5" t="str">
        <f t="shared" si="3842"/>
        <v>14:35:17.752</v>
      </c>
      <c r="P19625" s="2" t="s">
        <v>98048</v>
      </c>
      <c r="Q19625" s="5" t="str">
        <f>MID(Hypermarket_data[[#This Row],[Partner Start for Delivery Time]],12,8)</f>
        <v>15:10:30</v>
      </c>
      <c r="R19625" s="2" t="s">
        <v>98049</v>
      </c>
      <c r="S19625" s="6">
        <f t="shared" si="3836"/>
        <v>44234.641940543981</v>
      </c>
      <c r="T19625" s="6" t="str">
        <f>MID(Hypermarket_data[[#This Row],[Partner Start for Delivery Time]],6,2)</f>
        <v>02</v>
      </c>
      <c r="U19625" s="6" t="str">
        <f t="shared" si="3837"/>
        <v>Weekend</v>
      </c>
      <c r="V19625" s="5" t="str">
        <f>MID(Hypermarket_data[[#This Row],[Partner Start for Delivery Time]],12,8)</f>
        <v>15:10:30</v>
      </c>
      <c r="W19625" s="5" t="str">
        <f t="shared" si="3838"/>
        <v>Afternoon</v>
      </c>
      <c r="X19625" s="2" t="s">
        <v>5</v>
      </c>
      <c r="Y19625" s="2">
        <v>5</v>
      </c>
      <c r="Z19625" s="2">
        <v>60</v>
      </c>
      <c r="AA19625" s="2">
        <v>30</v>
      </c>
      <c r="AB19625" s="2">
        <v>0</v>
      </c>
      <c r="AC19625" s="2">
        <f t="shared" si="3839"/>
        <v>90</v>
      </c>
      <c r="AD19625" t="str">
        <f t="shared" si="3840"/>
        <v>yes</v>
      </c>
      <c r="AE19625" s="7" t="e">
        <f>$O19625-#REF!</f>
        <v>#REF!</v>
      </c>
      <c r="AF19625" s="8">
        <f t="shared" si="3843"/>
        <v>2.444731481481488E-2</v>
      </c>
      <c r="AG19625" s="8">
        <f t="shared" si="3844"/>
        <v>0</v>
      </c>
      <c r="AH19625" s="2">
        <f t="shared" si="3841"/>
        <v>1</v>
      </c>
      <c r="AI19625">
        <f>Hypermarket_data[[#This Row],[Completed Time slot]]-Hypermarket_data[[#This Row],[Order time slot]]</f>
        <v>2.4957164351851913E-2</v>
      </c>
      <c r="AJ19625">
        <f>Hypermarket_data[[#This Row],[Product Amount]]-Hypermarket_data[[#This Row],[Discount]]</f>
        <v>60</v>
      </c>
    </row>
    <row r="19626" spans="1:36">
      <c r="A19626" s="2" t="s">
        <v>98050</v>
      </c>
      <c r="B19626" s="2" t="str">
        <f t="shared" si="3834"/>
        <v>2021-02-24</v>
      </c>
      <c r="C19626" s="2" t="str">
        <f>TEXT(Hypermarket_data[[#This Row],[Order Month]],"dddd")</f>
        <v>Wednesday</v>
      </c>
      <c r="D19626" s="2" t="str">
        <f>LEFT(Hypermarket_data[[#This Row],[Order Timestamp]],7)</f>
        <v>2021-02</v>
      </c>
      <c r="E19626" s="2" t="str">
        <f>TEXT(Hypermarket_data[[#This Row],[Order Month]],"mmmm")</f>
        <v>February</v>
      </c>
      <c r="F19626" s="2" t="str">
        <f>MID(Hypermarket_data[[#This Row],[Order Timestamp]],12,12)</f>
        <v>21:57:37.941</v>
      </c>
      <c r="G19626" s="3" t="str">
        <f>MID(Hypermarket_data[[#This Row],[Order Timestamp]],12,8)</f>
        <v>21:57:37</v>
      </c>
      <c r="H19626" s="3" t="str">
        <f t="shared" si="3835"/>
        <v>Night</v>
      </c>
      <c r="I19626" s="2" t="s">
        <v>98032</v>
      </c>
      <c r="J19626" s="2" t="s">
        <v>51</v>
      </c>
      <c r="K19626" s="2" t="s">
        <v>51</v>
      </c>
      <c r="L19626" s="2">
        <v>193919</v>
      </c>
      <c r="M19626" t="s">
        <v>98051</v>
      </c>
      <c r="N19626" s="2" t="s">
        <v>98052</v>
      </c>
      <c r="O19626" s="5" t="str">
        <f t="shared" si="3842"/>
        <v>22:31:43.970</v>
      </c>
      <c r="P19626" s="2" t="s">
        <v>98053</v>
      </c>
      <c r="Q19626" s="5" t="str">
        <f>MID(Hypermarket_data[[#This Row],[Partner Start for Delivery Time]],12,8)</f>
        <v>22:39:43</v>
      </c>
      <c r="R19626" s="2" t="s">
        <v>98054</v>
      </c>
      <c r="S19626" s="6">
        <f t="shared" si="3836"/>
        <v>44251.948654953703</v>
      </c>
      <c r="T19626" s="6" t="str">
        <f>MID(Hypermarket_data[[#This Row],[Partner Start for Delivery Time]],6,2)</f>
        <v>02</v>
      </c>
      <c r="U19626" s="6" t="str">
        <f t="shared" si="3837"/>
        <v>Weekday</v>
      </c>
      <c r="V19626" s="5" t="str">
        <f>MID(Hypermarket_data[[#This Row],[Partner Start for Delivery Time]],12,8)</f>
        <v>22:39:43</v>
      </c>
      <c r="W19626" s="5" t="str">
        <f t="shared" si="3838"/>
        <v>Night</v>
      </c>
      <c r="X19626" s="2" t="s">
        <v>5</v>
      </c>
      <c r="Y19626" s="2">
        <v>5</v>
      </c>
      <c r="Z19626" s="2">
        <v>203</v>
      </c>
      <c r="AA19626" s="2">
        <v>25</v>
      </c>
      <c r="AB19626" s="2">
        <v>0</v>
      </c>
      <c r="AC19626" s="2">
        <f t="shared" si="3839"/>
        <v>228</v>
      </c>
      <c r="AD19626" t="str">
        <f t="shared" si="3840"/>
        <v>yes</v>
      </c>
      <c r="AE19626" s="7" t="e">
        <f>$O19626-#REF!</f>
        <v>#REF!</v>
      </c>
      <c r="AF19626" s="8">
        <f t="shared" si="3843"/>
        <v>5.5443287037036937E-3</v>
      </c>
      <c r="AG19626" s="8">
        <f t="shared" si="3844"/>
        <v>0</v>
      </c>
      <c r="AH19626" s="2">
        <f t="shared" si="3841"/>
        <v>4</v>
      </c>
      <c r="AI19626">
        <f>Hypermarket_data[[#This Row],[Completed Time slot]]-Hypermarket_data[[#This Row],[Order time slot]]</f>
        <v>2.9225219907407451E-2</v>
      </c>
      <c r="AJ19626">
        <f>Hypermarket_data[[#This Row],[Product Amount]]-Hypermarket_data[[#This Row],[Discount]]</f>
        <v>203</v>
      </c>
    </row>
    <row r="19627" spans="1:36">
      <c r="A19627" s="2" t="s">
        <v>98055</v>
      </c>
      <c r="B19627" s="2" t="str">
        <f t="shared" si="3834"/>
        <v>2021-03-03</v>
      </c>
      <c r="C19627" s="2" t="str">
        <f>TEXT(Hypermarket_data[[#This Row],[Order Month]],"dddd")</f>
        <v>Wednesday</v>
      </c>
      <c r="D19627" s="2" t="str">
        <f>LEFT(Hypermarket_data[[#This Row],[Order Timestamp]],7)</f>
        <v>2021-03</v>
      </c>
      <c r="E19627" s="2" t="str">
        <f>TEXT(Hypermarket_data[[#This Row],[Order Month]],"mmmm")</f>
        <v>March</v>
      </c>
      <c r="F19627" s="2" t="str">
        <f>MID(Hypermarket_data[[#This Row],[Order Timestamp]],12,12)</f>
        <v>11:11:06.176</v>
      </c>
      <c r="G19627" s="3" t="str">
        <f>MID(Hypermarket_data[[#This Row],[Order Timestamp]],12,8)</f>
        <v>11:11:06</v>
      </c>
      <c r="H19627" s="3" t="str">
        <f t="shared" si="3835"/>
        <v>Morning</v>
      </c>
      <c r="I19627" s="2" t="s">
        <v>98032</v>
      </c>
      <c r="J19627" s="2" t="s">
        <v>51</v>
      </c>
      <c r="K19627" s="2" t="s">
        <v>51</v>
      </c>
      <c r="L19627" s="2">
        <v>197375</v>
      </c>
      <c r="M19627" t="s">
        <v>98056</v>
      </c>
      <c r="N19627" s="2" t="s">
        <v>98057</v>
      </c>
      <c r="O19627" s="5" t="str">
        <f t="shared" si="3842"/>
        <v>11:16:15.841</v>
      </c>
      <c r="P19627" s="2" t="s">
        <v>98058</v>
      </c>
      <c r="Q19627" s="5" t="str">
        <f>MID(Hypermarket_data[[#This Row],[Partner Start for Delivery Time]],12,8)</f>
        <v>11:22:11</v>
      </c>
      <c r="R19627" s="2" t="s">
        <v>98059</v>
      </c>
      <c r="S19627" s="6">
        <f t="shared" si="3836"/>
        <v>44258.479702152777</v>
      </c>
      <c r="T19627" s="6" t="str">
        <f>MID(Hypermarket_data[[#This Row],[Partner Start for Delivery Time]],6,2)</f>
        <v>03</v>
      </c>
      <c r="U19627" s="6" t="str">
        <f t="shared" si="3837"/>
        <v>Weekday</v>
      </c>
      <c r="V19627" s="5" t="str">
        <f>MID(Hypermarket_data[[#This Row],[Partner Start for Delivery Time]],12,8)</f>
        <v>11:22:11</v>
      </c>
      <c r="W19627" s="5" t="str">
        <f t="shared" si="3838"/>
        <v>Morning</v>
      </c>
      <c r="X19627" s="2" t="s">
        <v>5</v>
      </c>
      <c r="Y19627" s="2">
        <v>5</v>
      </c>
      <c r="Z19627" s="2">
        <v>541</v>
      </c>
      <c r="AA19627" s="2">
        <v>25</v>
      </c>
      <c r="AB19627" s="2">
        <v>0</v>
      </c>
      <c r="AC19627" s="2">
        <f t="shared" si="3839"/>
        <v>566</v>
      </c>
      <c r="AD19627" t="str">
        <f t="shared" si="3840"/>
        <v>yes</v>
      </c>
      <c r="AE19627" s="7" t="e">
        <f>$O19627-#REF!</f>
        <v>#REF!</v>
      </c>
      <c r="AF19627" s="8">
        <f t="shared" si="3843"/>
        <v>4.1106365740740669E-3</v>
      </c>
      <c r="AG19627" s="8">
        <f t="shared" si="3844"/>
        <v>0</v>
      </c>
      <c r="AH19627" s="2">
        <f t="shared" si="3841"/>
        <v>8</v>
      </c>
      <c r="AI19627">
        <f>Hypermarket_data[[#This Row],[Completed Time slot]]-Hypermarket_data[[#This Row],[Order time slot]]</f>
        <v>7.6947222222221723E-3</v>
      </c>
      <c r="AJ19627">
        <f>Hypermarket_data[[#This Row],[Product Amount]]-Hypermarket_data[[#This Row],[Discount]]</f>
        <v>541</v>
      </c>
    </row>
    <row r="19628" spans="1:36">
      <c r="A19628" s="2" t="s">
        <v>98060</v>
      </c>
      <c r="B19628" s="2" t="str">
        <f t="shared" si="3834"/>
        <v>2021-03-05</v>
      </c>
      <c r="C19628" s="2" t="str">
        <f>TEXT(Hypermarket_data[[#This Row],[Order Month]],"dddd")</f>
        <v>Friday</v>
      </c>
      <c r="D19628" s="2" t="str">
        <f>LEFT(Hypermarket_data[[#This Row],[Order Timestamp]],7)</f>
        <v>2021-03</v>
      </c>
      <c r="E19628" s="2" t="str">
        <f>TEXT(Hypermarket_data[[#This Row],[Order Month]],"mmmm")</f>
        <v>March</v>
      </c>
      <c r="F19628" s="2" t="str">
        <f>MID(Hypermarket_data[[#This Row],[Order Timestamp]],12,12)</f>
        <v>21:21:53.274</v>
      </c>
      <c r="G19628" s="3" t="str">
        <f>MID(Hypermarket_data[[#This Row],[Order Timestamp]],12,8)</f>
        <v>21:21:53</v>
      </c>
      <c r="H19628" s="3" t="str">
        <f t="shared" si="3835"/>
        <v>Night</v>
      </c>
      <c r="I19628" s="2" t="s">
        <v>98032</v>
      </c>
      <c r="J19628" s="2" t="s">
        <v>51</v>
      </c>
      <c r="K19628" s="2" t="s">
        <v>51</v>
      </c>
      <c r="L19628" s="2">
        <v>198785</v>
      </c>
      <c r="M19628" t="s">
        <v>98061</v>
      </c>
      <c r="N19628" s="2" t="s">
        <v>98062</v>
      </c>
      <c r="O19628" s="5" t="str">
        <f t="shared" si="3842"/>
        <v>21:22:31.086</v>
      </c>
      <c r="P19628" s="2" t="s">
        <v>98063</v>
      </c>
      <c r="Q19628" s="5" t="str">
        <f>MID(Hypermarket_data[[#This Row],[Partner Start for Delivery Time]],12,8)</f>
        <v>21:36:51</v>
      </c>
      <c r="R19628" s="2" t="s">
        <v>98064</v>
      </c>
      <c r="S19628" s="6">
        <f t="shared" si="3836"/>
        <v>44260.905202708331</v>
      </c>
      <c r="T19628" s="6" t="str">
        <f>MID(Hypermarket_data[[#This Row],[Partner Start for Delivery Time]],6,2)</f>
        <v>03</v>
      </c>
      <c r="U19628" s="6" t="str">
        <f t="shared" si="3837"/>
        <v>Weekday</v>
      </c>
      <c r="V19628" s="5" t="str">
        <f>MID(Hypermarket_data[[#This Row],[Partner Start for Delivery Time]],12,8)</f>
        <v>21:36:51</v>
      </c>
      <c r="W19628" s="5" t="str">
        <f t="shared" si="3838"/>
        <v>Night</v>
      </c>
      <c r="X19628" s="2" t="s">
        <v>5</v>
      </c>
      <c r="Y19628" s="2">
        <v>5</v>
      </c>
      <c r="Z19628" s="2">
        <v>521</v>
      </c>
      <c r="AA19628" s="2">
        <v>25</v>
      </c>
      <c r="AB19628" s="2">
        <v>0</v>
      </c>
      <c r="AC19628" s="2">
        <f t="shared" si="3839"/>
        <v>546</v>
      </c>
      <c r="AD19628" t="str">
        <f t="shared" si="3840"/>
        <v>yes</v>
      </c>
      <c r="AE19628" s="7" t="e">
        <f>$O19628-#REF!</f>
        <v>#REF!</v>
      </c>
      <c r="AF19628" s="8">
        <f t="shared" si="3843"/>
        <v>9.9527083333333932E-3</v>
      </c>
      <c r="AG19628" s="8">
        <f t="shared" si="3844"/>
        <v>0</v>
      </c>
      <c r="AH19628" s="2">
        <f t="shared" si="3841"/>
        <v>3</v>
      </c>
      <c r="AI19628">
        <f>Hypermarket_data[[#This Row],[Completed Time slot]]-Hypermarket_data[[#This Row],[Order time slot]]</f>
        <v>1.0390347222222207E-2</v>
      </c>
      <c r="AJ19628">
        <f>Hypermarket_data[[#This Row],[Product Amount]]-Hypermarket_data[[#This Row],[Discount]]</f>
        <v>521</v>
      </c>
    </row>
    <row r="19629" spans="1:36">
      <c r="A19629" s="2" t="s">
        <v>98065</v>
      </c>
      <c r="B19629" s="2" t="str">
        <f t="shared" si="3834"/>
        <v>2021-03-09</v>
      </c>
      <c r="C19629" s="2" t="str">
        <f>TEXT(Hypermarket_data[[#This Row],[Order Month]],"dddd")</f>
        <v>Tuesday</v>
      </c>
      <c r="D19629" s="2" t="str">
        <f>LEFT(Hypermarket_data[[#This Row],[Order Timestamp]],7)</f>
        <v>2021-03</v>
      </c>
      <c r="E19629" s="2" t="str">
        <f>TEXT(Hypermarket_data[[#This Row],[Order Month]],"mmmm")</f>
        <v>March</v>
      </c>
      <c r="F19629" s="2" t="str">
        <f>MID(Hypermarket_data[[#This Row],[Order Timestamp]],12,12)</f>
        <v>19:15:37.831</v>
      </c>
      <c r="G19629" s="3" t="str">
        <f>MID(Hypermarket_data[[#This Row],[Order Timestamp]],12,8)</f>
        <v>19:15:37</v>
      </c>
      <c r="H19629" s="3" t="str">
        <f t="shared" si="3835"/>
        <v>Evening</v>
      </c>
      <c r="I19629" s="2" t="s">
        <v>98032</v>
      </c>
      <c r="J19629" s="2" t="s">
        <v>51</v>
      </c>
      <c r="K19629" s="2" t="s">
        <v>51</v>
      </c>
      <c r="L19629" s="2">
        <v>200963</v>
      </c>
      <c r="M19629" t="s">
        <v>98066</v>
      </c>
      <c r="N19629" s="2" t="s">
        <v>98067</v>
      </c>
      <c r="O19629" s="5" t="str">
        <f t="shared" si="3842"/>
        <v>19:18:55.982</v>
      </c>
      <c r="P19629" s="2" t="s">
        <v>98068</v>
      </c>
      <c r="Q19629" s="5" t="str">
        <f>MID(Hypermarket_data[[#This Row],[Partner Start for Delivery Time]],12,8)</f>
        <v>19:39:54</v>
      </c>
      <c r="R19629" s="2" t="s">
        <v>98069</v>
      </c>
      <c r="S19629" s="6">
        <f t="shared" si="3836"/>
        <v>44264.827370613428</v>
      </c>
      <c r="T19629" s="6" t="str">
        <f>MID(Hypermarket_data[[#This Row],[Partner Start for Delivery Time]],6,2)</f>
        <v>03</v>
      </c>
      <c r="U19629" s="6" t="str">
        <f t="shared" si="3837"/>
        <v>Weekday</v>
      </c>
      <c r="V19629" s="5" t="str">
        <f>MID(Hypermarket_data[[#This Row],[Partner Start for Delivery Time]],12,8)</f>
        <v>19:39:54</v>
      </c>
      <c r="W19629" s="5" t="str">
        <f t="shared" si="3838"/>
        <v>Night</v>
      </c>
      <c r="X19629" s="2" t="s">
        <v>5</v>
      </c>
      <c r="Y19629" s="2">
        <v>5</v>
      </c>
      <c r="Z19629" s="2">
        <v>1082</v>
      </c>
      <c r="AA19629" s="2">
        <v>25</v>
      </c>
      <c r="AB19629" s="2">
        <v>0</v>
      </c>
      <c r="AC19629" s="2">
        <f t="shared" si="3839"/>
        <v>1107</v>
      </c>
      <c r="AD19629" t="str">
        <f t="shared" si="3840"/>
        <v>yes</v>
      </c>
      <c r="AE19629" s="7" t="e">
        <f>$O19629-#REF!</f>
        <v>#REF!</v>
      </c>
      <c r="AF19629" s="8">
        <f t="shared" si="3843"/>
        <v>1.4560393518518455E-2</v>
      </c>
      <c r="AG19629" s="8">
        <f t="shared" si="3844"/>
        <v>0</v>
      </c>
      <c r="AH19629" s="2">
        <f t="shared" si="3841"/>
        <v>7</v>
      </c>
      <c r="AI19629">
        <f>Hypermarket_data[[#This Row],[Completed Time slot]]-Hypermarket_data[[#This Row],[Order time slot]]</f>
        <v>1.6853807870370385E-2</v>
      </c>
      <c r="AJ19629">
        <f>Hypermarket_data[[#This Row],[Product Amount]]-Hypermarket_data[[#This Row],[Discount]]</f>
        <v>1082</v>
      </c>
    </row>
    <row r="19630" spans="1:36">
      <c r="A19630" s="2" t="s">
        <v>98070</v>
      </c>
      <c r="B19630" s="2" t="str">
        <f t="shared" si="3834"/>
        <v>2021-03-17</v>
      </c>
      <c r="C19630" s="2" t="str">
        <f>TEXT(Hypermarket_data[[#This Row],[Order Month]],"dddd")</f>
        <v>Wednesday</v>
      </c>
      <c r="D19630" s="2" t="str">
        <f>LEFT(Hypermarket_data[[#This Row],[Order Timestamp]],7)</f>
        <v>2021-03</v>
      </c>
      <c r="E19630" s="2" t="str">
        <f>TEXT(Hypermarket_data[[#This Row],[Order Month]],"mmmm")</f>
        <v>March</v>
      </c>
      <c r="F19630" s="2" t="str">
        <f>MID(Hypermarket_data[[#This Row],[Order Timestamp]],12,12)</f>
        <v>10:19:39.761</v>
      </c>
      <c r="G19630" s="3" t="str">
        <f>MID(Hypermarket_data[[#This Row],[Order Timestamp]],12,8)</f>
        <v>10:19:39</v>
      </c>
      <c r="H19630" s="3" t="str">
        <f t="shared" si="3835"/>
        <v>Morning</v>
      </c>
      <c r="I19630" s="2" t="s">
        <v>98032</v>
      </c>
      <c r="J19630" s="2" t="s">
        <v>51</v>
      </c>
      <c r="K19630" s="2" t="s">
        <v>51</v>
      </c>
      <c r="L19630" s="2">
        <v>205450</v>
      </c>
      <c r="M19630" t="s">
        <v>98071</v>
      </c>
      <c r="N19630" s="2" t="s">
        <v>98072</v>
      </c>
      <c r="O19630" s="5" t="str">
        <f t="shared" si="3842"/>
        <v>10:25:06.594</v>
      </c>
      <c r="P19630" s="2" t="s">
        <v>98073</v>
      </c>
      <c r="Q19630" s="5" t="str">
        <f>MID(Hypermarket_data[[#This Row],[Partner Start for Delivery Time]],12,8)</f>
        <v>10:36:30</v>
      </c>
      <c r="R19630" s="2" t="s">
        <v>98074</v>
      </c>
      <c r="S19630" s="6">
        <f t="shared" si="3836"/>
        <v>44272.446540381941</v>
      </c>
      <c r="T19630" s="6" t="str">
        <f>MID(Hypermarket_data[[#This Row],[Partner Start for Delivery Time]],6,2)</f>
        <v>03</v>
      </c>
      <c r="U19630" s="6" t="str">
        <f t="shared" si="3837"/>
        <v>Weekday</v>
      </c>
      <c r="V19630" s="5" t="str">
        <f>MID(Hypermarket_data[[#This Row],[Partner Start for Delivery Time]],12,8)</f>
        <v>10:36:30</v>
      </c>
      <c r="W19630" s="5" t="str">
        <f t="shared" si="3838"/>
        <v>Morning</v>
      </c>
      <c r="X19630" s="2" t="s">
        <v>5</v>
      </c>
      <c r="Y19630" s="2">
        <v>5</v>
      </c>
      <c r="Z19630" s="2">
        <v>132</v>
      </c>
      <c r="AA19630" s="2">
        <v>25</v>
      </c>
      <c r="AB19630" s="2">
        <v>0</v>
      </c>
      <c r="AC19630" s="2">
        <f t="shared" si="3839"/>
        <v>157</v>
      </c>
      <c r="AD19630" t="str">
        <f t="shared" si="3840"/>
        <v>yes</v>
      </c>
      <c r="AE19630" s="7" t="e">
        <f>$O19630-#REF!</f>
        <v>#REF!</v>
      </c>
      <c r="AF19630" s="8">
        <f t="shared" si="3843"/>
        <v>7.9097916666666102E-3</v>
      </c>
      <c r="AG19630" s="8">
        <f t="shared" si="3844"/>
        <v>0</v>
      </c>
      <c r="AH19630" s="2">
        <f t="shared" si="3841"/>
        <v>5</v>
      </c>
      <c r="AI19630">
        <f>Hypermarket_data[[#This Row],[Completed Time slot]]-Hypermarket_data[[#This Row],[Order time slot]]</f>
        <v>1.1692581018518555E-2</v>
      </c>
      <c r="AJ19630">
        <f>Hypermarket_data[[#This Row],[Product Amount]]-Hypermarket_data[[#This Row],[Discount]]</f>
        <v>132</v>
      </c>
    </row>
    <row r="19631" spans="1:36">
      <c r="A19631" s="2" t="s">
        <v>98075</v>
      </c>
      <c r="B19631" s="2" t="str">
        <f t="shared" si="3834"/>
        <v>2021-03-19</v>
      </c>
      <c r="C19631" s="2" t="str">
        <f>TEXT(Hypermarket_data[[#This Row],[Order Month]],"dddd")</f>
        <v>Friday</v>
      </c>
      <c r="D19631" s="2" t="str">
        <f>LEFT(Hypermarket_data[[#This Row],[Order Timestamp]],7)</f>
        <v>2021-03</v>
      </c>
      <c r="E19631" s="2" t="str">
        <f>TEXT(Hypermarket_data[[#This Row],[Order Month]],"mmmm")</f>
        <v>March</v>
      </c>
      <c r="F19631" s="2" t="str">
        <f>MID(Hypermarket_data[[#This Row],[Order Timestamp]],12,12)</f>
        <v>10:12:22.668</v>
      </c>
      <c r="G19631" s="3" t="str">
        <f>MID(Hypermarket_data[[#This Row],[Order Timestamp]],12,8)</f>
        <v>10:12:22</v>
      </c>
      <c r="H19631" s="3" t="str">
        <f t="shared" si="3835"/>
        <v>Morning</v>
      </c>
      <c r="I19631" s="2" t="s">
        <v>98032</v>
      </c>
      <c r="J19631" s="2" t="s">
        <v>51</v>
      </c>
      <c r="K19631" s="2" t="s">
        <v>51</v>
      </c>
      <c r="L19631" s="2">
        <v>206667</v>
      </c>
      <c r="M19631" t="s">
        <v>98076</v>
      </c>
      <c r="N19631" s="2" t="s">
        <v>98077</v>
      </c>
      <c r="O19631" s="5" t="str">
        <f t="shared" si="3842"/>
        <v>10:12:51.871</v>
      </c>
      <c r="P19631" s="2" t="s">
        <v>98078</v>
      </c>
      <c r="Q19631" s="5" t="str">
        <f>MID(Hypermarket_data[[#This Row],[Partner Start for Delivery Time]],12,8)</f>
        <v>10:20:49</v>
      </c>
      <c r="R19631" s="2" t="s">
        <v>98079</v>
      </c>
      <c r="S19631" s="6">
        <f t="shared" si="3836"/>
        <v>44274.437928391206</v>
      </c>
      <c r="T19631" s="6" t="str">
        <f>MID(Hypermarket_data[[#This Row],[Partner Start for Delivery Time]],6,2)</f>
        <v>03</v>
      </c>
      <c r="U19631" s="6" t="str">
        <f t="shared" si="3837"/>
        <v>Weekday</v>
      </c>
      <c r="V19631" s="5" t="str">
        <f>MID(Hypermarket_data[[#This Row],[Partner Start for Delivery Time]],12,8)</f>
        <v>10:20:49</v>
      </c>
      <c r="W19631" s="5" t="str">
        <f t="shared" si="3838"/>
        <v>Morning</v>
      </c>
      <c r="X19631" s="2" t="s">
        <v>5</v>
      </c>
      <c r="Y19631" s="2">
        <v>5</v>
      </c>
      <c r="Z19631" s="2">
        <v>291</v>
      </c>
      <c r="AA19631" s="2">
        <v>25</v>
      </c>
      <c r="AB19631" s="2">
        <v>0</v>
      </c>
      <c r="AC19631" s="2">
        <f t="shared" si="3839"/>
        <v>316</v>
      </c>
      <c r="AD19631" t="str">
        <f t="shared" si="3840"/>
        <v>yes</v>
      </c>
      <c r="AE19631" s="7" t="e">
        <f>$O19631-#REF!</f>
        <v>#REF!</v>
      </c>
      <c r="AF19631" s="8">
        <f t="shared" si="3843"/>
        <v>5.5223263888889429E-3</v>
      </c>
      <c r="AG19631" s="8">
        <f t="shared" si="3844"/>
        <v>0</v>
      </c>
      <c r="AH19631" s="2">
        <f t="shared" si="3841"/>
        <v>4</v>
      </c>
      <c r="AI19631">
        <f>Hypermarket_data[[#This Row],[Completed Time slot]]-Hypermarket_data[[#This Row],[Order time slot]]</f>
        <v>5.860324074074108E-3</v>
      </c>
      <c r="AJ19631">
        <f>Hypermarket_data[[#This Row],[Product Amount]]-Hypermarket_data[[#This Row],[Discount]]</f>
        <v>291</v>
      </c>
    </row>
    <row r="19632" spans="1:36">
      <c r="A19632" s="2" t="s">
        <v>98080</v>
      </c>
      <c r="B19632" s="2" t="str">
        <f t="shared" si="3834"/>
        <v>2021-03-19</v>
      </c>
      <c r="C19632" s="2" t="str">
        <f>TEXT(Hypermarket_data[[#This Row],[Order Month]],"dddd")</f>
        <v>Friday</v>
      </c>
      <c r="D19632" s="2" t="str">
        <f>LEFT(Hypermarket_data[[#This Row],[Order Timestamp]],7)</f>
        <v>2021-03</v>
      </c>
      <c r="E19632" s="2" t="str">
        <f>TEXT(Hypermarket_data[[#This Row],[Order Month]],"mmmm")</f>
        <v>March</v>
      </c>
      <c r="F19632" s="2" t="str">
        <f>MID(Hypermarket_data[[#This Row],[Order Timestamp]],12,12)</f>
        <v>18:23:46.491</v>
      </c>
      <c r="G19632" s="3" t="str">
        <f>MID(Hypermarket_data[[#This Row],[Order Timestamp]],12,8)</f>
        <v>18:23:46</v>
      </c>
      <c r="H19632" s="3" t="str">
        <f t="shared" si="3835"/>
        <v>Evening</v>
      </c>
      <c r="I19632" s="2" t="s">
        <v>98032</v>
      </c>
      <c r="J19632" s="2" t="s">
        <v>51</v>
      </c>
      <c r="K19632" s="2" t="s">
        <v>51</v>
      </c>
      <c r="L19632" s="2">
        <v>206947</v>
      </c>
      <c r="M19632" t="s">
        <v>98081</v>
      </c>
      <c r="N19632" s="2" t="s">
        <v>98082</v>
      </c>
      <c r="O19632" s="5" t="str">
        <f t="shared" si="3842"/>
        <v>18:24:02.797</v>
      </c>
      <c r="P19632" s="2" t="s">
        <v>98083</v>
      </c>
      <c r="Q19632" s="5" t="str">
        <f>MID(Hypermarket_data[[#This Row],[Partner Start for Delivery Time]],12,8)</f>
        <v>18:26:26</v>
      </c>
      <c r="R19632" s="2" t="s">
        <v>98084</v>
      </c>
      <c r="S19632" s="6">
        <f t="shared" si="3836"/>
        <v>44274.775324085647</v>
      </c>
      <c r="T19632" s="6" t="str">
        <f>MID(Hypermarket_data[[#This Row],[Partner Start for Delivery Time]],6,2)</f>
        <v>03</v>
      </c>
      <c r="U19632" s="6" t="str">
        <f t="shared" si="3837"/>
        <v>Weekday</v>
      </c>
      <c r="V19632" s="5" t="str">
        <f>MID(Hypermarket_data[[#This Row],[Partner Start for Delivery Time]],12,8)</f>
        <v>18:26:26</v>
      </c>
      <c r="W19632" s="5" t="str">
        <f t="shared" si="3838"/>
        <v>Night</v>
      </c>
      <c r="X19632" s="2" t="s">
        <v>5</v>
      </c>
      <c r="Y19632" s="2">
        <v>5</v>
      </c>
      <c r="Z19632" s="2">
        <v>420</v>
      </c>
      <c r="AA19632" s="2">
        <v>25</v>
      </c>
      <c r="AB19632" s="2">
        <v>0</v>
      </c>
      <c r="AC19632" s="2">
        <f t="shared" si="3839"/>
        <v>445</v>
      </c>
      <c r="AD19632" t="str">
        <f t="shared" si="3840"/>
        <v>yes</v>
      </c>
      <c r="AE19632" s="7" t="e">
        <f>$O19632-#REF!</f>
        <v>#REF!</v>
      </c>
      <c r="AF19632" s="8">
        <f t="shared" si="3843"/>
        <v>1.6574421296295938E-3</v>
      </c>
      <c r="AG19632" s="8">
        <f t="shared" si="3844"/>
        <v>0</v>
      </c>
      <c r="AH19632" s="2">
        <f t="shared" si="3841"/>
        <v>1</v>
      </c>
      <c r="AI19632">
        <f>Hypermarket_data[[#This Row],[Completed Time slot]]-Hypermarket_data[[#This Row],[Order time slot]]</f>
        <v>1.8461689814814886E-3</v>
      </c>
      <c r="AJ19632">
        <f>Hypermarket_data[[#This Row],[Product Amount]]-Hypermarket_data[[#This Row],[Discount]]</f>
        <v>420</v>
      </c>
    </row>
    <row r="19633" spans="1:36">
      <c r="A19633" s="2" t="s">
        <v>98085</v>
      </c>
      <c r="B19633" s="2" t="str">
        <f t="shared" si="3834"/>
        <v>2021-03-22</v>
      </c>
      <c r="C19633" s="2" t="str">
        <f>TEXT(Hypermarket_data[[#This Row],[Order Month]],"dddd")</f>
        <v>Monday</v>
      </c>
      <c r="D19633" s="2" t="str">
        <f>LEFT(Hypermarket_data[[#This Row],[Order Timestamp]],7)</f>
        <v>2021-03</v>
      </c>
      <c r="E19633" s="2" t="str">
        <f>TEXT(Hypermarket_data[[#This Row],[Order Month]],"mmmm")</f>
        <v>March</v>
      </c>
      <c r="F19633" s="2" t="str">
        <f>MID(Hypermarket_data[[#This Row],[Order Timestamp]],12,12)</f>
        <v>10:46:15.324</v>
      </c>
      <c r="G19633" s="3" t="str">
        <f>MID(Hypermarket_data[[#This Row],[Order Timestamp]],12,8)</f>
        <v>10:46:15</v>
      </c>
      <c r="H19633" s="3" t="str">
        <f t="shared" si="3835"/>
        <v>Morning</v>
      </c>
      <c r="I19633" s="2" t="s">
        <v>98032</v>
      </c>
      <c r="J19633" s="2" t="s">
        <v>51</v>
      </c>
      <c r="K19633" s="2" t="s">
        <v>51</v>
      </c>
      <c r="L19633" s="2">
        <v>208793</v>
      </c>
      <c r="M19633" t="s">
        <v>98086</v>
      </c>
      <c r="N19633" s="2" t="s">
        <v>98087</v>
      </c>
      <c r="O19633" s="5" t="str">
        <f t="shared" si="3842"/>
        <v>10:46:52.618</v>
      </c>
      <c r="P19633" s="2" t="s">
        <v>98088</v>
      </c>
      <c r="Q19633" s="5" t="str">
        <f>MID(Hypermarket_data[[#This Row],[Partner Start for Delivery Time]],12,8)</f>
        <v>10:57:46</v>
      </c>
      <c r="R19633" s="2" t="s">
        <v>98089</v>
      </c>
      <c r="S19633" s="6">
        <f t="shared" si="3836"/>
        <v>44277.461745891203</v>
      </c>
      <c r="T19633" s="6" t="str">
        <f>MID(Hypermarket_data[[#This Row],[Partner Start for Delivery Time]],6,2)</f>
        <v>03</v>
      </c>
      <c r="U19633" s="6" t="str">
        <f t="shared" si="3837"/>
        <v>Weekday</v>
      </c>
      <c r="V19633" s="5" t="str">
        <f>MID(Hypermarket_data[[#This Row],[Partner Start for Delivery Time]],12,8)</f>
        <v>10:57:46</v>
      </c>
      <c r="W19633" s="5" t="str">
        <f t="shared" si="3838"/>
        <v>Morning</v>
      </c>
      <c r="X19633" s="2" t="s">
        <v>5</v>
      </c>
      <c r="Y19633" s="2">
        <v>5</v>
      </c>
      <c r="Z19633" s="2">
        <v>90</v>
      </c>
      <c r="AA19633" s="2">
        <v>25</v>
      </c>
      <c r="AB19633" s="2">
        <v>0</v>
      </c>
      <c r="AC19633" s="2">
        <f t="shared" si="3839"/>
        <v>115</v>
      </c>
      <c r="AD19633" t="str">
        <f t="shared" si="3840"/>
        <v>yes</v>
      </c>
      <c r="AE19633" s="7" t="e">
        <f>$O19633-#REF!</f>
        <v>#REF!</v>
      </c>
      <c r="AF19633" s="8">
        <f t="shared" si="3843"/>
        <v>7.5622916666666651E-3</v>
      </c>
      <c r="AG19633" s="8">
        <f t="shared" si="3844"/>
        <v>0</v>
      </c>
      <c r="AH19633" s="2">
        <f t="shared" si="3841"/>
        <v>4</v>
      </c>
      <c r="AI19633">
        <f>Hypermarket_data[[#This Row],[Completed Time slot]]-Hypermarket_data[[#This Row],[Order time slot]]</f>
        <v>7.9939351851851526E-3</v>
      </c>
      <c r="AJ19633">
        <f>Hypermarket_data[[#This Row],[Product Amount]]-Hypermarket_data[[#This Row],[Discount]]</f>
        <v>90</v>
      </c>
    </row>
    <row r="19634" spans="1:36">
      <c r="A19634" s="2" t="s">
        <v>98090</v>
      </c>
      <c r="B19634" s="2" t="str">
        <f t="shared" si="3834"/>
        <v>2021-03-23</v>
      </c>
      <c r="C19634" s="2" t="str">
        <f>TEXT(Hypermarket_data[[#This Row],[Order Month]],"dddd")</f>
        <v>Tuesday</v>
      </c>
      <c r="D19634" s="2" t="str">
        <f>LEFT(Hypermarket_data[[#This Row],[Order Timestamp]],7)</f>
        <v>2021-03</v>
      </c>
      <c r="E19634" s="2" t="str">
        <f>TEXT(Hypermarket_data[[#This Row],[Order Month]],"mmmm")</f>
        <v>March</v>
      </c>
      <c r="F19634" s="2" t="str">
        <f>MID(Hypermarket_data[[#This Row],[Order Timestamp]],12,12)</f>
        <v>12:37:28.844</v>
      </c>
      <c r="G19634" s="3" t="str">
        <f>MID(Hypermarket_data[[#This Row],[Order Timestamp]],12,8)</f>
        <v>12:37:28</v>
      </c>
      <c r="H19634" s="3" t="str">
        <f t="shared" si="3835"/>
        <v>Afternoon</v>
      </c>
      <c r="I19634" s="2" t="s">
        <v>98032</v>
      </c>
      <c r="J19634" s="2" t="s">
        <v>51</v>
      </c>
      <c r="K19634" s="2" t="s">
        <v>51</v>
      </c>
      <c r="L19634" s="2">
        <v>209498</v>
      </c>
      <c r="M19634" t="s">
        <v>98091</v>
      </c>
      <c r="N19634" s="2" t="s">
        <v>98092</v>
      </c>
      <c r="O19634" s="5" t="str">
        <f t="shared" si="3842"/>
        <v>12:41:33.323</v>
      </c>
      <c r="P19634" s="2" t="s">
        <v>98093</v>
      </c>
      <c r="Q19634" s="5" t="str">
        <f>MID(Hypermarket_data[[#This Row],[Partner Start for Delivery Time]],12,8)</f>
        <v>12:51:13</v>
      </c>
      <c r="R19634" s="2" t="s">
        <v>98094</v>
      </c>
      <c r="S19634" s="6">
        <f t="shared" si="3836"/>
        <v>44278.54142065972</v>
      </c>
      <c r="T19634" s="6" t="str">
        <f>MID(Hypermarket_data[[#This Row],[Partner Start for Delivery Time]],6,2)</f>
        <v>03</v>
      </c>
      <c r="U19634" s="6" t="str">
        <f t="shared" si="3837"/>
        <v>Weekday</v>
      </c>
      <c r="V19634" s="5" t="str">
        <f>MID(Hypermarket_data[[#This Row],[Partner Start for Delivery Time]],12,8)</f>
        <v>12:51:13</v>
      </c>
      <c r="W19634" s="5" t="str">
        <f t="shared" si="3838"/>
        <v>Afternoon</v>
      </c>
      <c r="X19634" s="2" t="s">
        <v>5</v>
      </c>
      <c r="Y19634" s="2">
        <v>5</v>
      </c>
      <c r="Z19634" s="2">
        <v>142</v>
      </c>
      <c r="AA19634" s="2">
        <v>25</v>
      </c>
      <c r="AB19634" s="2">
        <v>0</v>
      </c>
      <c r="AC19634" s="2">
        <f t="shared" si="3839"/>
        <v>167</v>
      </c>
      <c r="AD19634" t="str">
        <f t="shared" si="3840"/>
        <v>yes</v>
      </c>
      <c r="AE19634" s="7" t="e">
        <f>$O19634-#REF!</f>
        <v>#REF!</v>
      </c>
      <c r="AF19634" s="8">
        <f t="shared" si="3843"/>
        <v>6.7092245370370396E-3</v>
      </c>
      <c r="AG19634" s="8">
        <f t="shared" si="3844"/>
        <v>0</v>
      </c>
      <c r="AH19634" s="2">
        <f t="shared" si="3841"/>
        <v>3</v>
      </c>
      <c r="AI19634">
        <f>Hypermarket_data[[#This Row],[Completed Time slot]]-Hypermarket_data[[#This Row],[Order time slot]]</f>
        <v>9.5388425925925224E-3</v>
      </c>
      <c r="AJ19634">
        <f>Hypermarket_data[[#This Row],[Product Amount]]-Hypermarket_data[[#This Row],[Discount]]</f>
        <v>142</v>
      </c>
    </row>
    <row r="19635" spans="1:36">
      <c r="A19635" s="2" t="s">
        <v>98095</v>
      </c>
      <c r="B19635" s="2" t="str">
        <f t="shared" si="3834"/>
        <v>2021-03-23</v>
      </c>
      <c r="C19635" s="2" t="str">
        <f>TEXT(Hypermarket_data[[#This Row],[Order Month]],"dddd")</f>
        <v>Tuesday</v>
      </c>
      <c r="D19635" s="2" t="str">
        <f>LEFT(Hypermarket_data[[#This Row],[Order Timestamp]],7)</f>
        <v>2021-03</v>
      </c>
      <c r="E19635" s="2" t="str">
        <f>TEXT(Hypermarket_data[[#This Row],[Order Month]],"mmmm")</f>
        <v>March</v>
      </c>
      <c r="F19635" s="2" t="str">
        <f>MID(Hypermarket_data[[#This Row],[Order Timestamp]],12,12)</f>
        <v>14:40:01.431</v>
      </c>
      <c r="G19635" s="3" t="str">
        <f>MID(Hypermarket_data[[#This Row],[Order Timestamp]],12,8)</f>
        <v>14:40:01</v>
      </c>
      <c r="H19635" s="3" t="str">
        <f t="shared" si="3835"/>
        <v>Afternoon</v>
      </c>
      <c r="I19635" s="2" t="s">
        <v>98032</v>
      </c>
      <c r="J19635" s="2" t="s">
        <v>51</v>
      </c>
      <c r="K19635" s="2" t="s">
        <v>51</v>
      </c>
      <c r="L19635" s="2">
        <v>209571</v>
      </c>
      <c r="M19635" t="s">
        <v>98096</v>
      </c>
      <c r="N19635" s="2" t="s">
        <v>98097</v>
      </c>
      <c r="O19635" s="5" t="str">
        <f t="shared" si="3842"/>
        <v>14:41:27.383</v>
      </c>
      <c r="P19635" s="2" t="s">
        <v>98098</v>
      </c>
      <c r="Q19635" s="5" t="str">
        <f>MID(Hypermarket_data[[#This Row],[Partner Start for Delivery Time]],12,8)</f>
        <v>14:45:44</v>
      </c>
      <c r="R19635" s="2" t="s">
        <v>98099</v>
      </c>
      <c r="S19635" s="6">
        <f t="shared" si="3836"/>
        <v>44278.619665405095</v>
      </c>
      <c r="T19635" s="6" t="str">
        <f>MID(Hypermarket_data[[#This Row],[Partner Start for Delivery Time]],6,2)</f>
        <v>03</v>
      </c>
      <c r="U19635" s="6" t="str">
        <f t="shared" si="3837"/>
        <v>Weekday</v>
      </c>
      <c r="V19635" s="5" t="str">
        <f>MID(Hypermarket_data[[#This Row],[Partner Start for Delivery Time]],12,8)</f>
        <v>14:45:44</v>
      </c>
      <c r="W19635" s="5" t="str">
        <f t="shared" si="3838"/>
        <v>Afternoon</v>
      </c>
      <c r="X19635" s="2" t="s">
        <v>5</v>
      </c>
      <c r="Y19635" s="2">
        <v>5</v>
      </c>
      <c r="Z19635" s="2">
        <v>805</v>
      </c>
      <c r="AA19635" s="2">
        <v>25</v>
      </c>
      <c r="AB19635" s="2">
        <v>0</v>
      </c>
      <c r="AC19635" s="2">
        <f t="shared" si="3839"/>
        <v>830</v>
      </c>
      <c r="AD19635" t="str">
        <f t="shared" si="3840"/>
        <v>yes</v>
      </c>
      <c r="AE19635" s="7" t="e">
        <f>$O19635-#REF!</f>
        <v>#REF!</v>
      </c>
      <c r="AF19635" s="8">
        <f t="shared" si="3843"/>
        <v>2.9701041666667649E-3</v>
      </c>
      <c r="AG19635" s="8">
        <f t="shared" si="3844"/>
        <v>0</v>
      </c>
      <c r="AH19635" s="2">
        <f t="shared" si="3841"/>
        <v>3</v>
      </c>
      <c r="AI19635">
        <f>Hypermarket_data[[#This Row],[Completed Time slot]]-Hypermarket_data[[#This Row],[Order time slot]]</f>
        <v>3.9649189814815466E-3</v>
      </c>
      <c r="AJ19635">
        <f>Hypermarket_data[[#This Row],[Product Amount]]-Hypermarket_data[[#This Row],[Discount]]</f>
        <v>805</v>
      </c>
    </row>
    <row r="19636" spans="1:36">
      <c r="A19636" s="2" t="s">
        <v>98100</v>
      </c>
      <c r="B19636" s="2" t="str">
        <f t="shared" si="3834"/>
        <v>2021-03-24</v>
      </c>
      <c r="C19636" s="2" t="str">
        <f>TEXT(Hypermarket_data[[#This Row],[Order Month]],"dddd")</f>
        <v>Wednesday</v>
      </c>
      <c r="D19636" s="2" t="str">
        <f>LEFT(Hypermarket_data[[#This Row],[Order Timestamp]],7)</f>
        <v>2021-03</v>
      </c>
      <c r="E19636" s="2" t="str">
        <f>TEXT(Hypermarket_data[[#This Row],[Order Month]],"mmmm")</f>
        <v>March</v>
      </c>
      <c r="F19636" s="2" t="str">
        <f>MID(Hypermarket_data[[#This Row],[Order Timestamp]],12,12)</f>
        <v>00:09:56.372</v>
      </c>
      <c r="G19636" s="3" t="str">
        <f>MID(Hypermarket_data[[#This Row],[Order Timestamp]],12,8)</f>
        <v>00:09:56</v>
      </c>
      <c r="H19636" s="3" t="str">
        <f t="shared" si="3835"/>
        <v>Late night</v>
      </c>
      <c r="I19636" s="2" t="s">
        <v>98032</v>
      </c>
      <c r="J19636" s="2" t="s">
        <v>51</v>
      </c>
      <c r="K19636" s="2" t="s">
        <v>51</v>
      </c>
      <c r="L19636" s="2">
        <v>209985</v>
      </c>
      <c r="M19636" t="s">
        <v>98101</v>
      </c>
      <c r="N19636" s="2" t="s">
        <v>98102</v>
      </c>
      <c r="O19636" s="5" t="str">
        <f t="shared" si="3842"/>
        <v>00:11:12.902</v>
      </c>
      <c r="P19636" s="2" t="s">
        <v>98103</v>
      </c>
      <c r="Q19636" s="5" t="str">
        <f>MID(Hypermarket_data[[#This Row],[Partner Start for Delivery Time]],12,8)</f>
        <v>00:12:56</v>
      </c>
      <c r="R19636" s="2" t="s">
        <v>98104</v>
      </c>
      <c r="S19636" s="6">
        <f t="shared" si="3836"/>
        <v>44279.012992407406</v>
      </c>
      <c r="T19636" s="6" t="str">
        <f>MID(Hypermarket_data[[#This Row],[Partner Start for Delivery Time]],6,2)</f>
        <v>03</v>
      </c>
      <c r="U19636" s="6" t="str">
        <f t="shared" si="3837"/>
        <v>Weekday</v>
      </c>
      <c r="V19636" s="5" t="str">
        <f>MID(Hypermarket_data[[#This Row],[Partner Start for Delivery Time]],12,8)</f>
        <v>00:12:56</v>
      </c>
      <c r="W19636" s="5" t="str">
        <f t="shared" si="3838"/>
        <v>Late night</v>
      </c>
      <c r="X19636" s="2" t="s">
        <v>5</v>
      </c>
      <c r="Y19636" s="2">
        <v>5</v>
      </c>
      <c r="Z19636" s="2">
        <v>189</v>
      </c>
      <c r="AA19636" s="2">
        <v>33</v>
      </c>
      <c r="AB19636" s="2">
        <v>27</v>
      </c>
      <c r="AC19636" s="2">
        <f t="shared" si="3839"/>
        <v>222</v>
      </c>
      <c r="AD19636" t="str">
        <f t="shared" si="3840"/>
        <v>yes</v>
      </c>
      <c r="AE19636" s="7" t="e">
        <f>$O19636-#REF!</f>
        <v>#REF!</v>
      </c>
      <c r="AF19636" s="8">
        <f t="shared" si="3843"/>
        <v>1.1932638888888887E-3</v>
      </c>
      <c r="AG19636" s="8">
        <f t="shared" si="3844"/>
        <v>0</v>
      </c>
      <c r="AH19636" s="2">
        <f t="shared" si="3841"/>
        <v>3</v>
      </c>
      <c r="AI19636">
        <f>Hypermarket_data[[#This Row],[Completed Time slot]]-Hypermarket_data[[#This Row],[Order time slot]]</f>
        <v>2.0790277777777777E-3</v>
      </c>
      <c r="AJ19636">
        <f>Hypermarket_data[[#This Row],[Product Amount]]-Hypermarket_data[[#This Row],[Discount]]</f>
        <v>162</v>
      </c>
    </row>
    <row r="19637" spans="1:36">
      <c r="A19637" s="2" t="s">
        <v>98105</v>
      </c>
      <c r="B19637" s="2" t="str">
        <f t="shared" si="3834"/>
        <v>2021-03-24</v>
      </c>
      <c r="C19637" s="2" t="str">
        <f>TEXT(Hypermarket_data[[#This Row],[Order Month]],"dddd")</f>
        <v>Wednesday</v>
      </c>
      <c r="D19637" s="2" t="str">
        <f>LEFT(Hypermarket_data[[#This Row],[Order Timestamp]],7)</f>
        <v>2021-03</v>
      </c>
      <c r="E19637" s="2" t="str">
        <f>TEXT(Hypermarket_data[[#This Row],[Order Month]],"mmmm")</f>
        <v>March</v>
      </c>
      <c r="F19637" s="2" t="str">
        <f>MID(Hypermarket_data[[#This Row],[Order Timestamp]],12,12)</f>
        <v>22:58:55.340</v>
      </c>
      <c r="G19637" s="3" t="str">
        <f>MID(Hypermarket_data[[#This Row],[Order Timestamp]],12,8)</f>
        <v>22:58:55</v>
      </c>
      <c r="H19637" s="3" t="str">
        <f t="shared" si="3835"/>
        <v>Night</v>
      </c>
      <c r="I19637" s="2" t="s">
        <v>98032</v>
      </c>
      <c r="J19637" s="2" t="s">
        <v>51</v>
      </c>
      <c r="K19637" s="2" t="s">
        <v>51</v>
      </c>
      <c r="L19637" s="2">
        <v>210617</v>
      </c>
      <c r="M19637" t="s">
        <v>98106</v>
      </c>
      <c r="N19637" s="2" t="s">
        <v>98107</v>
      </c>
      <c r="O19637" s="5" t="str">
        <f t="shared" si="3842"/>
        <v>23:01:14.091</v>
      </c>
      <c r="P19637" s="2" t="s">
        <v>98108</v>
      </c>
      <c r="Q19637" s="5" t="str">
        <f>MID(Hypermarket_data[[#This Row],[Partner Start for Delivery Time]],12,8)</f>
        <v>23:08:43</v>
      </c>
      <c r="R19637" s="2" t="s">
        <v>98109</v>
      </c>
      <c r="S19637" s="6">
        <f t="shared" si="3836"/>
        <v>44279.969340555559</v>
      </c>
      <c r="T19637" s="6" t="str">
        <f>MID(Hypermarket_data[[#This Row],[Partner Start for Delivery Time]],6,2)</f>
        <v>03</v>
      </c>
      <c r="U19637" s="6" t="str">
        <f t="shared" si="3837"/>
        <v>Weekday</v>
      </c>
      <c r="V19637" s="5" t="str">
        <f>MID(Hypermarket_data[[#This Row],[Partner Start for Delivery Time]],12,8)</f>
        <v>23:08:43</v>
      </c>
      <c r="W19637" s="5" t="str">
        <f t="shared" si="3838"/>
        <v>Late night</v>
      </c>
      <c r="X19637" s="2" t="s">
        <v>5</v>
      </c>
      <c r="Y19637" s="2">
        <v>5</v>
      </c>
      <c r="Z19637" s="2">
        <v>86</v>
      </c>
      <c r="AA19637" s="2">
        <v>25</v>
      </c>
      <c r="AB19637" s="2">
        <v>0</v>
      </c>
      <c r="AC19637" s="2">
        <f t="shared" si="3839"/>
        <v>111</v>
      </c>
      <c r="AD19637" t="str">
        <f t="shared" si="3840"/>
        <v>yes</v>
      </c>
      <c r="AE19637" s="7" t="e">
        <f>$O19637-#REF!</f>
        <v>#REF!</v>
      </c>
      <c r="AF19637" s="8">
        <f t="shared" si="3843"/>
        <v>5.1957060185185977E-3</v>
      </c>
      <c r="AG19637" s="8">
        <f t="shared" si="3844"/>
        <v>0</v>
      </c>
      <c r="AH19637" s="2">
        <f t="shared" si="3841"/>
        <v>5</v>
      </c>
      <c r="AI19637">
        <f>Hypermarket_data[[#This Row],[Completed Time slot]]-Hypermarket_data[[#This Row],[Order time slot]]</f>
        <v>6.8016203703704647E-3</v>
      </c>
      <c r="AJ19637">
        <f>Hypermarket_data[[#This Row],[Product Amount]]-Hypermarket_data[[#This Row],[Discount]]</f>
        <v>86</v>
      </c>
    </row>
    <row r="19638" spans="1:36">
      <c r="A19638" s="2" t="s">
        <v>98110</v>
      </c>
      <c r="B19638" s="2" t="str">
        <f t="shared" si="3834"/>
        <v>2021-03-26</v>
      </c>
      <c r="C19638" s="2" t="str">
        <f>TEXT(Hypermarket_data[[#This Row],[Order Month]],"dddd")</f>
        <v>Friday</v>
      </c>
      <c r="D19638" s="2" t="str">
        <f>LEFT(Hypermarket_data[[#This Row],[Order Timestamp]],7)</f>
        <v>2021-03</v>
      </c>
      <c r="E19638" s="2" t="str">
        <f>TEXT(Hypermarket_data[[#This Row],[Order Month]],"mmmm")</f>
        <v>March</v>
      </c>
      <c r="F19638" s="2" t="str">
        <f>MID(Hypermarket_data[[#This Row],[Order Timestamp]],12,12)</f>
        <v>19:22:36.319</v>
      </c>
      <c r="G19638" s="3" t="str">
        <f>MID(Hypermarket_data[[#This Row],[Order Timestamp]],12,8)</f>
        <v>19:22:36</v>
      </c>
      <c r="H19638" s="3" t="str">
        <f t="shared" si="3835"/>
        <v>Evening</v>
      </c>
      <c r="I19638" s="2" t="s">
        <v>98032</v>
      </c>
      <c r="J19638" s="2" t="s">
        <v>51</v>
      </c>
      <c r="K19638" s="2" t="s">
        <v>51</v>
      </c>
      <c r="L19638" s="2">
        <v>211829</v>
      </c>
      <c r="M19638" t="s">
        <v>98111</v>
      </c>
      <c r="N19638" s="2" t="s">
        <v>98112</v>
      </c>
      <c r="O19638" s="5" t="str">
        <f t="shared" si="3842"/>
        <v>19:24:06.621</v>
      </c>
      <c r="P19638" s="2" t="s">
        <v>98113</v>
      </c>
      <c r="Q19638" s="5" t="str">
        <f>MID(Hypermarket_data[[#This Row],[Partner Start for Delivery Time]],12,8)</f>
        <v>19:29:09</v>
      </c>
      <c r="R19638" s="2" t="s">
        <v>98114</v>
      </c>
      <c r="S19638" s="6">
        <f t="shared" si="3836"/>
        <v>44281.816543749999</v>
      </c>
      <c r="T19638" s="6" t="str">
        <f>MID(Hypermarket_data[[#This Row],[Partner Start for Delivery Time]],6,2)</f>
        <v>03</v>
      </c>
      <c r="U19638" s="6" t="str">
        <f t="shared" si="3837"/>
        <v>Weekday</v>
      </c>
      <c r="V19638" s="5" t="str">
        <f>MID(Hypermarket_data[[#This Row],[Partner Start for Delivery Time]],12,8)</f>
        <v>19:29:09</v>
      </c>
      <c r="W19638" s="5" t="str">
        <f t="shared" si="3838"/>
        <v>Night</v>
      </c>
      <c r="X19638" s="2" t="s">
        <v>5</v>
      </c>
      <c r="Y19638" s="2">
        <v>5</v>
      </c>
      <c r="Z19638" s="2">
        <v>830</v>
      </c>
      <c r="AA19638" s="2">
        <v>25</v>
      </c>
      <c r="AB19638" s="2">
        <v>0</v>
      </c>
      <c r="AC19638" s="2">
        <f t="shared" si="3839"/>
        <v>855</v>
      </c>
      <c r="AD19638" t="str">
        <f t="shared" si="3840"/>
        <v>yes</v>
      </c>
      <c r="AE19638" s="7" t="e">
        <f>$O19638-#REF!</f>
        <v>#REF!</v>
      </c>
      <c r="AF19638" s="8">
        <f t="shared" si="3843"/>
        <v>3.4997569444443766E-3</v>
      </c>
      <c r="AG19638" s="8">
        <f t="shared" si="3844"/>
        <v>0</v>
      </c>
      <c r="AH19638" s="2">
        <f t="shared" si="3841"/>
        <v>2</v>
      </c>
      <c r="AI19638">
        <f>Hypermarket_data[[#This Row],[Completed Time slot]]-Hypermarket_data[[#This Row],[Order time slot]]</f>
        <v>4.5449189814813495E-3</v>
      </c>
      <c r="AJ19638">
        <f>Hypermarket_data[[#This Row],[Product Amount]]-Hypermarket_data[[#This Row],[Discount]]</f>
        <v>830</v>
      </c>
    </row>
    <row r="19639" spans="1:36">
      <c r="A19639" s="2" t="s">
        <v>98115</v>
      </c>
      <c r="B19639" s="2" t="str">
        <f t="shared" si="3834"/>
        <v>2021-03-29</v>
      </c>
      <c r="C19639" s="2" t="str">
        <f>TEXT(Hypermarket_data[[#This Row],[Order Month]],"dddd")</f>
        <v>Monday</v>
      </c>
      <c r="D19639" s="2" t="str">
        <f>LEFT(Hypermarket_data[[#This Row],[Order Timestamp]],7)</f>
        <v>2021-03</v>
      </c>
      <c r="E19639" s="2" t="str">
        <f>TEXT(Hypermarket_data[[#This Row],[Order Month]],"mmmm")</f>
        <v>March</v>
      </c>
      <c r="F19639" s="2" t="str">
        <f>MID(Hypermarket_data[[#This Row],[Order Timestamp]],12,12)</f>
        <v>00:41:59.453</v>
      </c>
      <c r="G19639" s="3" t="str">
        <f>MID(Hypermarket_data[[#This Row],[Order Timestamp]],12,8)</f>
        <v>00:41:59</v>
      </c>
      <c r="H19639" s="3" t="str">
        <f t="shared" si="3835"/>
        <v>Late night</v>
      </c>
      <c r="I19639" s="2" t="s">
        <v>98032</v>
      </c>
      <c r="J19639" s="2" t="s">
        <v>51</v>
      </c>
      <c r="K19639" s="2" t="s">
        <v>51</v>
      </c>
      <c r="L19639" s="2">
        <v>213577</v>
      </c>
      <c r="M19639" t="s">
        <v>78185</v>
      </c>
      <c r="N19639" s="2" t="s">
        <v>98116</v>
      </c>
      <c r="O19639" s="5" t="str">
        <f t="shared" si="3842"/>
        <v>00:43:12.903</v>
      </c>
      <c r="P19639" s="2" t="s">
        <v>98117</v>
      </c>
      <c r="Q19639" s="5" t="str">
        <f>MID(Hypermarket_data[[#This Row],[Partner Start for Delivery Time]],12,8)</f>
        <v>00:45:29</v>
      </c>
      <c r="R19639" s="2" t="s">
        <v>98118</v>
      </c>
      <c r="S19639" s="6">
        <f t="shared" si="3836"/>
        <v>44284.035840567129</v>
      </c>
      <c r="T19639" s="6" t="str">
        <f>MID(Hypermarket_data[[#This Row],[Partner Start for Delivery Time]],6,2)</f>
        <v>03</v>
      </c>
      <c r="U19639" s="6" t="str">
        <f t="shared" si="3837"/>
        <v>Weekday</v>
      </c>
      <c r="V19639" s="5" t="str">
        <f>MID(Hypermarket_data[[#This Row],[Partner Start for Delivery Time]],12,8)</f>
        <v>00:45:29</v>
      </c>
      <c r="W19639" s="5" t="str">
        <f t="shared" si="3838"/>
        <v>Late night</v>
      </c>
      <c r="X19639" s="2" t="s">
        <v>5</v>
      </c>
      <c r="Y19639" s="2">
        <v>5</v>
      </c>
      <c r="Z19639" s="2">
        <v>120</v>
      </c>
      <c r="AA19639" s="2">
        <v>37</v>
      </c>
      <c r="AB19639" s="2">
        <v>0</v>
      </c>
      <c r="AC19639" s="2">
        <f t="shared" si="3839"/>
        <v>157</v>
      </c>
      <c r="AD19639" t="str">
        <f t="shared" si="3840"/>
        <v>yes</v>
      </c>
      <c r="AE19639" s="7" t="e">
        <f>$O19639-#REF!</f>
        <v>#REF!</v>
      </c>
      <c r="AF19639" s="8">
        <f t="shared" si="3843"/>
        <v>1.5751967592592606E-3</v>
      </c>
      <c r="AG19639" s="8">
        <f t="shared" si="3844"/>
        <v>0</v>
      </c>
      <c r="AH19639" s="2">
        <f t="shared" si="3841"/>
        <v>1</v>
      </c>
      <c r="AI19639">
        <f>Hypermarket_data[[#This Row],[Completed Time slot]]-Hypermarket_data[[#This Row],[Order time slot]]</f>
        <v>2.4253124999999952E-3</v>
      </c>
      <c r="AJ19639">
        <f>Hypermarket_data[[#This Row],[Product Amount]]-Hypermarket_data[[#This Row],[Discount]]</f>
        <v>120</v>
      </c>
    </row>
    <row r="19640" spans="1:36">
      <c r="A19640" s="2" t="s">
        <v>98119</v>
      </c>
      <c r="B19640" s="2" t="str">
        <f t="shared" si="3834"/>
        <v>2021-03-29</v>
      </c>
      <c r="C19640" s="2" t="str">
        <f>TEXT(Hypermarket_data[[#This Row],[Order Month]],"dddd")</f>
        <v>Monday</v>
      </c>
      <c r="D19640" s="2" t="str">
        <f>LEFT(Hypermarket_data[[#This Row],[Order Timestamp]],7)</f>
        <v>2021-03</v>
      </c>
      <c r="E19640" s="2" t="str">
        <f>TEXT(Hypermarket_data[[#This Row],[Order Month]],"mmmm")</f>
        <v>March</v>
      </c>
      <c r="F19640" s="2" t="str">
        <f>MID(Hypermarket_data[[#This Row],[Order Timestamp]],12,12)</f>
        <v>00:48:07.682</v>
      </c>
      <c r="G19640" s="3" t="str">
        <f>MID(Hypermarket_data[[#This Row],[Order Timestamp]],12,8)</f>
        <v>00:48:07</v>
      </c>
      <c r="H19640" s="3" t="str">
        <f t="shared" si="3835"/>
        <v>Late night</v>
      </c>
      <c r="I19640" s="2" t="s">
        <v>98032</v>
      </c>
      <c r="J19640" s="2" t="s">
        <v>51</v>
      </c>
      <c r="K19640" s="2" t="s">
        <v>51</v>
      </c>
      <c r="L19640" s="2">
        <v>213581</v>
      </c>
      <c r="M19640" t="s">
        <v>2256</v>
      </c>
      <c r="N19640" s="2" t="s">
        <v>98120</v>
      </c>
      <c r="O19640" s="5" t="str">
        <f t="shared" si="3842"/>
        <v>00:49:25.864</v>
      </c>
      <c r="P19640" s="2" t="s">
        <v>98121</v>
      </c>
      <c r="Q19640" s="5" t="str">
        <f>MID(Hypermarket_data[[#This Row],[Partner Start for Delivery Time]],12,8)</f>
        <v>00:50:00</v>
      </c>
      <c r="R19640" s="2" t="s">
        <v>98122</v>
      </c>
      <c r="S19640" s="6">
        <f t="shared" si="3836"/>
        <v>44284.038624421293</v>
      </c>
      <c r="T19640" s="6" t="str">
        <f>MID(Hypermarket_data[[#This Row],[Partner Start for Delivery Time]],6,2)</f>
        <v>03</v>
      </c>
      <c r="U19640" s="6" t="str">
        <f t="shared" si="3837"/>
        <v>Weekday</v>
      </c>
      <c r="V19640" s="5" t="str">
        <f>MID(Hypermarket_data[[#This Row],[Partner Start for Delivery Time]],12,8)</f>
        <v>00:50:00</v>
      </c>
      <c r="W19640" s="5" t="str">
        <f t="shared" si="3838"/>
        <v>Late night</v>
      </c>
      <c r="X19640" s="2" t="s">
        <v>5</v>
      </c>
      <c r="Y19640" s="2">
        <v>5</v>
      </c>
      <c r="Z19640" s="2">
        <v>165</v>
      </c>
      <c r="AA19640" s="2">
        <v>37</v>
      </c>
      <c r="AB19640" s="2">
        <v>0</v>
      </c>
      <c r="AC19640" s="2">
        <f t="shared" si="3839"/>
        <v>202</v>
      </c>
      <c r="AD19640" t="str">
        <f t="shared" si="3840"/>
        <v>yes</v>
      </c>
      <c r="AE19640" s="7" t="e">
        <f>$O19640-#REF!</f>
        <v>#REF!</v>
      </c>
      <c r="AF19640" s="8">
        <f t="shared" si="3843"/>
        <v>3.9509259259259272E-4</v>
      </c>
      <c r="AG19640" s="8">
        <f t="shared" si="3844"/>
        <v>0</v>
      </c>
      <c r="AH19640" s="2">
        <f t="shared" si="3841"/>
        <v>1</v>
      </c>
      <c r="AI19640">
        <f>Hypermarket_data[[#This Row],[Completed Time slot]]-Hypermarket_data[[#This Row],[Order time slot]]</f>
        <v>1.2999768518518542E-3</v>
      </c>
      <c r="AJ19640">
        <f>Hypermarket_data[[#This Row],[Product Amount]]-Hypermarket_data[[#This Row],[Discount]]</f>
        <v>165</v>
      </c>
    </row>
    <row r="19641" spans="1:36">
      <c r="A19641" s="2" t="s">
        <v>98123</v>
      </c>
      <c r="B19641" s="2" t="str">
        <f t="shared" si="3834"/>
        <v>2021-03-29</v>
      </c>
      <c r="C19641" s="2" t="str">
        <f>TEXT(Hypermarket_data[[#This Row],[Order Month]],"dddd")</f>
        <v>Monday</v>
      </c>
      <c r="D19641" s="2" t="str">
        <f>LEFT(Hypermarket_data[[#This Row],[Order Timestamp]],7)</f>
        <v>2021-03</v>
      </c>
      <c r="E19641" s="2" t="str">
        <f>TEXT(Hypermarket_data[[#This Row],[Order Month]],"mmmm")</f>
        <v>March</v>
      </c>
      <c r="F19641" s="2" t="str">
        <f>MID(Hypermarket_data[[#This Row],[Order Timestamp]],12,12)</f>
        <v>10:55:29.624</v>
      </c>
      <c r="G19641" s="3" t="str">
        <f>MID(Hypermarket_data[[#This Row],[Order Timestamp]],12,8)</f>
        <v>10:55:29</v>
      </c>
      <c r="H19641" s="3" t="str">
        <f t="shared" si="3835"/>
        <v>Morning</v>
      </c>
      <c r="I19641" s="2" t="s">
        <v>98032</v>
      </c>
      <c r="J19641" s="2" t="s">
        <v>51</v>
      </c>
      <c r="K19641" s="2" t="s">
        <v>51</v>
      </c>
      <c r="L19641" s="2">
        <v>213674</v>
      </c>
      <c r="M19641" t="s">
        <v>98124</v>
      </c>
      <c r="N19641" s="2" t="s">
        <v>98125</v>
      </c>
      <c r="O19641" s="5" t="str">
        <f t="shared" si="3842"/>
        <v>10:57:04.811</v>
      </c>
      <c r="P19641" s="2" t="s">
        <v>98126</v>
      </c>
      <c r="Q19641" s="5" t="str">
        <f>MID(Hypermarket_data[[#This Row],[Partner Start for Delivery Time]],12,8)</f>
        <v>11:00:46</v>
      </c>
      <c r="R19641" s="2" t="s">
        <v>98127</v>
      </c>
      <c r="S19641" s="6">
        <f t="shared" si="3836"/>
        <v>44284.468187708335</v>
      </c>
      <c r="T19641" s="6" t="str">
        <f>MID(Hypermarket_data[[#This Row],[Partner Start for Delivery Time]],6,2)</f>
        <v>03</v>
      </c>
      <c r="U19641" s="6" t="str">
        <f t="shared" si="3837"/>
        <v>Weekday</v>
      </c>
      <c r="V19641" s="5" t="str">
        <f>MID(Hypermarket_data[[#This Row],[Partner Start for Delivery Time]],12,8)</f>
        <v>11:00:46</v>
      </c>
      <c r="W19641" s="5" t="str">
        <f t="shared" si="3838"/>
        <v>Morning</v>
      </c>
      <c r="X19641" s="2" t="s">
        <v>5</v>
      </c>
      <c r="Y19641" s="2">
        <v>5</v>
      </c>
      <c r="Z19641" s="2">
        <v>288</v>
      </c>
      <c r="AA19641" s="2">
        <v>25</v>
      </c>
      <c r="AB19641" s="2">
        <v>0</v>
      </c>
      <c r="AC19641" s="2">
        <f t="shared" si="3839"/>
        <v>313</v>
      </c>
      <c r="AD19641" t="str">
        <f t="shared" si="3840"/>
        <v>yes</v>
      </c>
      <c r="AE19641" s="7" t="e">
        <f>$O19641-#REF!</f>
        <v>#REF!</v>
      </c>
      <c r="AF19641" s="8">
        <f t="shared" si="3843"/>
        <v>2.5600578703703913E-3</v>
      </c>
      <c r="AG19641" s="8">
        <f t="shared" si="3844"/>
        <v>0</v>
      </c>
      <c r="AH19641" s="2">
        <f t="shared" si="3841"/>
        <v>3</v>
      </c>
      <c r="AI19641">
        <f>Hypermarket_data[[#This Row],[Completed Time slot]]-Hypermarket_data[[#This Row],[Order time slot]]</f>
        <v>3.6617592592593229E-3</v>
      </c>
      <c r="AJ19641">
        <f>Hypermarket_data[[#This Row],[Product Amount]]-Hypermarket_data[[#This Row],[Discount]]</f>
        <v>288</v>
      </c>
    </row>
    <row r="19642" spans="1:36">
      <c r="A19642" s="2" t="s">
        <v>98128</v>
      </c>
      <c r="B19642" s="2" t="str">
        <f t="shared" si="3834"/>
        <v>2021-03-29</v>
      </c>
      <c r="C19642" s="2" t="str">
        <f>TEXT(Hypermarket_data[[#This Row],[Order Month]],"dddd")</f>
        <v>Monday</v>
      </c>
      <c r="D19642" s="2" t="str">
        <f>LEFT(Hypermarket_data[[#This Row],[Order Timestamp]],7)</f>
        <v>2021-03</v>
      </c>
      <c r="E19642" s="2" t="str">
        <f>TEXT(Hypermarket_data[[#This Row],[Order Month]],"mmmm")</f>
        <v>March</v>
      </c>
      <c r="F19642" s="2" t="str">
        <f>MID(Hypermarket_data[[#This Row],[Order Timestamp]],12,12)</f>
        <v>11:55:50.739</v>
      </c>
      <c r="G19642" s="3" t="str">
        <f>MID(Hypermarket_data[[#This Row],[Order Timestamp]],12,8)</f>
        <v>11:55:50</v>
      </c>
      <c r="H19642" s="3" t="str">
        <f t="shared" si="3835"/>
        <v>Morning</v>
      </c>
      <c r="I19642" s="2" t="s">
        <v>98032</v>
      </c>
      <c r="J19642" s="2" t="s">
        <v>51</v>
      </c>
      <c r="K19642" s="2" t="s">
        <v>51</v>
      </c>
      <c r="L19642" s="2">
        <v>213719</v>
      </c>
      <c r="M19642" t="s">
        <v>17606</v>
      </c>
      <c r="N19642" s="2" t="s">
        <v>98129</v>
      </c>
      <c r="O19642" s="5" t="str">
        <f t="shared" si="3842"/>
        <v>11:57:07.671</v>
      </c>
      <c r="P19642" s="2" t="s">
        <v>98130</v>
      </c>
      <c r="Q19642" s="5" t="str">
        <f>MID(Hypermarket_data[[#This Row],[Partner Start for Delivery Time]],12,8)</f>
        <v>12:00:42</v>
      </c>
      <c r="R19642" s="2" t="s">
        <v>98131</v>
      </c>
      <c r="S19642" s="6">
        <f t="shared" si="3836"/>
        <v>44284.504767094906</v>
      </c>
      <c r="T19642" s="6" t="str">
        <f>MID(Hypermarket_data[[#This Row],[Partner Start for Delivery Time]],6,2)</f>
        <v>03</v>
      </c>
      <c r="U19642" s="6" t="str">
        <f t="shared" si="3837"/>
        <v>Weekday</v>
      </c>
      <c r="V19642" s="5" t="str">
        <f>MID(Hypermarket_data[[#This Row],[Partner Start for Delivery Time]],12,8)</f>
        <v>12:00:42</v>
      </c>
      <c r="W19642" s="5" t="str">
        <f t="shared" si="3838"/>
        <v>Afternoon</v>
      </c>
      <c r="X19642" s="2" t="s">
        <v>5</v>
      </c>
      <c r="Y19642" s="2">
        <v>5</v>
      </c>
      <c r="Z19642" s="2">
        <v>150</v>
      </c>
      <c r="AA19642" s="2">
        <v>25</v>
      </c>
      <c r="AB19642" s="2">
        <v>0</v>
      </c>
      <c r="AC19642" s="2">
        <f t="shared" si="3839"/>
        <v>175</v>
      </c>
      <c r="AD19642" t="str">
        <f t="shared" si="3840"/>
        <v>yes</v>
      </c>
      <c r="AE19642" s="7" t="e">
        <f>$O19642-#REF!</f>
        <v>#REF!</v>
      </c>
      <c r="AF19642" s="8">
        <f t="shared" si="3843"/>
        <v>2.4806597222221671E-3</v>
      </c>
      <c r="AG19642" s="8">
        <f t="shared" si="3844"/>
        <v>0</v>
      </c>
      <c r="AH19642" s="2">
        <f t="shared" si="3841"/>
        <v>1</v>
      </c>
      <c r="AI19642">
        <f>Hypermarket_data[[#This Row],[Completed Time slot]]-Hypermarket_data[[#This Row],[Order time slot]]</f>
        <v>3.3710763888888384E-3</v>
      </c>
      <c r="AJ19642">
        <f>Hypermarket_data[[#This Row],[Product Amount]]-Hypermarket_data[[#This Row],[Discount]]</f>
        <v>150</v>
      </c>
    </row>
    <row r="19643" spans="1:36">
      <c r="A19643" s="2" t="s">
        <v>98132</v>
      </c>
      <c r="B19643" s="2" t="str">
        <f t="shared" si="3834"/>
        <v>2021-03-29</v>
      </c>
      <c r="C19643" s="2" t="str">
        <f>TEXT(Hypermarket_data[[#This Row],[Order Month]],"dddd")</f>
        <v>Monday</v>
      </c>
      <c r="D19643" s="2" t="str">
        <f>LEFT(Hypermarket_data[[#This Row],[Order Timestamp]],7)</f>
        <v>2021-03</v>
      </c>
      <c r="E19643" s="2" t="str">
        <f>TEXT(Hypermarket_data[[#This Row],[Order Month]],"mmmm")</f>
        <v>March</v>
      </c>
      <c r="F19643" s="2" t="str">
        <f>MID(Hypermarket_data[[#This Row],[Order Timestamp]],12,12)</f>
        <v>23:30:56.329</v>
      </c>
      <c r="G19643" s="3" t="str">
        <f>MID(Hypermarket_data[[#This Row],[Order Timestamp]],12,8)</f>
        <v>23:30:56</v>
      </c>
      <c r="H19643" s="3" t="str">
        <f t="shared" si="3835"/>
        <v>Late night</v>
      </c>
      <c r="I19643" s="2" t="s">
        <v>98032</v>
      </c>
      <c r="J19643" s="2" t="s">
        <v>51</v>
      </c>
      <c r="K19643" s="2" t="s">
        <v>51</v>
      </c>
      <c r="L19643" s="2">
        <v>214238</v>
      </c>
      <c r="M19643" t="s">
        <v>98081</v>
      </c>
      <c r="N19643" s="2" t="s">
        <v>98133</v>
      </c>
      <c r="O19643" s="5" t="str">
        <f t="shared" si="3842"/>
        <v>23:31:29.304</v>
      </c>
      <c r="P19643" s="2" t="s">
        <v>98134</v>
      </c>
      <c r="Q19643" s="5" t="str">
        <f>MID(Hypermarket_data[[#This Row],[Partner Start for Delivery Time]],12,8)</f>
        <v>23:52:58</v>
      </c>
      <c r="R19643" s="2" t="s">
        <v>98135</v>
      </c>
      <c r="S19643" s="6">
        <f t="shared" si="3836"/>
        <v>44285.002161018521</v>
      </c>
      <c r="T19643" s="6" t="str">
        <f>MID(Hypermarket_data[[#This Row],[Partner Start for Delivery Time]],6,2)</f>
        <v>03</v>
      </c>
      <c r="U19643" s="6" t="str">
        <f t="shared" si="3837"/>
        <v>Weekday</v>
      </c>
      <c r="V19643" s="5" t="str">
        <f>MID(Hypermarket_data[[#This Row],[Partner Start for Delivery Time]],12,8)</f>
        <v>23:52:58</v>
      </c>
      <c r="W19643" s="5" t="str">
        <f t="shared" si="3838"/>
        <v>Late night</v>
      </c>
      <c r="X19643" s="2" t="s">
        <v>5</v>
      </c>
      <c r="Y19643" s="2">
        <v>5</v>
      </c>
      <c r="Z19643" s="2">
        <v>420</v>
      </c>
      <c r="AA19643" s="2">
        <v>33</v>
      </c>
      <c r="AB19643" s="2">
        <v>0</v>
      </c>
      <c r="AC19643" s="2">
        <f t="shared" si="3839"/>
        <v>453</v>
      </c>
      <c r="AD19643" t="str">
        <f t="shared" si="3840"/>
        <v>yes</v>
      </c>
      <c r="AE19643" s="7" t="e">
        <f>$O19643-#REF!</f>
        <v>#REF!</v>
      </c>
      <c r="AF19643" s="8">
        <f t="shared" si="3843"/>
        <v>1.4915462962963089E-2</v>
      </c>
      <c r="AG19643" s="8">
        <v>0</v>
      </c>
      <c r="AH19643" s="2">
        <f t="shared" si="3841"/>
        <v>1</v>
      </c>
      <c r="AI19643">
        <f>Hypermarket_data[[#This Row],[Completed Time slot]]-Hypermarket_data[[#This Row],[Order time slot]]</f>
        <v>1.529711805555567E-2</v>
      </c>
      <c r="AJ19643">
        <f>Hypermarket_data[[#This Row],[Product Amount]]-Hypermarket_data[[#This Row],[Discount]]</f>
        <v>420</v>
      </c>
    </row>
    <row r="19644" spans="1:36">
      <c r="A19644" s="2" t="s">
        <v>98136</v>
      </c>
      <c r="B19644" s="2" t="str">
        <f t="shared" si="3834"/>
        <v>2021-04-01</v>
      </c>
      <c r="C19644" s="2" t="str">
        <f>TEXT(Hypermarket_data[[#This Row],[Order Month]],"dddd")</f>
        <v>Thursday</v>
      </c>
      <c r="D19644" s="2" t="str">
        <f>LEFT(Hypermarket_data[[#This Row],[Order Timestamp]],7)</f>
        <v>2021-04</v>
      </c>
      <c r="E19644" s="2" t="str">
        <f>TEXT(Hypermarket_data[[#This Row],[Order Month]],"mmmm")</f>
        <v>April</v>
      </c>
      <c r="F19644" s="2" t="str">
        <f>MID(Hypermarket_data[[#This Row],[Order Timestamp]],12,12)</f>
        <v>10:33:50.246</v>
      </c>
      <c r="G19644" s="3" t="str">
        <f>MID(Hypermarket_data[[#This Row],[Order Timestamp]],12,8)</f>
        <v>10:33:50</v>
      </c>
      <c r="H19644" s="3" t="str">
        <f t="shared" si="3835"/>
        <v>Morning</v>
      </c>
      <c r="I19644" s="2" t="s">
        <v>98032</v>
      </c>
      <c r="J19644" s="2" t="s">
        <v>51</v>
      </c>
      <c r="K19644" s="2" t="s">
        <v>51</v>
      </c>
      <c r="L19644" s="2">
        <v>215858</v>
      </c>
      <c r="M19644" t="s">
        <v>98137</v>
      </c>
      <c r="N19644" s="2" t="s">
        <v>98138</v>
      </c>
      <c r="O19644" s="5" t="str">
        <f t="shared" si="3842"/>
        <v>10:43:11.704</v>
      </c>
      <c r="P19644" s="2" t="s">
        <v>98139</v>
      </c>
      <c r="Q19644" s="5" t="str">
        <f>MID(Hypermarket_data[[#This Row],[Partner Start for Delivery Time]],12,8)</f>
        <v>10:44:48</v>
      </c>
      <c r="R19644" s="2" t="s">
        <v>98140</v>
      </c>
      <c r="S19644" s="6">
        <f t="shared" si="3836"/>
        <v>44287.453659293984</v>
      </c>
      <c r="T19644" s="6" t="str">
        <f>MID(Hypermarket_data[[#This Row],[Partner Start for Delivery Time]],6,2)</f>
        <v>04</v>
      </c>
      <c r="U19644" s="6" t="str">
        <f t="shared" si="3837"/>
        <v>Weekday</v>
      </c>
      <c r="V19644" s="5" t="str">
        <f>MID(Hypermarket_data[[#This Row],[Partner Start for Delivery Time]],12,8)</f>
        <v>10:44:48</v>
      </c>
      <c r="W19644" s="5" t="str">
        <f t="shared" si="3838"/>
        <v>Morning</v>
      </c>
      <c r="X19644" s="2" t="s">
        <v>5</v>
      </c>
      <c r="Y19644" s="2">
        <v>5</v>
      </c>
      <c r="Z19644" s="2">
        <v>302</v>
      </c>
      <c r="AA19644" s="2">
        <v>25</v>
      </c>
      <c r="AB19644" s="2">
        <v>0</v>
      </c>
      <c r="AC19644" s="2">
        <f t="shared" si="3839"/>
        <v>327</v>
      </c>
      <c r="AD19644" t="str">
        <f t="shared" si="3840"/>
        <v>yes</v>
      </c>
      <c r="AE19644" s="7" t="e">
        <f>$O19644-#REF!</f>
        <v>#REF!</v>
      </c>
      <c r="AF19644" s="8">
        <f t="shared" si="3843"/>
        <v>1.1145370370370666E-3</v>
      </c>
      <c r="AG19644" s="8">
        <f>$V19644-$Q19644</f>
        <v>0</v>
      </c>
      <c r="AH19644" s="2">
        <f t="shared" si="3841"/>
        <v>5</v>
      </c>
      <c r="AI19644">
        <f>Hypermarket_data[[#This Row],[Completed Time slot]]-Hypermarket_data[[#This Row],[Order time slot]]</f>
        <v>7.6128935185184599E-3</v>
      </c>
      <c r="AJ19644">
        <f>Hypermarket_data[[#This Row],[Product Amount]]-Hypermarket_data[[#This Row],[Discount]]</f>
        <v>302</v>
      </c>
    </row>
    <row r="19645" spans="1:36">
      <c r="A19645" s="2" t="s">
        <v>98141</v>
      </c>
      <c r="B19645" s="2" t="str">
        <f t="shared" si="3834"/>
        <v>2021-04-02</v>
      </c>
      <c r="C19645" s="2" t="str">
        <f>TEXT(Hypermarket_data[[#This Row],[Order Month]],"dddd")</f>
        <v>Friday</v>
      </c>
      <c r="D19645" s="2" t="str">
        <f>LEFT(Hypermarket_data[[#This Row],[Order Timestamp]],7)</f>
        <v>2021-04</v>
      </c>
      <c r="E19645" s="2" t="str">
        <f>TEXT(Hypermarket_data[[#This Row],[Order Month]],"mmmm")</f>
        <v>April</v>
      </c>
      <c r="F19645" s="2" t="str">
        <f>MID(Hypermarket_data[[#This Row],[Order Timestamp]],12,12)</f>
        <v>10:47:27.314</v>
      </c>
      <c r="G19645" s="3" t="str">
        <f>MID(Hypermarket_data[[#This Row],[Order Timestamp]],12,8)</f>
        <v>10:47:27</v>
      </c>
      <c r="H19645" s="3" t="str">
        <f t="shared" si="3835"/>
        <v>Morning</v>
      </c>
      <c r="I19645" s="2" t="s">
        <v>98032</v>
      </c>
      <c r="J19645" s="2" t="s">
        <v>51</v>
      </c>
      <c r="K19645" s="2" t="s">
        <v>51</v>
      </c>
      <c r="L19645" s="2">
        <v>216587</v>
      </c>
      <c r="M19645" t="s">
        <v>98142</v>
      </c>
      <c r="N19645" s="2" t="s">
        <v>98143</v>
      </c>
      <c r="O19645" s="5" t="str">
        <f t="shared" si="3842"/>
        <v>10:48:44.592</v>
      </c>
      <c r="P19645" s="2"/>
      <c r="Q19645" s="5" t="str">
        <f>MID(Hypermarket_data[[#This Row],[Partner Start for Delivery Time]],12,8)</f>
        <v/>
      </c>
      <c r="R19645" s="2" t="s">
        <v>98144</v>
      </c>
      <c r="S19645" s="6">
        <f t="shared" si="3836"/>
        <v>44288.469811354167</v>
      </c>
      <c r="T19645" s="6" t="str">
        <f>MID(Hypermarket_data[[#This Row],[Partner Start for Delivery Time]],6,2)</f>
        <v/>
      </c>
      <c r="U19645" s="6" t="str">
        <f t="shared" si="3837"/>
        <v>Weekday</v>
      </c>
      <c r="V19645" s="5" t="str">
        <f>MID(Hypermarket_data[[#This Row],[Partner Start for Delivery Time]],12,8)</f>
        <v/>
      </c>
      <c r="W19645" s="5"/>
      <c r="X19645" s="2" t="s">
        <v>4</v>
      </c>
      <c r="Y19645" s="2"/>
      <c r="Z19645" s="2"/>
      <c r="AA19645" s="2"/>
      <c r="AB19645" s="2"/>
      <c r="AC19645" s="2">
        <f t="shared" si="3839"/>
        <v>0</v>
      </c>
      <c r="AD19645" t="str">
        <f t="shared" si="3840"/>
        <v>Not Delivered</v>
      </c>
      <c r="AE19645" s="7" t="e">
        <f>$O19645-#REF!</f>
        <v>#REF!</v>
      </c>
      <c r="AF19645" s="8">
        <v>0</v>
      </c>
      <c r="AG19645" s="8">
        <v>0</v>
      </c>
      <c r="AH19645" s="2">
        <f t="shared" si="3841"/>
        <v>3</v>
      </c>
      <c r="AI19645" t="e">
        <f>Hypermarket_data[[#This Row],[Completed Time slot]]-Hypermarket_data[[#This Row],[Order time slot]]</f>
        <v>#VALUE!</v>
      </c>
      <c r="AJ19645">
        <f>Hypermarket_data[[#This Row],[Product Amount]]-Hypermarket_data[[#This Row],[Discount]]</f>
        <v>0</v>
      </c>
    </row>
    <row r="19646" spans="1:36">
      <c r="A19646" s="2" t="s">
        <v>98145</v>
      </c>
      <c r="B19646" s="2" t="str">
        <f t="shared" si="3834"/>
        <v>2021-04-04</v>
      </c>
      <c r="C19646" s="2" t="str">
        <f>TEXT(Hypermarket_data[[#This Row],[Order Month]],"dddd")</f>
        <v>Sunday</v>
      </c>
      <c r="D19646" s="2" t="str">
        <f>LEFT(Hypermarket_data[[#This Row],[Order Timestamp]],7)</f>
        <v>2021-04</v>
      </c>
      <c r="E19646" s="2" t="str">
        <f>TEXT(Hypermarket_data[[#This Row],[Order Month]],"mmmm")</f>
        <v>April</v>
      </c>
      <c r="F19646" s="2" t="str">
        <f>MID(Hypermarket_data[[#This Row],[Order Timestamp]],12,12)</f>
        <v>12:13:35.062</v>
      </c>
      <c r="G19646" s="3" t="str">
        <f>MID(Hypermarket_data[[#This Row],[Order Timestamp]],12,8)</f>
        <v>12:13:35</v>
      </c>
      <c r="H19646" s="3" t="str">
        <f t="shared" si="3835"/>
        <v>Afternoon</v>
      </c>
      <c r="I19646" s="2" t="s">
        <v>98032</v>
      </c>
      <c r="J19646" s="2" t="s">
        <v>51</v>
      </c>
      <c r="K19646" s="2" t="s">
        <v>51</v>
      </c>
      <c r="L19646" s="2">
        <v>217983</v>
      </c>
      <c r="M19646" t="s">
        <v>98146</v>
      </c>
      <c r="N19646" s="2" t="s">
        <v>98147</v>
      </c>
      <c r="O19646" s="5" t="str">
        <f t="shared" si="3842"/>
        <v>12:51:16.687</v>
      </c>
      <c r="P19646" s="2" t="s">
        <v>98148</v>
      </c>
      <c r="Q19646" s="5" t="str">
        <f>MID(Hypermarket_data[[#This Row],[Partner Start for Delivery Time]],12,8)</f>
        <v>12:58:16</v>
      </c>
      <c r="R19646" s="2" t="s">
        <v>98149</v>
      </c>
      <c r="S19646" s="6">
        <f t="shared" si="3836"/>
        <v>44290.549596087963</v>
      </c>
      <c r="T19646" s="6" t="str">
        <f>MID(Hypermarket_data[[#This Row],[Partner Start for Delivery Time]],6,2)</f>
        <v>04</v>
      </c>
      <c r="U19646" s="6" t="str">
        <f t="shared" si="3837"/>
        <v>Weekend</v>
      </c>
      <c r="V19646" s="5" t="str">
        <f>MID(Hypermarket_data[[#This Row],[Partner Start for Delivery Time]],12,8)</f>
        <v>12:58:16</v>
      </c>
      <c r="W19646" s="5" t="str">
        <f t="shared" si="3838"/>
        <v>Afternoon</v>
      </c>
      <c r="X19646" s="2" t="s">
        <v>5</v>
      </c>
      <c r="Y19646" s="2">
        <v>5</v>
      </c>
      <c r="Z19646" s="2">
        <v>196</v>
      </c>
      <c r="AA19646" s="2">
        <v>37</v>
      </c>
      <c r="AB19646" s="2">
        <v>0</v>
      </c>
      <c r="AC19646" s="2">
        <f t="shared" si="3839"/>
        <v>233</v>
      </c>
      <c r="AD19646" t="str">
        <f t="shared" si="3840"/>
        <v>yes</v>
      </c>
      <c r="AE19646" s="7" t="e">
        <f>$O19646-#REF!</f>
        <v>#REF!</v>
      </c>
      <c r="AF19646" s="8">
        <f t="shared" ref="AF19646:AF19656" si="3845">$Q19646-$O19646</f>
        <v>4.8531597222223333E-3</v>
      </c>
      <c r="AG19646" s="8">
        <f t="shared" ref="AG19646:AG19656" si="3846">$V19646-$Q19646</f>
        <v>0</v>
      </c>
      <c r="AH19646" s="2">
        <f t="shared" si="3841"/>
        <v>2</v>
      </c>
      <c r="AI19646">
        <f>Hypermarket_data[[#This Row],[Completed Time slot]]-Hypermarket_data[[#This Row],[Order time slot]]</f>
        <v>3.1029375000000137E-2</v>
      </c>
      <c r="AJ19646">
        <f>Hypermarket_data[[#This Row],[Product Amount]]-Hypermarket_data[[#This Row],[Discount]]</f>
        <v>196</v>
      </c>
    </row>
    <row r="19647" spans="1:36">
      <c r="A19647" s="2" t="s">
        <v>98150</v>
      </c>
      <c r="B19647" s="2" t="str">
        <f t="shared" si="3834"/>
        <v>2021-04-06</v>
      </c>
      <c r="C19647" s="2" t="str">
        <f>TEXT(Hypermarket_data[[#This Row],[Order Month]],"dddd")</f>
        <v>Tuesday</v>
      </c>
      <c r="D19647" s="2" t="str">
        <f>LEFT(Hypermarket_data[[#This Row],[Order Timestamp]],7)</f>
        <v>2021-04</v>
      </c>
      <c r="E19647" s="2" t="str">
        <f>TEXT(Hypermarket_data[[#This Row],[Order Month]],"mmmm")</f>
        <v>April</v>
      </c>
      <c r="F19647" s="2" t="str">
        <f>MID(Hypermarket_data[[#This Row],[Order Timestamp]],12,12)</f>
        <v>14:48:48.406</v>
      </c>
      <c r="G19647" s="3" t="str">
        <f>MID(Hypermarket_data[[#This Row],[Order Timestamp]],12,8)</f>
        <v>14:48:48</v>
      </c>
      <c r="H19647" s="3" t="str">
        <f t="shared" si="3835"/>
        <v>Afternoon</v>
      </c>
      <c r="I19647" s="2" t="s">
        <v>98032</v>
      </c>
      <c r="J19647" s="2" t="s">
        <v>51</v>
      </c>
      <c r="K19647" s="2" t="s">
        <v>51</v>
      </c>
      <c r="L19647" s="2">
        <v>219493</v>
      </c>
      <c r="M19647" t="s">
        <v>98151</v>
      </c>
      <c r="N19647" s="2" t="s">
        <v>98152</v>
      </c>
      <c r="O19647" s="5" t="str">
        <f t="shared" si="3842"/>
        <v>14:50:02.511</v>
      </c>
      <c r="P19647" s="2" t="s">
        <v>98153</v>
      </c>
      <c r="Q19647" s="5" t="str">
        <f>MID(Hypermarket_data[[#This Row],[Partner Start for Delivery Time]],12,8)</f>
        <v>14:56:14</v>
      </c>
      <c r="R19647" s="2" t="s">
        <v>98154</v>
      </c>
      <c r="S19647" s="6">
        <f t="shared" si="3836"/>
        <v>44292.627530069447</v>
      </c>
      <c r="T19647" s="6" t="str">
        <f>MID(Hypermarket_data[[#This Row],[Partner Start for Delivery Time]],6,2)</f>
        <v>04</v>
      </c>
      <c r="U19647" s="6" t="str">
        <f t="shared" si="3837"/>
        <v>Weekday</v>
      </c>
      <c r="V19647" s="5" t="str">
        <f>MID(Hypermarket_data[[#This Row],[Partner Start for Delivery Time]],12,8)</f>
        <v>14:56:14</v>
      </c>
      <c r="W19647" s="5" t="str">
        <f t="shared" si="3838"/>
        <v>Afternoon</v>
      </c>
      <c r="X19647" s="2" t="s">
        <v>5</v>
      </c>
      <c r="Y19647" s="2">
        <v>5</v>
      </c>
      <c r="Z19647" s="2">
        <v>462</v>
      </c>
      <c r="AA19647" s="2">
        <v>25</v>
      </c>
      <c r="AB19647" s="2">
        <v>0</v>
      </c>
      <c r="AC19647" s="2">
        <f t="shared" si="3839"/>
        <v>487</v>
      </c>
      <c r="AD19647" t="str">
        <f t="shared" si="3840"/>
        <v>yes</v>
      </c>
      <c r="AE19647" s="7" t="e">
        <f>$O19647-#REF!</f>
        <v>#REF!</v>
      </c>
      <c r="AF19647" s="8">
        <f t="shared" si="3845"/>
        <v>4.2996412037037413E-3</v>
      </c>
      <c r="AG19647" s="8">
        <f t="shared" si="3846"/>
        <v>0</v>
      </c>
      <c r="AH19647" s="2">
        <f t="shared" si="3841"/>
        <v>4</v>
      </c>
      <c r="AI19647">
        <f>Hypermarket_data[[#This Row],[Completed Time slot]]-Hypermarket_data[[#This Row],[Order time slot]]</f>
        <v>5.1573379629630267E-3</v>
      </c>
      <c r="AJ19647">
        <f>Hypermarket_data[[#This Row],[Product Amount]]-Hypermarket_data[[#This Row],[Discount]]</f>
        <v>462</v>
      </c>
    </row>
    <row r="19648" spans="1:36">
      <c r="A19648" s="2" t="s">
        <v>98155</v>
      </c>
      <c r="B19648" s="2" t="str">
        <f t="shared" si="3834"/>
        <v>2021-04-09</v>
      </c>
      <c r="C19648" s="2" t="str">
        <f>TEXT(Hypermarket_data[[#This Row],[Order Month]],"dddd")</f>
        <v>Friday</v>
      </c>
      <c r="D19648" s="2" t="str">
        <f>LEFT(Hypermarket_data[[#This Row],[Order Timestamp]],7)</f>
        <v>2021-04</v>
      </c>
      <c r="E19648" s="2" t="str">
        <f>TEXT(Hypermarket_data[[#This Row],[Order Month]],"mmmm")</f>
        <v>April</v>
      </c>
      <c r="F19648" s="2" t="str">
        <f>MID(Hypermarket_data[[#This Row],[Order Timestamp]],12,12)</f>
        <v>10:51:17.411</v>
      </c>
      <c r="G19648" s="3" t="str">
        <f>MID(Hypermarket_data[[#This Row],[Order Timestamp]],12,8)</f>
        <v>10:51:17</v>
      </c>
      <c r="H19648" s="3" t="str">
        <f t="shared" si="3835"/>
        <v>Morning</v>
      </c>
      <c r="I19648" s="2" t="s">
        <v>98032</v>
      </c>
      <c r="J19648" s="2" t="s">
        <v>51</v>
      </c>
      <c r="K19648" s="2" t="s">
        <v>51</v>
      </c>
      <c r="L19648" s="2">
        <v>221595</v>
      </c>
      <c r="M19648" t="s">
        <v>98156</v>
      </c>
      <c r="N19648" s="2" t="s">
        <v>98157</v>
      </c>
      <c r="O19648" s="5" t="str">
        <f t="shared" si="3842"/>
        <v>10:52:39.263</v>
      </c>
      <c r="P19648" s="2" t="s">
        <v>98158</v>
      </c>
      <c r="Q19648" s="5" t="str">
        <f>MID(Hypermarket_data[[#This Row],[Partner Start for Delivery Time]],12,8)</f>
        <v>10:58:55</v>
      </c>
      <c r="R19648" s="2" t="s">
        <v>98159</v>
      </c>
      <c r="S19648" s="6">
        <f t="shared" si="3836"/>
        <v>44295.462565011578</v>
      </c>
      <c r="T19648" s="6" t="str">
        <f>MID(Hypermarket_data[[#This Row],[Partner Start for Delivery Time]],6,2)</f>
        <v>04</v>
      </c>
      <c r="U19648" s="6" t="str">
        <f t="shared" si="3837"/>
        <v>Weekday</v>
      </c>
      <c r="V19648" s="5" t="str">
        <f>MID(Hypermarket_data[[#This Row],[Partner Start for Delivery Time]],12,8)</f>
        <v>10:58:55</v>
      </c>
      <c r="W19648" s="5" t="str">
        <f t="shared" si="3838"/>
        <v>Morning</v>
      </c>
      <c r="X19648" s="2" t="s">
        <v>5</v>
      </c>
      <c r="Y19648" s="2">
        <v>5</v>
      </c>
      <c r="Z19648" s="2">
        <v>41</v>
      </c>
      <c r="AA19648" s="2">
        <v>25</v>
      </c>
      <c r="AB19648" s="2">
        <v>0</v>
      </c>
      <c r="AC19648" s="2">
        <f t="shared" si="3839"/>
        <v>66</v>
      </c>
      <c r="AD19648" t="str">
        <f t="shared" si="3840"/>
        <v>yes</v>
      </c>
      <c r="AE19648" s="7" t="e">
        <f>$O19648-#REF!</f>
        <v>#REF!</v>
      </c>
      <c r="AF19648" s="8">
        <f t="shared" si="3845"/>
        <v>4.348807870370397E-3</v>
      </c>
      <c r="AG19648" s="8">
        <f t="shared" si="3846"/>
        <v>0</v>
      </c>
      <c r="AH19648" s="2">
        <f t="shared" si="3841"/>
        <v>2</v>
      </c>
      <c r="AI19648">
        <f>Hypermarket_data[[#This Row],[Completed Time slot]]-Hypermarket_data[[#This Row],[Order time slot]]</f>
        <v>5.2961689814814417E-3</v>
      </c>
      <c r="AJ19648">
        <f>Hypermarket_data[[#This Row],[Product Amount]]-Hypermarket_data[[#This Row],[Discount]]</f>
        <v>41</v>
      </c>
    </row>
    <row r="19649" spans="1:36">
      <c r="A19649" s="2" t="s">
        <v>98160</v>
      </c>
      <c r="B19649" s="2" t="str">
        <f t="shared" si="3834"/>
        <v>2021-04-10</v>
      </c>
      <c r="C19649" s="2" t="str">
        <f>TEXT(Hypermarket_data[[#This Row],[Order Month]],"dddd")</f>
        <v>Saturday</v>
      </c>
      <c r="D19649" s="2" t="str">
        <f>LEFT(Hypermarket_data[[#This Row],[Order Timestamp]],7)</f>
        <v>2021-04</v>
      </c>
      <c r="E19649" s="2" t="str">
        <f>TEXT(Hypermarket_data[[#This Row],[Order Month]],"mmmm")</f>
        <v>April</v>
      </c>
      <c r="F19649" s="2" t="str">
        <f>MID(Hypermarket_data[[#This Row],[Order Timestamp]],12,12)</f>
        <v>21:06:56.432</v>
      </c>
      <c r="G19649" s="3" t="str">
        <f>MID(Hypermarket_data[[#This Row],[Order Timestamp]],12,8)</f>
        <v>21:06:56</v>
      </c>
      <c r="H19649" s="3" t="str">
        <f t="shared" si="3835"/>
        <v>Night</v>
      </c>
      <c r="I19649" s="2" t="s">
        <v>98032</v>
      </c>
      <c r="J19649" s="2" t="s">
        <v>51</v>
      </c>
      <c r="K19649" s="2" t="s">
        <v>51</v>
      </c>
      <c r="L19649" s="2">
        <v>223036</v>
      </c>
      <c r="M19649" t="s">
        <v>98161</v>
      </c>
      <c r="N19649" s="2" t="s">
        <v>98162</v>
      </c>
      <c r="O19649" s="5" t="str">
        <f t="shared" si="3842"/>
        <v>21:07:35.794</v>
      </c>
      <c r="P19649" s="2" t="s">
        <v>98163</v>
      </c>
      <c r="Q19649" s="5" t="str">
        <f>MID(Hypermarket_data[[#This Row],[Partner Start for Delivery Time]],12,8)</f>
        <v>21:10:49</v>
      </c>
      <c r="R19649" s="2" t="s">
        <v>98164</v>
      </c>
      <c r="S19649" s="6">
        <f t="shared" si="3836"/>
        <v>44296.888382037039</v>
      </c>
      <c r="T19649" s="6" t="str">
        <f>MID(Hypermarket_data[[#This Row],[Partner Start for Delivery Time]],6,2)</f>
        <v>04</v>
      </c>
      <c r="U19649" s="6" t="str">
        <f t="shared" si="3837"/>
        <v>Weekend</v>
      </c>
      <c r="V19649" s="5" t="str">
        <f>MID(Hypermarket_data[[#This Row],[Partner Start for Delivery Time]],12,8)</f>
        <v>21:10:49</v>
      </c>
      <c r="W19649" s="5" t="str">
        <f t="shared" si="3838"/>
        <v>Night</v>
      </c>
      <c r="X19649" s="2" t="s">
        <v>5</v>
      </c>
      <c r="Y19649" s="2">
        <v>5</v>
      </c>
      <c r="Z19649" s="2">
        <v>330</v>
      </c>
      <c r="AA19649" s="2">
        <v>25</v>
      </c>
      <c r="AB19649" s="2">
        <v>0</v>
      </c>
      <c r="AC19649" s="2">
        <f t="shared" si="3839"/>
        <v>355</v>
      </c>
      <c r="AD19649" t="str">
        <f t="shared" si="3840"/>
        <v>yes</v>
      </c>
      <c r="AE19649" s="7" t="e">
        <f>$O19649-#REF!</f>
        <v>#REF!</v>
      </c>
      <c r="AF19649" s="8">
        <f t="shared" si="3845"/>
        <v>2.2361805555556336E-3</v>
      </c>
      <c r="AG19649" s="8">
        <f t="shared" si="3846"/>
        <v>0</v>
      </c>
      <c r="AH19649" s="2">
        <f t="shared" si="3841"/>
        <v>2</v>
      </c>
      <c r="AI19649">
        <f>Hypermarket_data[[#This Row],[Completed Time slot]]-Hypermarket_data[[#This Row],[Order time slot]]</f>
        <v>2.691759259259352E-3</v>
      </c>
      <c r="AJ19649">
        <f>Hypermarket_data[[#This Row],[Product Amount]]-Hypermarket_data[[#This Row],[Discount]]</f>
        <v>330</v>
      </c>
    </row>
    <row r="19650" spans="1:36">
      <c r="A19650" s="2" t="s">
        <v>98165</v>
      </c>
      <c r="B19650" s="2" t="str">
        <f t="shared" si="3834"/>
        <v>2021-04-11</v>
      </c>
      <c r="C19650" s="2" t="str">
        <f>TEXT(Hypermarket_data[[#This Row],[Order Month]],"dddd")</f>
        <v>Sunday</v>
      </c>
      <c r="D19650" s="2" t="str">
        <f>LEFT(Hypermarket_data[[#This Row],[Order Timestamp]],7)</f>
        <v>2021-04</v>
      </c>
      <c r="E19650" s="2" t="str">
        <f>TEXT(Hypermarket_data[[#This Row],[Order Month]],"mmmm")</f>
        <v>April</v>
      </c>
      <c r="F19650" s="2" t="str">
        <f>MID(Hypermarket_data[[#This Row],[Order Timestamp]],12,12)</f>
        <v>10:35:52.019</v>
      </c>
      <c r="G19650" s="3" t="str">
        <f>MID(Hypermarket_data[[#This Row],[Order Timestamp]],12,8)</f>
        <v>10:35:52</v>
      </c>
      <c r="H19650" s="3" t="str">
        <f t="shared" si="3835"/>
        <v>Morning</v>
      </c>
      <c r="I19650" s="2" t="s">
        <v>98032</v>
      </c>
      <c r="J19650" s="2" t="s">
        <v>51</v>
      </c>
      <c r="K19650" s="2" t="s">
        <v>51</v>
      </c>
      <c r="L19650" s="2">
        <v>223399</v>
      </c>
      <c r="M19650" t="s">
        <v>98166</v>
      </c>
      <c r="N19650" s="2" t="s">
        <v>98167</v>
      </c>
      <c r="O19650" s="5" t="str">
        <f t="shared" si="3842"/>
        <v>10:36:04.922</v>
      </c>
      <c r="P19650" s="2" t="s">
        <v>98168</v>
      </c>
      <c r="Q19650" s="5" t="str">
        <f>MID(Hypermarket_data[[#This Row],[Partner Start for Delivery Time]],12,8)</f>
        <v>10:40:58</v>
      </c>
      <c r="R19650" s="2" t="s">
        <v>98169</v>
      </c>
      <c r="S19650" s="6">
        <f t="shared" si="3836"/>
        <v>44297.449584780094</v>
      </c>
      <c r="T19650" s="6" t="str">
        <f>MID(Hypermarket_data[[#This Row],[Partner Start for Delivery Time]],6,2)</f>
        <v>04</v>
      </c>
      <c r="U19650" s="6" t="str">
        <f t="shared" si="3837"/>
        <v>Weekend</v>
      </c>
      <c r="V19650" s="5" t="str">
        <f>MID(Hypermarket_data[[#This Row],[Partner Start for Delivery Time]],12,8)</f>
        <v>10:40:58</v>
      </c>
      <c r="W19650" s="5" t="str">
        <f t="shared" si="3838"/>
        <v>Morning</v>
      </c>
      <c r="X19650" s="2" t="s">
        <v>5</v>
      </c>
      <c r="Y19650" s="2">
        <v>5</v>
      </c>
      <c r="Z19650" s="2">
        <v>149</v>
      </c>
      <c r="AA19650" s="2">
        <v>25</v>
      </c>
      <c r="AB19650" s="2">
        <v>0</v>
      </c>
      <c r="AC19650" s="2">
        <f t="shared" si="3839"/>
        <v>174</v>
      </c>
      <c r="AD19650" t="str">
        <f t="shared" si="3840"/>
        <v>yes</v>
      </c>
      <c r="AE19650" s="7" t="e">
        <f>$O19650-#REF!</f>
        <v>#REF!</v>
      </c>
      <c r="AF19650" s="8">
        <f t="shared" si="3845"/>
        <v>3.3921064814814716E-3</v>
      </c>
      <c r="AG19650" s="8">
        <f t="shared" si="3846"/>
        <v>0</v>
      </c>
      <c r="AH19650" s="2">
        <f t="shared" si="3841"/>
        <v>2</v>
      </c>
      <c r="AI19650">
        <f>Hypermarket_data[[#This Row],[Completed Time slot]]-Hypermarket_data[[#This Row],[Order time slot]]</f>
        <v>3.5414467592592147E-3</v>
      </c>
      <c r="AJ19650">
        <f>Hypermarket_data[[#This Row],[Product Amount]]-Hypermarket_data[[#This Row],[Discount]]</f>
        <v>149</v>
      </c>
    </row>
    <row r="19651" spans="1:36">
      <c r="A19651" s="2" t="s">
        <v>98170</v>
      </c>
      <c r="B19651" s="2" t="str">
        <f t="shared" si="3834"/>
        <v>2021-04-13</v>
      </c>
      <c r="C19651" s="2" t="str">
        <f>TEXT(Hypermarket_data[[#This Row],[Order Month]],"dddd")</f>
        <v>Tuesday</v>
      </c>
      <c r="D19651" s="2" t="str">
        <f>LEFT(Hypermarket_data[[#This Row],[Order Timestamp]],7)</f>
        <v>2021-04</v>
      </c>
      <c r="E19651" s="2" t="str">
        <f>TEXT(Hypermarket_data[[#This Row],[Order Month]],"mmmm")</f>
        <v>April</v>
      </c>
      <c r="F19651" s="2" t="str">
        <f>MID(Hypermarket_data[[#This Row],[Order Timestamp]],12,12)</f>
        <v>10:07:53.687</v>
      </c>
      <c r="G19651" s="3" t="str">
        <f>MID(Hypermarket_data[[#This Row],[Order Timestamp]],12,8)</f>
        <v>10:07:53</v>
      </c>
      <c r="H19651" s="3" t="str">
        <f t="shared" si="3835"/>
        <v>Morning</v>
      </c>
      <c r="I19651" s="2" t="s">
        <v>98032</v>
      </c>
      <c r="J19651" s="2" t="s">
        <v>51</v>
      </c>
      <c r="K19651" s="2" t="s">
        <v>51</v>
      </c>
      <c r="L19651" s="2">
        <v>225204</v>
      </c>
      <c r="M19651" t="s">
        <v>98171</v>
      </c>
      <c r="N19651" s="2" t="s">
        <v>98172</v>
      </c>
      <c r="O19651" s="5" t="str">
        <f t="shared" si="3842"/>
        <v>10:14:48.346</v>
      </c>
      <c r="P19651" s="2" t="s">
        <v>98173</v>
      </c>
      <c r="Q19651" s="5" t="str">
        <f>MID(Hypermarket_data[[#This Row],[Partner Start for Delivery Time]],12,8)</f>
        <v>10:22:51</v>
      </c>
      <c r="R19651" s="2" t="s">
        <v>98174</v>
      </c>
      <c r="S19651" s="6">
        <f t="shared" si="3836"/>
        <v>44299.436961585649</v>
      </c>
      <c r="T19651" s="6" t="str">
        <f>MID(Hypermarket_data[[#This Row],[Partner Start for Delivery Time]],6,2)</f>
        <v>04</v>
      </c>
      <c r="U19651" s="6" t="str">
        <f t="shared" si="3837"/>
        <v>Weekday</v>
      </c>
      <c r="V19651" s="5" t="str">
        <f>MID(Hypermarket_data[[#This Row],[Partner Start for Delivery Time]],12,8)</f>
        <v>10:22:51</v>
      </c>
      <c r="W19651" s="5" t="str">
        <f t="shared" si="3838"/>
        <v>Morning</v>
      </c>
      <c r="X19651" s="2" t="s">
        <v>5</v>
      </c>
      <c r="Y19651" s="2">
        <v>5</v>
      </c>
      <c r="Z19651" s="2">
        <v>134</v>
      </c>
      <c r="AA19651" s="2">
        <v>25</v>
      </c>
      <c r="AB19651" s="2">
        <v>0</v>
      </c>
      <c r="AC19651" s="2">
        <f t="shared" si="3839"/>
        <v>159</v>
      </c>
      <c r="AD19651" t="str">
        <f t="shared" si="3840"/>
        <v>yes</v>
      </c>
      <c r="AE19651" s="7" t="e">
        <f>$O19651-#REF!</f>
        <v>#REF!</v>
      </c>
      <c r="AF19651" s="8">
        <f t="shared" si="3845"/>
        <v>5.5862731481481354E-3</v>
      </c>
      <c r="AG19651" s="8">
        <f t="shared" si="3846"/>
        <v>0</v>
      </c>
      <c r="AH19651" s="2">
        <f t="shared" si="3841"/>
        <v>5</v>
      </c>
      <c r="AI19651">
        <f>Hypermarket_data[[#This Row],[Completed Time slot]]-Hypermarket_data[[#This Row],[Order time slot]]</f>
        <v>1.0385567129629625E-2</v>
      </c>
      <c r="AJ19651">
        <f>Hypermarket_data[[#This Row],[Product Amount]]-Hypermarket_data[[#This Row],[Discount]]</f>
        <v>134</v>
      </c>
    </row>
    <row r="19652" spans="1:36">
      <c r="A19652" s="2" t="s">
        <v>98175</v>
      </c>
      <c r="B19652" s="2" t="str">
        <f t="shared" ref="B19652:B19715" si="3847">LEFT(A19652,10)</f>
        <v>2021-04-16</v>
      </c>
      <c r="C19652" s="2" t="str">
        <f>TEXT(Hypermarket_data[[#This Row],[Order Month]],"dddd")</f>
        <v>Friday</v>
      </c>
      <c r="D19652" s="2" t="str">
        <f>LEFT(Hypermarket_data[[#This Row],[Order Timestamp]],7)</f>
        <v>2021-04</v>
      </c>
      <c r="E19652" s="2" t="str">
        <f>TEXT(Hypermarket_data[[#This Row],[Order Month]],"mmmm")</f>
        <v>April</v>
      </c>
      <c r="F19652" s="2" t="str">
        <f>MID(Hypermarket_data[[#This Row],[Order Timestamp]],12,12)</f>
        <v>22:29:06.874</v>
      </c>
      <c r="G19652" s="3" t="str">
        <f>MID(Hypermarket_data[[#This Row],[Order Timestamp]],12,8)</f>
        <v>22:29:06</v>
      </c>
      <c r="H19652" s="3" t="str">
        <f t="shared" ref="H19652:H19715" si="3848">IF(AND(HOUR(G19652)&gt;=5,HOUR(G19652)&lt;12),"Morning",IF(AND(HOUR(G19652)&gt;=12,HOUR(G19652)&lt;17),"Afternoon",IF(AND(HOUR(G19652)&gt;=17,HOUR(G19652)&lt;20),"Evening",IF(AND(HOUR(G19652)&gt;=20,HOUR(G19652)&lt;23),"Night","Late night"))))</f>
        <v>Night</v>
      </c>
      <c r="I19652" s="2" t="s">
        <v>98032</v>
      </c>
      <c r="J19652" s="2" t="s">
        <v>51</v>
      </c>
      <c r="K19652" s="2" t="s">
        <v>51</v>
      </c>
      <c r="L19652" s="2">
        <v>227997</v>
      </c>
      <c r="M19652" t="s">
        <v>98176</v>
      </c>
      <c r="N19652" s="2" t="s">
        <v>98177</v>
      </c>
      <c r="O19652" s="5" t="str">
        <f t="shared" si="3842"/>
        <v>22:41:27.533</v>
      </c>
      <c r="P19652" s="2" t="s">
        <v>98178</v>
      </c>
      <c r="Q19652" s="5" t="str">
        <f>MID(Hypermarket_data[[#This Row],[Partner Start for Delivery Time]],12,8)</f>
        <v>22:44:05</v>
      </c>
      <c r="R19652" s="2" t="s">
        <v>98179</v>
      </c>
      <c r="S19652" s="6">
        <f t="shared" ref="S19652:S19715" si="3849">DATEVALUE(LEFT(R19652,10))+TIMEVALUE(MID(R19652,12,12))</f>
        <v>44302.952057268521</v>
      </c>
      <c r="T19652" s="6" t="str">
        <f>MID(Hypermarket_data[[#This Row],[Partner Start for Delivery Time]],6,2)</f>
        <v>04</v>
      </c>
      <c r="U19652" s="6" t="str">
        <f t="shared" ref="U19652:U19715" si="3850">IF(WEEKDAY(S19652,2)&lt;6,"Weekday","Weekend")</f>
        <v>Weekday</v>
      </c>
      <c r="V19652" s="5" t="str">
        <f>MID(Hypermarket_data[[#This Row],[Partner Start for Delivery Time]],12,8)</f>
        <v>22:44:05</v>
      </c>
      <c r="W19652" s="5" t="str">
        <f t="shared" ref="W19652:W19715" si="3851">IF(AND(HOUR(V19652)&gt;=5,HOUR(V19652)&lt;12),"Morning",IF(AND(HOUR(V19652)&gt;=12,HOUR(V19652)&lt;17),"Afternoon",IF(AND(HOUR(V19652)&gt;=17,HOUR(V19652)&lt;23),"Night","Late night")))</f>
        <v>Night</v>
      </c>
      <c r="X19652" s="2" t="s">
        <v>5</v>
      </c>
      <c r="Y19652" s="2">
        <v>5</v>
      </c>
      <c r="Z19652" s="2">
        <v>157</v>
      </c>
      <c r="AA19652" s="2">
        <v>25</v>
      </c>
      <c r="AB19652" s="2">
        <v>0</v>
      </c>
      <c r="AC19652" s="2">
        <f t="shared" ref="AC19652:AC19715" si="3852">$Z19652+$AA19652</f>
        <v>182</v>
      </c>
      <c r="AD19652" t="str">
        <f t="shared" ref="AD19652:AD19715" si="3853">IF($X19652="YES","yes","Not Delivered")</f>
        <v>yes</v>
      </c>
      <c r="AE19652" s="7" t="e">
        <f>$O19652-#REF!</f>
        <v>#REF!</v>
      </c>
      <c r="AF19652" s="8">
        <f t="shared" si="3845"/>
        <v>1.8225347222220467E-3</v>
      </c>
      <c r="AG19652" s="8">
        <f t="shared" si="3846"/>
        <v>0</v>
      </c>
      <c r="AH19652" s="2">
        <f t="shared" ref="AH19652:AH19715" si="3854">ABS(LEN(SUBSTITUTE(MID(M19652,2,LEN(M19652)-2),"'",""))-LEN(SUBSTITUTE(MID(M19652,2,LEN(M19652)-2),",",""))+1)</f>
        <v>3</v>
      </c>
      <c r="AI19652">
        <f>Hypermarket_data[[#This Row],[Completed Time slot]]-Hypermarket_data[[#This Row],[Order time slot]]</f>
        <v>1.0394976851851756E-2</v>
      </c>
      <c r="AJ19652">
        <f>Hypermarket_data[[#This Row],[Product Amount]]-Hypermarket_data[[#This Row],[Discount]]</f>
        <v>157</v>
      </c>
    </row>
    <row r="19653" spans="1:36">
      <c r="A19653" s="2" t="s">
        <v>98180</v>
      </c>
      <c r="B19653" s="2" t="str">
        <f t="shared" si="3847"/>
        <v>2021-04-19</v>
      </c>
      <c r="C19653" s="2" t="str">
        <f>TEXT(Hypermarket_data[[#This Row],[Order Month]],"dddd")</f>
        <v>Monday</v>
      </c>
      <c r="D19653" s="2" t="str">
        <f>LEFT(Hypermarket_data[[#This Row],[Order Timestamp]],7)</f>
        <v>2021-04</v>
      </c>
      <c r="E19653" s="2" t="str">
        <f>TEXT(Hypermarket_data[[#This Row],[Order Month]],"mmmm")</f>
        <v>April</v>
      </c>
      <c r="F19653" s="2" t="str">
        <f>MID(Hypermarket_data[[#This Row],[Order Timestamp]],12,12)</f>
        <v>15:45:15.573</v>
      </c>
      <c r="G19653" s="3" t="str">
        <f>MID(Hypermarket_data[[#This Row],[Order Timestamp]],12,8)</f>
        <v>15:45:15</v>
      </c>
      <c r="H19653" s="3" t="str">
        <f t="shared" si="3848"/>
        <v>Afternoon</v>
      </c>
      <c r="I19653" s="2" t="s">
        <v>98032</v>
      </c>
      <c r="J19653" s="2" t="s">
        <v>51</v>
      </c>
      <c r="K19653" s="2" t="s">
        <v>51</v>
      </c>
      <c r="L19653" s="2">
        <v>229992</v>
      </c>
      <c r="M19653" t="s">
        <v>98181</v>
      </c>
      <c r="N19653" s="2" t="s">
        <v>98182</v>
      </c>
      <c r="O19653" s="5" t="str">
        <f t="shared" ref="O19653:O19716" si="3855">RIGHT(N19653,12)</f>
        <v>15:52:00.672</v>
      </c>
      <c r="P19653" s="2" t="s">
        <v>98183</v>
      </c>
      <c r="Q19653" s="5" t="str">
        <f>MID(Hypermarket_data[[#This Row],[Partner Start for Delivery Time]],12,8)</f>
        <v>16:00:36</v>
      </c>
      <c r="R19653" s="2" t="s">
        <v>98184</v>
      </c>
      <c r="S19653" s="6">
        <f t="shared" si="3849"/>
        <v>44305.67259811343</v>
      </c>
      <c r="T19653" s="6" t="str">
        <f>MID(Hypermarket_data[[#This Row],[Partner Start for Delivery Time]],6,2)</f>
        <v>04</v>
      </c>
      <c r="U19653" s="6" t="str">
        <f t="shared" si="3850"/>
        <v>Weekday</v>
      </c>
      <c r="V19653" s="5" t="str">
        <f>MID(Hypermarket_data[[#This Row],[Partner Start for Delivery Time]],12,8)</f>
        <v>16:00:36</v>
      </c>
      <c r="W19653" s="5" t="str">
        <f t="shared" si="3851"/>
        <v>Afternoon</v>
      </c>
      <c r="X19653" s="2" t="s">
        <v>5</v>
      </c>
      <c r="Y19653" s="2">
        <v>5</v>
      </c>
      <c r="Z19653" s="2">
        <v>134</v>
      </c>
      <c r="AA19653" s="2">
        <v>25</v>
      </c>
      <c r="AB19653" s="2">
        <v>0</v>
      </c>
      <c r="AC19653" s="2">
        <f t="shared" si="3852"/>
        <v>159</v>
      </c>
      <c r="AD19653" t="str">
        <f t="shared" si="3853"/>
        <v>yes</v>
      </c>
      <c r="AE19653" s="7" t="e">
        <f>$O19653-#REF!</f>
        <v>#REF!</v>
      </c>
      <c r="AF19653" s="8">
        <f t="shared" si="3845"/>
        <v>5.9644444444444389E-3</v>
      </c>
      <c r="AG19653" s="8">
        <f t="shared" si="3846"/>
        <v>0</v>
      </c>
      <c r="AH19653" s="2">
        <f t="shared" si="3854"/>
        <v>2</v>
      </c>
      <c r="AI19653">
        <f>Hypermarket_data[[#This Row],[Completed Time slot]]-Hypermarket_data[[#This Row],[Order time slot]]</f>
        <v>1.0653090277777832E-2</v>
      </c>
      <c r="AJ19653">
        <f>Hypermarket_data[[#This Row],[Product Amount]]-Hypermarket_data[[#This Row],[Discount]]</f>
        <v>134</v>
      </c>
    </row>
    <row r="19654" spans="1:36">
      <c r="A19654" s="2" t="s">
        <v>98185</v>
      </c>
      <c r="B19654" s="2" t="str">
        <f t="shared" si="3847"/>
        <v>2021-04-21</v>
      </c>
      <c r="C19654" s="2" t="str">
        <f>TEXT(Hypermarket_data[[#This Row],[Order Month]],"dddd")</f>
        <v>Wednesday</v>
      </c>
      <c r="D19654" s="2" t="str">
        <f>LEFT(Hypermarket_data[[#This Row],[Order Timestamp]],7)</f>
        <v>2021-04</v>
      </c>
      <c r="E19654" s="2" t="str">
        <f>TEXT(Hypermarket_data[[#This Row],[Order Month]],"mmmm")</f>
        <v>April</v>
      </c>
      <c r="F19654" s="2" t="str">
        <f>MID(Hypermarket_data[[#This Row],[Order Timestamp]],12,12)</f>
        <v>11:32:29.417</v>
      </c>
      <c r="G19654" s="3" t="str">
        <f>MID(Hypermarket_data[[#This Row],[Order Timestamp]],12,8)</f>
        <v>11:32:29</v>
      </c>
      <c r="H19654" s="3" t="str">
        <f t="shared" si="3848"/>
        <v>Morning</v>
      </c>
      <c r="I19654" s="2" t="s">
        <v>98032</v>
      </c>
      <c r="J19654" s="2" t="s">
        <v>51</v>
      </c>
      <c r="K19654" s="2" t="s">
        <v>51</v>
      </c>
      <c r="L19654" s="2">
        <v>231343</v>
      </c>
      <c r="M19654" t="s">
        <v>98186</v>
      </c>
      <c r="N19654" s="2" t="s">
        <v>98187</v>
      </c>
      <c r="O19654" s="5" t="str">
        <f t="shared" si="3855"/>
        <v>11:34:04.029</v>
      </c>
      <c r="P19654" s="2" t="s">
        <v>98188</v>
      </c>
      <c r="Q19654" s="5" t="str">
        <f>MID(Hypermarket_data[[#This Row],[Partner Start for Delivery Time]],12,8)</f>
        <v>11:49:45</v>
      </c>
      <c r="R19654" s="2" t="s">
        <v>98189</v>
      </c>
      <c r="S19654" s="6">
        <f t="shared" si="3849"/>
        <v>44307.497031747684</v>
      </c>
      <c r="T19654" s="6" t="str">
        <f>MID(Hypermarket_data[[#This Row],[Partner Start for Delivery Time]],6,2)</f>
        <v>04</v>
      </c>
      <c r="U19654" s="6" t="str">
        <f t="shared" si="3850"/>
        <v>Weekday</v>
      </c>
      <c r="V19654" s="5" t="str">
        <f>MID(Hypermarket_data[[#This Row],[Partner Start for Delivery Time]],12,8)</f>
        <v>11:49:45</v>
      </c>
      <c r="W19654" s="5" t="str">
        <f t="shared" si="3851"/>
        <v>Morning</v>
      </c>
      <c r="X19654" s="2" t="s">
        <v>5</v>
      </c>
      <c r="Y19654" s="2">
        <v>5</v>
      </c>
      <c r="Z19654" s="2">
        <v>805</v>
      </c>
      <c r="AA19654" s="2">
        <v>25</v>
      </c>
      <c r="AB19654" s="2">
        <v>0</v>
      </c>
      <c r="AC19654" s="2">
        <f t="shared" si="3852"/>
        <v>830</v>
      </c>
      <c r="AD19654" t="str">
        <f t="shared" si="3853"/>
        <v>yes</v>
      </c>
      <c r="AE19654" s="7" t="e">
        <f>$O19654-#REF!</f>
        <v>#REF!</v>
      </c>
      <c r="AF19654" s="8">
        <f t="shared" si="3845"/>
        <v>1.0890868055555614E-2</v>
      </c>
      <c r="AG19654" s="8">
        <f t="shared" si="3846"/>
        <v>0</v>
      </c>
      <c r="AH19654" s="2">
        <f t="shared" si="3854"/>
        <v>2</v>
      </c>
      <c r="AI19654">
        <f>Hypermarket_data[[#This Row],[Completed Time slot]]-Hypermarket_data[[#This Row],[Order time slot]]</f>
        <v>1.1985914351851923E-2</v>
      </c>
      <c r="AJ19654">
        <f>Hypermarket_data[[#This Row],[Product Amount]]-Hypermarket_data[[#This Row],[Discount]]</f>
        <v>805</v>
      </c>
    </row>
    <row r="19655" spans="1:36">
      <c r="A19655" s="2" t="s">
        <v>98190</v>
      </c>
      <c r="B19655" s="2" t="str">
        <f t="shared" si="3847"/>
        <v>2021-04-23</v>
      </c>
      <c r="C19655" s="2" t="str">
        <f>TEXT(Hypermarket_data[[#This Row],[Order Month]],"dddd")</f>
        <v>Friday</v>
      </c>
      <c r="D19655" s="2" t="str">
        <f>LEFT(Hypermarket_data[[#This Row],[Order Timestamp]],7)</f>
        <v>2021-04</v>
      </c>
      <c r="E19655" s="2" t="str">
        <f>TEXT(Hypermarket_data[[#This Row],[Order Month]],"mmmm")</f>
        <v>April</v>
      </c>
      <c r="F19655" s="2" t="str">
        <f>MID(Hypermarket_data[[#This Row],[Order Timestamp]],12,12)</f>
        <v>09:47:54.953</v>
      </c>
      <c r="G19655" s="3" t="str">
        <f>MID(Hypermarket_data[[#This Row],[Order Timestamp]],12,8)</f>
        <v>09:47:54</v>
      </c>
      <c r="H19655" s="3" t="str">
        <f t="shared" si="3848"/>
        <v>Morning</v>
      </c>
      <c r="I19655" s="2" t="s">
        <v>98032</v>
      </c>
      <c r="J19655" s="2" t="s">
        <v>51</v>
      </c>
      <c r="K19655" s="2" t="s">
        <v>51</v>
      </c>
      <c r="L19655" s="2">
        <v>232756</v>
      </c>
      <c r="M19655" t="s">
        <v>98191</v>
      </c>
      <c r="N19655" s="2" t="s">
        <v>98192</v>
      </c>
      <c r="O19655" s="5" t="str">
        <f t="shared" si="3855"/>
        <v>09:48:14.784</v>
      </c>
      <c r="P19655" s="2" t="s">
        <v>98193</v>
      </c>
      <c r="Q19655" s="5" t="str">
        <f>MID(Hypermarket_data[[#This Row],[Partner Start for Delivery Time]],12,8)</f>
        <v>10:07:01</v>
      </c>
      <c r="R19655" s="2" t="s">
        <v>98194</v>
      </c>
      <c r="S19655" s="6">
        <f t="shared" si="3849"/>
        <v>44309.425779791665</v>
      </c>
      <c r="T19655" s="6" t="str">
        <f>MID(Hypermarket_data[[#This Row],[Partner Start for Delivery Time]],6,2)</f>
        <v>04</v>
      </c>
      <c r="U19655" s="6" t="str">
        <f t="shared" si="3850"/>
        <v>Weekday</v>
      </c>
      <c r="V19655" s="5" t="str">
        <f>MID(Hypermarket_data[[#This Row],[Partner Start for Delivery Time]],12,8)</f>
        <v>10:07:01</v>
      </c>
      <c r="W19655" s="5" t="str">
        <f t="shared" si="3851"/>
        <v>Morning</v>
      </c>
      <c r="X19655" s="2" t="s">
        <v>5</v>
      </c>
      <c r="Y19655" s="2">
        <v>5</v>
      </c>
      <c r="Z19655" s="2">
        <v>383</v>
      </c>
      <c r="AA19655" s="2">
        <v>25</v>
      </c>
      <c r="AB19655" s="2">
        <v>0</v>
      </c>
      <c r="AC19655" s="2">
        <f t="shared" si="3852"/>
        <v>408</v>
      </c>
      <c r="AD19655" t="str">
        <f t="shared" si="3853"/>
        <v>yes</v>
      </c>
      <c r="AE19655" s="7" t="e">
        <f>$O19655-#REF!</f>
        <v>#REF!</v>
      </c>
      <c r="AF19655" s="8">
        <f t="shared" si="3845"/>
        <v>1.3034907407407426E-2</v>
      </c>
      <c r="AG19655" s="8">
        <f t="shared" si="3846"/>
        <v>0</v>
      </c>
      <c r="AH19655" s="2">
        <f t="shared" si="3854"/>
        <v>6</v>
      </c>
      <c r="AI19655">
        <f>Hypermarket_data[[#This Row],[Completed Time slot]]-Hypermarket_data[[#This Row],[Order time slot]]</f>
        <v>1.326443287037038E-2</v>
      </c>
      <c r="AJ19655">
        <f>Hypermarket_data[[#This Row],[Product Amount]]-Hypermarket_data[[#This Row],[Discount]]</f>
        <v>383</v>
      </c>
    </row>
    <row r="19656" spans="1:36">
      <c r="A19656" s="2" t="s">
        <v>98195</v>
      </c>
      <c r="B19656" s="2" t="str">
        <f t="shared" si="3847"/>
        <v>2021-05-02</v>
      </c>
      <c r="C19656" s="2" t="str">
        <f>TEXT(Hypermarket_data[[#This Row],[Order Month]],"dddd")</f>
        <v>Sunday</v>
      </c>
      <c r="D19656" s="2" t="str">
        <f>LEFT(Hypermarket_data[[#This Row],[Order Timestamp]],7)</f>
        <v>2021-05</v>
      </c>
      <c r="E19656" s="2" t="str">
        <f>TEXT(Hypermarket_data[[#This Row],[Order Month]],"mmmm")</f>
        <v>May</v>
      </c>
      <c r="F19656" s="2" t="str">
        <f>MID(Hypermarket_data[[#This Row],[Order Timestamp]],12,12)</f>
        <v>11:37:36.799</v>
      </c>
      <c r="G19656" s="3" t="str">
        <f>MID(Hypermarket_data[[#This Row],[Order Timestamp]],12,8)</f>
        <v>11:37:36</v>
      </c>
      <c r="H19656" s="3" t="str">
        <f t="shared" si="3848"/>
        <v>Morning</v>
      </c>
      <c r="I19656" s="2" t="s">
        <v>98032</v>
      </c>
      <c r="J19656" s="2" t="s">
        <v>51</v>
      </c>
      <c r="K19656" s="2" t="s">
        <v>51</v>
      </c>
      <c r="L19656" s="2">
        <v>239027</v>
      </c>
      <c r="M19656" t="s">
        <v>98196</v>
      </c>
      <c r="N19656" s="2" t="s">
        <v>98197</v>
      </c>
      <c r="O19656" s="5" t="str">
        <f t="shared" si="3855"/>
        <v>11:48:13.315</v>
      </c>
      <c r="P19656" s="2" t="s">
        <v>98198</v>
      </c>
      <c r="Q19656" s="5" t="str">
        <f>MID(Hypermarket_data[[#This Row],[Partner Start for Delivery Time]],12,8)</f>
        <v>11:52:49</v>
      </c>
      <c r="R19656" s="2" t="s">
        <v>98199</v>
      </c>
      <c r="S19656" s="6">
        <f t="shared" si="3849"/>
        <v>44318.506972025461</v>
      </c>
      <c r="T19656" s="6" t="str">
        <f>MID(Hypermarket_data[[#This Row],[Partner Start for Delivery Time]],6,2)</f>
        <v>05</v>
      </c>
      <c r="U19656" s="6" t="str">
        <f t="shared" si="3850"/>
        <v>Weekend</v>
      </c>
      <c r="V19656" s="5" t="str">
        <f>MID(Hypermarket_data[[#This Row],[Partner Start for Delivery Time]],12,8)</f>
        <v>11:52:49</v>
      </c>
      <c r="W19656" s="5" t="str">
        <f t="shared" si="3851"/>
        <v>Morning</v>
      </c>
      <c r="X19656" s="2" t="s">
        <v>5</v>
      </c>
      <c r="Y19656" s="2">
        <v>5</v>
      </c>
      <c r="Z19656" s="2">
        <v>969</v>
      </c>
      <c r="AA19656" s="2">
        <v>0</v>
      </c>
      <c r="AB19656" s="2">
        <v>0</v>
      </c>
      <c r="AC19656" s="2">
        <f t="shared" si="3852"/>
        <v>969</v>
      </c>
      <c r="AD19656" t="str">
        <f t="shared" si="3853"/>
        <v>yes</v>
      </c>
      <c r="AE19656" s="7" t="e">
        <f>$O19656-#REF!</f>
        <v>#REF!</v>
      </c>
      <c r="AF19656" s="8">
        <f t="shared" si="3845"/>
        <v>3.1907986111111564E-3</v>
      </c>
      <c r="AG19656" s="8">
        <f t="shared" si="3846"/>
        <v>0</v>
      </c>
      <c r="AH19656" s="2">
        <f t="shared" si="3854"/>
        <v>2</v>
      </c>
      <c r="AI19656">
        <f>Hypermarket_data[[#This Row],[Completed Time slot]]-Hypermarket_data[[#This Row],[Order time slot]]</f>
        <v>1.0557881944444458E-2</v>
      </c>
      <c r="AJ19656">
        <f>Hypermarket_data[[#This Row],[Product Amount]]-Hypermarket_data[[#This Row],[Discount]]</f>
        <v>969</v>
      </c>
    </row>
    <row r="19657" spans="1:36">
      <c r="A19657" s="2" t="s">
        <v>98200</v>
      </c>
      <c r="B19657" s="2" t="str">
        <f t="shared" si="3847"/>
        <v>2021-05-13</v>
      </c>
      <c r="C19657" s="2" t="str">
        <f>TEXT(Hypermarket_data[[#This Row],[Order Month]],"dddd")</f>
        <v>Thursday</v>
      </c>
      <c r="D19657" s="2" t="str">
        <f>LEFT(Hypermarket_data[[#This Row],[Order Timestamp]],7)</f>
        <v>2021-05</v>
      </c>
      <c r="E19657" s="2" t="str">
        <f>TEXT(Hypermarket_data[[#This Row],[Order Month]],"mmmm")</f>
        <v>May</v>
      </c>
      <c r="F19657" s="2" t="str">
        <f>MID(Hypermarket_data[[#This Row],[Order Timestamp]],12,12)</f>
        <v>19:50:40.259</v>
      </c>
      <c r="G19657" s="3" t="str">
        <f>MID(Hypermarket_data[[#This Row],[Order Timestamp]],12,8)</f>
        <v>19:50:40</v>
      </c>
      <c r="H19657" s="3" t="str">
        <f t="shared" si="3848"/>
        <v>Evening</v>
      </c>
      <c r="I19657" s="2" t="s">
        <v>98032</v>
      </c>
      <c r="J19657" s="2" t="s">
        <v>51</v>
      </c>
      <c r="K19657" s="2" t="s">
        <v>51</v>
      </c>
      <c r="L19657" s="2">
        <v>246147</v>
      </c>
      <c r="M19657" t="s">
        <v>98081</v>
      </c>
      <c r="N19657" s="2"/>
      <c r="O19657" s="5" t="str">
        <f t="shared" si="3855"/>
        <v/>
      </c>
      <c r="P19657" s="2"/>
      <c r="Q19657" s="5" t="str">
        <f>MID(Hypermarket_data[[#This Row],[Partner Start for Delivery Time]],12,8)</f>
        <v/>
      </c>
      <c r="R19657" s="2" t="s">
        <v>98201</v>
      </c>
      <c r="S19657" s="6">
        <f t="shared" si="3849"/>
        <v>44329.846653275461</v>
      </c>
      <c r="T19657" s="6" t="str">
        <f>MID(Hypermarket_data[[#This Row],[Partner Start for Delivery Time]],6,2)</f>
        <v/>
      </c>
      <c r="U19657" s="6" t="str">
        <f t="shared" si="3850"/>
        <v>Weekday</v>
      </c>
      <c r="V19657" s="5" t="str">
        <f>MID(Hypermarket_data[[#This Row],[Partner Start for Delivery Time]],12,8)</f>
        <v/>
      </c>
      <c r="W19657" s="5"/>
      <c r="X19657" s="2" t="s">
        <v>4</v>
      </c>
      <c r="Y19657" s="2"/>
      <c r="Z19657" s="2"/>
      <c r="AA19657" s="2"/>
      <c r="AB19657" s="2"/>
      <c r="AC19657" s="2">
        <f t="shared" si="3852"/>
        <v>0</v>
      </c>
      <c r="AD19657" t="str">
        <f t="shared" si="3853"/>
        <v>Not Delivered</v>
      </c>
      <c r="AE19657" s="7"/>
      <c r="AF19657" s="8"/>
      <c r="AG19657" s="8"/>
      <c r="AH19657" s="2">
        <f t="shared" si="3854"/>
        <v>1</v>
      </c>
      <c r="AI19657" t="e">
        <f>Hypermarket_data[[#This Row],[Completed Time slot]]-Hypermarket_data[[#This Row],[Order time slot]]</f>
        <v>#VALUE!</v>
      </c>
      <c r="AJ19657">
        <f>Hypermarket_data[[#This Row],[Product Amount]]-Hypermarket_data[[#This Row],[Discount]]</f>
        <v>0</v>
      </c>
    </row>
    <row r="19658" spans="1:36">
      <c r="A19658" s="2" t="s">
        <v>98202</v>
      </c>
      <c r="B19658" s="2" t="str">
        <f t="shared" si="3847"/>
        <v>2021-05-14</v>
      </c>
      <c r="C19658" s="2" t="str">
        <f>TEXT(Hypermarket_data[[#This Row],[Order Month]],"dddd")</f>
        <v>Friday</v>
      </c>
      <c r="D19658" s="2" t="str">
        <f>LEFT(Hypermarket_data[[#This Row],[Order Timestamp]],7)</f>
        <v>2021-05</v>
      </c>
      <c r="E19658" s="2" t="str">
        <f>TEXT(Hypermarket_data[[#This Row],[Order Month]],"mmmm")</f>
        <v>May</v>
      </c>
      <c r="F19658" s="2" t="str">
        <f>MID(Hypermarket_data[[#This Row],[Order Timestamp]],12,12)</f>
        <v>21:27:52.796</v>
      </c>
      <c r="G19658" s="3" t="str">
        <f>MID(Hypermarket_data[[#This Row],[Order Timestamp]],12,8)</f>
        <v>21:27:52</v>
      </c>
      <c r="H19658" s="3" t="str">
        <f t="shared" si="3848"/>
        <v>Night</v>
      </c>
      <c r="I19658" s="2" t="s">
        <v>98032</v>
      </c>
      <c r="J19658" s="2" t="s">
        <v>51</v>
      </c>
      <c r="K19658" s="2" t="s">
        <v>51</v>
      </c>
      <c r="L19658" s="2">
        <v>247057</v>
      </c>
      <c r="M19658" t="s">
        <v>98203</v>
      </c>
      <c r="N19658" s="2" t="s">
        <v>98204</v>
      </c>
      <c r="O19658" s="5" t="str">
        <f t="shared" si="3855"/>
        <v>21:37:25.583</v>
      </c>
      <c r="P19658" s="2" t="s">
        <v>98205</v>
      </c>
      <c r="Q19658" s="5" t="str">
        <f>MID(Hypermarket_data[[#This Row],[Partner Start for Delivery Time]],12,8)</f>
        <v>21:49:47</v>
      </c>
      <c r="R19658" s="2" t="s">
        <v>98206</v>
      </c>
      <c r="S19658" s="6">
        <f t="shared" si="3849"/>
        <v>44330.919357118059</v>
      </c>
      <c r="T19658" s="6" t="str">
        <f>MID(Hypermarket_data[[#This Row],[Partner Start for Delivery Time]],6,2)</f>
        <v>05</v>
      </c>
      <c r="U19658" s="6" t="str">
        <f t="shared" si="3850"/>
        <v>Weekday</v>
      </c>
      <c r="V19658" s="5" t="str">
        <f>MID(Hypermarket_data[[#This Row],[Partner Start for Delivery Time]],12,8)</f>
        <v>21:49:47</v>
      </c>
      <c r="W19658" s="5" t="str">
        <f t="shared" si="3851"/>
        <v>Night</v>
      </c>
      <c r="X19658" s="2" t="s">
        <v>5</v>
      </c>
      <c r="Y19658" s="2">
        <v>5</v>
      </c>
      <c r="Z19658" s="2">
        <v>496</v>
      </c>
      <c r="AA19658" s="2">
        <v>0</v>
      </c>
      <c r="AB19658" s="2">
        <v>0</v>
      </c>
      <c r="AC19658" s="2">
        <f t="shared" si="3852"/>
        <v>496</v>
      </c>
      <c r="AD19658" t="str">
        <f t="shared" si="3853"/>
        <v>yes</v>
      </c>
      <c r="AE19658" s="7" t="e">
        <f>$O19658-#REF!</f>
        <v>#REF!</v>
      </c>
      <c r="AF19658" s="8">
        <f t="shared" ref="AF19658:AF19721" si="3856">$Q19658-$O19658</f>
        <v>8.5812152777777762E-3</v>
      </c>
      <c r="AG19658" s="8">
        <f t="shared" ref="AG19658:AG19689" si="3857">$V19658-$Q19658</f>
        <v>0</v>
      </c>
      <c r="AH19658" s="2">
        <f t="shared" si="3854"/>
        <v>4</v>
      </c>
      <c r="AI19658">
        <f>Hypermarket_data[[#This Row],[Completed Time slot]]-Hypermarket_data[[#This Row],[Order time slot]]</f>
        <v>1.521069444444445E-2</v>
      </c>
      <c r="AJ19658">
        <f>Hypermarket_data[[#This Row],[Product Amount]]-Hypermarket_data[[#This Row],[Discount]]</f>
        <v>496</v>
      </c>
    </row>
    <row r="19659" spans="1:36">
      <c r="A19659" s="2" t="s">
        <v>98207</v>
      </c>
      <c r="B19659" s="2" t="str">
        <f t="shared" si="3847"/>
        <v>2021-05-18</v>
      </c>
      <c r="C19659" s="2" t="str">
        <f>TEXT(Hypermarket_data[[#This Row],[Order Month]],"dddd")</f>
        <v>Tuesday</v>
      </c>
      <c r="D19659" s="2" t="str">
        <f>LEFT(Hypermarket_data[[#This Row],[Order Timestamp]],7)</f>
        <v>2021-05</v>
      </c>
      <c r="E19659" s="2" t="str">
        <f>TEXT(Hypermarket_data[[#This Row],[Order Month]],"mmmm")</f>
        <v>May</v>
      </c>
      <c r="F19659" s="2" t="str">
        <f>MID(Hypermarket_data[[#This Row],[Order Timestamp]],12,12)</f>
        <v>21:54:49.262</v>
      </c>
      <c r="G19659" s="3" t="str">
        <f>MID(Hypermarket_data[[#This Row],[Order Timestamp]],12,8)</f>
        <v>21:54:49</v>
      </c>
      <c r="H19659" s="3" t="str">
        <f t="shared" si="3848"/>
        <v>Night</v>
      </c>
      <c r="I19659" s="2" t="s">
        <v>98032</v>
      </c>
      <c r="J19659" s="2" t="s">
        <v>51</v>
      </c>
      <c r="K19659" s="2" t="s">
        <v>51</v>
      </c>
      <c r="L19659" s="2">
        <v>249994</v>
      </c>
      <c r="M19659" t="s">
        <v>98208</v>
      </c>
      <c r="N19659" s="2" t="s">
        <v>98209</v>
      </c>
      <c r="O19659" s="5" t="str">
        <f t="shared" si="3855"/>
        <v>21:58:26.462</v>
      </c>
      <c r="P19659" s="2" t="s">
        <v>98210</v>
      </c>
      <c r="Q19659" s="5" t="str">
        <f>MID(Hypermarket_data[[#This Row],[Partner Start for Delivery Time]],12,8)</f>
        <v>22:03:47</v>
      </c>
      <c r="R19659" s="2" t="s">
        <v>98211</v>
      </c>
      <c r="S19659" s="6">
        <f t="shared" si="3849"/>
        <v>44334.924182962961</v>
      </c>
      <c r="T19659" s="6" t="str">
        <f>MID(Hypermarket_data[[#This Row],[Partner Start for Delivery Time]],6,2)</f>
        <v>05</v>
      </c>
      <c r="U19659" s="6" t="str">
        <f t="shared" si="3850"/>
        <v>Weekday</v>
      </c>
      <c r="V19659" s="5" t="str">
        <f>MID(Hypermarket_data[[#This Row],[Partner Start for Delivery Time]],12,8)</f>
        <v>22:03:47</v>
      </c>
      <c r="W19659" s="5" t="str">
        <f t="shared" si="3851"/>
        <v>Night</v>
      </c>
      <c r="X19659" s="2" t="s">
        <v>5</v>
      </c>
      <c r="Y19659" s="2">
        <v>5</v>
      </c>
      <c r="Z19659" s="2">
        <v>1709</v>
      </c>
      <c r="AA19659" s="2">
        <v>0</v>
      </c>
      <c r="AB19659" s="2">
        <v>20</v>
      </c>
      <c r="AC19659" s="2">
        <f t="shared" si="3852"/>
        <v>1709</v>
      </c>
      <c r="AD19659" t="str">
        <f t="shared" si="3853"/>
        <v>yes</v>
      </c>
      <c r="AE19659" s="7" t="e">
        <f>$O19659-#REF!</f>
        <v>#REF!</v>
      </c>
      <c r="AF19659" s="8">
        <f t="shared" si="3856"/>
        <v>3.7099305555554629E-3</v>
      </c>
      <c r="AG19659" s="8">
        <f t="shared" si="3857"/>
        <v>0</v>
      </c>
      <c r="AH19659" s="2">
        <f t="shared" si="3854"/>
        <v>9</v>
      </c>
      <c r="AI19659">
        <f>Hypermarket_data[[#This Row],[Completed Time slot]]-Hypermarket_data[[#This Row],[Order time slot]]</f>
        <v>6.2238194444443895E-3</v>
      </c>
      <c r="AJ19659">
        <f>Hypermarket_data[[#This Row],[Product Amount]]-Hypermarket_data[[#This Row],[Discount]]</f>
        <v>1689</v>
      </c>
    </row>
    <row r="19660" spans="1:36">
      <c r="A19660" s="2" t="s">
        <v>98212</v>
      </c>
      <c r="B19660" s="2" t="str">
        <f t="shared" si="3847"/>
        <v>2021-05-26</v>
      </c>
      <c r="C19660" s="2" t="str">
        <f>TEXT(Hypermarket_data[[#This Row],[Order Month]],"dddd")</f>
        <v>Wednesday</v>
      </c>
      <c r="D19660" s="2" t="str">
        <f>LEFT(Hypermarket_data[[#This Row],[Order Timestamp]],7)</f>
        <v>2021-05</v>
      </c>
      <c r="E19660" s="2" t="str">
        <f>TEXT(Hypermarket_data[[#This Row],[Order Month]],"mmmm")</f>
        <v>May</v>
      </c>
      <c r="F19660" s="2" t="str">
        <f>MID(Hypermarket_data[[#This Row],[Order Timestamp]],12,12)</f>
        <v>22:33:08.765</v>
      </c>
      <c r="G19660" s="3" t="str">
        <f>MID(Hypermarket_data[[#This Row],[Order Timestamp]],12,8)</f>
        <v>22:33:08</v>
      </c>
      <c r="H19660" s="3" t="str">
        <f t="shared" si="3848"/>
        <v>Night</v>
      </c>
      <c r="I19660" s="2" t="s">
        <v>98032</v>
      </c>
      <c r="J19660" s="2" t="s">
        <v>51</v>
      </c>
      <c r="K19660" s="2" t="s">
        <v>51</v>
      </c>
      <c r="L19660" s="2">
        <v>255864</v>
      </c>
      <c r="M19660" t="s">
        <v>98213</v>
      </c>
      <c r="N19660" s="2" t="s">
        <v>98214</v>
      </c>
      <c r="O19660" s="5" t="str">
        <f t="shared" si="3855"/>
        <v>22:36:21.422</v>
      </c>
      <c r="P19660" s="2" t="s">
        <v>98215</v>
      </c>
      <c r="Q19660" s="5" t="str">
        <f>MID(Hypermarket_data[[#This Row],[Partner Start for Delivery Time]],12,8)</f>
        <v>22:48:30</v>
      </c>
      <c r="R19660" s="2" t="s">
        <v>98216</v>
      </c>
      <c r="S19660" s="6">
        <f t="shared" si="3849"/>
        <v>44342.954934004629</v>
      </c>
      <c r="T19660" s="6" t="str">
        <f>MID(Hypermarket_data[[#This Row],[Partner Start for Delivery Time]],6,2)</f>
        <v>05</v>
      </c>
      <c r="U19660" s="6" t="str">
        <f t="shared" si="3850"/>
        <v>Weekday</v>
      </c>
      <c r="V19660" s="5" t="str">
        <f>MID(Hypermarket_data[[#This Row],[Partner Start for Delivery Time]],12,8)</f>
        <v>22:48:30</v>
      </c>
      <c r="W19660" s="5" t="str">
        <f t="shared" si="3851"/>
        <v>Night</v>
      </c>
      <c r="X19660" s="2" t="s">
        <v>5</v>
      </c>
      <c r="Y19660" s="2">
        <v>5</v>
      </c>
      <c r="Z19660" s="2">
        <v>249</v>
      </c>
      <c r="AA19660" s="2">
        <v>25</v>
      </c>
      <c r="AB19660" s="2">
        <v>0</v>
      </c>
      <c r="AC19660" s="2">
        <f t="shared" si="3852"/>
        <v>274</v>
      </c>
      <c r="AD19660" t="str">
        <f t="shared" si="3853"/>
        <v>yes</v>
      </c>
      <c r="AE19660" s="7" t="e">
        <f>$O19660-#REF!</f>
        <v>#REF!</v>
      </c>
      <c r="AF19660" s="8">
        <f t="shared" si="3856"/>
        <v>8.4326157407407232E-3</v>
      </c>
      <c r="AG19660" s="8">
        <f t="shared" si="3857"/>
        <v>0</v>
      </c>
      <c r="AH19660" s="2">
        <f t="shared" si="3854"/>
        <v>3</v>
      </c>
      <c r="AI19660">
        <f>Hypermarket_data[[#This Row],[Completed Time slot]]-Hypermarket_data[[#This Row],[Order time slot]]</f>
        <v>1.0662442129629635E-2</v>
      </c>
      <c r="AJ19660">
        <f>Hypermarket_data[[#This Row],[Product Amount]]-Hypermarket_data[[#This Row],[Discount]]</f>
        <v>249</v>
      </c>
    </row>
    <row r="19661" spans="1:36">
      <c r="A19661" s="2" t="s">
        <v>98217</v>
      </c>
      <c r="B19661" s="2" t="str">
        <f t="shared" si="3847"/>
        <v>2021-05-27</v>
      </c>
      <c r="C19661" s="2" t="str">
        <f>TEXT(Hypermarket_data[[#This Row],[Order Month]],"dddd")</f>
        <v>Thursday</v>
      </c>
      <c r="D19661" s="2" t="str">
        <f>LEFT(Hypermarket_data[[#This Row],[Order Timestamp]],7)</f>
        <v>2021-05</v>
      </c>
      <c r="E19661" s="2" t="str">
        <f>TEXT(Hypermarket_data[[#This Row],[Order Month]],"mmmm")</f>
        <v>May</v>
      </c>
      <c r="F19661" s="2" t="str">
        <f>MID(Hypermarket_data[[#This Row],[Order Timestamp]],12,12)</f>
        <v>10:36:00.651</v>
      </c>
      <c r="G19661" s="3" t="str">
        <f>MID(Hypermarket_data[[#This Row],[Order Timestamp]],12,8)</f>
        <v>10:36:00</v>
      </c>
      <c r="H19661" s="3" t="str">
        <f t="shared" si="3848"/>
        <v>Morning</v>
      </c>
      <c r="I19661" s="2" t="s">
        <v>98032</v>
      </c>
      <c r="J19661" s="2" t="s">
        <v>51</v>
      </c>
      <c r="K19661" s="2" t="s">
        <v>51</v>
      </c>
      <c r="L19661" s="2">
        <v>255976</v>
      </c>
      <c r="M19661" t="s">
        <v>98218</v>
      </c>
      <c r="N19661" s="2" t="s">
        <v>98219</v>
      </c>
      <c r="O19661" s="5" t="str">
        <f t="shared" si="3855"/>
        <v>10:38:43.173</v>
      </c>
      <c r="P19661" s="2" t="s">
        <v>98220</v>
      </c>
      <c r="Q19661" s="5" t="str">
        <f>MID(Hypermarket_data[[#This Row],[Partner Start for Delivery Time]],12,8)</f>
        <v>10:47:52</v>
      </c>
      <c r="R19661" s="2" t="s">
        <v>98221</v>
      </c>
      <c r="S19661" s="6">
        <f t="shared" si="3849"/>
        <v>44343.45619099537</v>
      </c>
      <c r="T19661" s="6" t="str">
        <f>MID(Hypermarket_data[[#This Row],[Partner Start for Delivery Time]],6,2)</f>
        <v>05</v>
      </c>
      <c r="U19661" s="6" t="str">
        <f t="shared" si="3850"/>
        <v>Weekday</v>
      </c>
      <c r="V19661" s="5" t="str">
        <f>MID(Hypermarket_data[[#This Row],[Partner Start for Delivery Time]],12,8)</f>
        <v>10:47:52</v>
      </c>
      <c r="W19661" s="5" t="str">
        <f t="shared" si="3851"/>
        <v>Morning</v>
      </c>
      <c r="X19661" s="2" t="s">
        <v>5</v>
      </c>
      <c r="Y19661" s="2">
        <v>5</v>
      </c>
      <c r="Z19661" s="2">
        <v>642</v>
      </c>
      <c r="AA19661" s="2">
        <v>0</v>
      </c>
      <c r="AB19661" s="2">
        <v>0</v>
      </c>
      <c r="AC19661" s="2">
        <f t="shared" si="3852"/>
        <v>642</v>
      </c>
      <c r="AD19661" t="str">
        <f t="shared" si="3853"/>
        <v>yes</v>
      </c>
      <c r="AE19661" s="7" t="e">
        <f>$O19661-#REF!</f>
        <v>#REF!</v>
      </c>
      <c r="AF19661" s="8">
        <f t="shared" si="3856"/>
        <v>6.3521643518518744E-3</v>
      </c>
      <c r="AG19661" s="8">
        <f t="shared" si="3857"/>
        <v>0</v>
      </c>
      <c r="AH19661" s="2">
        <f t="shared" si="3854"/>
        <v>7</v>
      </c>
      <c r="AI19661">
        <f>Hypermarket_data[[#This Row],[Completed Time slot]]-Hypermarket_data[[#This Row],[Order time slot]]</f>
        <v>8.2332060185185685E-3</v>
      </c>
      <c r="AJ19661">
        <f>Hypermarket_data[[#This Row],[Product Amount]]-Hypermarket_data[[#This Row],[Discount]]</f>
        <v>642</v>
      </c>
    </row>
    <row r="19662" spans="1:36">
      <c r="A19662" s="2" t="s">
        <v>98222</v>
      </c>
      <c r="B19662" s="2" t="str">
        <f t="shared" si="3847"/>
        <v>2021-06-04</v>
      </c>
      <c r="C19662" s="2" t="str">
        <f>TEXT(Hypermarket_data[[#This Row],[Order Month]],"dddd")</f>
        <v>Friday</v>
      </c>
      <c r="D19662" s="2" t="str">
        <f>LEFT(Hypermarket_data[[#This Row],[Order Timestamp]],7)</f>
        <v>2021-06</v>
      </c>
      <c r="E19662" s="2" t="str">
        <f>TEXT(Hypermarket_data[[#This Row],[Order Month]],"mmmm")</f>
        <v>June</v>
      </c>
      <c r="F19662" s="2" t="str">
        <f>MID(Hypermarket_data[[#This Row],[Order Timestamp]],12,12)</f>
        <v>10:22:32.540</v>
      </c>
      <c r="G19662" s="3" t="str">
        <f>MID(Hypermarket_data[[#This Row],[Order Timestamp]],12,8)</f>
        <v>10:22:32</v>
      </c>
      <c r="H19662" s="3" t="str">
        <f t="shared" si="3848"/>
        <v>Morning</v>
      </c>
      <c r="I19662" s="2" t="s">
        <v>98032</v>
      </c>
      <c r="J19662" s="2" t="s">
        <v>51</v>
      </c>
      <c r="K19662" s="2" t="s">
        <v>51</v>
      </c>
      <c r="L19662" s="2">
        <v>262397</v>
      </c>
      <c r="M19662" t="s">
        <v>98223</v>
      </c>
      <c r="N19662" s="2" t="s">
        <v>98224</v>
      </c>
      <c r="O19662" s="5" t="str">
        <f t="shared" si="3855"/>
        <v>10:33:56.150</v>
      </c>
      <c r="P19662" s="2" t="s">
        <v>98225</v>
      </c>
      <c r="Q19662" s="5" t="str">
        <f>MID(Hypermarket_data[[#This Row],[Partner Start for Delivery Time]],12,8)</f>
        <v>10:35:15</v>
      </c>
      <c r="R19662" s="2" t="s">
        <v>98226</v>
      </c>
      <c r="S19662" s="6">
        <f t="shared" si="3849"/>
        <v>44351.445622037034</v>
      </c>
      <c r="T19662" s="6" t="str">
        <f>MID(Hypermarket_data[[#This Row],[Partner Start for Delivery Time]],6,2)</f>
        <v>06</v>
      </c>
      <c r="U19662" s="6" t="str">
        <f t="shared" si="3850"/>
        <v>Weekday</v>
      </c>
      <c r="V19662" s="5" t="str">
        <f>MID(Hypermarket_data[[#This Row],[Partner Start for Delivery Time]],12,8)</f>
        <v>10:35:15</v>
      </c>
      <c r="W19662" s="5" t="str">
        <f t="shared" si="3851"/>
        <v>Morning</v>
      </c>
      <c r="X19662" s="2" t="s">
        <v>5</v>
      </c>
      <c r="Y19662" s="2">
        <v>5</v>
      </c>
      <c r="Z19662" s="2">
        <v>1190</v>
      </c>
      <c r="AA19662" s="2">
        <v>0</v>
      </c>
      <c r="AB19662" s="2">
        <v>0</v>
      </c>
      <c r="AC19662" s="2">
        <f t="shared" si="3852"/>
        <v>1190</v>
      </c>
      <c r="AD19662" t="str">
        <f t="shared" si="3853"/>
        <v>yes</v>
      </c>
      <c r="AE19662" s="7" t="e">
        <f>$O19662-#REF!</f>
        <v>#REF!</v>
      </c>
      <c r="AF19662" s="8">
        <f t="shared" si="3856"/>
        <v>9.1261574074080754E-4</v>
      </c>
      <c r="AG19662" s="8">
        <f t="shared" si="3857"/>
        <v>0</v>
      </c>
      <c r="AH19662" s="2">
        <f t="shared" si="3854"/>
        <v>2</v>
      </c>
      <c r="AI19662">
        <f>Hypermarket_data[[#This Row],[Completed Time slot]]-Hypermarket_data[[#This Row],[Order time slot]]</f>
        <v>8.8247685185185443E-3</v>
      </c>
      <c r="AJ19662">
        <f>Hypermarket_data[[#This Row],[Product Amount]]-Hypermarket_data[[#This Row],[Discount]]</f>
        <v>1190</v>
      </c>
    </row>
    <row r="19663" spans="1:36">
      <c r="A19663" s="2" t="s">
        <v>98227</v>
      </c>
      <c r="B19663" s="2" t="str">
        <f t="shared" si="3847"/>
        <v>2021-06-11</v>
      </c>
      <c r="C19663" s="2" t="str">
        <f>TEXT(Hypermarket_data[[#This Row],[Order Month]],"dddd")</f>
        <v>Friday</v>
      </c>
      <c r="D19663" s="2" t="str">
        <f>LEFT(Hypermarket_data[[#This Row],[Order Timestamp]],7)</f>
        <v>2021-06</v>
      </c>
      <c r="E19663" s="2" t="str">
        <f>TEXT(Hypermarket_data[[#This Row],[Order Month]],"mmmm")</f>
        <v>June</v>
      </c>
      <c r="F19663" s="2" t="str">
        <f>MID(Hypermarket_data[[#This Row],[Order Timestamp]],12,12)</f>
        <v>21:07:40.448</v>
      </c>
      <c r="G19663" s="3" t="str">
        <f>MID(Hypermarket_data[[#This Row],[Order Timestamp]],12,8)</f>
        <v>21:07:40</v>
      </c>
      <c r="H19663" s="3" t="str">
        <f t="shared" si="3848"/>
        <v>Night</v>
      </c>
      <c r="I19663" s="2" t="s">
        <v>98032</v>
      </c>
      <c r="J19663" s="2" t="s">
        <v>51</v>
      </c>
      <c r="K19663" s="2" t="s">
        <v>51</v>
      </c>
      <c r="L19663" s="2">
        <v>268425</v>
      </c>
      <c r="M19663" t="s">
        <v>98228</v>
      </c>
      <c r="N19663" s="2" t="s">
        <v>98229</v>
      </c>
      <c r="O19663" s="5" t="str">
        <f t="shared" si="3855"/>
        <v>21:19:54.795</v>
      </c>
      <c r="P19663" s="2" t="s">
        <v>98230</v>
      </c>
      <c r="Q19663" s="5" t="str">
        <f>MID(Hypermarket_data[[#This Row],[Partner Start for Delivery Time]],12,8)</f>
        <v>21:24:25</v>
      </c>
      <c r="R19663" s="2" t="s">
        <v>98231</v>
      </c>
      <c r="S19663" s="6">
        <f t="shared" si="3849"/>
        <v>44358.898190995373</v>
      </c>
      <c r="T19663" s="6" t="str">
        <f>MID(Hypermarket_data[[#This Row],[Partner Start for Delivery Time]],6,2)</f>
        <v>06</v>
      </c>
      <c r="U19663" s="6" t="str">
        <f t="shared" si="3850"/>
        <v>Weekday</v>
      </c>
      <c r="V19663" s="5" t="str">
        <f>MID(Hypermarket_data[[#This Row],[Partner Start for Delivery Time]],12,8)</f>
        <v>21:24:25</v>
      </c>
      <c r="W19663" s="5" t="str">
        <f t="shared" si="3851"/>
        <v>Night</v>
      </c>
      <c r="X19663" s="2" t="s">
        <v>5</v>
      </c>
      <c r="Y19663" s="2">
        <v>5</v>
      </c>
      <c r="Z19663" s="2">
        <v>1195</v>
      </c>
      <c r="AA19663" s="2">
        <v>0</v>
      </c>
      <c r="AB19663" s="2">
        <v>5</v>
      </c>
      <c r="AC19663" s="2">
        <f t="shared" si="3852"/>
        <v>1195</v>
      </c>
      <c r="AD19663" t="str">
        <f t="shared" si="3853"/>
        <v>yes</v>
      </c>
      <c r="AE19663" s="7" t="e">
        <f>$O19663-#REF!</f>
        <v>#REF!</v>
      </c>
      <c r="AF19663" s="8">
        <f t="shared" si="3856"/>
        <v>3.127372685185259E-3</v>
      </c>
      <c r="AG19663" s="8">
        <f t="shared" si="3857"/>
        <v>0</v>
      </c>
      <c r="AH19663" s="2">
        <f t="shared" si="3854"/>
        <v>3</v>
      </c>
      <c r="AI19663">
        <f>Hypermarket_data[[#This Row],[Completed Time slot]]-Hypermarket_data[[#This Row],[Order time slot]]</f>
        <v>1.1626759259259378E-2</v>
      </c>
      <c r="AJ19663">
        <f>Hypermarket_data[[#This Row],[Product Amount]]-Hypermarket_data[[#This Row],[Discount]]</f>
        <v>1190</v>
      </c>
    </row>
    <row r="19664" spans="1:36">
      <c r="A19664" s="2" t="s">
        <v>98232</v>
      </c>
      <c r="B19664" s="2" t="str">
        <f t="shared" si="3847"/>
        <v>2021-06-14</v>
      </c>
      <c r="C19664" s="2" t="str">
        <f>TEXT(Hypermarket_data[[#This Row],[Order Month]],"dddd")</f>
        <v>Monday</v>
      </c>
      <c r="D19664" s="2" t="str">
        <f>LEFT(Hypermarket_data[[#This Row],[Order Timestamp]],7)</f>
        <v>2021-06</v>
      </c>
      <c r="E19664" s="2" t="str">
        <f>TEXT(Hypermarket_data[[#This Row],[Order Month]],"mmmm")</f>
        <v>June</v>
      </c>
      <c r="F19664" s="2" t="str">
        <f>MID(Hypermarket_data[[#This Row],[Order Timestamp]],12,12)</f>
        <v>10:20:19.308</v>
      </c>
      <c r="G19664" s="3" t="str">
        <f>MID(Hypermarket_data[[#This Row],[Order Timestamp]],12,8)</f>
        <v>10:20:19</v>
      </c>
      <c r="H19664" s="3" t="str">
        <f t="shared" si="3848"/>
        <v>Morning</v>
      </c>
      <c r="I19664" s="2" t="s">
        <v>98032</v>
      </c>
      <c r="J19664" s="2" t="s">
        <v>51</v>
      </c>
      <c r="K19664" s="2" t="s">
        <v>51</v>
      </c>
      <c r="L19664" s="2">
        <v>270468</v>
      </c>
      <c r="M19664" t="s">
        <v>98233</v>
      </c>
      <c r="N19664" s="2" t="s">
        <v>98234</v>
      </c>
      <c r="O19664" s="5" t="str">
        <f t="shared" si="3855"/>
        <v>10:21:36.537</v>
      </c>
      <c r="P19664" s="2" t="s">
        <v>98235</v>
      </c>
      <c r="Q19664" s="5" t="str">
        <f>MID(Hypermarket_data[[#This Row],[Partner Start for Delivery Time]],12,8)</f>
        <v>10:24:58</v>
      </c>
      <c r="R19664" s="2" t="s">
        <v>98236</v>
      </c>
      <c r="S19664" s="6">
        <f t="shared" si="3849"/>
        <v>44361.43880171296</v>
      </c>
      <c r="T19664" s="6" t="str">
        <f>MID(Hypermarket_data[[#This Row],[Partner Start for Delivery Time]],6,2)</f>
        <v>06</v>
      </c>
      <c r="U19664" s="6" t="str">
        <f t="shared" si="3850"/>
        <v>Weekday</v>
      </c>
      <c r="V19664" s="5" t="str">
        <f>MID(Hypermarket_data[[#This Row],[Partner Start for Delivery Time]],12,8)</f>
        <v>10:24:58</v>
      </c>
      <c r="W19664" s="5" t="str">
        <f t="shared" si="3851"/>
        <v>Morning</v>
      </c>
      <c r="X19664" s="2" t="s">
        <v>5</v>
      </c>
      <c r="Y19664" s="2">
        <v>1</v>
      </c>
      <c r="Z19664" s="2">
        <v>58</v>
      </c>
      <c r="AA19664" s="2">
        <v>25</v>
      </c>
      <c r="AB19664" s="2">
        <v>0</v>
      </c>
      <c r="AC19664" s="2">
        <f t="shared" si="3852"/>
        <v>83</v>
      </c>
      <c r="AD19664" t="str">
        <f t="shared" si="3853"/>
        <v>yes</v>
      </c>
      <c r="AE19664" s="7" t="e">
        <f>$O19664-#REF!</f>
        <v>#REF!</v>
      </c>
      <c r="AF19664" s="8">
        <f t="shared" si="3856"/>
        <v>2.3317476851851815E-3</v>
      </c>
      <c r="AG19664" s="8">
        <f t="shared" si="3857"/>
        <v>0</v>
      </c>
      <c r="AH19664" s="2">
        <f t="shared" si="3854"/>
        <v>3</v>
      </c>
      <c r="AI19664">
        <f>Hypermarket_data[[#This Row],[Completed Time slot]]-Hypermarket_data[[#This Row],[Order time slot]]</f>
        <v>3.2256018518517782E-3</v>
      </c>
      <c r="AJ19664">
        <f>Hypermarket_data[[#This Row],[Product Amount]]-Hypermarket_data[[#This Row],[Discount]]</f>
        <v>58</v>
      </c>
    </row>
    <row r="19665" spans="1:36">
      <c r="A19665" s="2" t="s">
        <v>98237</v>
      </c>
      <c r="B19665" s="2" t="str">
        <f t="shared" si="3847"/>
        <v>2021-06-19</v>
      </c>
      <c r="C19665" s="2" t="str">
        <f>TEXT(Hypermarket_data[[#This Row],[Order Month]],"dddd")</f>
        <v>Saturday</v>
      </c>
      <c r="D19665" s="2" t="str">
        <f>LEFT(Hypermarket_data[[#This Row],[Order Timestamp]],7)</f>
        <v>2021-06</v>
      </c>
      <c r="E19665" s="2" t="str">
        <f>TEXT(Hypermarket_data[[#This Row],[Order Month]],"mmmm")</f>
        <v>June</v>
      </c>
      <c r="F19665" s="2" t="str">
        <f>MID(Hypermarket_data[[#This Row],[Order Timestamp]],12,12)</f>
        <v>22:11:17.104</v>
      </c>
      <c r="G19665" s="3" t="str">
        <f>MID(Hypermarket_data[[#This Row],[Order Timestamp]],12,8)</f>
        <v>22:11:17</v>
      </c>
      <c r="H19665" s="3" t="str">
        <f t="shared" si="3848"/>
        <v>Night</v>
      </c>
      <c r="I19665" s="2" t="s">
        <v>98032</v>
      </c>
      <c r="J19665" s="2" t="s">
        <v>51</v>
      </c>
      <c r="K19665" s="2" t="s">
        <v>51</v>
      </c>
      <c r="L19665" s="2">
        <v>274676</v>
      </c>
      <c r="M19665" t="s">
        <v>98238</v>
      </c>
      <c r="N19665" s="2" t="s">
        <v>98239</v>
      </c>
      <c r="O19665" s="5" t="str">
        <f t="shared" si="3855"/>
        <v>22:13:13.278</v>
      </c>
      <c r="P19665" s="2" t="s">
        <v>98240</v>
      </c>
      <c r="Q19665" s="5" t="str">
        <f>MID(Hypermarket_data[[#This Row],[Partner Start for Delivery Time]],12,8)</f>
        <v>22:15:39</v>
      </c>
      <c r="R19665" s="2" t="s">
        <v>98241</v>
      </c>
      <c r="S19665" s="6">
        <f t="shared" si="3849"/>
        <v>44366.934916874998</v>
      </c>
      <c r="T19665" s="6" t="str">
        <f>MID(Hypermarket_data[[#This Row],[Partner Start for Delivery Time]],6,2)</f>
        <v>06</v>
      </c>
      <c r="U19665" s="6" t="str">
        <f t="shared" si="3850"/>
        <v>Weekend</v>
      </c>
      <c r="V19665" s="5" t="str">
        <f>MID(Hypermarket_data[[#This Row],[Partner Start for Delivery Time]],12,8)</f>
        <v>22:15:39</v>
      </c>
      <c r="W19665" s="5" t="str">
        <f t="shared" si="3851"/>
        <v>Night</v>
      </c>
      <c r="X19665" s="2" t="s">
        <v>5</v>
      </c>
      <c r="Y19665" s="2">
        <v>5</v>
      </c>
      <c r="Z19665" s="2">
        <v>80</v>
      </c>
      <c r="AA19665" s="2">
        <v>25</v>
      </c>
      <c r="AB19665" s="2">
        <v>5</v>
      </c>
      <c r="AC19665" s="2">
        <f t="shared" si="3852"/>
        <v>105</v>
      </c>
      <c r="AD19665" t="str">
        <f t="shared" si="3853"/>
        <v>yes</v>
      </c>
      <c r="AE19665" s="7" t="e">
        <f>$O19665-#REF!</f>
        <v>#REF!</v>
      </c>
      <c r="AF19665" s="8">
        <f t="shared" si="3856"/>
        <v>1.686597222222197E-3</v>
      </c>
      <c r="AG19665" s="8">
        <f t="shared" si="3857"/>
        <v>0</v>
      </c>
      <c r="AH19665" s="2">
        <f t="shared" si="3854"/>
        <v>3</v>
      </c>
      <c r="AI19665">
        <f>Hypermarket_data[[#This Row],[Completed Time slot]]-Hypermarket_data[[#This Row],[Order time slot]]</f>
        <v>3.0312037037036887E-3</v>
      </c>
      <c r="AJ19665">
        <f>Hypermarket_data[[#This Row],[Product Amount]]-Hypermarket_data[[#This Row],[Discount]]</f>
        <v>75</v>
      </c>
    </row>
    <row r="19666" spans="1:36">
      <c r="A19666" s="2" t="s">
        <v>98242</v>
      </c>
      <c r="B19666" s="2" t="str">
        <f t="shared" si="3847"/>
        <v>2021-06-20</v>
      </c>
      <c r="C19666" s="2" t="str">
        <f>TEXT(Hypermarket_data[[#This Row],[Order Month]],"dddd")</f>
        <v>Sunday</v>
      </c>
      <c r="D19666" s="2" t="str">
        <f>LEFT(Hypermarket_data[[#This Row],[Order Timestamp]],7)</f>
        <v>2021-06</v>
      </c>
      <c r="E19666" s="2" t="str">
        <f>TEXT(Hypermarket_data[[#This Row],[Order Month]],"mmmm")</f>
        <v>June</v>
      </c>
      <c r="F19666" s="2" t="str">
        <f>MID(Hypermarket_data[[#This Row],[Order Timestamp]],12,12)</f>
        <v>12:53:40.701</v>
      </c>
      <c r="G19666" s="3" t="str">
        <f>MID(Hypermarket_data[[#This Row],[Order Timestamp]],12,8)</f>
        <v>12:53:40</v>
      </c>
      <c r="H19666" s="3" t="str">
        <f t="shared" si="3848"/>
        <v>Afternoon</v>
      </c>
      <c r="I19666" s="2" t="s">
        <v>98032</v>
      </c>
      <c r="J19666" s="2" t="s">
        <v>51</v>
      </c>
      <c r="K19666" s="2" t="s">
        <v>51</v>
      </c>
      <c r="L19666" s="2">
        <v>274989</v>
      </c>
      <c r="M19666" t="s">
        <v>252</v>
      </c>
      <c r="N19666" s="2" t="s">
        <v>98243</v>
      </c>
      <c r="O19666" s="5" t="str">
        <f t="shared" si="3855"/>
        <v>13:15:05.155</v>
      </c>
      <c r="P19666" s="2" t="s">
        <v>98244</v>
      </c>
      <c r="Q19666" s="5" t="str">
        <f>MID(Hypermarket_data[[#This Row],[Partner Start for Delivery Time]],12,8)</f>
        <v>13:22:03</v>
      </c>
      <c r="R19666" s="2" t="s">
        <v>98245</v>
      </c>
      <c r="S19666" s="6">
        <f t="shared" si="3849"/>
        <v>44367.560585543979</v>
      </c>
      <c r="T19666" s="6" t="str">
        <f>MID(Hypermarket_data[[#This Row],[Partner Start for Delivery Time]],6,2)</f>
        <v>06</v>
      </c>
      <c r="U19666" s="6" t="str">
        <f t="shared" si="3850"/>
        <v>Weekend</v>
      </c>
      <c r="V19666" s="5" t="str">
        <f>MID(Hypermarket_data[[#This Row],[Partner Start for Delivery Time]],12,8)</f>
        <v>13:22:03</v>
      </c>
      <c r="W19666" s="5" t="str">
        <f t="shared" si="3851"/>
        <v>Afternoon</v>
      </c>
      <c r="X19666" s="2" t="s">
        <v>5</v>
      </c>
      <c r="Y19666" s="2">
        <v>5</v>
      </c>
      <c r="Z19666" s="2">
        <v>770</v>
      </c>
      <c r="AA19666" s="2">
        <v>0</v>
      </c>
      <c r="AB19666" s="2">
        <v>0</v>
      </c>
      <c r="AC19666" s="2">
        <f t="shared" si="3852"/>
        <v>770</v>
      </c>
      <c r="AD19666" t="str">
        <f t="shared" si="3853"/>
        <v>yes</v>
      </c>
      <c r="AE19666" s="7" t="e">
        <f>$O19666-#REF!</f>
        <v>#REF!</v>
      </c>
      <c r="AF19666" s="8">
        <f t="shared" si="3856"/>
        <v>4.8361689814815367E-3</v>
      </c>
      <c r="AG19666" s="8">
        <f t="shared" si="3857"/>
        <v>0</v>
      </c>
      <c r="AH19666" s="2">
        <f t="shared" si="3854"/>
        <v>1</v>
      </c>
      <c r="AI19666">
        <f>Hypermarket_data[[#This Row],[Completed Time slot]]-Hypermarket_data[[#This Row],[Order time slot]]</f>
        <v>1.9702534722222276E-2</v>
      </c>
      <c r="AJ19666">
        <f>Hypermarket_data[[#This Row],[Product Amount]]-Hypermarket_data[[#This Row],[Discount]]</f>
        <v>770</v>
      </c>
    </row>
    <row r="19667" spans="1:36">
      <c r="A19667" s="2" t="s">
        <v>98246</v>
      </c>
      <c r="B19667" s="2" t="str">
        <f t="shared" si="3847"/>
        <v>2021-06-21</v>
      </c>
      <c r="C19667" s="2" t="str">
        <f>TEXT(Hypermarket_data[[#This Row],[Order Month]],"dddd")</f>
        <v>Monday</v>
      </c>
      <c r="D19667" s="2" t="str">
        <f>LEFT(Hypermarket_data[[#This Row],[Order Timestamp]],7)</f>
        <v>2021-06</v>
      </c>
      <c r="E19667" s="2" t="str">
        <f>TEXT(Hypermarket_data[[#This Row],[Order Month]],"mmmm")</f>
        <v>June</v>
      </c>
      <c r="F19667" s="2" t="str">
        <f>MID(Hypermarket_data[[#This Row],[Order Timestamp]],12,12)</f>
        <v>09:39:17.318</v>
      </c>
      <c r="G19667" s="3" t="str">
        <f>MID(Hypermarket_data[[#This Row],[Order Timestamp]],12,8)</f>
        <v>09:39:17</v>
      </c>
      <c r="H19667" s="3" t="str">
        <f t="shared" si="3848"/>
        <v>Morning</v>
      </c>
      <c r="I19667" s="2" t="s">
        <v>98032</v>
      </c>
      <c r="J19667" s="2" t="s">
        <v>51</v>
      </c>
      <c r="K19667" s="2" t="s">
        <v>51</v>
      </c>
      <c r="L19667" s="2">
        <v>275612</v>
      </c>
      <c r="M19667" t="s">
        <v>98247</v>
      </c>
      <c r="N19667" s="2" t="s">
        <v>98248</v>
      </c>
      <c r="O19667" s="5" t="str">
        <f t="shared" si="3855"/>
        <v>09:41:55.743</v>
      </c>
      <c r="P19667" s="2" t="s">
        <v>98249</v>
      </c>
      <c r="Q19667" s="5" t="str">
        <f>MID(Hypermarket_data[[#This Row],[Partner Start for Delivery Time]],12,8)</f>
        <v>09:44:49</v>
      </c>
      <c r="R19667" s="2" t="s">
        <v>98250</v>
      </c>
      <c r="S19667" s="6">
        <f t="shared" si="3849"/>
        <v>44368.409956284719</v>
      </c>
      <c r="T19667" s="6" t="str">
        <f>MID(Hypermarket_data[[#This Row],[Partner Start for Delivery Time]],6,2)</f>
        <v>06</v>
      </c>
      <c r="U19667" s="6" t="str">
        <f t="shared" si="3850"/>
        <v>Weekday</v>
      </c>
      <c r="V19667" s="5" t="str">
        <f>MID(Hypermarket_data[[#This Row],[Partner Start for Delivery Time]],12,8)</f>
        <v>09:44:49</v>
      </c>
      <c r="W19667" s="5" t="str">
        <f t="shared" si="3851"/>
        <v>Morning</v>
      </c>
      <c r="X19667" s="2" t="s">
        <v>5</v>
      </c>
      <c r="Y19667" s="2">
        <v>5</v>
      </c>
      <c r="Z19667" s="2">
        <v>79</v>
      </c>
      <c r="AA19667" s="2">
        <v>25</v>
      </c>
      <c r="AB19667" s="2">
        <v>0</v>
      </c>
      <c r="AC19667" s="2">
        <f t="shared" si="3852"/>
        <v>104</v>
      </c>
      <c r="AD19667" t="str">
        <f t="shared" si="3853"/>
        <v>yes</v>
      </c>
      <c r="AE19667" s="7" t="e">
        <f>$O19667-#REF!</f>
        <v>#REF!</v>
      </c>
      <c r="AF19667" s="8">
        <f t="shared" si="3856"/>
        <v>2.0052893518518466E-3</v>
      </c>
      <c r="AG19667" s="8">
        <f t="shared" si="3857"/>
        <v>0</v>
      </c>
      <c r="AH19667" s="2">
        <f t="shared" si="3854"/>
        <v>3</v>
      </c>
      <c r="AI19667">
        <f>Hypermarket_data[[#This Row],[Completed Time slot]]-Hypermarket_data[[#This Row],[Order time slot]]</f>
        <v>3.8389120370370677E-3</v>
      </c>
      <c r="AJ19667">
        <f>Hypermarket_data[[#This Row],[Product Amount]]-Hypermarket_data[[#This Row],[Discount]]</f>
        <v>79</v>
      </c>
    </row>
    <row r="19668" spans="1:36">
      <c r="A19668" s="2" t="s">
        <v>98251</v>
      </c>
      <c r="B19668" s="2" t="str">
        <f t="shared" si="3847"/>
        <v>2021-06-29</v>
      </c>
      <c r="C19668" s="2" t="str">
        <f>TEXT(Hypermarket_data[[#This Row],[Order Month]],"dddd")</f>
        <v>Tuesday</v>
      </c>
      <c r="D19668" s="2" t="str">
        <f>LEFT(Hypermarket_data[[#This Row],[Order Timestamp]],7)</f>
        <v>2021-06</v>
      </c>
      <c r="E19668" s="2" t="str">
        <f>TEXT(Hypermarket_data[[#This Row],[Order Month]],"mmmm")</f>
        <v>June</v>
      </c>
      <c r="F19668" s="2" t="str">
        <f>MID(Hypermarket_data[[#This Row],[Order Timestamp]],12,12)</f>
        <v>23:40:09.754</v>
      </c>
      <c r="G19668" s="3" t="str">
        <f>MID(Hypermarket_data[[#This Row],[Order Timestamp]],12,8)</f>
        <v>23:40:09</v>
      </c>
      <c r="H19668" s="3" t="str">
        <f t="shared" si="3848"/>
        <v>Late night</v>
      </c>
      <c r="I19668" s="2" t="s">
        <v>98032</v>
      </c>
      <c r="J19668" s="2" t="s">
        <v>51</v>
      </c>
      <c r="K19668" s="2" t="s">
        <v>51</v>
      </c>
      <c r="L19668" s="2">
        <v>282717</v>
      </c>
      <c r="M19668" t="s">
        <v>98252</v>
      </c>
      <c r="N19668" s="2" t="s">
        <v>98253</v>
      </c>
      <c r="O19668" s="5" t="str">
        <f t="shared" si="3855"/>
        <v>23:50:55.310</v>
      </c>
      <c r="P19668" s="2" t="s">
        <v>98254</v>
      </c>
      <c r="Q19668" s="5" t="str">
        <f>MID(Hypermarket_data[[#This Row],[Partner Start for Delivery Time]],12,8)</f>
        <v>23:55:04</v>
      </c>
      <c r="R19668" s="2" t="s">
        <v>98255</v>
      </c>
      <c r="S19668" s="6">
        <f t="shared" si="3849"/>
        <v>44376.999599664348</v>
      </c>
      <c r="T19668" s="6" t="str">
        <f>MID(Hypermarket_data[[#This Row],[Partner Start for Delivery Time]],6,2)</f>
        <v>06</v>
      </c>
      <c r="U19668" s="6" t="str">
        <f t="shared" si="3850"/>
        <v>Weekday</v>
      </c>
      <c r="V19668" s="5" t="str">
        <f>MID(Hypermarket_data[[#This Row],[Partner Start for Delivery Time]],12,8)</f>
        <v>23:55:04</v>
      </c>
      <c r="W19668" s="5" t="str">
        <f t="shared" si="3851"/>
        <v>Late night</v>
      </c>
      <c r="X19668" s="2" t="s">
        <v>5</v>
      </c>
      <c r="Y19668" s="2">
        <v>5</v>
      </c>
      <c r="Z19668" s="2">
        <v>187</v>
      </c>
      <c r="AA19668" s="2">
        <v>33</v>
      </c>
      <c r="AB19668" s="2">
        <v>0</v>
      </c>
      <c r="AC19668" s="2">
        <f t="shared" si="3852"/>
        <v>220</v>
      </c>
      <c r="AD19668" t="str">
        <f t="shared" si="3853"/>
        <v>yes</v>
      </c>
      <c r="AE19668" s="7" t="e">
        <f>$O19668-#REF!</f>
        <v>#REF!</v>
      </c>
      <c r="AF19668" s="8">
        <f t="shared" si="3856"/>
        <v>2.8783564814816032E-3</v>
      </c>
      <c r="AG19668" s="8">
        <f t="shared" si="3857"/>
        <v>0</v>
      </c>
      <c r="AH19668" s="2">
        <f t="shared" si="3854"/>
        <v>6</v>
      </c>
      <c r="AI19668">
        <f>Hypermarket_data[[#This Row],[Completed Time slot]]-Hypermarket_data[[#This Row],[Order time slot]]</f>
        <v>1.035006944444461E-2</v>
      </c>
      <c r="AJ19668">
        <f>Hypermarket_data[[#This Row],[Product Amount]]-Hypermarket_data[[#This Row],[Discount]]</f>
        <v>187</v>
      </c>
    </row>
    <row r="19669" spans="1:36">
      <c r="A19669" s="2" t="s">
        <v>98256</v>
      </c>
      <c r="B19669" s="2" t="str">
        <f t="shared" si="3847"/>
        <v>2021-07-07</v>
      </c>
      <c r="C19669" s="2" t="str">
        <f>TEXT(Hypermarket_data[[#This Row],[Order Month]],"dddd")</f>
        <v>Wednesday</v>
      </c>
      <c r="D19669" s="2" t="str">
        <f>LEFT(Hypermarket_data[[#This Row],[Order Timestamp]],7)</f>
        <v>2021-07</v>
      </c>
      <c r="E19669" s="2" t="str">
        <f>TEXT(Hypermarket_data[[#This Row],[Order Month]],"mmmm")</f>
        <v>July</v>
      </c>
      <c r="F19669" s="2" t="str">
        <f>MID(Hypermarket_data[[#This Row],[Order Timestamp]],12,12)</f>
        <v>10:48:49.867</v>
      </c>
      <c r="G19669" s="3" t="str">
        <f>MID(Hypermarket_data[[#This Row],[Order Timestamp]],12,8)</f>
        <v>10:48:49</v>
      </c>
      <c r="H19669" s="3" t="str">
        <f t="shared" si="3848"/>
        <v>Morning</v>
      </c>
      <c r="I19669" s="2" t="s">
        <v>98032</v>
      </c>
      <c r="J19669" s="2" t="s">
        <v>51</v>
      </c>
      <c r="K19669" s="2" t="s">
        <v>51</v>
      </c>
      <c r="L19669" s="2">
        <v>288899</v>
      </c>
      <c r="M19669" t="s">
        <v>98257</v>
      </c>
      <c r="N19669" s="2" t="s">
        <v>98258</v>
      </c>
      <c r="O19669" s="5" t="str">
        <f t="shared" si="3855"/>
        <v>10:51:35.940</v>
      </c>
      <c r="P19669" s="2" t="s">
        <v>98259</v>
      </c>
      <c r="Q19669" s="5" t="str">
        <f>MID(Hypermarket_data[[#This Row],[Partner Start for Delivery Time]],12,8)</f>
        <v>10:54:54</v>
      </c>
      <c r="R19669" s="2" t="s">
        <v>98260</v>
      </c>
      <c r="S19669" s="6">
        <f t="shared" si="3849"/>
        <v>44384.459216921299</v>
      </c>
      <c r="T19669" s="6" t="str">
        <f>MID(Hypermarket_data[[#This Row],[Partner Start for Delivery Time]],6,2)</f>
        <v>07</v>
      </c>
      <c r="U19669" s="6" t="str">
        <f t="shared" si="3850"/>
        <v>Weekday</v>
      </c>
      <c r="V19669" s="5" t="str">
        <f>MID(Hypermarket_data[[#This Row],[Partner Start for Delivery Time]],12,8)</f>
        <v>10:54:54</v>
      </c>
      <c r="W19669" s="5" t="str">
        <f t="shared" si="3851"/>
        <v>Morning</v>
      </c>
      <c r="X19669" s="2" t="s">
        <v>5</v>
      </c>
      <c r="Y19669" s="2">
        <v>5</v>
      </c>
      <c r="Z19669" s="2">
        <v>224</v>
      </c>
      <c r="AA19669" s="2">
        <v>25</v>
      </c>
      <c r="AB19669" s="2">
        <v>55</v>
      </c>
      <c r="AC19669" s="2">
        <f t="shared" si="3852"/>
        <v>249</v>
      </c>
      <c r="AD19669" t="str">
        <f t="shared" si="3853"/>
        <v>yes</v>
      </c>
      <c r="AE19669" s="7" t="e">
        <f>$O19669-#REF!</f>
        <v>#REF!</v>
      </c>
      <c r="AF19669" s="8">
        <f t="shared" si="3856"/>
        <v>2.2923611111110853E-3</v>
      </c>
      <c r="AG19669" s="8">
        <f t="shared" si="3857"/>
        <v>0</v>
      </c>
      <c r="AH19669" s="2">
        <f t="shared" si="3854"/>
        <v>6</v>
      </c>
      <c r="AI19669">
        <f>Hypermarket_data[[#This Row],[Completed Time slot]]-Hypermarket_data[[#This Row],[Order time slot]]</f>
        <v>4.2145023148147942E-3</v>
      </c>
      <c r="AJ19669">
        <f>Hypermarket_data[[#This Row],[Product Amount]]-Hypermarket_data[[#This Row],[Discount]]</f>
        <v>169</v>
      </c>
    </row>
    <row r="19670" spans="1:36">
      <c r="A19670" s="2" t="s">
        <v>98261</v>
      </c>
      <c r="B19670" s="2" t="str">
        <f t="shared" si="3847"/>
        <v>2021-07-15</v>
      </c>
      <c r="C19670" s="2" t="str">
        <f>TEXT(Hypermarket_data[[#This Row],[Order Month]],"dddd")</f>
        <v>Thursday</v>
      </c>
      <c r="D19670" s="2" t="str">
        <f>LEFT(Hypermarket_data[[#This Row],[Order Timestamp]],7)</f>
        <v>2021-07</v>
      </c>
      <c r="E19670" s="2" t="str">
        <f>TEXT(Hypermarket_data[[#This Row],[Order Month]],"mmmm")</f>
        <v>July</v>
      </c>
      <c r="F19670" s="2" t="str">
        <f>MID(Hypermarket_data[[#This Row],[Order Timestamp]],12,12)</f>
        <v>21:58:18.708</v>
      </c>
      <c r="G19670" s="3" t="str">
        <f>MID(Hypermarket_data[[#This Row],[Order Timestamp]],12,8)</f>
        <v>21:58:18</v>
      </c>
      <c r="H19670" s="3" t="str">
        <f t="shared" si="3848"/>
        <v>Night</v>
      </c>
      <c r="I19670" s="2" t="s">
        <v>98032</v>
      </c>
      <c r="J19670" s="2" t="s">
        <v>51</v>
      </c>
      <c r="K19670" s="2" t="s">
        <v>51</v>
      </c>
      <c r="L19670" s="2">
        <v>295368</v>
      </c>
      <c r="M19670" t="s">
        <v>98262</v>
      </c>
      <c r="N19670" s="2" t="s">
        <v>98263</v>
      </c>
      <c r="O19670" s="5" t="str">
        <f t="shared" si="3855"/>
        <v>22:02:08.626</v>
      </c>
      <c r="P19670" s="2" t="s">
        <v>98264</v>
      </c>
      <c r="Q19670" s="5" t="str">
        <f>MID(Hypermarket_data[[#This Row],[Partner Start for Delivery Time]],12,8)</f>
        <v>22:07:01</v>
      </c>
      <c r="R19670" s="2" t="s">
        <v>98265</v>
      </c>
      <c r="S19670" s="6">
        <f t="shared" si="3849"/>
        <v>44392.925797407406</v>
      </c>
      <c r="T19670" s="6" t="str">
        <f>MID(Hypermarket_data[[#This Row],[Partner Start for Delivery Time]],6,2)</f>
        <v>07</v>
      </c>
      <c r="U19670" s="6" t="str">
        <f t="shared" si="3850"/>
        <v>Weekday</v>
      </c>
      <c r="V19670" s="5" t="str">
        <f>MID(Hypermarket_data[[#This Row],[Partner Start for Delivery Time]],12,8)</f>
        <v>22:07:01</v>
      </c>
      <c r="W19670" s="5" t="str">
        <f t="shared" si="3851"/>
        <v>Night</v>
      </c>
      <c r="X19670" s="2" t="s">
        <v>5</v>
      </c>
      <c r="Y19670" s="2">
        <v>5</v>
      </c>
      <c r="Z19670" s="2">
        <v>565</v>
      </c>
      <c r="AA19670" s="2">
        <v>0</v>
      </c>
      <c r="AB19670" s="2">
        <v>35</v>
      </c>
      <c r="AC19670" s="2">
        <f t="shared" si="3852"/>
        <v>565</v>
      </c>
      <c r="AD19670" t="str">
        <f t="shared" si="3853"/>
        <v>yes</v>
      </c>
      <c r="AE19670" s="7" t="e">
        <f>$O19670-#REF!</f>
        <v>#REF!</v>
      </c>
      <c r="AF19670" s="8">
        <f t="shared" si="3856"/>
        <v>3.3839583333332701E-3</v>
      </c>
      <c r="AG19670" s="8">
        <f t="shared" si="3857"/>
        <v>0</v>
      </c>
      <c r="AH19670" s="2">
        <f t="shared" si="3854"/>
        <v>3</v>
      </c>
      <c r="AI19670">
        <f>Hypermarket_data[[#This Row],[Completed Time slot]]-Hypermarket_data[[#This Row],[Order time slot]]</f>
        <v>6.0450462962964302E-3</v>
      </c>
      <c r="AJ19670">
        <f>Hypermarket_data[[#This Row],[Product Amount]]-Hypermarket_data[[#This Row],[Discount]]</f>
        <v>530</v>
      </c>
    </row>
    <row r="19671" spans="1:36">
      <c r="A19671" s="2" t="s">
        <v>98266</v>
      </c>
      <c r="B19671" s="2" t="str">
        <f t="shared" si="3847"/>
        <v>2021-07-17</v>
      </c>
      <c r="C19671" s="2" t="str">
        <f>TEXT(Hypermarket_data[[#This Row],[Order Month]],"dddd")</f>
        <v>Saturday</v>
      </c>
      <c r="D19671" s="2" t="str">
        <f>LEFT(Hypermarket_data[[#This Row],[Order Timestamp]],7)</f>
        <v>2021-07</v>
      </c>
      <c r="E19671" s="2" t="str">
        <f>TEXT(Hypermarket_data[[#This Row],[Order Month]],"mmmm")</f>
        <v>July</v>
      </c>
      <c r="F19671" s="2" t="str">
        <f>MID(Hypermarket_data[[#This Row],[Order Timestamp]],12,12)</f>
        <v>14:47:46.346</v>
      </c>
      <c r="G19671" s="3" t="str">
        <f>MID(Hypermarket_data[[#This Row],[Order Timestamp]],12,8)</f>
        <v>14:47:46</v>
      </c>
      <c r="H19671" s="3" t="str">
        <f t="shared" si="3848"/>
        <v>Afternoon</v>
      </c>
      <c r="I19671" s="2" t="s">
        <v>98032</v>
      </c>
      <c r="J19671" s="2" t="s">
        <v>51</v>
      </c>
      <c r="K19671" s="2" t="s">
        <v>51</v>
      </c>
      <c r="L19671" s="2">
        <v>296610</v>
      </c>
      <c r="M19671" t="s">
        <v>98267</v>
      </c>
      <c r="N19671" s="2" t="s">
        <v>98268</v>
      </c>
      <c r="O19671" s="5" t="str">
        <f t="shared" si="3855"/>
        <v>14:56:38.248</v>
      </c>
      <c r="P19671" s="2" t="s">
        <v>98269</v>
      </c>
      <c r="Q19671" s="5" t="str">
        <f>MID(Hypermarket_data[[#This Row],[Partner Start for Delivery Time]],12,8)</f>
        <v>14:57:08</v>
      </c>
      <c r="R19671" s="2" t="s">
        <v>98270</v>
      </c>
      <c r="S19671" s="6">
        <f t="shared" si="3849"/>
        <v>44394.626779930557</v>
      </c>
      <c r="T19671" s="6" t="str">
        <f>MID(Hypermarket_data[[#This Row],[Partner Start for Delivery Time]],6,2)</f>
        <v>07</v>
      </c>
      <c r="U19671" s="6" t="str">
        <f t="shared" si="3850"/>
        <v>Weekend</v>
      </c>
      <c r="V19671" s="5" t="str">
        <f>MID(Hypermarket_data[[#This Row],[Partner Start for Delivery Time]],12,8)</f>
        <v>14:57:08</v>
      </c>
      <c r="W19671" s="5" t="str">
        <f t="shared" si="3851"/>
        <v>Afternoon</v>
      </c>
      <c r="X19671" s="2" t="s">
        <v>5</v>
      </c>
      <c r="Y19671" s="2">
        <v>5</v>
      </c>
      <c r="Z19671" s="2">
        <v>293</v>
      </c>
      <c r="AA19671" s="2">
        <v>25</v>
      </c>
      <c r="AB19671" s="2">
        <v>2</v>
      </c>
      <c r="AC19671" s="2">
        <f t="shared" si="3852"/>
        <v>318</v>
      </c>
      <c r="AD19671" t="str">
        <f t="shared" si="3853"/>
        <v>yes</v>
      </c>
      <c r="AE19671" s="7" t="e">
        <f>$O19671-#REF!</f>
        <v>#REF!</v>
      </c>
      <c r="AF19671" s="8">
        <f t="shared" si="3856"/>
        <v>3.443518518517763E-4</v>
      </c>
      <c r="AG19671" s="8">
        <f t="shared" si="3857"/>
        <v>0</v>
      </c>
      <c r="AH19671" s="2">
        <f t="shared" si="3854"/>
        <v>3</v>
      </c>
      <c r="AI19671">
        <f>Hypermarket_data[[#This Row],[Completed Time slot]]-Hypermarket_data[[#This Row],[Order time slot]]</f>
        <v>6.5006249999999266E-3</v>
      </c>
      <c r="AJ19671">
        <f>Hypermarket_data[[#This Row],[Product Amount]]-Hypermarket_data[[#This Row],[Discount]]</f>
        <v>291</v>
      </c>
    </row>
    <row r="19672" spans="1:36">
      <c r="A19672" s="2" t="s">
        <v>98271</v>
      </c>
      <c r="B19672" s="2" t="str">
        <f t="shared" si="3847"/>
        <v>2021-07-21</v>
      </c>
      <c r="C19672" s="2" t="str">
        <f>TEXT(Hypermarket_data[[#This Row],[Order Month]],"dddd")</f>
        <v>Wednesday</v>
      </c>
      <c r="D19672" s="2" t="str">
        <f>LEFT(Hypermarket_data[[#This Row],[Order Timestamp]],7)</f>
        <v>2021-07</v>
      </c>
      <c r="E19672" s="2" t="str">
        <f>TEXT(Hypermarket_data[[#This Row],[Order Month]],"mmmm")</f>
        <v>July</v>
      </c>
      <c r="F19672" s="2" t="str">
        <f>MID(Hypermarket_data[[#This Row],[Order Timestamp]],12,12)</f>
        <v>12:31:12.999</v>
      </c>
      <c r="G19672" s="3" t="str">
        <f>MID(Hypermarket_data[[#This Row],[Order Timestamp]],12,8)</f>
        <v>12:31:12</v>
      </c>
      <c r="H19672" s="3" t="str">
        <f t="shared" si="3848"/>
        <v>Afternoon</v>
      </c>
      <c r="I19672" s="2" t="s">
        <v>98032</v>
      </c>
      <c r="J19672" s="2" t="s">
        <v>51</v>
      </c>
      <c r="K19672" s="2" t="s">
        <v>51</v>
      </c>
      <c r="L19672" s="2">
        <v>299718</v>
      </c>
      <c r="M19672" t="s">
        <v>252</v>
      </c>
      <c r="N19672" s="2" t="s">
        <v>98272</v>
      </c>
      <c r="O19672" s="5" t="str">
        <f t="shared" si="3855"/>
        <v>12:32:51.534</v>
      </c>
      <c r="P19672" s="2" t="s">
        <v>98273</v>
      </c>
      <c r="Q19672" s="5" t="str">
        <f>MID(Hypermarket_data[[#This Row],[Partner Start for Delivery Time]],12,8)</f>
        <v>12:38:03</v>
      </c>
      <c r="R19672" s="2" t="s">
        <v>98274</v>
      </c>
      <c r="S19672" s="6">
        <f t="shared" si="3849"/>
        <v>44398.53329486111</v>
      </c>
      <c r="T19672" s="6" t="str">
        <f>MID(Hypermarket_data[[#This Row],[Partner Start for Delivery Time]],6,2)</f>
        <v>07</v>
      </c>
      <c r="U19672" s="6" t="str">
        <f t="shared" si="3850"/>
        <v>Weekday</v>
      </c>
      <c r="V19672" s="5" t="str">
        <f>MID(Hypermarket_data[[#This Row],[Partner Start for Delivery Time]],12,8)</f>
        <v>12:38:03</v>
      </c>
      <c r="W19672" s="5" t="str">
        <f t="shared" si="3851"/>
        <v>Afternoon</v>
      </c>
      <c r="X19672" s="2" t="s">
        <v>5</v>
      </c>
      <c r="Y19672" s="2">
        <v>5</v>
      </c>
      <c r="Z19672" s="2">
        <v>385</v>
      </c>
      <c r="AA19672" s="2">
        <v>0</v>
      </c>
      <c r="AB19672" s="2">
        <v>0</v>
      </c>
      <c r="AC19672" s="2">
        <f t="shared" si="3852"/>
        <v>385</v>
      </c>
      <c r="AD19672" t="str">
        <f t="shared" si="3853"/>
        <v>yes</v>
      </c>
      <c r="AE19672" s="7" t="e">
        <f>$O19672-#REF!</f>
        <v>#REF!</v>
      </c>
      <c r="AF19672" s="8">
        <f t="shared" si="3856"/>
        <v>3.6049305555555522E-3</v>
      </c>
      <c r="AG19672" s="8">
        <f t="shared" si="3857"/>
        <v>0</v>
      </c>
      <c r="AH19672" s="2">
        <f t="shared" si="3854"/>
        <v>1</v>
      </c>
      <c r="AI19672">
        <f>Hypermarket_data[[#This Row],[Completed Time slot]]-Hypermarket_data[[#This Row],[Order time slot]]</f>
        <v>4.7453819444444045E-3</v>
      </c>
      <c r="AJ19672">
        <f>Hypermarket_data[[#This Row],[Product Amount]]-Hypermarket_data[[#This Row],[Discount]]</f>
        <v>385</v>
      </c>
    </row>
    <row r="19673" spans="1:36">
      <c r="A19673" s="2" t="s">
        <v>98275</v>
      </c>
      <c r="B19673" s="2" t="str">
        <f t="shared" si="3847"/>
        <v>2021-07-22</v>
      </c>
      <c r="C19673" s="2" t="str">
        <f>TEXT(Hypermarket_data[[#This Row],[Order Month]],"dddd")</f>
        <v>Thursday</v>
      </c>
      <c r="D19673" s="2" t="str">
        <f>LEFT(Hypermarket_data[[#This Row],[Order Timestamp]],7)</f>
        <v>2021-07</v>
      </c>
      <c r="E19673" s="2" t="str">
        <f>TEXT(Hypermarket_data[[#This Row],[Order Month]],"mmmm")</f>
        <v>July</v>
      </c>
      <c r="F19673" s="2" t="str">
        <f>MID(Hypermarket_data[[#This Row],[Order Timestamp]],12,12)</f>
        <v>13:11:19.516</v>
      </c>
      <c r="G19673" s="3" t="str">
        <f>MID(Hypermarket_data[[#This Row],[Order Timestamp]],12,8)</f>
        <v>13:11:19</v>
      </c>
      <c r="H19673" s="3" t="str">
        <f t="shared" si="3848"/>
        <v>Afternoon</v>
      </c>
      <c r="I19673" s="2" t="s">
        <v>98032</v>
      </c>
      <c r="J19673" s="2" t="s">
        <v>51</v>
      </c>
      <c r="K19673" s="2" t="s">
        <v>51</v>
      </c>
      <c r="L19673" s="2">
        <v>300483</v>
      </c>
      <c r="M19673" t="s">
        <v>98081</v>
      </c>
      <c r="N19673" s="2" t="s">
        <v>98276</v>
      </c>
      <c r="O19673" s="5" t="str">
        <f t="shared" si="3855"/>
        <v>13:16:50.588</v>
      </c>
      <c r="P19673" s="2" t="s">
        <v>98277</v>
      </c>
      <c r="Q19673" s="5" t="str">
        <f>MID(Hypermarket_data[[#This Row],[Partner Start for Delivery Time]],12,8)</f>
        <v>13:20:22</v>
      </c>
      <c r="R19673" s="2" t="s">
        <v>98278</v>
      </c>
      <c r="S19673" s="6">
        <f t="shared" si="3849"/>
        <v>44399.562806296293</v>
      </c>
      <c r="T19673" s="6" t="str">
        <f>MID(Hypermarket_data[[#This Row],[Partner Start for Delivery Time]],6,2)</f>
        <v>07</v>
      </c>
      <c r="U19673" s="6" t="str">
        <f t="shared" si="3850"/>
        <v>Weekday</v>
      </c>
      <c r="V19673" s="5" t="str">
        <f>MID(Hypermarket_data[[#This Row],[Partner Start for Delivery Time]],12,8)</f>
        <v>13:20:22</v>
      </c>
      <c r="W19673" s="5" t="str">
        <f t="shared" si="3851"/>
        <v>Afternoon</v>
      </c>
      <c r="X19673" s="2" t="s">
        <v>5</v>
      </c>
      <c r="Y19673" s="2">
        <v>5</v>
      </c>
      <c r="Z19673" s="2">
        <v>420</v>
      </c>
      <c r="AA19673" s="2">
        <v>0</v>
      </c>
      <c r="AB19673" s="2">
        <v>0</v>
      </c>
      <c r="AC19673" s="2">
        <f t="shared" si="3852"/>
        <v>420</v>
      </c>
      <c r="AD19673" t="str">
        <f t="shared" si="3853"/>
        <v>yes</v>
      </c>
      <c r="AE19673" s="7" t="e">
        <f>$O19673-#REF!</f>
        <v>#REF!</v>
      </c>
      <c r="AF19673" s="8">
        <f t="shared" si="3856"/>
        <v>2.4468981481482466E-3</v>
      </c>
      <c r="AG19673" s="8">
        <f t="shared" si="3857"/>
        <v>0</v>
      </c>
      <c r="AH19673" s="2">
        <f t="shared" si="3854"/>
        <v>1</v>
      </c>
      <c r="AI19673">
        <f>Hypermarket_data[[#This Row],[Completed Time slot]]-Hypermarket_data[[#This Row],[Order time slot]]</f>
        <v>6.2787499999999996E-3</v>
      </c>
      <c r="AJ19673">
        <f>Hypermarket_data[[#This Row],[Product Amount]]-Hypermarket_data[[#This Row],[Discount]]</f>
        <v>420</v>
      </c>
    </row>
    <row r="19674" spans="1:36">
      <c r="A19674" s="2" t="s">
        <v>98279</v>
      </c>
      <c r="B19674" s="2" t="str">
        <f t="shared" si="3847"/>
        <v>2021-07-22</v>
      </c>
      <c r="C19674" s="2" t="str">
        <f>TEXT(Hypermarket_data[[#This Row],[Order Month]],"dddd")</f>
        <v>Thursday</v>
      </c>
      <c r="D19674" s="2" t="str">
        <f>LEFT(Hypermarket_data[[#This Row],[Order Timestamp]],7)</f>
        <v>2021-07</v>
      </c>
      <c r="E19674" s="2" t="str">
        <f>TEXT(Hypermarket_data[[#This Row],[Order Month]],"mmmm")</f>
        <v>July</v>
      </c>
      <c r="F19674" s="2" t="str">
        <f>MID(Hypermarket_data[[#This Row],[Order Timestamp]],12,12)</f>
        <v>13:36:54.162</v>
      </c>
      <c r="G19674" s="3" t="str">
        <f>MID(Hypermarket_data[[#This Row],[Order Timestamp]],12,8)</f>
        <v>13:36:54</v>
      </c>
      <c r="H19674" s="3" t="str">
        <f t="shared" si="3848"/>
        <v>Afternoon</v>
      </c>
      <c r="I19674" s="2" t="s">
        <v>98032</v>
      </c>
      <c r="J19674" s="2" t="s">
        <v>51</v>
      </c>
      <c r="K19674" s="2" t="s">
        <v>51</v>
      </c>
      <c r="L19674" s="2">
        <v>300505</v>
      </c>
      <c r="M19674" t="s">
        <v>98280</v>
      </c>
      <c r="N19674" s="2" t="s">
        <v>98281</v>
      </c>
      <c r="O19674" s="5" t="str">
        <f t="shared" si="3855"/>
        <v>13:37:48.745</v>
      </c>
      <c r="P19674" s="2" t="s">
        <v>98282</v>
      </c>
      <c r="Q19674" s="5" t="str">
        <f>MID(Hypermarket_data[[#This Row],[Partner Start for Delivery Time]],12,8)</f>
        <v>13:41:24</v>
      </c>
      <c r="R19674" s="2" t="s">
        <v>98283</v>
      </c>
      <c r="S19674" s="6">
        <f t="shared" si="3849"/>
        <v>44399.575145092589</v>
      </c>
      <c r="T19674" s="6" t="str">
        <f>MID(Hypermarket_data[[#This Row],[Partner Start for Delivery Time]],6,2)</f>
        <v>07</v>
      </c>
      <c r="U19674" s="6" t="str">
        <f t="shared" si="3850"/>
        <v>Weekday</v>
      </c>
      <c r="V19674" s="5" t="str">
        <f>MID(Hypermarket_data[[#This Row],[Partner Start for Delivery Time]],12,8)</f>
        <v>13:41:24</v>
      </c>
      <c r="W19674" s="5" t="str">
        <f t="shared" si="3851"/>
        <v>Afternoon</v>
      </c>
      <c r="X19674" s="2" t="s">
        <v>5</v>
      </c>
      <c r="Y19674" s="2">
        <v>5</v>
      </c>
      <c r="Z19674" s="2">
        <v>158</v>
      </c>
      <c r="AA19674" s="2">
        <v>25</v>
      </c>
      <c r="AB19674" s="2">
        <v>30</v>
      </c>
      <c r="AC19674" s="2">
        <f t="shared" si="3852"/>
        <v>183</v>
      </c>
      <c r="AD19674" t="str">
        <f t="shared" si="3853"/>
        <v>yes</v>
      </c>
      <c r="AE19674" s="7" t="e">
        <f>$O19674-#REF!</f>
        <v>#REF!</v>
      </c>
      <c r="AF19674" s="8">
        <f t="shared" si="3856"/>
        <v>2.4913773148148577E-3</v>
      </c>
      <c r="AG19674" s="8">
        <f t="shared" si="3857"/>
        <v>0</v>
      </c>
      <c r="AH19674" s="2">
        <f t="shared" si="3854"/>
        <v>1</v>
      </c>
      <c r="AI19674">
        <f>Hypermarket_data[[#This Row],[Completed Time slot]]-Hypermarket_data[[#This Row],[Order time slot]]</f>
        <v>3.1231250000000044E-3</v>
      </c>
      <c r="AJ19674">
        <f>Hypermarket_data[[#This Row],[Product Amount]]-Hypermarket_data[[#This Row],[Discount]]</f>
        <v>128</v>
      </c>
    </row>
    <row r="19675" spans="1:36">
      <c r="A19675" s="2" t="s">
        <v>98284</v>
      </c>
      <c r="B19675" s="2" t="str">
        <f t="shared" si="3847"/>
        <v>2021-07-27</v>
      </c>
      <c r="C19675" s="2" t="str">
        <f>TEXT(Hypermarket_data[[#This Row],[Order Month]],"dddd")</f>
        <v>Tuesday</v>
      </c>
      <c r="D19675" s="2" t="str">
        <f>LEFT(Hypermarket_data[[#This Row],[Order Timestamp]],7)</f>
        <v>2021-07</v>
      </c>
      <c r="E19675" s="2" t="str">
        <f>TEXT(Hypermarket_data[[#This Row],[Order Month]],"mmmm")</f>
        <v>July</v>
      </c>
      <c r="F19675" s="2" t="str">
        <f>MID(Hypermarket_data[[#This Row],[Order Timestamp]],12,12)</f>
        <v>14:26:26.428</v>
      </c>
      <c r="G19675" s="3" t="str">
        <f>MID(Hypermarket_data[[#This Row],[Order Timestamp]],12,8)</f>
        <v>14:26:26</v>
      </c>
      <c r="H19675" s="3" t="str">
        <f t="shared" si="3848"/>
        <v>Afternoon</v>
      </c>
      <c r="I19675" s="2" t="s">
        <v>98032</v>
      </c>
      <c r="J19675" s="2" t="s">
        <v>51</v>
      </c>
      <c r="K19675" s="2" t="s">
        <v>51</v>
      </c>
      <c r="L19675" s="2">
        <v>304205</v>
      </c>
      <c r="M19675" t="s">
        <v>98285</v>
      </c>
      <c r="N19675" s="2" t="s">
        <v>98286</v>
      </c>
      <c r="O19675" s="5" t="str">
        <f t="shared" si="3855"/>
        <v>14:28:58.772</v>
      </c>
      <c r="P19675" s="2" t="s">
        <v>98287</v>
      </c>
      <c r="Q19675" s="5" t="str">
        <f>MID(Hypermarket_data[[#This Row],[Partner Start for Delivery Time]],12,8)</f>
        <v>14:30:25</v>
      </c>
      <c r="R19675" s="2" t="s">
        <v>98288</v>
      </c>
      <c r="S19675" s="6">
        <f t="shared" si="3849"/>
        <v>44404.608474756948</v>
      </c>
      <c r="T19675" s="6" t="str">
        <f>MID(Hypermarket_data[[#This Row],[Partner Start for Delivery Time]],6,2)</f>
        <v>07</v>
      </c>
      <c r="U19675" s="6" t="str">
        <f t="shared" si="3850"/>
        <v>Weekday</v>
      </c>
      <c r="V19675" s="5" t="str">
        <f>MID(Hypermarket_data[[#This Row],[Partner Start for Delivery Time]],12,8)</f>
        <v>14:30:25</v>
      </c>
      <c r="W19675" s="5" t="str">
        <f t="shared" si="3851"/>
        <v>Afternoon</v>
      </c>
      <c r="X19675" s="2" t="s">
        <v>5</v>
      </c>
      <c r="Y19675" s="2">
        <v>5</v>
      </c>
      <c r="Z19675" s="2">
        <v>215</v>
      </c>
      <c r="AA19675" s="2">
        <v>25</v>
      </c>
      <c r="AB19675" s="2">
        <v>0</v>
      </c>
      <c r="AC19675" s="2">
        <f t="shared" si="3852"/>
        <v>240</v>
      </c>
      <c r="AD19675" t="str">
        <f t="shared" si="3853"/>
        <v>yes</v>
      </c>
      <c r="AE19675" s="7" t="e">
        <f>$O19675-#REF!</f>
        <v>#REF!</v>
      </c>
      <c r="AF19675" s="8">
        <f t="shared" si="3856"/>
        <v>9.9800925925919159E-4</v>
      </c>
      <c r="AG19675" s="8">
        <f t="shared" si="3857"/>
        <v>0</v>
      </c>
      <c r="AH19675" s="2">
        <f t="shared" si="3854"/>
        <v>3</v>
      </c>
      <c r="AI19675">
        <f>Hypermarket_data[[#This Row],[Completed Time slot]]-Hypermarket_data[[#This Row],[Order time slot]]</f>
        <v>2.7612499999999374E-3</v>
      </c>
      <c r="AJ19675">
        <f>Hypermarket_data[[#This Row],[Product Amount]]-Hypermarket_data[[#This Row],[Discount]]</f>
        <v>215</v>
      </c>
    </row>
    <row r="19676" spans="1:36">
      <c r="A19676" s="2" t="s">
        <v>98289</v>
      </c>
      <c r="B19676" s="2" t="str">
        <f t="shared" si="3847"/>
        <v>2021-08-07</v>
      </c>
      <c r="C19676" s="2" t="str">
        <f>TEXT(Hypermarket_data[[#This Row],[Order Month]],"dddd")</f>
        <v>Saturday</v>
      </c>
      <c r="D19676" s="2" t="str">
        <f>LEFT(Hypermarket_data[[#This Row],[Order Timestamp]],7)</f>
        <v>2021-08</v>
      </c>
      <c r="E19676" s="2" t="str">
        <f>TEXT(Hypermarket_data[[#This Row],[Order Month]],"mmmm")</f>
        <v>August</v>
      </c>
      <c r="F19676" s="2" t="str">
        <f>MID(Hypermarket_data[[#This Row],[Order Timestamp]],12,12)</f>
        <v>13:46:30.397</v>
      </c>
      <c r="G19676" s="3" t="str">
        <f>MID(Hypermarket_data[[#This Row],[Order Timestamp]],12,8)</f>
        <v>13:46:30</v>
      </c>
      <c r="H19676" s="3" t="str">
        <f t="shared" si="3848"/>
        <v>Afternoon</v>
      </c>
      <c r="I19676" s="2" t="s">
        <v>98032</v>
      </c>
      <c r="J19676" s="2" t="s">
        <v>51</v>
      </c>
      <c r="K19676" s="2" t="s">
        <v>51</v>
      </c>
      <c r="L19676" s="2">
        <v>311728</v>
      </c>
      <c r="M19676" t="s">
        <v>98290</v>
      </c>
      <c r="N19676" s="2" t="s">
        <v>98291</v>
      </c>
      <c r="O19676" s="5" t="str">
        <f t="shared" si="3855"/>
        <v>13:56:09.087</v>
      </c>
      <c r="P19676" s="2" t="s">
        <v>98292</v>
      </c>
      <c r="Q19676" s="5" t="str">
        <f>MID(Hypermarket_data[[#This Row],[Partner Start for Delivery Time]],12,8)</f>
        <v>14:01:12</v>
      </c>
      <c r="R19676" s="2" t="s">
        <v>98293</v>
      </c>
      <c r="S19676" s="6">
        <f t="shared" si="3849"/>
        <v>44415.589718680552</v>
      </c>
      <c r="T19676" s="6" t="str">
        <f>MID(Hypermarket_data[[#This Row],[Partner Start for Delivery Time]],6,2)</f>
        <v>08</v>
      </c>
      <c r="U19676" s="6" t="str">
        <f t="shared" si="3850"/>
        <v>Weekend</v>
      </c>
      <c r="V19676" s="5" t="str">
        <f>MID(Hypermarket_data[[#This Row],[Partner Start for Delivery Time]],12,8)</f>
        <v>14:01:12</v>
      </c>
      <c r="W19676" s="5" t="str">
        <f t="shared" si="3851"/>
        <v>Afternoon</v>
      </c>
      <c r="X19676" s="2" t="s">
        <v>5</v>
      </c>
      <c r="Y19676" s="2">
        <v>5</v>
      </c>
      <c r="Z19676" s="2">
        <v>480</v>
      </c>
      <c r="AA19676" s="2">
        <v>25</v>
      </c>
      <c r="AB19676" s="2">
        <v>25</v>
      </c>
      <c r="AC19676" s="2">
        <f t="shared" si="3852"/>
        <v>505</v>
      </c>
      <c r="AD19676" t="str">
        <f t="shared" si="3853"/>
        <v>yes</v>
      </c>
      <c r="AE19676" s="7" t="e">
        <f>$O19676-#REF!</f>
        <v>#REF!</v>
      </c>
      <c r="AF19676" s="8">
        <f t="shared" si="3856"/>
        <v>3.5059374999999449E-3</v>
      </c>
      <c r="AG19676" s="8">
        <f t="shared" si="3857"/>
        <v>0</v>
      </c>
      <c r="AH19676" s="2">
        <f t="shared" si="3854"/>
        <v>4</v>
      </c>
      <c r="AI19676">
        <f>Hypermarket_data[[#This Row],[Completed Time slot]]-Hypermarket_data[[#This Row],[Order time slot]]</f>
        <v>1.0203738425925923E-2</v>
      </c>
      <c r="AJ19676">
        <f>Hypermarket_data[[#This Row],[Product Amount]]-Hypermarket_data[[#This Row],[Discount]]</f>
        <v>455</v>
      </c>
    </row>
    <row r="19677" spans="1:36">
      <c r="A19677" s="2" t="s">
        <v>98294</v>
      </c>
      <c r="B19677" s="2" t="str">
        <f t="shared" si="3847"/>
        <v>2021-08-12</v>
      </c>
      <c r="C19677" s="2" t="str">
        <f>TEXT(Hypermarket_data[[#This Row],[Order Month]],"dddd")</f>
        <v>Thursday</v>
      </c>
      <c r="D19677" s="2" t="str">
        <f>LEFT(Hypermarket_data[[#This Row],[Order Timestamp]],7)</f>
        <v>2021-08</v>
      </c>
      <c r="E19677" s="2" t="str">
        <f>TEXT(Hypermarket_data[[#This Row],[Order Month]],"mmmm")</f>
        <v>August</v>
      </c>
      <c r="F19677" s="2" t="str">
        <f>MID(Hypermarket_data[[#This Row],[Order Timestamp]],12,12)</f>
        <v>10:51:38.348</v>
      </c>
      <c r="G19677" s="3" t="str">
        <f>MID(Hypermarket_data[[#This Row],[Order Timestamp]],12,8)</f>
        <v>10:51:38</v>
      </c>
      <c r="H19677" s="3" t="str">
        <f t="shared" si="3848"/>
        <v>Morning</v>
      </c>
      <c r="I19677" s="2" t="s">
        <v>98032</v>
      </c>
      <c r="J19677" s="2" t="s">
        <v>51</v>
      </c>
      <c r="K19677" s="2" t="s">
        <v>51</v>
      </c>
      <c r="L19677" s="2">
        <v>315471</v>
      </c>
      <c r="M19677" t="s">
        <v>4502</v>
      </c>
      <c r="N19677" s="2" t="s">
        <v>98295</v>
      </c>
      <c r="O19677" s="5" t="str">
        <f t="shared" si="3855"/>
        <v>10:53:44.303</v>
      </c>
      <c r="P19677" s="2" t="s">
        <v>98296</v>
      </c>
      <c r="Q19677" s="5" t="str">
        <f>MID(Hypermarket_data[[#This Row],[Partner Start for Delivery Time]],12,8)</f>
        <v>10:55:43</v>
      </c>
      <c r="R19677" s="2" t="s">
        <v>98297</v>
      </c>
      <c r="S19677" s="6">
        <f t="shared" si="3849"/>
        <v>44420.460960671298</v>
      </c>
      <c r="T19677" s="6" t="str">
        <f>MID(Hypermarket_data[[#This Row],[Partner Start for Delivery Time]],6,2)</f>
        <v>08</v>
      </c>
      <c r="U19677" s="6" t="str">
        <f t="shared" si="3850"/>
        <v>Weekday</v>
      </c>
      <c r="V19677" s="5" t="str">
        <f>MID(Hypermarket_data[[#This Row],[Partner Start for Delivery Time]],12,8)</f>
        <v>10:55:43</v>
      </c>
      <c r="W19677" s="5" t="str">
        <f t="shared" si="3851"/>
        <v>Morning</v>
      </c>
      <c r="X19677" s="2" t="s">
        <v>5</v>
      </c>
      <c r="Y19677" s="2">
        <v>5</v>
      </c>
      <c r="Z19677" s="2">
        <v>180</v>
      </c>
      <c r="AA19677" s="2">
        <v>25</v>
      </c>
      <c r="AB19677" s="2">
        <v>0</v>
      </c>
      <c r="AC19677" s="2">
        <f t="shared" si="3852"/>
        <v>205</v>
      </c>
      <c r="AD19677" t="str">
        <f t="shared" si="3853"/>
        <v>yes</v>
      </c>
      <c r="AE19677" s="7" t="e">
        <f>$O19677-#REF!</f>
        <v>#REF!</v>
      </c>
      <c r="AF19677" s="8">
        <f t="shared" si="3856"/>
        <v>1.3738078703703915E-3</v>
      </c>
      <c r="AG19677" s="8">
        <f t="shared" si="3857"/>
        <v>0</v>
      </c>
      <c r="AH19677" s="2">
        <f t="shared" si="3854"/>
        <v>2</v>
      </c>
      <c r="AI19677">
        <f>Hypermarket_data[[#This Row],[Completed Time slot]]-Hypermarket_data[[#This Row],[Order time slot]]</f>
        <v>2.8316203703703802E-3</v>
      </c>
      <c r="AJ19677">
        <f>Hypermarket_data[[#This Row],[Product Amount]]-Hypermarket_data[[#This Row],[Discount]]</f>
        <v>180</v>
      </c>
    </row>
    <row r="19678" spans="1:36">
      <c r="A19678" s="2" t="s">
        <v>98298</v>
      </c>
      <c r="B19678" s="2" t="str">
        <f t="shared" si="3847"/>
        <v>2021-08-29</v>
      </c>
      <c r="C19678" s="2" t="str">
        <f>TEXT(Hypermarket_data[[#This Row],[Order Month]],"dddd")</f>
        <v>Sunday</v>
      </c>
      <c r="D19678" s="2" t="str">
        <f>LEFT(Hypermarket_data[[#This Row],[Order Timestamp]],7)</f>
        <v>2021-08</v>
      </c>
      <c r="E19678" s="2" t="str">
        <f>TEXT(Hypermarket_data[[#This Row],[Order Month]],"mmmm")</f>
        <v>August</v>
      </c>
      <c r="F19678" s="2" t="str">
        <f>MID(Hypermarket_data[[#This Row],[Order Timestamp]],12,12)</f>
        <v>23:29:09.360</v>
      </c>
      <c r="G19678" s="3" t="str">
        <f>MID(Hypermarket_data[[#This Row],[Order Timestamp]],12,8)</f>
        <v>23:29:09</v>
      </c>
      <c r="H19678" s="3" t="str">
        <f t="shared" si="3848"/>
        <v>Late night</v>
      </c>
      <c r="I19678" s="2" t="s">
        <v>98032</v>
      </c>
      <c r="J19678" s="2" t="s">
        <v>51</v>
      </c>
      <c r="K19678" s="2" t="s">
        <v>51</v>
      </c>
      <c r="L19678" s="2">
        <v>332046</v>
      </c>
      <c r="M19678" t="s">
        <v>98299</v>
      </c>
      <c r="N19678" s="2" t="s">
        <v>98300</v>
      </c>
      <c r="O19678" s="5" t="str">
        <f t="shared" si="3855"/>
        <v>23:31:55.063</v>
      </c>
      <c r="P19678" s="2" t="s">
        <v>98301</v>
      </c>
      <c r="Q19678" s="5" t="str">
        <f>MID(Hypermarket_data[[#This Row],[Partner Start for Delivery Time]],12,8)</f>
        <v>23:43:22</v>
      </c>
      <c r="R19678" s="2" t="s">
        <v>98302</v>
      </c>
      <c r="S19678" s="6">
        <f t="shared" si="3849"/>
        <v>44437.991598854169</v>
      </c>
      <c r="T19678" s="6" t="str">
        <f>MID(Hypermarket_data[[#This Row],[Partner Start for Delivery Time]],6,2)</f>
        <v>08</v>
      </c>
      <c r="U19678" s="6" t="str">
        <f t="shared" si="3850"/>
        <v>Weekend</v>
      </c>
      <c r="V19678" s="5" t="str">
        <f>MID(Hypermarket_data[[#This Row],[Partner Start for Delivery Time]],12,8)</f>
        <v>23:43:22</v>
      </c>
      <c r="W19678" s="5" t="str">
        <f t="shared" si="3851"/>
        <v>Late night</v>
      </c>
      <c r="X19678" s="2" t="s">
        <v>5</v>
      </c>
      <c r="Y19678" s="2">
        <v>5</v>
      </c>
      <c r="Z19678" s="2">
        <v>551</v>
      </c>
      <c r="AA19678" s="2">
        <v>33</v>
      </c>
      <c r="AB19678" s="2">
        <v>124</v>
      </c>
      <c r="AC19678" s="2">
        <f t="shared" si="3852"/>
        <v>584</v>
      </c>
      <c r="AD19678" t="str">
        <f t="shared" si="3853"/>
        <v>yes</v>
      </c>
      <c r="AE19678" s="7" t="e">
        <f>$O19678-#REF!</f>
        <v>#REF!</v>
      </c>
      <c r="AF19678" s="8">
        <f t="shared" si="3856"/>
        <v>7.9506597222223085E-3</v>
      </c>
      <c r="AG19678" s="8">
        <f t="shared" si="3857"/>
        <v>0</v>
      </c>
      <c r="AH19678" s="2">
        <f t="shared" si="3854"/>
        <v>7</v>
      </c>
      <c r="AI19678">
        <f>Hypermarket_data[[#This Row],[Completed Time slot]]-Hypermarket_data[[#This Row],[Order time slot]]</f>
        <v>9.8685185185186652E-3</v>
      </c>
      <c r="AJ19678">
        <f>Hypermarket_data[[#This Row],[Product Amount]]-Hypermarket_data[[#This Row],[Discount]]</f>
        <v>427</v>
      </c>
    </row>
    <row r="19679" spans="1:36">
      <c r="A19679" s="2" t="s">
        <v>98303</v>
      </c>
      <c r="B19679" s="2" t="str">
        <f t="shared" si="3847"/>
        <v>2021-09-15</v>
      </c>
      <c r="C19679" s="2" t="str">
        <f>TEXT(Hypermarket_data[[#This Row],[Order Month]],"dddd")</f>
        <v>Wednesday</v>
      </c>
      <c r="D19679" s="2" t="str">
        <f>LEFT(Hypermarket_data[[#This Row],[Order Timestamp]],7)</f>
        <v>2021-09</v>
      </c>
      <c r="E19679" s="2" t="str">
        <f>TEXT(Hypermarket_data[[#This Row],[Order Month]],"mmmm")</f>
        <v>September</v>
      </c>
      <c r="F19679" s="2" t="str">
        <f>MID(Hypermarket_data[[#This Row],[Order Timestamp]],12,12)</f>
        <v>10:20:53.338</v>
      </c>
      <c r="G19679" s="3" t="str">
        <f>MID(Hypermarket_data[[#This Row],[Order Timestamp]],12,8)</f>
        <v>10:20:53</v>
      </c>
      <c r="H19679" s="3" t="str">
        <f t="shared" si="3848"/>
        <v>Morning</v>
      </c>
      <c r="I19679" s="2" t="s">
        <v>98032</v>
      </c>
      <c r="J19679" s="2" t="s">
        <v>51</v>
      </c>
      <c r="K19679" s="2" t="s">
        <v>51</v>
      </c>
      <c r="L19679" s="2">
        <v>350303</v>
      </c>
      <c r="M19679" t="s">
        <v>98304</v>
      </c>
      <c r="N19679" s="2" t="s">
        <v>98305</v>
      </c>
      <c r="O19679" s="5" t="str">
        <f t="shared" si="3855"/>
        <v>10:21:11.966</v>
      </c>
      <c r="P19679" s="2" t="s">
        <v>98306</v>
      </c>
      <c r="Q19679" s="5" t="str">
        <f>MID(Hypermarket_data[[#This Row],[Partner Start for Delivery Time]],12,8)</f>
        <v>10:41:37</v>
      </c>
      <c r="R19679" s="2" t="s">
        <v>98307</v>
      </c>
      <c r="S19679" s="6">
        <f t="shared" si="3849"/>
        <v>44454.45179702546</v>
      </c>
      <c r="T19679" s="6" t="str">
        <f>MID(Hypermarket_data[[#This Row],[Partner Start for Delivery Time]],6,2)</f>
        <v>09</v>
      </c>
      <c r="U19679" s="6" t="str">
        <f t="shared" si="3850"/>
        <v>Weekday</v>
      </c>
      <c r="V19679" s="5" t="str">
        <f>MID(Hypermarket_data[[#This Row],[Partner Start for Delivery Time]],12,8)</f>
        <v>10:41:37</v>
      </c>
      <c r="W19679" s="5" t="str">
        <f t="shared" si="3851"/>
        <v>Morning</v>
      </c>
      <c r="X19679" s="2" t="s">
        <v>5</v>
      </c>
      <c r="Y19679" s="2">
        <v>5</v>
      </c>
      <c r="Z19679" s="2">
        <v>1186</v>
      </c>
      <c r="AA19679" s="2">
        <v>0</v>
      </c>
      <c r="AB19679" s="2">
        <v>122</v>
      </c>
      <c r="AC19679" s="2">
        <f t="shared" si="3852"/>
        <v>1186</v>
      </c>
      <c r="AD19679" t="str">
        <f t="shared" si="3853"/>
        <v>yes</v>
      </c>
      <c r="AE19679" s="7" t="e">
        <f>$O19679-#REF!</f>
        <v>#REF!</v>
      </c>
      <c r="AF19679" s="8">
        <f t="shared" si="3856"/>
        <v>1.4178634259259193E-2</v>
      </c>
      <c r="AG19679" s="8">
        <f t="shared" si="3857"/>
        <v>0</v>
      </c>
      <c r="AH19679" s="2">
        <f t="shared" si="3854"/>
        <v>14</v>
      </c>
      <c r="AI19679">
        <f>Hypermarket_data[[#This Row],[Completed Time slot]]-Hypermarket_data[[#This Row],[Order time slot]]</f>
        <v>1.4394236111111014E-2</v>
      </c>
      <c r="AJ19679">
        <f>Hypermarket_data[[#This Row],[Product Amount]]-Hypermarket_data[[#This Row],[Discount]]</f>
        <v>1064</v>
      </c>
    </row>
    <row r="19680" spans="1:36">
      <c r="A19680" s="2" t="s">
        <v>98308</v>
      </c>
      <c r="B19680" s="2" t="str">
        <f t="shared" si="3847"/>
        <v>2021-09-16</v>
      </c>
      <c r="C19680" s="2" t="str">
        <f>TEXT(Hypermarket_data[[#This Row],[Order Month]],"dddd")</f>
        <v>Thursday</v>
      </c>
      <c r="D19680" s="2" t="str">
        <f>LEFT(Hypermarket_data[[#This Row],[Order Timestamp]],7)</f>
        <v>2021-09</v>
      </c>
      <c r="E19680" s="2" t="str">
        <f>TEXT(Hypermarket_data[[#This Row],[Order Month]],"mmmm")</f>
        <v>September</v>
      </c>
      <c r="F19680" s="2" t="str">
        <f>MID(Hypermarket_data[[#This Row],[Order Timestamp]],12,12)</f>
        <v>00:02:17.057</v>
      </c>
      <c r="G19680" s="3" t="str">
        <f>MID(Hypermarket_data[[#This Row],[Order Timestamp]],12,8)</f>
        <v>00:02:17</v>
      </c>
      <c r="H19680" s="3" t="str">
        <f t="shared" si="3848"/>
        <v>Late night</v>
      </c>
      <c r="I19680" s="2" t="s">
        <v>98032</v>
      </c>
      <c r="J19680" s="2" t="s">
        <v>51</v>
      </c>
      <c r="K19680" s="2" t="s">
        <v>51</v>
      </c>
      <c r="L19680" s="2">
        <v>351296</v>
      </c>
      <c r="M19680" t="s">
        <v>98309</v>
      </c>
      <c r="N19680" s="2" t="s">
        <v>98310</v>
      </c>
      <c r="O19680" s="5" t="str">
        <f t="shared" si="3855"/>
        <v>00:09:14.120</v>
      </c>
      <c r="P19680" s="2" t="s">
        <v>98311</v>
      </c>
      <c r="Q19680" s="5" t="str">
        <f>MID(Hypermarket_data[[#This Row],[Partner Start for Delivery Time]],12,8)</f>
        <v>00:10:32</v>
      </c>
      <c r="R19680" s="2" t="s">
        <v>98312</v>
      </c>
      <c r="S19680" s="6">
        <f t="shared" si="3849"/>
        <v>44455.011839537037</v>
      </c>
      <c r="T19680" s="6" t="str">
        <f>MID(Hypermarket_data[[#This Row],[Partner Start for Delivery Time]],6,2)</f>
        <v>09</v>
      </c>
      <c r="U19680" s="6" t="str">
        <f t="shared" si="3850"/>
        <v>Weekday</v>
      </c>
      <c r="V19680" s="5" t="str">
        <f>MID(Hypermarket_data[[#This Row],[Partner Start for Delivery Time]],12,8)</f>
        <v>00:10:32</v>
      </c>
      <c r="W19680" s="5" t="str">
        <f t="shared" si="3851"/>
        <v>Late night</v>
      </c>
      <c r="X19680" s="2" t="s">
        <v>5</v>
      </c>
      <c r="Y19680" s="2">
        <v>5</v>
      </c>
      <c r="Z19680" s="2">
        <v>510</v>
      </c>
      <c r="AA19680" s="2">
        <v>0</v>
      </c>
      <c r="AB19680" s="2">
        <v>0</v>
      </c>
      <c r="AC19680" s="2">
        <f t="shared" si="3852"/>
        <v>510</v>
      </c>
      <c r="AD19680" t="str">
        <f t="shared" si="3853"/>
        <v>yes</v>
      </c>
      <c r="AE19680" s="7" t="e">
        <f>$O19680-#REF!</f>
        <v>#REF!</v>
      </c>
      <c r="AF19680" s="8">
        <f t="shared" si="3856"/>
        <v>9.0138888888888907E-4</v>
      </c>
      <c r="AG19680" s="8">
        <f t="shared" si="3857"/>
        <v>0</v>
      </c>
      <c r="AH19680" s="2">
        <f t="shared" si="3854"/>
        <v>4</v>
      </c>
      <c r="AI19680">
        <f>Hypermarket_data[[#This Row],[Completed Time slot]]-Hypermarket_data[[#This Row],[Order time slot]]</f>
        <v>5.7285069444444449E-3</v>
      </c>
      <c r="AJ19680">
        <f>Hypermarket_data[[#This Row],[Product Amount]]-Hypermarket_data[[#This Row],[Discount]]</f>
        <v>510</v>
      </c>
    </row>
    <row r="19681" spans="1:36">
      <c r="A19681" s="2" t="s">
        <v>98313</v>
      </c>
      <c r="B19681" s="2" t="str">
        <f t="shared" si="3847"/>
        <v>2021-09-23</v>
      </c>
      <c r="C19681" s="2" t="str">
        <f>TEXT(Hypermarket_data[[#This Row],[Order Month]],"dddd")</f>
        <v>Thursday</v>
      </c>
      <c r="D19681" s="2" t="str">
        <f>LEFT(Hypermarket_data[[#This Row],[Order Timestamp]],7)</f>
        <v>2021-09</v>
      </c>
      <c r="E19681" s="2" t="str">
        <f>TEXT(Hypermarket_data[[#This Row],[Order Month]],"mmmm")</f>
        <v>September</v>
      </c>
      <c r="F19681" s="2" t="str">
        <f>MID(Hypermarket_data[[#This Row],[Order Timestamp]],12,12)</f>
        <v>10:26:48.150</v>
      </c>
      <c r="G19681" s="3" t="str">
        <f>MID(Hypermarket_data[[#This Row],[Order Timestamp]],12,8)</f>
        <v>10:26:48</v>
      </c>
      <c r="H19681" s="3" t="str">
        <f t="shared" si="3848"/>
        <v>Morning</v>
      </c>
      <c r="I19681" s="2" t="s">
        <v>98032</v>
      </c>
      <c r="J19681" s="2" t="s">
        <v>51</v>
      </c>
      <c r="K19681" s="2" t="s">
        <v>51</v>
      </c>
      <c r="L19681" s="2">
        <v>361099</v>
      </c>
      <c r="M19681" t="s">
        <v>98314</v>
      </c>
      <c r="N19681" s="2" t="s">
        <v>98315</v>
      </c>
      <c r="O19681" s="5" t="str">
        <f t="shared" si="3855"/>
        <v>10:29:54.283</v>
      </c>
      <c r="P19681" s="2" t="s">
        <v>98316</v>
      </c>
      <c r="Q19681" s="5" t="str">
        <f>MID(Hypermarket_data[[#This Row],[Partner Start for Delivery Time]],12,8)</f>
        <v>10:36:07</v>
      </c>
      <c r="R19681" s="2" t="s">
        <v>98317</v>
      </c>
      <c r="S19681" s="6">
        <f t="shared" si="3849"/>
        <v>44462.444594097222</v>
      </c>
      <c r="T19681" s="6" t="str">
        <f>MID(Hypermarket_data[[#This Row],[Partner Start for Delivery Time]],6,2)</f>
        <v>09</v>
      </c>
      <c r="U19681" s="6" t="str">
        <f t="shared" si="3850"/>
        <v>Weekday</v>
      </c>
      <c r="V19681" s="5" t="str">
        <f>MID(Hypermarket_data[[#This Row],[Partner Start for Delivery Time]],12,8)</f>
        <v>10:36:07</v>
      </c>
      <c r="W19681" s="5" t="str">
        <f t="shared" si="3851"/>
        <v>Morning</v>
      </c>
      <c r="X19681" s="2" t="s">
        <v>5</v>
      </c>
      <c r="Y19681" s="2">
        <v>5</v>
      </c>
      <c r="Z19681" s="2">
        <v>146</v>
      </c>
      <c r="AA19681" s="2">
        <v>25</v>
      </c>
      <c r="AB19681" s="2">
        <v>9</v>
      </c>
      <c r="AC19681" s="2">
        <f t="shared" si="3852"/>
        <v>171</v>
      </c>
      <c r="AD19681" t="str">
        <f t="shared" si="3853"/>
        <v>yes</v>
      </c>
      <c r="AE19681" s="7" t="e">
        <f>$O19681-#REF!</f>
        <v>#REF!</v>
      </c>
      <c r="AF19681" s="8">
        <f t="shared" si="3856"/>
        <v>4.3138541666666308E-3</v>
      </c>
      <c r="AG19681" s="8">
        <f t="shared" si="3857"/>
        <v>0</v>
      </c>
      <c r="AH19681" s="2">
        <f t="shared" si="3854"/>
        <v>5</v>
      </c>
      <c r="AI19681">
        <f>Hypermarket_data[[#This Row],[Completed Time slot]]-Hypermarket_data[[#This Row],[Order time slot]]</f>
        <v>6.4681712962962878E-3</v>
      </c>
      <c r="AJ19681">
        <f>Hypermarket_data[[#This Row],[Product Amount]]-Hypermarket_data[[#This Row],[Discount]]</f>
        <v>137</v>
      </c>
    </row>
    <row r="19682" spans="1:36">
      <c r="A19682" s="2" t="s">
        <v>98318</v>
      </c>
      <c r="B19682" s="2" t="str">
        <f t="shared" si="3847"/>
        <v>2021-09-24</v>
      </c>
      <c r="C19682" s="2" t="str">
        <f>TEXT(Hypermarket_data[[#This Row],[Order Month]],"dddd")</f>
        <v>Friday</v>
      </c>
      <c r="D19682" s="2" t="str">
        <f>LEFT(Hypermarket_data[[#This Row],[Order Timestamp]],7)</f>
        <v>2021-09</v>
      </c>
      <c r="E19682" s="2" t="str">
        <f>TEXT(Hypermarket_data[[#This Row],[Order Month]],"mmmm")</f>
        <v>September</v>
      </c>
      <c r="F19682" s="2" t="str">
        <f>MID(Hypermarket_data[[#This Row],[Order Timestamp]],12,12)</f>
        <v>10:23:10.553</v>
      </c>
      <c r="G19682" s="3" t="str">
        <f>MID(Hypermarket_data[[#This Row],[Order Timestamp]],12,8)</f>
        <v>10:23:10</v>
      </c>
      <c r="H19682" s="3" t="str">
        <f t="shared" si="3848"/>
        <v>Morning</v>
      </c>
      <c r="I19682" s="2" t="s">
        <v>98032</v>
      </c>
      <c r="J19682" s="2" t="s">
        <v>51</v>
      </c>
      <c r="K19682" s="2" t="s">
        <v>51</v>
      </c>
      <c r="L19682" s="2">
        <v>362253</v>
      </c>
      <c r="M19682" t="s">
        <v>98319</v>
      </c>
      <c r="N19682" s="2" t="s">
        <v>98320</v>
      </c>
      <c r="O19682" s="5" t="str">
        <f t="shared" si="3855"/>
        <v>10:24:17.062</v>
      </c>
      <c r="P19682" s="2" t="s">
        <v>98321</v>
      </c>
      <c r="Q19682" s="5" t="str">
        <f>MID(Hypermarket_data[[#This Row],[Partner Start for Delivery Time]],12,8)</f>
        <v>10:31:56</v>
      </c>
      <c r="R19682" s="2" t="s">
        <v>98322</v>
      </c>
      <c r="S19682" s="6">
        <f t="shared" si="3849"/>
        <v>44463.443821724541</v>
      </c>
      <c r="T19682" s="6" t="str">
        <f>MID(Hypermarket_data[[#This Row],[Partner Start for Delivery Time]],6,2)</f>
        <v>09</v>
      </c>
      <c r="U19682" s="6" t="str">
        <f t="shared" si="3850"/>
        <v>Weekday</v>
      </c>
      <c r="V19682" s="5" t="str">
        <f>MID(Hypermarket_data[[#This Row],[Partner Start for Delivery Time]],12,8)</f>
        <v>10:31:56</v>
      </c>
      <c r="W19682" s="5" t="str">
        <f t="shared" si="3851"/>
        <v>Morning</v>
      </c>
      <c r="X19682" s="2" t="s">
        <v>5</v>
      </c>
      <c r="Y19682" s="2">
        <v>5</v>
      </c>
      <c r="Z19682" s="2">
        <v>138</v>
      </c>
      <c r="AA19682" s="2">
        <v>25</v>
      </c>
      <c r="AB19682" s="2">
        <v>5</v>
      </c>
      <c r="AC19682" s="2">
        <f t="shared" si="3852"/>
        <v>163</v>
      </c>
      <c r="AD19682" t="str">
        <f t="shared" si="3853"/>
        <v>yes</v>
      </c>
      <c r="AE19682" s="7" t="e">
        <f>$O19682-#REF!</f>
        <v>#REF!</v>
      </c>
      <c r="AF19682" s="8">
        <f t="shared" si="3856"/>
        <v>5.3117824074073727E-3</v>
      </c>
      <c r="AG19682" s="8">
        <f t="shared" si="3857"/>
        <v>0</v>
      </c>
      <c r="AH19682" s="2">
        <f t="shared" si="3854"/>
        <v>2</v>
      </c>
      <c r="AI19682">
        <f>Hypermarket_data[[#This Row],[Completed Time slot]]-Hypermarket_data[[#This Row],[Order time slot]]</f>
        <v>6.0815624999999707E-3</v>
      </c>
      <c r="AJ19682">
        <f>Hypermarket_data[[#This Row],[Product Amount]]-Hypermarket_data[[#This Row],[Discount]]</f>
        <v>133</v>
      </c>
    </row>
    <row r="19683" spans="1:36">
      <c r="A19683" s="2" t="s">
        <v>98323</v>
      </c>
      <c r="B19683" s="2" t="str">
        <f t="shared" si="3847"/>
        <v>2021-09-25</v>
      </c>
      <c r="C19683" s="2" t="str">
        <f>TEXT(Hypermarket_data[[#This Row],[Order Month]],"dddd")</f>
        <v>Saturday</v>
      </c>
      <c r="D19683" s="2" t="str">
        <f>LEFT(Hypermarket_data[[#This Row],[Order Timestamp]],7)</f>
        <v>2021-09</v>
      </c>
      <c r="E19683" s="2" t="str">
        <f>TEXT(Hypermarket_data[[#This Row],[Order Month]],"mmmm")</f>
        <v>September</v>
      </c>
      <c r="F19683" s="2" t="str">
        <f>MID(Hypermarket_data[[#This Row],[Order Timestamp]],12,12)</f>
        <v>16:57:37.854</v>
      </c>
      <c r="G19683" s="3" t="str">
        <f>MID(Hypermarket_data[[#This Row],[Order Timestamp]],12,8)</f>
        <v>16:57:37</v>
      </c>
      <c r="H19683" s="3" t="str">
        <f t="shared" si="3848"/>
        <v>Afternoon</v>
      </c>
      <c r="I19683" s="2" t="s">
        <v>98032</v>
      </c>
      <c r="J19683" s="2" t="s">
        <v>51</v>
      </c>
      <c r="K19683" s="2" t="s">
        <v>51</v>
      </c>
      <c r="L19683" s="2">
        <v>364213</v>
      </c>
      <c r="M19683" t="s">
        <v>98324</v>
      </c>
      <c r="N19683" s="2" t="s">
        <v>98325</v>
      </c>
      <c r="O19683" s="5" t="str">
        <f t="shared" si="3855"/>
        <v>17:14:09.450</v>
      </c>
      <c r="P19683" s="2" t="s">
        <v>98326</v>
      </c>
      <c r="Q19683" s="5" t="str">
        <f>MID(Hypermarket_data[[#This Row],[Partner Start for Delivery Time]],12,8)</f>
        <v>17:18:48</v>
      </c>
      <c r="R19683" s="2" t="s">
        <v>98327</v>
      </c>
      <c r="S19683" s="6">
        <f t="shared" si="3849"/>
        <v>44464.724199479169</v>
      </c>
      <c r="T19683" s="6" t="str">
        <f>MID(Hypermarket_data[[#This Row],[Partner Start for Delivery Time]],6,2)</f>
        <v>09</v>
      </c>
      <c r="U19683" s="6" t="str">
        <f t="shared" si="3850"/>
        <v>Weekend</v>
      </c>
      <c r="V19683" s="5" t="str">
        <f>MID(Hypermarket_data[[#This Row],[Partner Start for Delivery Time]],12,8)</f>
        <v>17:18:48</v>
      </c>
      <c r="W19683" s="5" t="str">
        <f t="shared" si="3851"/>
        <v>Night</v>
      </c>
      <c r="X19683" s="2" t="s">
        <v>5</v>
      </c>
      <c r="Y19683" s="2">
        <v>5</v>
      </c>
      <c r="Z19683" s="2">
        <v>610</v>
      </c>
      <c r="AA19683" s="2">
        <v>0</v>
      </c>
      <c r="AB19683" s="2">
        <v>45</v>
      </c>
      <c r="AC19683" s="2">
        <f t="shared" si="3852"/>
        <v>610</v>
      </c>
      <c r="AD19683" t="str">
        <f t="shared" si="3853"/>
        <v>yes</v>
      </c>
      <c r="AE19683" s="7" t="e">
        <f>$O19683-#REF!</f>
        <v>#REF!</v>
      </c>
      <c r="AF19683" s="8">
        <f t="shared" si="3856"/>
        <v>3.2239583333333321E-3</v>
      </c>
      <c r="AG19683" s="8">
        <f t="shared" si="3857"/>
        <v>0</v>
      </c>
      <c r="AH19683" s="2">
        <f t="shared" si="3854"/>
        <v>7</v>
      </c>
      <c r="AI19683">
        <f>Hypermarket_data[[#This Row],[Completed Time slot]]-Hypermarket_data[[#This Row],[Order time slot]]</f>
        <v>1.4700763888888857E-2</v>
      </c>
      <c r="AJ19683">
        <f>Hypermarket_data[[#This Row],[Product Amount]]-Hypermarket_data[[#This Row],[Discount]]</f>
        <v>565</v>
      </c>
    </row>
    <row r="19684" spans="1:36">
      <c r="A19684" s="2" t="s">
        <v>98328</v>
      </c>
      <c r="B19684" s="2" t="str">
        <f t="shared" si="3847"/>
        <v>2021-09-28</v>
      </c>
      <c r="C19684" s="2" t="str">
        <f>TEXT(Hypermarket_data[[#This Row],[Order Month]],"dddd")</f>
        <v>Tuesday</v>
      </c>
      <c r="D19684" s="2" t="str">
        <f>LEFT(Hypermarket_data[[#This Row],[Order Timestamp]],7)</f>
        <v>2021-09</v>
      </c>
      <c r="E19684" s="2" t="str">
        <f>TEXT(Hypermarket_data[[#This Row],[Order Month]],"mmmm")</f>
        <v>September</v>
      </c>
      <c r="F19684" s="2" t="str">
        <f>MID(Hypermarket_data[[#This Row],[Order Timestamp]],12,12)</f>
        <v>10:00:11.010</v>
      </c>
      <c r="G19684" s="3" t="str">
        <f>MID(Hypermarket_data[[#This Row],[Order Timestamp]],12,8)</f>
        <v>10:00:11</v>
      </c>
      <c r="H19684" s="3" t="str">
        <f t="shared" si="3848"/>
        <v>Morning</v>
      </c>
      <c r="I19684" s="2" t="s">
        <v>98032</v>
      </c>
      <c r="J19684" s="2" t="s">
        <v>51</v>
      </c>
      <c r="K19684" s="2" t="s">
        <v>51</v>
      </c>
      <c r="L19684" s="2">
        <v>367972</v>
      </c>
      <c r="M19684" t="s">
        <v>98329</v>
      </c>
      <c r="N19684" s="2" t="s">
        <v>98330</v>
      </c>
      <c r="O19684" s="5" t="str">
        <f t="shared" si="3855"/>
        <v>10:04:51.279</v>
      </c>
      <c r="P19684" s="2" t="s">
        <v>98331</v>
      </c>
      <c r="Q19684" s="5" t="str">
        <f>MID(Hypermarket_data[[#This Row],[Partner Start for Delivery Time]],12,8)</f>
        <v>10:10:07</v>
      </c>
      <c r="R19684" s="2" t="s">
        <v>98332</v>
      </c>
      <c r="S19684" s="6">
        <f t="shared" si="3849"/>
        <v>44467.426840462962</v>
      </c>
      <c r="T19684" s="6" t="str">
        <f>MID(Hypermarket_data[[#This Row],[Partner Start for Delivery Time]],6,2)</f>
        <v>09</v>
      </c>
      <c r="U19684" s="6" t="str">
        <f t="shared" si="3850"/>
        <v>Weekday</v>
      </c>
      <c r="V19684" s="5" t="str">
        <f>MID(Hypermarket_data[[#This Row],[Partner Start for Delivery Time]],12,8)</f>
        <v>10:10:07</v>
      </c>
      <c r="W19684" s="5" t="str">
        <f t="shared" si="3851"/>
        <v>Morning</v>
      </c>
      <c r="X19684" s="2" t="s">
        <v>5</v>
      </c>
      <c r="Y19684" s="2">
        <v>4</v>
      </c>
      <c r="Z19684" s="2">
        <v>229</v>
      </c>
      <c r="AA19684" s="2">
        <v>25</v>
      </c>
      <c r="AB19684" s="2">
        <v>8</v>
      </c>
      <c r="AC19684" s="2">
        <f t="shared" si="3852"/>
        <v>254</v>
      </c>
      <c r="AD19684" t="str">
        <f t="shared" si="3853"/>
        <v>yes</v>
      </c>
      <c r="AE19684" s="7" t="e">
        <f>$O19684-#REF!</f>
        <v>#REF!</v>
      </c>
      <c r="AF19684" s="8">
        <f t="shared" si="3856"/>
        <v>3.6541782407407131E-3</v>
      </c>
      <c r="AG19684" s="8">
        <f t="shared" si="3857"/>
        <v>0</v>
      </c>
      <c r="AH19684" s="2">
        <f t="shared" si="3854"/>
        <v>4</v>
      </c>
      <c r="AI19684">
        <f>Hypermarket_data[[#This Row],[Completed Time slot]]-Hypermarket_data[[#This Row],[Order time slot]]</f>
        <v>6.8980324074074395E-3</v>
      </c>
      <c r="AJ19684">
        <f>Hypermarket_data[[#This Row],[Product Amount]]-Hypermarket_data[[#This Row],[Discount]]</f>
        <v>221</v>
      </c>
    </row>
    <row r="19685" spans="1:36">
      <c r="A19685" s="2" t="s">
        <v>98333</v>
      </c>
      <c r="B19685" s="2" t="str">
        <f t="shared" si="3847"/>
        <v>2021-01-06</v>
      </c>
      <c r="C19685" s="2" t="str">
        <f>TEXT(Hypermarket_data[[#This Row],[Order Month]],"dddd")</f>
        <v>Wednesday</v>
      </c>
      <c r="D19685" s="2" t="str">
        <f>LEFT(Hypermarket_data[[#This Row],[Order Timestamp]],7)</f>
        <v>2021-01</v>
      </c>
      <c r="E19685" s="2" t="str">
        <f>TEXT(Hypermarket_data[[#This Row],[Order Month]],"mmmm")</f>
        <v>January</v>
      </c>
      <c r="F19685" s="2" t="str">
        <f>MID(Hypermarket_data[[#This Row],[Order Timestamp]],12,12)</f>
        <v>12:07:28.405</v>
      </c>
      <c r="G19685" s="3" t="str">
        <f>MID(Hypermarket_data[[#This Row],[Order Timestamp]],12,8)</f>
        <v>12:07:28</v>
      </c>
      <c r="H19685" s="3" t="str">
        <f t="shared" si="3848"/>
        <v>Afternoon</v>
      </c>
      <c r="I19685" s="2" t="s">
        <v>98334</v>
      </c>
      <c r="J19685" s="2" t="s">
        <v>51</v>
      </c>
      <c r="K19685" s="2" t="s">
        <v>51</v>
      </c>
      <c r="L19685" s="2">
        <v>169827</v>
      </c>
      <c r="M19685" t="s">
        <v>98335</v>
      </c>
      <c r="N19685" s="2" t="s">
        <v>98336</v>
      </c>
      <c r="O19685" s="5" t="str">
        <f t="shared" si="3855"/>
        <v>12:17:09.046</v>
      </c>
      <c r="P19685" s="2" t="s">
        <v>98337</v>
      </c>
      <c r="Q19685" s="5" t="str">
        <f>MID(Hypermarket_data[[#This Row],[Partner Start for Delivery Time]],12,8)</f>
        <v>12:20:30</v>
      </c>
      <c r="R19685" s="2" t="s">
        <v>98338</v>
      </c>
      <c r="S19685" s="6">
        <f t="shared" si="3849"/>
        <v>44202.524513136574</v>
      </c>
      <c r="T19685" s="6" t="str">
        <f>MID(Hypermarket_data[[#This Row],[Partner Start for Delivery Time]],6,2)</f>
        <v>01</v>
      </c>
      <c r="U19685" s="6" t="str">
        <f t="shared" si="3850"/>
        <v>Weekday</v>
      </c>
      <c r="V19685" s="5" t="str">
        <f>MID(Hypermarket_data[[#This Row],[Partner Start for Delivery Time]],12,8)</f>
        <v>12:20:30</v>
      </c>
      <c r="W19685" s="5" t="str">
        <f t="shared" si="3851"/>
        <v>Afternoon</v>
      </c>
      <c r="X19685" s="2" t="s">
        <v>5</v>
      </c>
      <c r="Y19685" s="2">
        <v>5</v>
      </c>
      <c r="Z19685" s="2">
        <v>207</v>
      </c>
      <c r="AA19685" s="2">
        <v>40</v>
      </c>
      <c r="AB19685" s="2">
        <v>0</v>
      </c>
      <c r="AC19685" s="2">
        <f t="shared" si="3852"/>
        <v>247</v>
      </c>
      <c r="AD19685" t="str">
        <f t="shared" si="3853"/>
        <v>yes</v>
      </c>
      <c r="AE19685" s="7" t="e">
        <f>$O19685-#REF!</f>
        <v>#REF!</v>
      </c>
      <c r="AF19685" s="8">
        <f t="shared" si="3856"/>
        <v>2.3258564814815363E-3</v>
      </c>
      <c r="AG19685" s="8">
        <f t="shared" si="3857"/>
        <v>0</v>
      </c>
      <c r="AH19685" s="2">
        <f t="shared" si="3854"/>
        <v>7</v>
      </c>
      <c r="AI19685">
        <f>Hypermarket_data[[#This Row],[Completed Time slot]]-Hypermarket_data[[#This Row],[Order time slot]]</f>
        <v>9.0462384259258899E-3</v>
      </c>
      <c r="AJ19685">
        <f>Hypermarket_data[[#This Row],[Product Amount]]-Hypermarket_data[[#This Row],[Discount]]</f>
        <v>207</v>
      </c>
    </row>
    <row r="19686" spans="1:36">
      <c r="A19686" s="2" t="s">
        <v>98339</v>
      </c>
      <c r="B19686" s="2" t="str">
        <f t="shared" si="3847"/>
        <v>2021-01-10</v>
      </c>
      <c r="C19686" s="2" t="str">
        <f>TEXT(Hypermarket_data[[#This Row],[Order Month]],"dddd")</f>
        <v>Sunday</v>
      </c>
      <c r="D19686" s="2" t="str">
        <f>LEFT(Hypermarket_data[[#This Row],[Order Timestamp]],7)</f>
        <v>2021-01</v>
      </c>
      <c r="E19686" s="2" t="str">
        <f>TEXT(Hypermarket_data[[#This Row],[Order Month]],"mmmm")</f>
        <v>January</v>
      </c>
      <c r="F19686" s="2" t="str">
        <f>MID(Hypermarket_data[[#This Row],[Order Timestamp]],12,12)</f>
        <v>10:25:30.924</v>
      </c>
      <c r="G19686" s="3" t="str">
        <f>MID(Hypermarket_data[[#This Row],[Order Timestamp]],12,8)</f>
        <v>10:25:30</v>
      </c>
      <c r="H19686" s="3" t="str">
        <f t="shared" si="3848"/>
        <v>Morning</v>
      </c>
      <c r="I19686" s="2" t="s">
        <v>98334</v>
      </c>
      <c r="J19686" s="2" t="s">
        <v>51</v>
      </c>
      <c r="K19686" s="2" t="s">
        <v>51</v>
      </c>
      <c r="L19686" s="2">
        <v>171520</v>
      </c>
      <c r="M19686" t="s">
        <v>98340</v>
      </c>
      <c r="N19686" s="2" t="s">
        <v>98341</v>
      </c>
      <c r="O19686" s="5" t="str">
        <f t="shared" si="3855"/>
        <v>10:26:01.964</v>
      </c>
      <c r="P19686" s="2" t="s">
        <v>98342</v>
      </c>
      <c r="Q19686" s="5" t="str">
        <f>MID(Hypermarket_data[[#This Row],[Partner Start for Delivery Time]],12,8)</f>
        <v>10:38:30</v>
      </c>
      <c r="R19686" s="2" t="s">
        <v>98343</v>
      </c>
      <c r="S19686" s="6">
        <f t="shared" si="3849"/>
        <v>44206.454605659725</v>
      </c>
      <c r="T19686" s="6" t="str">
        <f>MID(Hypermarket_data[[#This Row],[Partner Start for Delivery Time]],6,2)</f>
        <v>01</v>
      </c>
      <c r="U19686" s="6" t="str">
        <f t="shared" si="3850"/>
        <v>Weekend</v>
      </c>
      <c r="V19686" s="5" t="str">
        <f>MID(Hypermarket_data[[#This Row],[Partner Start for Delivery Time]],12,8)</f>
        <v>10:38:30</v>
      </c>
      <c r="W19686" s="5" t="str">
        <f t="shared" si="3851"/>
        <v>Morning</v>
      </c>
      <c r="X19686" s="2" t="s">
        <v>5</v>
      </c>
      <c r="Y19686" s="2">
        <v>5</v>
      </c>
      <c r="Z19686" s="2">
        <v>274</v>
      </c>
      <c r="AA19686" s="2">
        <v>40</v>
      </c>
      <c r="AB19686" s="2">
        <v>0</v>
      </c>
      <c r="AC19686" s="2">
        <f t="shared" si="3852"/>
        <v>314</v>
      </c>
      <c r="AD19686" t="str">
        <f t="shared" si="3853"/>
        <v>yes</v>
      </c>
      <c r="AE19686" s="7" t="e">
        <f>$O19686-#REF!</f>
        <v>#REF!</v>
      </c>
      <c r="AF19686" s="8">
        <f t="shared" si="3856"/>
        <v>8.6578240740740608E-3</v>
      </c>
      <c r="AG19686" s="8">
        <f t="shared" si="3857"/>
        <v>0</v>
      </c>
      <c r="AH19686" s="2">
        <f t="shared" si="3854"/>
        <v>9</v>
      </c>
      <c r="AI19686">
        <f>Hypermarket_data[[#This Row],[Completed Time slot]]-Hypermarket_data[[#This Row],[Order time slot]]</f>
        <v>9.0170833333333977E-3</v>
      </c>
      <c r="AJ19686">
        <f>Hypermarket_data[[#This Row],[Product Amount]]-Hypermarket_data[[#This Row],[Discount]]</f>
        <v>274</v>
      </c>
    </row>
    <row r="19687" spans="1:36">
      <c r="A19687" s="2" t="s">
        <v>98344</v>
      </c>
      <c r="B19687" s="2" t="str">
        <f t="shared" si="3847"/>
        <v>2021-01-15</v>
      </c>
      <c r="C19687" s="2" t="str">
        <f>TEXT(Hypermarket_data[[#This Row],[Order Month]],"dddd")</f>
        <v>Friday</v>
      </c>
      <c r="D19687" s="2" t="str">
        <f>LEFT(Hypermarket_data[[#This Row],[Order Timestamp]],7)</f>
        <v>2021-01</v>
      </c>
      <c r="E19687" s="2" t="str">
        <f>TEXT(Hypermarket_data[[#This Row],[Order Month]],"mmmm")</f>
        <v>January</v>
      </c>
      <c r="F19687" s="2" t="str">
        <f>MID(Hypermarket_data[[#This Row],[Order Timestamp]],12,12)</f>
        <v>12:08:52.292</v>
      </c>
      <c r="G19687" s="3" t="str">
        <f>MID(Hypermarket_data[[#This Row],[Order Timestamp]],12,8)</f>
        <v>12:08:52</v>
      </c>
      <c r="H19687" s="3" t="str">
        <f t="shared" si="3848"/>
        <v>Afternoon</v>
      </c>
      <c r="I19687" s="2" t="s">
        <v>98334</v>
      </c>
      <c r="J19687" s="2" t="s">
        <v>51</v>
      </c>
      <c r="K19687" s="2" t="s">
        <v>51</v>
      </c>
      <c r="L19687" s="2">
        <v>173801</v>
      </c>
      <c r="M19687" t="s">
        <v>98345</v>
      </c>
      <c r="N19687" s="2" t="s">
        <v>98346</v>
      </c>
      <c r="O19687" s="5" t="str">
        <f t="shared" si="3855"/>
        <v>12:09:20.120</v>
      </c>
      <c r="P19687" s="2" t="s">
        <v>98347</v>
      </c>
      <c r="Q19687" s="5" t="str">
        <f>MID(Hypermarket_data[[#This Row],[Partner Start for Delivery Time]],12,8)</f>
        <v>12:18:21</v>
      </c>
      <c r="R19687" s="2" t="s">
        <v>98348</v>
      </c>
      <c r="S19687" s="6">
        <f t="shared" si="3849"/>
        <v>44211.523574108796</v>
      </c>
      <c r="T19687" s="6" t="str">
        <f>MID(Hypermarket_data[[#This Row],[Partner Start for Delivery Time]],6,2)</f>
        <v>01</v>
      </c>
      <c r="U19687" s="6" t="str">
        <f t="shared" si="3850"/>
        <v>Weekday</v>
      </c>
      <c r="V19687" s="5" t="str">
        <f>MID(Hypermarket_data[[#This Row],[Partner Start for Delivery Time]],12,8)</f>
        <v>12:18:21</v>
      </c>
      <c r="W19687" s="5" t="str">
        <f t="shared" si="3851"/>
        <v>Afternoon</v>
      </c>
      <c r="X19687" s="2" t="s">
        <v>5</v>
      </c>
      <c r="Y19687" s="2"/>
      <c r="Z19687" s="2">
        <v>244</v>
      </c>
      <c r="AA19687" s="2">
        <v>40</v>
      </c>
      <c r="AB19687" s="2">
        <v>0</v>
      </c>
      <c r="AC19687" s="2">
        <f t="shared" si="3852"/>
        <v>284</v>
      </c>
      <c r="AD19687" t="str">
        <f t="shared" si="3853"/>
        <v>yes</v>
      </c>
      <c r="AE19687" s="7" t="e">
        <f>$O19687-#REF!</f>
        <v>#REF!</v>
      </c>
      <c r="AF19687" s="8">
        <f t="shared" si="3856"/>
        <v>6.2601851851851187E-3</v>
      </c>
      <c r="AG19687" s="8">
        <f t="shared" si="3857"/>
        <v>0</v>
      </c>
      <c r="AH19687" s="2">
        <f t="shared" si="3854"/>
        <v>5</v>
      </c>
      <c r="AI19687">
        <f>Hypermarket_data[[#This Row],[Completed Time slot]]-Hypermarket_data[[#This Row],[Order time slot]]</f>
        <v>6.5822685185185081E-3</v>
      </c>
      <c r="AJ19687">
        <f>Hypermarket_data[[#This Row],[Product Amount]]-Hypermarket_data[[#This Row],[Discount]]</f>
        <v>244</v>
      </c>
    </row>
    <row r="19688" spans="1:36">
      <c r="A19688" s="2" t="s">
        <v>98349</v>
      </c>
      <c r="B19688" s="2" t="str">
        <f t="shared" si="3847"/>
        <v>2021-01-19</v>
      </c>
      <c r="C19688" s="2" t="str">
        <f>TEXT(Hypermarket_data[[#This Row],[Order Month]],"dddd")</f>
        <v>Tuesday</v>
      </c>
      <c r="D19688" s="2" t="str">
        <f>LEFT(Hypermarket_data[[#This Row],[Order Timestamp]],7)</f>
        <v>2021-01</v>
      </c>
      <c r="E19688" s="2" t="str">
        <f>TEXT(Hypermarket_data[[#This Row],[Order Month]],"mmmm")</f>
        <v>January</v>
      </c>
      <c r="F19688" s="2" t="str">
        <f>MID(Hypermarket_data[[#This Row],[Order Timestamp]],12,12)</f>
        <v>12:30:12.412</v>
      </c>
      <c r="G19688" s="3" t="str">
        <f>MID(Hypermarket_data[[#This Row],[Order Timestamp]],12,8)</f>
        <v>12:30:12</v>
      </c>
      <c r="H19688" s="3" t="str">
        <f t="shared" si="3848"/>
        <v>Afternoon</v>
      </c>
      <c r="I19688" s="2" t="s">
        <v>98334</v>
      </c>
      <c r="J19688" s="2" t="s">
        <v>51</v>
      </c>
      <c r="K19688" s="2" t="s">
        <v>51</v>
      </c>
      <c r="L19688" s="2">
        <v>175746</v>
      </c>
      <c r="M19688" t="s">
        <v>98350</v>
      </c>
      <c r="N19688" s="2" t="s">
        <v>98351</v>
      </c>
      <c r="O19688" s="5" t="str">
        <f t="shared" si="3855"/>
        <v>12:31:15.252</v>
      </c>
      <c r="P19688" s="2" t="s">
        <v>98352</v>
      </c>
      <c r="Q19688" s="5" t="str">
        <f>MID(Hypermarket_data[[#This Row],[Partner Start for Delivery Time]],12,8)</f>
        <v>12:35:38</v>
      </c>
      <c r="R19688" s="2" t="s">
        <v>98353</v>
      </c>
      <c r="S19688" s="6">
        <f t="shared" si="3849"/>
        <v>44215.531510682871</v>
      </c>
      <c r="T19688" s="6" t="str">
        <f>MID(Hypermarket_data[[#This Row],[Partner Start for Delivery Time]],6,2)</f>
        <v>01</v>
      </c>
      <c r="U19688" s="6" t="str">
        <f t="shared" si="3850"/>
        <v>Weekday</v>
      </c>
      <c r="V19688" s="5" t="str">
        <f>MID(Hypermarket_data[[#This Row],[Partner Start for Delivery Time]],12,8)</f>
        <v>12:35:38</v>
      </c>
      <c r="W19688" s="5" t="str">
        <f t="shared" si="3851"/>
        <v>Afternoon</v>
      </c>
      <c r="X19688" s="2" t="s">
        <v>5</v>
      </c>
      <c r="Y19688" s="2">
        <v>5</v>
      </c>
      <c r="Z19688" s="2">
        <v>91</v>
      </c>
      <c r="AA19688" s="2">
        <v>40</v>
      </c>
      <c r="AB19688" s="2">
        <v>0</v>
      </c>
      <c r="AC19688" s="2">
        <f t="shared" si="3852"/>
        <v>131</v>
      </c>
      <c r="AD19688" t="str">
        <f t="shared" si="3853"/>
        <v>yes</v>
      </c>
      <c r="AE19688" s="7" t="e">
        <f>$O19688-#REF!</f>
        <v>#REF!</v>
      </c>
      <c r="AF19688" s="8">
        <f t="shared" si="3856"/>
        <v>3.0410648148148089E-3</v>
      </c>
      <c r="AG19688" s="8">
        <f t="shared" si="3857"/>
        <v>0</v>
      </c>
      <c r="AH19688" s="2">
        <f t="shared" si="3854"/>
        <v>4</v>
      </c>
      <c r="AI19688">
        <f>Hypermarket_data[[#This Row],[Completed Time slot]]-Hypermarket_data[[#This Row],[Order time slot]]</f>
        <v>3.7683796296296146E-3</v>
      </c>
      <c r="AJ19688">
        <f>Hypermarket_data[[#This Row],[Product Amount]]-Hypermarket_data[[#This Row],[Discount]]</f>
        <v>91</v>
      </c>
    </row>
    <row r="19689" spans="1:36">
      <c r="A19689" s="2" t="s">
        <v>98354</v>
      </c>
      <c r="B19689" s="2" t="str">
        <f t="shared" si="3847"/>
        <v>2021-01-27</v>
      </c>
      <c r="C19689" s="2" t="str">
        <f>TEXT(Hypermarket_data[[#This Row],[Order Month]],"dddd")</f>
        <v>Wednesday</v>
      </c>
      <c r="D19689" s="2" t="str">
        <f>LEFT(Hypermarket_data[[#This Row],[Order Timestamp]],7)</f>
        <v>2021-01</v>
      </c>
      <c r="E19689" s="2" t="str">
        <f>TEXT(Hypermarket_data[[#This Row],[Order Month]],"mmmm")</f>
        <v>January</v>
      </c>
      <c r="F19689" s="2" t="str">
        <f>MID(Hypermarket_data[[#This Row],[Order Timestamp]],12,12)</f>
        <v>11:22:41.637</v>
      </c>
      <c r="G19689" s="3" t="str">
        <f>MID(Hypermarket_data[[#This Row],[Order Timestamp]],12,8)</f>
        <v>11:22:41</v>
      </c>
      <c r="H19689" s="3" t="str">
        <f t="shared" si="3848"/>
        <v>Morning</v>
      </c>
      <c r="I19689" s="2" t="s">
        <v>98334</v>
      </c>
      <c r="J19689" s="2" t="s">
        <v>51</v>
      </c>
      <c r="K19689" s="2" t="s">
        <v>51</v>
      </c>
      <c r="L19689" s="2">
        <v>179301</v>
      </c>
      <c r="M19689" t="s">
        <v>98355</v>
      </c>
      <c r="N19689" s="2" t="s">
        <v>98356</v>
      </c>
      <c r="O19689" s="5" t="str">
        <f t="shared" si="3855"/>
        <v>11:30:34.017</v>
      </c>
      <c r="P19689" s="2" t="s">
        <v>98357</v>
      </c>
      <c r="Q19689" s="5" t="str">
        <f>MID(Hypermarket_data[[#This Row],[Partner Start for Delivery Time]],12,8)</f>
        <v>11:33:42</v>
      </c>
      <c r="R19689" s="2" t="s">
        <v>98358</v>
      </c>
      <c r="S19689" s="6">
        <f t="shared" si="3849"/>
        <v>44223.491222685188</v>
      </c>
      <c r="T19689" s="6" t="str">
        <f>MID(Hypermarket_data[[#This Row],[Partner Start for Delivery Time]],6,2)</f>
        <v>01</v>
      </c>
      <c r="U19689" s="6" t="str">
        <f t="shared" si="3850"/>
        <v>Weekday</v>
      </c>
      <c r="V19689" s="5" t="str">
        <f>MID(Hypermarket_data[[#This Row],[Partner Start for Delivery Time]],12,8)</f>
        <v>11:33:42</v>
      </c>
      <c r="W19689" s="5" t="str">
        <f t="shared" si="3851"/>
        <v>Morning</v>
      </c>
      <c r="X19689" s="2" t="s">
        <v>5</v>
      </c>
      <c r="Y19689" s="2">
        <v>5</v>
      </c>
      <c r="Z19689" s="2">
        <v>244</v>
      </c>
      <c r="AA19689" s="2">
        <v>30</v>
      </c>
      <c r="AB19689" s="2">
        <v>0</v>
      </c>
      <c r="AC19689" s="2">
        <f t="shared" si="3852"/>
        <v>274</v>
      </c>
      <c r="AD19689" t="str">
        <f t="shared" si="3853"/>
        <v>yes</v>
      </c>
      <c r="AE19689" s="7" t="e">
        <f>$O19689-#REF!</f>
        <v>#REF!</v>
      </c>
      <c r="AF19689" s="8">
        <f t="shared" si="3856"/>
        <v>2.1757291666666956E-3</v>
      </c>
      <c r="AG19689" s="8">
        <f t="shared" si="3857"/>
        <v>0</v>
      </c>
      <c r="AH19689" s="2">
        <f t="shared" si="3854"/>
        <v>2</v>
      </c>
      <c r="AI19689">
        <f>Hypermarket_data[[#This Row],[Completed Time slot]]-Hypermarket_data[[#This Row],[Order time slot]]</f>
        <v>7.6430902777778198E-3</v>
      </c>
      <c r="AJ19689">
        <f>Hypermarket_data[[#This Row],[Product Amount]]-Hypermarket_data[[#This Row],[Discount]]</f>
        <v>244</v>
      </c>
    </row>
    <row r="19690" spans="1:36">
      <c r="A19690" s="2" t="s">
        <v>98359</v>
      </c>
      <c r="B19690" s="2" t="str">
        <f t="shared" si="3847"/>
        <v>2021-01-28</v>
      </c>
      <c r="C19690" s="2" t="str">
        <f>TEXT(Hypermarket_data[[#This Row],[Order Month]],"dddd")</f>
        <v>Thursday</v>
      </c>
      <c r="D19690" s="2" t="str">
        <f>LEFT(Hypermarket_data[[#This Row],[Order Timestamp]],7)</f>
        <v>2021-01</v>
      </c>
      <c r="E19690" s="2" t="str">
        <f>TEXT(Hypermarket_data[[#This Row],[Order Month]],"mmmm")</f>
        <v>January</v>
      </c>
      <c r="F19690" s="2" t="str">
        <f>MID(Hypermarket_data[[#This Row],[Order Timestamp]],12,12)</f>
        <v>11:50:12.092</v>
      </c>
      <c r="G19690" s="3" t="str">
        <f>MID(Hypermarket_data[[#This Row],[Order Timestamp]],12,8)</f>
        <v>11:50:12</v>
      </c>
      <c r="H19690" s="3" t="str">
        <f t="shared" si="3848"/>
        <v>Morning</v>
      </c>
      <c r="I19690" s="2" t="s">
        <v>98334</v>
      </c>
      <c r="J19690" s="2" t="s">
        <v>51</v>
      </c>
      <c r="K19690" s="2" t="s">
        <v>51</v>
      </c>
      <c r="L19690" s="2">
        <v>179785</v>
      </c>
      <c r="M19690" t="s">
        <v>98360</v>
      </c>
      <c r="N19690" s="2" t="s">
        <v>98361</v>
      </c>
      <c r="O19690" s="5" t="str">
        <f t="shared" si="3855"/>
        <v>11:50:59.229</v>
      </c>
      <c r="P19690" s="2" t="s">
        <v>98362</v>
      </c>
      <c r="Q19690" s="5" t="str">
        <f>MID(Hypermarket_data[[#This Row],[Partner Start for Delivery Time]],12,8)</f>
        <v>11:58:07</v>
      </c>
      <c r="R19690" s="2" t="s">
        <v>98363</v>
      </c>
      <c r="S19690" s="6">
        <f t="shared" si="3849"/>
        <v>44224.509853900461</v>
      </c>
      <c r="T19690" s="6" t="str">
        <f>MID(Hypermarket_data[[#This Row],[Partner Start for Delivery Time]],6,2)</f>
        <v>01</v>
      </c>
      <c r="U19690" s="6" t="str">
        <f t="shared" si="3850"/>
        <v>Weekday</v>
      </c>
      <c r="V19690" s="5" t="str">
        <f>MID(Hypermarket_data[[#This Row],[Partner Start for Delivery Time]],12,8)</f>
        <v>11:58:07</v>
      </c>
      <c r="W19690" s="5" t="str">
        <f t="shared" si="3851"/>
        <v>Morning</v>
      </c>
      <c r="X19690" s="2" t="s">
        <v>5</v>
      </c>
      <c r="Y19690" s="2">
        <v>5</v>
      </c>
      <c r="Z19690" s="2">
        <v>124</v>
      </c>
      <c r="AA19690" s="2">
        <v>30</v>
      </c>
      <c r="AB19690" s="2">
        <v>8</v>
      </c>
      <c r="AC19690" s="2">
        <f t="shared" si="3852"/>
        <v>154</v>
      </c>
      <c r="AD19690" t="str">
        <f t="shared" si="3853"/>
        <v>yes</v>
      </c>
      <c r="AE19690" s="7" t="e">
        <f>$O19690-#REF!</f>
        <v>#REF!</v>
      </c>
      <c r="AF19690" s="8">
        <f t="shared" si="3856"/>
        <v>4.9510532407406882E-3</v>
      </c>
      <c r="AG19690" s="8">
        <f t="shared" ref="AG19690:AG19719" si="3858">$V19690-$Q19690</f>
        <v>0</v>
      </c>
      <c r="AH19690" s="2">
        <f t="shared" si="3854"/>
        <v>5</v>
      </c>
      <c r="AI19690">
        <f>Hypermarket_data[[#This Row],[Completed Time slot]]-Hypermarket_data[[#This Row],[Order time slot]]</f>
        <v>5.4966203703703531E-3</v>
      </c>
      <c r="AJ19690">
        <f>Hypermarket_data[[#This Row],[Product Amount]]-Hypermarket_data[[#This Row],[Discount]]</f>
        <v>116</v>
      </c>
    </row>
    <row r="19691" spans="1:36">
      <c r="A19691" s="2" t="s">
        <v>98364</v>
      </c>
      <c r="B19691" s="2" t="str">
        <f t="shared" si="3847"/>
        <v>2021-02-02</v>
      </c>
      <c r="C19691" s="2" t="str">
        <f>TEXT(Hypermarket_data[[#This Row],[Order Month]],"dddd")</f>
        <v>Tuesday</v>
      </c>
      <c r="D19691" s="2" t="str">
        <f>LEFT(Hypermarket_data[[#This Row],[Order Timestamp]],7)</f>
        <v>2021-02</v>
      </c>
      <c r="E19691" s="2" t="str">
        <f>TEXT(Hypermarket_data[[#This Row],[Order Month]],"mmmm")</f>
        <v>February</v>
      </c>
      <c r="F19691" s="2" t="str">
        <f>MID(Hypermarket_data[[#This Row],[Order Timestamp]],12,12)</f>
        <v>11:56:29.195</v>
      </c>
      <c r="G19691" s="3" t="str">
        <f>MID(Hypermarket_data[[#This Row],[Order Timestamp]],12,8)</f>
        <v>11:56:29</v>
      </c>
      <c r="H19691" s="3" t="str">
        <f t="shared" si="3848"/>
        <v>Morning</v>
      </c>
      <c r="I19691" s="2" t="s">
        <v>98334</v>
      </c>
      <c r="J19691" s="2" t="s">
        <v>51</v>
      </c>
      <c r="K19691" s="2" t="s">
        <v>51</v>
      </c>
      <c r="L19691" s="2">
        <v>182280</v>
      </c>
      <c r="M19691" t="s">
        <v>98365</v>
      </c>
      <c r="N19691" s="2" t="s">
        <v>98366</v>
      </c>
      <c r="O19691" s="5" t="str">
        <f t="shared" si="3855"/>
        <v>11:56:59.520</v>
      </c>
      <c r="P19691" s="2" t="s">
        <v>98367</v>
      </c>
      <c r="Q19691" s="5" t="str">
        <f>MID(Hypermarket_data[[#This Row],[Partner Start for Delivery Time]],12,8)</f>
        <v>12:14:08</v>
      </c>
      <c r="R19691" s="2" t="s">
        <v>98368</v>
      </c>
      <c r="S19691" s="6">
        <f t="shared" si="3849"/>
        <v>44229.521451215274</v>
      </c>
      <c r="T19691" s="6" t="str">
        <f>MID(Hypermarket_data[[#This Row],[Partner Start for Delivery Time]],6,2)</f>
        <v>02</v>
      </c>
      <c r="U19691" s="6" t="str">
        <f t="shared" si="3850"/>
        <v>Weekday</v>
      </c>
      <c r="V19691" s="5" t="str">
        <f>MID(Hypermarket_data[[#This Row],[Partner Start for Delivery Time]],12,8)</f>
        <v>12:14:08</v>
      </c>
      <c r="W19691" s="5" t="str">
        <f t="shared" si="3851"/>
        <v>Afternoon</v>
      </c>
      <c r="X19691" s="2" t="s">
        <v>5</v>
      </c>
      <c r="Y19691" s="2">
        <v>5</v>
      </c>
      <c r="Z19691" s="2">
        <v>302</v>
      </c>
      <c r="AA19691" s="2">
        <v>30</v>
      </c>
      <c r="AB19691" s="2">
        <v>0</v>
      </c>
      <c r="AC19691" s="2">
        <f t="shared" si="3852"/>
        <v>332</v>
      </c>
      <c r="AD19691" t="str">
        <f t="shared" si="3853"/>
        <v>yes</v>
      </c>
      <c r="AE19691" s="7" t="e">
        <f>$O19691-#REF!</f>
        <v>#REF!</v>
      </c>
      <c r="AF19691" s="8">
        <f t="shared" si="3856"/>
        <v>1.1903703703703694E-2</v>
      </c>
      <c r="AG19691" s="8">
        <f t="shared" si="3858"/>
        <v>0</v>
      </c>
      <c r="AH19691" s="2">
        <f t="shared" si="3854"/>
        <v>11</v>
      </c>
      <c r="AI19691">
        <f>Hypermarket_data[[#This Row],[Completed Time slot]]-Hypermarket_data[[#This Row],[Order time slot]]</f>
        <v>1.2254687499999972E-2</v>
      </c>
      <c r="AJ19691">
        <f>Hypermarket_data[[#This Row],[Product Amount]]-Hypermarket_data[[#This Row],[Discount]]</f>
        <v>302</v>
      </c>
    </row>
    <row r="19692" spans="1:36">
      <c r="A19692" s="2" t="s">
        <v>98369</v>
      </c>
      <c r="B19692" s="2" t="str">
        <f t="shared" si="3847"/>
        <v>2021-02-04</v>
      </c>
      <c r="C19692" s="2" t="str">
        <f>TEXT(Hypermarket_data[[#This Row],[Order Month]],"dddd")</f>
        <v>Thursday</v>
      </c>
      <c r="D19692" s="2" t="str">
        <f>LEFT(Hypermarket_data[[#This Row],[Order Timestamp]],7)</f>
        <v>2021-02</v>
      </c>
      <c r="E19692" s="2" t="str">
        <f>TEXT(Hypermarket_data[[#This Row],[Order Month]],"mmmm")</f>
        <v>February</v>
      </c>
      <c r="F19692" s="2" t="str">
        <f>MID(Hypermarket_data[[#This Row],[Order Timestamp]],12,12)</f>
        <v>08:46:07.405</v>
      </c>
      <c r="G19692" s="3" t="str">
        <f>MID(Hypermarket_data[[#This Row],[Order Timestamp]],12,8)</f>
        <v>08:46:07</v>
      </c>
      <c r="H19692" s="3" t="str">
        <f t="shared" si="3848"/>
        <v>Morning</v>
      </c>
      <c r="I19692" s="2" t="s">
        <v>98334</v>
      </c>
      <c r="J19692" s="2" t="s">
        <v>51</v>
      </c>
      <c r="K19692" s="2" t="s">
        <v>51</v>
      </c>
      <c r="L19692" s="2">
        <v>183155</v>
      </c>
      <c r="M19692" t="s">
        <v>98370</v>
      </c>
      <c r="N19692" s="2" t="s">
        <v>98371</v>
      </c>
      <c r="O19692" s="5" t="str">
        <f t="shared" si="3855"/>
        <v>08:47:22.162</v>
      </c>
      <c r="P19692" s="2" t="s">
        <v>98372</v>
      </c>
      <c r="Q19692" s="5" t="str">
        <f>MID(Hypermarket_data[[#This Row],[Partner Start for Delivery Time]],12,8)</f>
        <v>08:51:29</v>
      </c>
      <c r="R19692" s="2" t="s">
        <v>98373</v>
      </c>
      <c r="S19692" s="6">
        <f t="shared" si="3849"/>
        <v>44231.378366145836</v>
      </c>
      <c r="T19692" s="6" t="str">
        <f>MID(Hypermarket_data[[#This Row],[Partner Start for Delivery Time]],6,2)</f>
        <v>02</v>
      </c>
      <c r="U19692" s="6" t="str">
        <f t="shared" si="3850"/>
        <v>Weekday</v>
      </c>
      <c r="V19692" s="5" t="str">
        <f>MID(Hypermarket_data[[#This Row],[Partner Start for Delivery Time]],12,8)</f>
        <v>08:51:29</v>
      </c>
      <c r="W19692" s="5" t="str">
        <f t="shared" si="3851"/>
        <v>Morning</v>
      </c>
      <c r="X19692" s="2" t="s">
        <v>5</v>
      </c>
      <c r="Y19692" s="2">
        <v>5</v>
      </c>
      <c r="Z19692" s="2">
        <v>80</v>
      </c>
      <c r="AA19692" s="2">
        <v>30</v>
      </c>
      <c r="AB19692" s="2">
        <v>0</v>
      </c>
      <c r="AC19692" s="2">
        <f t="shared" si="3852"/>
        <v>110</v>
      </c>
      <c r="AD19692" t="str">
        <f t="shared" si="3853"/>
        <v>yes</v>
      </c>
      <c r="AE19692" s="7" t="e">
        <f>$O19692-#REF!</f>
        <v>#REF!</v>
      </c>
      <c r="AF19692" s="8">
        <f t="shared" si="3856"/>
        <v>2.8569212962963331E-3</v>
      </c>
      <c r="AG19692" s="8">
        <f t="shared" si="3858"/>
        <v>0</v>
      </c>
      <c r="AH19692" s="2">
        <f t="shared" si="3854"/>
        <v>3</v>
      </c>
      <c r="AI19692">
        <f>Hypermarket_data[[#This Row],[Completed Time slot]]-Hypermarket_data[[#This Row],[Order time slot]]</f>
        <v>3.7221643518518532E-3</v>
      </c>
      <c r="AJ19692">
        <f>Hypermarket_data[[#This Row],[Product Amount]]-Hypermarket_data[[#This Row],[Discount]]</f>
        <v>80</v>
      </c>
    </row>
    <row r="19693" spans="1:36">
      <c r="A19693" s="2" t="s">
        <v>98374</v>
      </c>
      <c r="B19693" s="2" t="str">
        <f t="shared" si="3847"/>
        <v>2021-02-05</v>
      </c>
      <c r="C19693" s="2" t="str">
        <f>TEXT(Hypermarket_data[[#This Row],[Order Month]],"dddd")</f>
        <v>Friday</v>
      </c>
      <c r="D19693" s="2" t="str">
        <f>LEFT(Hypermarket_data[[#This Row],[Order Timestamp]],7)</f>
        <v>2021-02</v>
      </c>
      <c r="E19693" s="2" t="str">
        <f>TEXT(Hypermarket_data[[#This Row],[Order Month]],"mmmm")</f>
        <v>February</v>
      </c>
      <c r="F19693" s="2" t="str">
        <f>MID(Hypermarket_data[[#This Row],[Order Timestamp]],12,12)</f>
        <v>11:09:38.179</v>
      </c>
      <c r="G19693" s="3" t="str">
        <f>MID(Hypermarket_data[[#This Row],[Order Timestamp]],12,8)</f>
        <v>11:09:38</v>
      </c>
      <c r="H19693" s="3" t="str">
        <f t="shared" si="3848"/>
        <v>Morning</v>
      </c>
      <c r="I19693" s="2" t="s">
        <v>98334</v>
      </c>
      <c r="J19693" s="2" t="s">
        <v>51</v>
      </c>
      <c r="K19693" s="2" t="s">
        <v>51</v>
      </c>
      <c r="L19693" s="2">
        <v>183754</v>
      </c>
      <c r="M19693" t="s">
        <v>98375</v>
      </c>
      <c r="N19693" s="2" t="s">
        <v>98376</v>
      </c>
      <c r="O19693" s="5" t="str">
        <f t="shared" si="3855"/>
        <v>11:10:27.566</v>
      </c>
      <c r="P19693" s="2" t="s">
        <v>98377</v>
      </c>
      <c r="Q19693" s="5" t="str">
        <f>MID(Hypermarket_data[[#This Row],[Partner Start for Delivery Time]],12,8)</f>
        <v>11:13:07</v>
      </c>
      <c r="R19693" s="2" t="s">
        <v>98378</v>
      </c>
      <c r="S19693" s="6">
        <f t="shared" si="3849"/>
        <v>44232.4797578125</v>
      </c>
      <c r="T19693" s="6" t="str">
        <f>MID(Hypermarket_data[[#This Row],[Partner Start for Delivery Time]],6,2)</f>
        <v>02</v>
      </c>
      <c r="U19693" s="6" t="str">
        <f t="shared" si="3850"/>
        <v>Weekday</v>
      </c>
      <c r="V19693" s="5" t="str">
        <f>MID(Hypermarket_data[[#This Row],[Partner Start for Delivery Time]],12,8)</f>
        <v>11:13:07</v>
      </c>
      <c r="W19693" s="5" t="str">
        <f t="shared" si="3851"/>
        <v>Morning</v>
      </c>
      <c r="X19693" s="2" t="s">
        <v>5</v>
      </c>
      <c r="Y19693" s="2">
        <v>5</v>
      </c>
      <c r="Z19693" s="2">
        <v>92</v>
      </c>
      <c r="AA19693" s="2">
        <v>30</v>
      </c>
      <c r="AB19693" s="2">
        <v>0</v>
      </c>
      <c r="AC19693" s="2">
        <f t="shared" si="3852"/>
        <v>122</v>
      </c>
      <c r="AD19693" t="str">
        <f t="shared" si="3853"/>
        <v>yes</v>
      </c>
      <c r="AE19693" s="7" t="e">
        <f>$O19693-#REF!</f>
        <v>#REF!</v>
      </c>
      <c r="AF19693" s="8">
        <f t="shared" si="3856"/>
        <v>1.8453009259258857E-3</v>
      </c>
      <c r="AG19693" s="8">
        <f t="shared" si="3858"/>
        <v>0</v>
      </c>
      <c r="AH19693" s="2">
        <f t="shared" si="3854"/>
        <v>4</v>
      </c>
      <c r="AI19693">
        <f>Hypermarket_data[[#This Row],[Completed Time slot]]-Hypermarket_data[[#This Row],[Order time slot]]</f>
        <v>2.4169097222221936E-3</v>
      </c>
      <c r="AJ19693">
        <f>Hypermarket_data[[#This Row],[Product Amount]]-Hypermarket_data[[#This Row],[Discount]]</f>
        <v>92</v>
      </c>
    </row>
    <row r="19694" spans="1:36">
      <c r="A19694" s="2" t="s">
        <v>98379</v>
      </c>
      <c r="B19694" s="2" t="str">
        <f t="shared" si="3847"/>
        <v>2021-02-06</v>
      </c>
      <c r="C19694" s="2" t="str">
        <f>TEXT(Hypermarket_data[[#This Row],[Order Month]],"dddd")</f>
        <v>Saturday</v>
      </c>
      <c r="D19694" s="2" t="str">
        <f>LEFT(Hypermarket_data[[#This Row],[Order Timestamp]],7)</f>
        <v>2021-02</v>
      </c>
      <c r="E19694" s="2" t="str">
        <f>TEXT(Hypermarket_data[[#This Row],[Order Month]],"mmmm")</f>
        <v>February</v>
      </c>
      <c r="F19694" s="2" t="str">
        <f>MID(Hypermarket_data[[#This Row],[Order Timestamp]],12,12)</f>
        <v>11:46:04.722</v>
      </c>
      <c r="G19694" s="3" t="str">
        <f>MID(Hypermarket_data[[#This Row],[Order Timestamp]],12,8)</f>
        <v>11:46:04</v>
      </c>
      <c r="H19694" s="3" t="str">
        <f t="shared" si="3848"/>
        <v>Morning</v>
      </c>
      <c r="I19694" s="2" t="s">
        <v>98334</v>
      </c>
      <c r="J19694" s="2" t="s">
        <v>51</v>
      </c>
      <c r="K19694" s="2" t="s">
        <v>51</v>
      </c>
      <c r="L19694" s="2">
        <v>184290</v>
      </c>
      <c r="M19694" t="s">
        <v>98380</v>
      </c>
      <c r="N19694" s="2" t="s">
        <v>98381</v>
      </c>
      <c r="O19694" s="5" t="str">
        <f t="shared" si="3855"/>
        <v>11:46:27.695</v>
      </c>
      <c r="P19694" s="2" t="s">
        <v>98382</v>
      </c>
      <c r="Q19694" s="5" t="str">
        <f>MID(Hypermarket_data[[#This Row],[Partner Start for Delivery Time]],12,8)</f>
        <v>11:55:16</v>
      </c>
      <c r="R19694" s="2" t="s">
        <v>98383</v>
      </c>
      <c r="S19694" s="6">
        <f t="shared" si="3849"/>
        <v>44233.505629432868</v>
      </c>
      <c r="T19694" s="6" t="str">
        <f>MID(Hypermarket_data[[#This Row],[Partner Start for Delivery Time]],6,2)</f>
        <v>02</v>
      </c>
      <c r="U19694" s="6" t="str">
        <f t="shared" si="3850"/>
        <v>Weekend</v>
      </c>
      <c r="V19694" s="5" t="str">
        <f>MID(Hypermarket_data[[#This Row],[Partner Start for Delivery Time]],12,8)</f>
        <v>11:55:16</v>
      </c>
      <c r="W19694" s="5" t="str">
        <f t="shared" si="3851"/>
        <v>Morning</v>
      </c>
      <c r="X19694" s="2" t="s">
        <v>5</v>
      </c>
      <c r="Y19694" s="2">
        <v>5</v>
      </c>
      <c r="Z19694" s="2">
        <v>117</v>
      </c>
      <c r="AA19694" s="2">
        <v>30</v>
      </c>
      <c r="AB19694" s="2">
        <v>0</v>
      </c>
      <c r="AC19694" s="2">
        <f t="shared" si="3852"/>
        <v>147</v>
      </c>
      <c r="AD19694" t="str">
        <f t="shared" si="3853"/>
        <v>yes</v>
      </c>
      <c r="AE19694" s="7" t="e">
        <f>$O19694-#REF!</f>
        <v>#REF!</v>
      </c>
      <c r="AF19694" s="8">
        <f t="shared" si="3856"/>
        <v>6.1146412037036968E-3</v>
      </c>
      <c r="AG19694" s="8">
        <f t="shared" si="3858"/>
        <v>0</v>
      </c>
      <c r="AH19694" s="2">
        <f t="shared" si="3854"/>
        <v>2</v>
      </c>
      <c r="AI19694">
        <f>Hypermarket_data[[#This Row],[Completed Time slot]]-Hypermarket_data[[#This Row],[Order time slot]]</f>
        <v>6.3805324074073799E-3</v>
      </c>
      <c r="AJ19694">
        <f>Hypermarket_data[[#This Row],[Product Amount]]-Hypermarket_data[[#This Row],[Discount]]</f>
        <v>117</v>
      </c>
    </row>
    <row r="19695" spans="1:36">
      <c r="A19695" s="2" t="s">
        <v>98384</v>
      </c>
      <c r="B19695" s="2" t="str">
        <f t="shared" si="3847"/>
        <v>2021-02-09</v>
      </c>
      <c r="C19695" s="2" t="str">
        <f>TEXT(Hypermarket_data[[#This Row],[Order Month]],"dddd")</f>
        <v>Tuesday</v>
      </c>
      <c r="D19695" s="2" t="str">
        <f>LEFT(Hypermarket_data[[#This Row],[Order Timestamp]],7)</f>
        <v>2021-02</v>
      </c>
      <c r="E19695" s="2" t="str">
        <f>TEXT(Hypermarket_data[[#This Row],[Order Month]],"mmmm")</f>
        <v>February</v>
      </c>
      <c r="F19695" s="2" t="str">
        <f>MID(Hypermarket_data[[#This Row],[Order Timestamp]],12,12)</f>
        <v>11:15:51.075</v>
      </c>
      <c r="G19695" s="3" t="str">
        <f>MID(Hypermarket_data[[#This Row],[Order Timestamp]],12,8)</f>
        <v>11:15:51</v>
      </c>
      <c r="H19695" s="3" t="str">
        <f t="shared" si="3848"/>
        <v>Morning</v>
      </c>
      <c r="I19695" s="2" t="s">
        <v>98334</v>
      </c>
      <c r="J19695" s="2" t="s">
        <v>51</v>
      </c>
      <c r="K19695" s="2" t="s">
        <v>51</v>
      </c>
      <c r="L19695" s="2">
        <v>185821</v>
      </c>
      <c r="M19695" t="s">
        <v>98385</v>
      </c>
      <c r="N19695" s="2" t="s">
        <v>98386</v>
      </c>
      <c r="O19695" s="5" t="str">
        <f t="shared" si="3855"/>
        <v>11:25:19.458</v>
      </c>
      <c r="P19695" s="2" t="s">
        <v>98387</v>
      </c>
      <c r="Q19695" s="5" t="str">
        <f>MID(Hypermarket_data[[#This Row],[Partner Start for Delivery Time]],12,8)</f>
        <v>11:27:09</v>
      </c>
      <c r="R19695" s="2" t="s">
        <v>98388</v>
      </c>
      <c r="S19695" s="6">
        <f t="shared" si="3849"/>
        <v>44236.485985162035</v>
      </c>
      <c r="T19695" s="6" t="str">
        <f>MID(Hypermarket_data[[#This Row],[Partner Start for Delivery Time]],6,2)</f>
        <v>02</v>
      </c>
      <c r="U19695" s="6" t="str">
        <f t="shared" si="3850"/>
        <v>Weekday</v>
      </c>
      <c r="V19695" s="5" t="str">
        <f>MID(Hypermarket_data[[#This Row],[Partner Start for Delivery Time]],12,8)</f>
        <v>11:27:09</v>
      </c>
      <c r="W19695" s="5" t="str">
        <f t="shared" si="3851"/>
        <v>Morning</v>
      </c>
      <c r="X19695" s="2" t="s">
        <v>5</v>
      </c>
      <c r="Y19695" s="2">
        <v>5</v>
      </c>
      <c r="Z19695" s="2">
        <v>243</v>
      </c>
      <c r="AA19695" s="2">
        <v>30</v>
      </c>
      <c r="AB19695" s="2">
        <v>0</v>
      </c>
      <c r="AC19695" s="2">
        <f t="shared" si="3852"/>
        <v>273</v>
      </c>
      <c r="AD19695" t="str">
        <f t="shared" si="3853"/>
        <v>yes</v>
      </c>
      <c r="AE19695" s="7" t="e">
        <f>$O19695-#REF!</f>
        <v>#REF!</v>
      </c>
      <c r="AF19695" s="8">
        <f t="shared" si="3856"/>
        <v>1.2678472222222292E-3</v>
      </c>
      <c r="AG19695" s="8">
        <f t="shared" si="3858"/>
        <v>0</v>
      </c>
      <c r="AH19695" s="2">
        <f t="shared" si="3854"/>
        <v>6</v>
      </c>
      <c r="AI19695">
        <f>Hypermarket_data[[#This Row],[Completed Time slot]]-Hypermarket_data[[#This Row],[Order time slot]]</f>
        <v>7.8463541666666803E-3</v>
      </c>
      <c r="AJ19695">
        <f>Hypermarket_data[[#This Row],[Product Amount]]-Hypermarket_data[[#This Row],[Discount]]</f>
        <v>243</v>
      </c>
    </row>
    <row r="19696" spans="1:36">
      <c r="A19696" s="2" t="s">
        <v>98389</v>
      </c>
      <c r="B19696" s="2" t="str">
        <f t="shared" si="3847"/>
        <v>2021-02-12</v>
      </c>
      <c r="C19696" s="2" t="str">
        <f>TEXT(Hypermarket_data[[#This Row],[Order Month]],"dddd")</f>
        <v>Friday</v>
      </c>
      <c r="D19696" s="2" t="str">
        <f>LEFT(Hypermarket_data[[#This Row],[Order Timestamp]],7)</f>
        <v>2021-02</v>
      </c>
      <c r="E19696" s="2" t="str">
        <f>TEXT(Hypermarket_data[[#This Row],[Order Month]],"mmmm")</f>
        <v>February</v>
      </c>
      <c r="F19696" s="2" t="str">
        <f>MID(Hypermarket_data[[#This Row],[Order Timestamp]],12,12)</f>
        <v>12:02:12.024</v>
      </c>
      <c r="G19696" s="3" t="str">
        <f>MID(Hypermarket_data[[#This Row],[Order Timestamp]],12,8)</f>
        <v>12:02:12</v>
      </c>
      <c r="H19696" s="3" t="str">
        <f t="shared" si="3848"/>
        <v>Afternoon</v>
      </c>
      <c r="I19696" s="2" t="s">
        <v>98334</v>
      </c>
      <c r="J19696" s="2" t="s">
        <v>51</v>
      </c>
      <c r="K19696" s="2" t="s">
        <v>51</v>
      </c>
      <c r="L19696" s="2">
        <v>187454</v>
      </c>
      <c r="M19696" t="s">
        <v>98390</v>
      </c>
      <c r="N19696" s="2" t="s">
        <v>98391</v>
      </c>
      <c r="O19696" s="5" t="str">
        <f t="shared" si="3855"/>
        <v>12:02:47.955</v>
      </c>
      <c r="P19696" s="2" t="s">
        <v>98392</v>
      </c>
      <c r="Q19696" s="5" t="str">
        <f>MID(Hypermarket_data[[#This Row],[Partner Start for Delivery Time]],12,8)</f>
        <v>12:12:14</v>
      </c>
      <c r="R19696" s="2" t="s">
        <v>98393</v>
      </c>
      <c r="S19696" s="6">
        <f t="shared" si="3849"/>
        <v>44239.522883611113</v>
      </c>
      <c r="T19696" s="6" t="str">
        <f>MID(Hypermarket_data[[#This Row],[Partner Start for Delivery Time]],6,2)</f>
        <v>02</v>
      </c>
      <c r="U19696" s="6" t="str">
        <f t="shared" si="3850"/>
        <v>Weekday</v>
      </c>
      <c r="V19696" s="5" t="str">
        <f>MID(Hypermarket_data[[#This Row],[Partner Start for Delivery Time]],12,8)</f>
        <v>12:12:14</v>
      </c>
      <c r="W19696" s="5" t="str">
        <f t="shared" si="3851"/>
        <v>Afternoon</v>
      </c>
      <c r="X19696" s="2" t="s">
        <v>5</v>
      </c>
      <c r="Y19696" s="2">
        <v>5</v>
      </c>
      <c r="Z19696" s="2">
        <v>356</v>
      </c>
      <c r="AA19696" s="2">
        <v>30</v>
      </c>
      <c r="AB19696" s="2">
        <v>0</v>
      </c>
      <c r="AC19696" s="2">
        <f t="shared" si="3852"/>
        <v>386</v>
      </c>
      <c r="AD19696" t="str">
        <f t="shared" si="3853"/>
        <v>yes</v>
      </c>
      <c r="AE19696" s="7" t="e">
        <f>$O19696-#REF!</f>
        <v>#REF!</v>
      </c>
      <c r="AF19696" s="8">
        <f t="shared" si="3856"/>
        <v>6.5514467592593384E-3</v>
      </c>
      <c r="AG19696" s="8">
        <f t="shared" si="3858"/>
        <v>0</v>
      </c>
      <c r="AH19696" s="2">
        <f t="shared" si="3854"/>
        <v>5</v>
      </c>
      <c r="AI19696">
        <f>Hypermarket_data[[#This Row],[Completed Time slot]]-Hypermarket_data[[#This Row],[Order time slot]]</f>
        <v>6.9673148148148289E-3</v>
      </c>
      <c r="AJ19696">
        <f>Hypermarket_data[[#This Row],[Product Amount]]-Hypermarket_data[[#This Row],[Discount]]</f>
        <v>356</v>
      </c>
    </row>
    <row r="19697" spans="1:36">
      <c r="A19697" s="2" t="s">
        <v>98394</v>
      </c>
      <c r="B19697" s="2" t="str">
        <f t="shared" si="3847"/>
        <v>2021-02-13</v>
      </c>
      <c r="C19697" s="2" t="str">
        <f>TEXT(Hypermarket_data[[#This Row],[Order Month]],"dddd")</f>
        <v>Saturday</v>
      </c>
      <c r="D19697" s="2" t="str">
        <f>LEFT(Hypermarket_data[[#This Row],[Order Timestamp]],7)</f>
        <v>2021-02</v>
      </c>
      <c r="E19697" s="2" t="str">
        <f>TEXT(Hypermarket_data[[#This Row],[Order Month]],"mmmm")</f>
        <v>February</v>
      </c>
      <c r="F19697" s="2" t="str">
        <f>MID(Hypermarket_data[[#This Row],[Order Timestamp]],12,12)</f>
        <v>10:53:59.688</v>
      </c>
      <c r="G19697" s="3" t="str">
        <f>MID(Hypermarket_data[[#This Row],[Order Timestamp]],12,8)</f>
        <v>10:53:59</v>
      </c>
      <c r="H19697" s="3" t="str">
        <f t="shared" si="3848"/>
        <v>Morning</v>
      </c>
      <c r="I19697" s="2" t="s">
        <v>98334</v>
      </c>
      <c r="J19697" s="2" t="s">
        <v>51</v>
      </c>
      <c r="K19697" s="2" t="s">
        <v>51</v>
      </c>
      <c r="L19697" s="2">
        <v>187910</v>
      </c>
      <c r="M19697" t="s">
        <v>98395</v>
      </c>
      <c r="N19697" s="2" t="s">
        <v>98396</v>
      </c>
      <c r="O19697" s="5" t="str">
        <f t="shared" si="3855"/>
        <v>11:00:08.683</v>
      </c>
      <c r="P19697" s="2" t="s">
        <v>98397</v>
      </c>
      <c r="Q19697" s="5" t="str">
        <f>MID(Hypermarket_data[[#This Row],[Partner Start for Delivery Time]],12,8)</f>
        <v>11:18:04</v>
      </c>
      <c r="R19697" s="2" t="s">
        <v>98398</v>
      </c>
      <c r="S19697" s="6">
        <f t="shared" si="3849"/>
        <v>44240.48239837963</v>
      </c>
      <c r="T19697" s="6" t="str">
        <f>MID(Hypermarket_data[[#This Row],[Partner Start for Delivery Time]],6,2)</f>
        <v>02</v>
      </c>
      <c r="U19697" s="6" t="str">
        <f t="shared" si="3850"/>
        <v>Weekend</v>
      </c>
      <c r="V19697" s="5" t="str">
        <f>MID(Hypermarket_data[[#This Row],[Partner Start for Delivery Time]],12,8)</f>
        <v>11:18:04</v>
      </c>
      <c r="W19697" s="5" t="str">
        <f t="shared" si="3851"/>
        <v>Morning</v>
      </c>
      <c r="X19697" s="2" t="s">
        <v>5</v>
      </c>
      <c r="Y19697" s="2">
        <v>5</v>
      </c>
      <c r="Z19697" s="2">
        <v>165</v>
      </c>
      <c r="AA19697" s="2">
        <v>30</v>
      </c>
      <c r="AB19697" s="2">
        <v>16</v>
      </c>
      <c r="AC19697" s="2">
        <f t="shared" si="3852"/>
        <v>195</v>
      </c>
      <c r="AD19697" t="str">
        <f t="shared" si="3853"/>
        <v>yes</v>
      </c>
      <c r="AE19697" s="7" t="e">
        <f>$O19697-#REF!</f>
        <v>#REF!</v>
      </c>
      <c r="AF19697" s="8">
        <f t="shared" si="3856"/>
        <v>1.2445798611111114E-2</v>
      </c>
      <c r="AG19697" s="8">
        <f t="shared" si="3858"/>
        <v>0</v>
      </c>
      <c r="AH19697" s="2">
        <f t="shared" si="3854"/>
        <v>3</v>
      </c>
      <c r="AI19697">
        <f>Hypermarket_data[[#This Row],[Completed Time slot]]-Hypermarket_data[[#This Row],[Order time slot]]</f>
        <v>1.6716574074074064E-2</v>
      </c>
      <c r="AJ19697">
        <f>Hypermarket_data[[#This Row],[Product Amount]]-Hypermarket_data[[#This Row],[Discount]]</f>
        <v>149</v>
      </c>
    </row>
    <row r="19698" spans="1:36">
      <c r="A19698" s="2" t="s">
        <v>98399</v>
      </c>
      <c r="B19698" s="2" t="str">
        <f t="shared" si="3847"/>
        <v>2021-02-21</v>
      </c>
      <c r="C19698" s="2" t="str">
        <f>TEXT(Hypermarket_data[[#This Row],[Order Month]],"dddd")</f>
        <v>Sunday</v>
      </c>
      <c r="D19698" s="2" t="str">
        <f>LEFT(Hypermarket_data[[#This Row],[Order Timestamp]],7)</f>
        <v>2021-02</v>
      </c>
      <c r="E19698" s="2" t="str">
        <f>TEXT(Hypermarket_data[[#This Row],[Order Month]],"mmmm")</f>
        <v>February</v>
      </c>
      <c r="F19698" s="2" t="str">
        <f>MID(Hypermarket_data[[#This Row],[Order Timestamp]],12,12)</f>
        <v>11:47:58.430</v>
      </c>
      <c r="G19698" s="3" t="str">
        <f>MID(Hypermarket_data[[#This Row],[Order Timestamp]],12,8)</f>
        <v>11:47:58</v>
      </c>
      <c r="H19698" s="3" t="str">
        <f t="shared" si="3848"/>
        <v>Morning</v>
      </c>
      <c r="I19698" s="2" t="s">
        <v>98334</v>
      </c>
      <c r="J19698" s="2" t="s">
        <v>51</v>
      </c>
      <c r="K19698" s="2" t="s">
        <v>51</v>
      </c>
      <c r="L19698" s="2">
        <v>192108</v>
      </c>
      <c r="M19698" t="s">
        <v>98400</v>
      </c>
      <c r="N19698" s="2" t="s">
        <v>98401</v>
      </c>
      <c r="O19698" s="5" t="str">
        <f t="shared" si="3855"/>
        <v>11:48:29.340</v>
      </c>
      <c r="P19698" s="2" t="s">
        <v>98402</v>
      </c>
      <c r="Q19698" s="5" t="str">
        <f>MID(Hypermarket_data[[#This Row],[Partner Start for Delivery Time]],12,8)</f>
        <v>11:55:27</v>
      </c>
      <c r="R19698" s="2" t="s">
        <v>98403</v>
      </c>
      <c r="S19698" s="6">
        <f t="shared" si="3849"/>
        <v>44248.50490847222</v>
      </c>
      <c r="T19698" s="6" t="str">
        <f>MID(Hypermarket_data[[#This Row],[Partner Start for Delivery Time]],6,2)</f>
        <v>02</v>
      </c>
      <c r="U19698" s="6" t="str">
        <f t="shared" si="3850"/>
        <v>Weekend</v>
      </c>
      <c r="V19698" s="5" t="str">
        <f>MID(Hypermarket_data[[#This Row],[Partner Start for Delivery Time]],12,8)</f>
        <v>11:55:27</v>
      </c>
      <c r="W19698" s="5" t="str">
        <f t="shared" si="3851"/>
        <v>Morning</v>
      </c>
      <c r="X19698" s="2" t="s">
        <v>5</v>
      </c>
      <c r="Y19698" s="2">
        <v>5</v>
      </c>
      <c r="Z19698" s="2">
        <v>534</v>
      </c>
      <c r="AA19698" s="2">
        <v>25</v>
      </c>
      <c r="AB19698" s="2">
        <v>0</v>
      </c>
      <c r="AC19698" s="2">
        <f t="shared" si="3852"/>
        <v>559</v>
      </c>
      <c r="AD19698" t="str">
        <f t="shared" si="3853"/>
        <v>yes</v>
      </c>
      <c r="AE19698" s="7" t="e">
        <f>$O19698-#REF!</f>
        <v>#REF!</v>
      </c>
      <c r="AF19698" s="8">
        <f t="shared" si="3856"/>
        <v>4.8340277777778051E-3</v>
      </c>
      <c r="AG19698" s="8">
        <f t="shared" si="3858"/>
        <v>0</v>
      </c>
      <c r="AH19698" s="2">
        <f t="shared" si="3854"/>
        <v>9</v>
      </c>
      <c r="AI19698">
        <f>Hypermarket_data[[#This Row],[Completed Time slot]]-Hypermarket_data[[#This Row],[Order time slot]]</f>
        <v>5.1917824074074193E-3</v>
      </c>
      <c r="AJ19698">
        <f>Hypermarket_data[[#This Row],[Product Amount]]-Hypermarket_data[[#This Row],[Discount]]</f>
        <v>534</v>
      </c>
    </row>
    <row r="19699" spans="1:36">
      <c r="A19699" s="2" t="s">
        <v>98404</v>
      </c>
      <c r="B19699" s="2" t="str">
        <f t="shared" si="3847"/>
        <v>2021-02-26</v>
      </c>
      <c r="C19699" s="2" t="str">
        <f>TEXT(Hypermarket_data[[#This Row],[Order Month]],"dddd")</f>
        <v>Friday</v>
      </c>
      <c r="D19699" s="2" t="str">
        <f>LEFT(Hypermarket_data[[#This Row],[Order Timestamp]],7)</f>
        <v>2021-02</v>
      </c>
      <c r="E19699" s="2" t="str">
        <f>TEXT(Hypermarket_data[[#This Row],[Order Month]],"mmmm")</f>
        <v>February</v>
      </c>
      <c r="F19699" s="2" t="str">
        <f>MID(Hypermarket_data[[#This Row],[Order Timestamp]],12,12)</f>
        <v>17:13:40.221</v>
      </c>
      <c r="G19699" s="3" t="str">
        <f>MID(Hypermarket_data[[#This Row],[Order Timestamp]],12,8)</f>
        <v>17:13:40</v>
      </c>
      <c r="H19699" s="3" t="str">
        <f t="shared" si="3848"/>
        <v>Evening</v>
      </c>
      <c r="I19699" s="2" t="s">
        <v>98334</v>
      </c>
      <c r="J19699" s="2" t="s">
        <v>51</v>
      </c>
      <c r="K19699" s="2" t="s">
        <v>51</v>
      </c>
      <c r="L19699" s="2">
        <v>194830</v>
      </c>
      <c r="M19699" t="s">
        <v>98405</v>
      </c>
      <c r="N19699" s="2" t="s">
        <v>98406</v>
      </c>
      <c r="O19699" s="5" t="str">
        <f t="shared" si="3855"/>
        <v>17:14:01.022</v>
      </c>
      <c r="P19699" s="2" t="s">
        <v>98407</v>
      </c>
      <c r="Q19699" s="5" t="str">
        <f>MID(Hypermarket_data[[#This Row],[Partner Start for Delivery Time]],12,8)</f>
        <v>17:20:47</v>
      </c>
      <c r="R19699" s="2" t="s">
        <v>98408</v>
      </c>
      <c r="S19699" s="6">
        <f t="shared" si="3849"/>
        <v>44253.731235381943</v>
      </c>
      <c r="T19699" s="6" t="str">
        <f>MID(Hypermarket_data[[#This Row],[Partner Start for Delivery Time]],6,2)</f>
        <v>02</v>
      </c>
      <c r="U19699" s="6" t="str">
        <f t="shared" si="3850"/>
        <v>Weekday</v>
      </c>
      <c r="V19699" s="5" t="str">
        <f>MID(Hypermarket_data[[#This Row],[Partner Start for Delivery Time]],12,8)</f>
        <v>17:20:47</v>
      </c>
      <c r="W19699" s="5" t="str">
        <f t="shared" si="3851"/>
        <v>Night</v>
      </c>
      <c r="X19699" s="2" t="s">
        <v>5</v>
      </c>
      <c r="Y19699" s="2">
        <v>5</v>
      </c>
      <c r="Z19699" s="2">
        <v>220</v>
      </c>
      <c r="AA19699" s="2">
        <v>25</v>
      </c>
      <c r="AB19699" s="2">
        <v>0</v>
      </c>
      <c r="AC19699" s="2">
        <f t="shared" si="3852"/>
        <v>245</v>
      </c>
      <c r="AD19699" t="str">
        <f t="shared" si="3853"/>
        <v>yes</v>
      </c>
      <c r="AE19699" s="7" t="e">
        <f>$O19699-#REF!</f>
        <v>#REF!</v>
      </c>
      <c r="AF19699" s="8">
        <f t="shared" si="3856"/>
        <v>4.6988194444445019E-3</v>
      </c>
      <c r="AG19699" s="8">
        <f t="shared" si="3858"/>
        <v>0</v>
      </c>
      <c r="AH19699" s="2">
        <f t="shared" si="3854"/>
        <v>2</v>
      </c>
      <c r="AI19699">
        <f>Hypermarket_data[[#This Row],[Completed Time slot]]-Hypermarket_data[[#This Row],[Order time slot]]</f>
        <v>4.939571759259298E-3</v>
      </c>
      <c r="AJ19699">
        <f>Hypermarket_data[[#This Row],[Product Amount]]-Hypermarket_data[[#This Row],[Discount]]</f>
        <v>220</v>
      </c>
    </row>
    <row r="19700" spans="1:36">
      <c r="A19700" s="2" t="s">
        <v>98409</v>
      </c>
      <c r="B19700" s="2" t="str">
        <f t="shared" si="3847"/>
        <v>2021-02-28</v>
      </c>
      <c r="C19700" s="2" t="str">
        <f>TEXT(Hypermarket_data[[#This Row],[Order Month]],"dddd")</f>
        <v>Sunday</v>
      </c>
      <c r="D19700" s="2" t="str">
        <f>LEFT(Hypermarket_data[[#This Row],[Order Timestamp]],7)</f>
        <v>2021-02</v>
      </c>
      <c r="E19700" s="2" t="str">
        <f>TEXT(Hypermarket_data[[#This Row],[Order Month]],"mmmm")</f>
        <v>February</v>
      </c>
      <c r="F19700" s="2" t="str">
        <f>MID(Hypermarket_data[[#This Row],[Order Timestamp]],12,12)</f>
        <v>12:03:11.620</v>
      </c>
      <c r="G19700" s="3" t="str">
        <f>MID(Hypermarket_data[[#This Row],[Order Timestamp]],12,8)</f>
        <v>12:03:11</v>
      </c>
      <c r="H19700" s="3" t="str">
        <f t="shared" si="3848"/>
        <v>Afternoon</v>
      </c>
      <c r="I19700" s="2" t="s">
        <v>98334</v>
      </c>
      <c r="J19700" s="2" t="s">
        <v>51</v>
      </c>
      <c r="K19700" s="2" t="s">
        <v>51</v>
      </c>
      <c r="L19700" s="2">
        <v>195765</v>
      </c>
      <c r="M19700" t="s">
        <v>98410</v>
      </c>
      <c r="N19700" s="2" t="s">
        <v>98411</v>
      </c>
      <c r="O19700" s="5" t="str">
        <f t="shared" si="3855"/>
        <v>12:03:30.226</v>
      </c>
      <c r="P19700" s="2" t="s">
        <v>98412</v>
      </c>
      <c r="Q19700" s="5" t="str">
        <f>MID(Hypermarket_data[[#This Row],[Partner Start for Delivery Time]],12,8)</f>
        <v>12:22:48</v>
      </c>
      <c r="R19700" s="2" t="s">
        <v>98413</v>
      </c>
      <c r="S19700" s="6">
        <f t="shared" si="3849"/>
        <v>44255.525848124998</v>
      </c>
      <c r="T19700" s="6" t="str">
        <f>MID(Hypermarket_data[[#This Row],[Partner Start for Delivery Time]],6,2)</f>
        <v>02</v>
      </c>
      <c r="U19700" s="6" t="str">
        <f t="shared" si="3850"/>
        <v>Weekend</v>
      </c>
      <c r="V19700" s="5" t="str">
        <f>MID(Hypermarket_data[[#This Row],[Partner Start for Delivery Time]],12,8)</f>
        <v>12:22:48</v>
      </c>
      <c r="W19700" s="5" t="str">
        <f t="shared" si="3851"/>
        <v>Afternoon</v>
      </c>
      <c r="X19700" s="2" t="s">
        <v>5</v>
      </c>
      <c r="Y19700" s="2">
        <v>5</v>
      </c>
      <c r="Z19700" s="2">
        <v>435</v>
      </c>
      <c r="AA19700" s="2">
        <v>25</v>
      </c>
      <c r="AB19700" s="2">
        <v>0</v>
      </c>
      <c r="AC19700" s="2">
        <f t="shared" si="3852"/>
        <v>460</v>
      </c>
      <c r="AD19700" t="str">
        <f t="shared" si="3853"/>
        <v>yes</v>
      </c>
      <c r="AE19700" s="7" t="e">
        <f>$O19700-#REF!</f>
        <v>#REF!</v>
      </c>
      <c r="AF19700" s="8">
        <f t="shared" si="3856"/>
        <v>1.3400162037037089E-2</v>
      </c>
      <c r="AG19700" s="8">
        <f t="shared" si="3858"/>
        <v>0</v>
      </c>
      <c r="AH19700" s="2">
        <f t="shared" si="3854"/>
        <v>9</v>
      </c>
      <c r="AI19700">
        <f>Hypermarket_data[[#This Row],[Completed Time slot]]-Hypermarket_data[[#This Row],[Order time slot]]</f>
        <v>1.3615509259259251E-2</v>
      </c>
      <c r="AJ19700">
        <f>Hypermarket_data[[#This Row],[Product Amount]]-Hypermarket_data[[#This Row],[Discount]]</f>
        <v>435</v>
      </c>
    </row>
    <row r="19701" spans="1:36">
      <c r="A19701" s="2" t="s">
        <v>98414</v>
      </c>
      <c r="B19701" s="2" t="str">
        <f t="shared" si="3847"/>
        <v>2021-03-21</v>
      </c>
      <c r="C19701" s="2" t="str">
        <f>TEXT(Hypermarket_data[[#This Row],[Order Month]],"dddd")</f>
        <v>Sunday</v>
      </c>
      <c r="D19701" s="2" t="str">
        <f>LEFT(Hypermarket_data[[#This Row],[Order Timestamp]],7)</f>
        <v>2021-03</v>
      </c>
      <c r="E19701" s="2" t="str">
        <f>TEXT(Hypermarket_data[[#This Row],[Order Month]],"mmmm")</f>
        <v>March</v>
      </c>
      <c r="F19701" s="2" t="str">
        <f>MID(Hypermarket_data[[#This Row],[Order Timestamp]],12,12)</f>
        <v>10:55:39.434</v>
      </c>
      <c r="G19701" s="3" t="str">
        <f>MID(Hypermarket_data[[#This Row],[Order Timestamp]],12,8)</f>
        <v>10:55:39</v>
      </c>
      <c r="H19701" s="3" t="str">
        <f t="shared" si="3848"/>
        <v>Morning</v>
      </c>
      <c r="I19701" s="2" t="s">
        <v>98334</v>
      </c>
      <c r="J19701" s="2" t="s">
        <v>51</v>
      </c>
      <c r="K19701" s="2" t="s">
        <v>51</v>
      </c>
      <c r="L19701" s="2">
        <v>208070</v>
      </c>
      <c r="M19701" t="s">
        <v>98415</v>
      </c>
      <c r="N19701" s="2" t="s">
        <v>98416</v>
      </c>
      <c r="O19701" s="5" t="str">
        <f t="shared" si="3855"/>
        <v>10:57:51.108</v>
      </c>
      <c r="P19701" s="2" t="s">
        <v>98417</v>
      </c>
      <c r="Q19701" s="5" t="str">
        <f>MID(Hypermarket_data[[#This Row],[Partner Start for Delivery Time]],12,8)</f>
        <v>11:22:14</v>
      </c>
      <c r="R19701" s="2" t="s">
        <v>98418</v>
      </c>
      <c r="S19701" s="6">
        <f t="shared" si="3849"/>
        <v>44276.481184097225</v>
      </c>
      <c r="T19701" s="6" t="str">
        <f>MID(Hypermarket_data[[#This Row],[Partner Start for Delivery Time]],6,2)</f>
        <v>03</v>
      </c>
      <c r="U19701" s="6" t="str">
        <f t="shared" si="3850"/>
        <v>Weekend</v>
      </c>
      <c r="V19701" s="5" t="str">
        <f>MID(Hypermarket_data[[#This Row],[Partner Start for Delivery Time]],12,8)</f>
        <v>11:22:14</v>
      </c>
      <c r="W19701" s="5" t="str">
        <f t="shared" si="3851"/>
        <v>Morning</v>
      </c>
      <c r="X19701" s="2" t="s">
        <v>5</v>
      </c>
      <c r="Y19701" s="2"/>
      <c r="Z19701" s="2">
        <v>111</v>
      </c>
      <c r="AA19701" s="2">
        <v>25</v>
      </c>
      <c r="AB19701" s="2">
        <v>0</v>
      </c>
      <c r="AC19701" s="2">
        <f t="shared" si="3852"/>
        <v>136</v>
      </c>
      <c r="AD19701" t="str">
        <f t="shared" si="3853"/>
        <v>yes</v>
      </c>
      <c r="AE19701" s="7" t="e">
        <f>$O19701-#REF!</f>
        <v>#REF!</v>
      </c>
      <c r="AF19701" s="8">
        <f t="shared" si="3856"/>
        <v>1.6931620370370382E-2</v>
      </c>
      <c r="AG19701" s="8">
        <f t="shared" si="3858"/>
        <v>0</v>
      </c>
      <c r="AH19701" s="2">
        <f t="shared" si="3854"/>
        <v>3</v>
      </c>
      <c r="AI19701">
        <f>Hypermarket_data[[#This Row],[Completed Time slot]]-Hypermarket_data[[#This Row],[Order time slot]]</f>
        <v>1.8455624999999976E-2</v>
      </c>
      <c r="AJ19701">
        <f>Hypermarket_data[[#This Row],[Product Amount]]-Hypermarket_data[[#This Row],[Discount]]</f>
        <v>111</v>
      </c>
    </row>
    <row r="19702" spans="1:36">
      <c r="A19702" s="2" t="s">
        <v>98419</v>
      </c>
      <c r="B19702" s="2" t="str">
        <f t="shared" si="3847"/>
        <v>2021-06-26</v>
      </c>
      <c r="C19702" s="2" t="str">
        <f>TEXT(Hypermarket_data[[#This Row],[Order Month]],"dddd")</f>
        <v>Saturday</v>
      </c>
      <c r="D19702" s="2" t="str">
        <f>LEFT(Hypermarket_data[[#This Row],[Order Timestamp]],7)</f>
        <v>2021-06</v>
      </c>
      <c r="E19702" s="2" t="str">
        <f>TEXT(Hypermarket_data[[#This Row],[Order Month]],"mmmm")</f>
        <v>June</v>
      </c>
      <c r="F19702" s="2" t="str">
        <f>MID(Hypermarket_data[[#This Row],[Order Timestamp]],12,12)</f>
        <v>19:18:22.018</v>
      </c>
      <c r="G19702" s="3" t="str">
        <f>MID(Hypermarket_data[[#This Row],[Order Timestamp]],12,8)</f>
        <v>19:18:22</v>
      </c>
      <c r="H19702" s="3" t="str">
        <f t="shared" si="3848"/>
        <v>Evening</v>
      </c>
      <c r="I19702" s="2" t="s">
        <v>98334</v>
      </c>
      <c r="J19702" s="2" t="s">
        <v>51</v>
      </c>
      <c r="K19702" s="2" t="s">
        <v>51</v>
      </c>
      <c r="L19702" s="2">
        <v>279861</v>
      </c>
      <c r="M19702" t="s">
        <v>98420</v>
      </c>
      <c r="N19702" s="2" t="s">
        <v>98421</v>
      </c>
      <c r="O19702" s="5" t="str">
        <f t="shared" si="3855"/>
        <v>19:24:26.881</v>
      </c>
      <c r="P19702" s="2" t="s">
        <v>98422</v>
      </c>
      <c r="Q19702" s="5" t="str">
        <f>MID(Hypermarket_data[[#This Row],[Partner Start for Delivery Time]],12,8)</f>
        <v>19:30:42</v>
      </c>
      <c r="R19702" s="2" t="s">
        <v>98423</v>
      </c>
      <c r="S19702" s="6">
        <f t="shared" si="3849"/>
        <v>44373.818063599538</v>
      </c>
      <c r="T19702" s="6" t="str">
        <f>MID(Hypermarket_data[[#This Row],[Partner Start for Delivery Time]],6,2)</f>
        <v>06</v>
      </c>
      <c r="U19702" s="6" t="str">
        <f t="shared" si="3850"/>
        <v>Weekend</v>
      </c>
      <c r="V19702" s="5" t="str">
        <f>MID(Hypermarket_data[[#This Row],[Partner Start for Delivery Time]],12,8)</f>
        <v>19:30:42</v>
      </c>
      <c r="W19702" s="5" t="str">
        <f t="shared" si="3851"/>
        <v>Night</v>
      </c>
      <c r="X19702" s="2" t="s">
        <v>5</v>
      </c>
      <c r="Y19702" s="2">
        <v>5</v>
      </c>
      <c r="Z19702" s="2">
        <v>186</v>
      </c>
      <c r="AA19702" s="2">
        <v>32</v>
      </c>
      <c r="AB19702" s="2">
        <v>0</v>
      </c>
      <c r="AC19702" s="2">
        <f t="shared" si="3852"/>
        <v>218</v>
      </c>
      <c r="AD19702" t="str">
        <f t="shared" si="3853"/>
        <v>yes</v>
      </c>
      <c r="AE19702" s="7" t="e">
        <f>$O19702-#REF!</f>
        <v>#REF!</v>
      </c>
      <c r="AF19702" s="8">
        <f t="shared" si="3856"/>
        <v>4.3416550925925446E-3</v>
      </c>
      <c r="AG19702" s="8">
        <f t="shared" si="3858"/>
        <v>0</v>
      </c>
      <c r="AH19702" s="2">
        <f t="shared" si="3854"/>
        <v>4</v>
      </c>
      <c r="AI19702">
        <f>Hypermarket_data[[#This Row],[Completed Time slot]]-Hypermarket_data[[#This Row],[Order time slot]]</f>
        <v>8.5646064814813849E-3</v>
      </c>
      <c r="AJ19702">
        <f>Hypermarket_data[[#This Row],[Product Amount]]-Hypermarket_data[[#This Row],[Discount]]</f>
        <v>186</v>
      </c>
    </row>
    <row r="19703" spans="1:36">
      <c r="A19703" s="2" t="s">
        <v>98424</v>
      </c>
      <c r="B19703" s="2" t="str">
        <f t="shared" si="3847"/>
        <v>2021-06-27</v>
      </c>
      <c r="C19703" s="2" t="str">
        <f>TEXT(Hypermarket_data[[#This Row],[Order Month]],"dddd")</f>
        <v>Sunday</v>
      </c>
      <c r="D19703" s="2" t="str">
        <f>LEFT(Hypermarket_data[[#This Row],[Order Timestamp]],7)</f>
        <v>2021-06</v>
      </c>
      <c r="E19703" s="2" t="str">
        <f>TEXT(Hypermarket_data[[#This Row],[Order Month]],"mmmm")</f>
        <v>June</v>
      </c>
      <c r="F19703" s="2" t="str">
        <f>MID(Hypermarket_data[[#This Row],[Order Timestamp]],12,12)</f>
        <v>10:21:48.004</v>
      </c>
      <c r="G19703" s="3" t="str">
        <f>MID(Hypermarket_data[[#This Row],[Order Timestamp]],12,8)</f>
        <v>10:21:48</v>
      </c>
      <c r="H19703" s="3" t="str">
        <f t="shared" si="3848"/>
        <v>Morning</v>
      </c>
      <c r="I19703" s="2" t="s">
        <v>98334</v>
      </c>
      <c r="J19703" s="2" t="s">
        <v>51</v>
      </c>
      <c r="K19703" s="2" t="s">
        <v>51</v>
      </c>
      <c r="L19703" s="2">
        <v>280269</v>
      </c>
      <c r="M19703" t="s">
        <v>98425</v>
      </c>
      <c r="N19703" s="2" t="s">
        <v>98426</v>
      </c>
      <c r="O19703" s="5" t="str">
        <f t="shared" si="3855"/>
        <v>10:38:49.601</v>
      </c>
      <c r="P19703" s="2" t="s">
        <v>98427</v>
      </c>
      <c r="Q19703" s="5" t="str">
        <f>MID(Hypermarket_data[[#This Row],[Partner Start for Delivery Time]],12,8)</f>
        <v>10:44:31</v>
      </c>
      <c r="R19703" s="2" t="s">
        <v>98428</v>
      </c>
      <c r="S19703" s="6">
        <f t="shared" si="3849"/>
        <v>44374.45325017361</v>
      </c>
      <c r="T19703" s="6" t="str">
        <f>MID(Hypermarket_data[[#This Row],[Partner Start for Delivery Time]],6,2)</f>
        <v>06</v>
      </c>
      <c r="U19703" s="6" t="str">
        <f t="shared" si="3850"/>
        <v>Weekend</v>
      </c>
      <c r="V19703" s="5" t="str">
        <f>MID(Hypermarket_data[[#This Row],[Partner Start for Delivery Time]],12,8)</f>
        <v>10:44:31</v>
      </c>
      <c r="W19703" s="5" t="str">
        <f t="shared" si="3851"/>
        <v>Morning</v>
      </c>
      <c r="X19703" s="2" t="s">
        <v>5</v>
      </c>
      <c r="Y19703" s="2">
        <v>5</v>
      </c>
      <c r="Z19703" s="2">
        <v>792</v>
      </c>
      <c r="AA19703" s="2">
        <v>0</v>
      </c>
      <c r="AB19703" s="2">
        <v>12</v>
      </c>
      <c r="AC19703" s="2">
        <f t="shared" si="3852"/>
        <v>792</v>
      </c>
      <c r="AD19703" t="str">
        <f t="shared" si="3853"/>
        <v>yes</v>
      </c>
      <c r="AE19703" s="7" t="e">
        <f>$O19703-#REF!</f>
        <v>#REF!</v>
      </c>
      <c r="AF19703" s="8">
        <f t="shared" si="3856"/>
        <v>3.9513773148147635E-3</v>
      </c>
      <c r="AG19703" s="8">
        <f t="shared" si="3858"/>
        <v>0</v>
      </c>
      <c r="AH19703" s="2">
        <f t="shared" si="3854"/>
        <v>10</v>
      </c>
      <c r="AI19703">
        <f>Hypermarket_data[[#This Row],[Completed Time slot]]-Hypermarket_data[[#This Row],[Order time slot]]</f>
        <v>1.5775416666666653E-2</v>
      </c>
      <c r="AJ19703">
        <f>Hypermarket_data[[#This Row],[Product Amount]]-Hypermarket_data[[#This Row],[Discount]]</f>
        <v>780</v>
      </c>
    </row>
    <row r="19704" spans="1:36">
      <c r="A19704" s="2" t="s">
        <v>98429</v>
      </c>
      <c r="B19704" s="2" t="str">
        <f t="shared" si="3847"/>
        <v>2021-06-28</v>
      </c>
      <c r="C19704" s="2" t="str">
        <f>TEXT(Hypermarket_data[[#This Row],[Order Month]],"dddd")</f>
        <v>Monday</v>
      </c>
      <c r="D19704" s="2" t="str">
        <f>LEFT(Hypermarket_data[[#This Row],[Order Timestamp]],7)</f>
        <v>2021-06</v>
      </c>
      <c r="E19704" s="2" t="str">
        <f>TEXT(Hypermarket_data[[#This Row],[Order Month]],"mmmm")</f>
        <v>June</v>
      </c>
      <c r="F19704" s="2" t="str">
        <f>MID(Hypermarket_data[[#This Row],[Order Timestamp]],12,12)</f>
        <v>13:03:49.242</v>
      </c>
      <c r="G19704" s="3" t="str">
        <f>MID(Hypermarket_data[[#This Row],[Order Timestamp]],12,8)</f>
        <v>13:03:49</v>
      </c>
      <c r="H19704" s="3" t="str">
        <f t="shared" si="3848"/>
        <v>Afternoon</v>
      </c>
      <c r="I19704" s="2" t="s">
        <v>98334</v>
      </c>
      <c r="J19704" s="2" t="s">
        <v>51</v>
      </c>
      <c r="K19704" s="2" t="s">
        <v>51</v>
      </c>
      <c r="L19704" s="2">
        <v>281362</v>
      </c>
      <c r="M19704" t="s">
        <v>98430</v>
      </c>
      <c r="N19704" s="2" t="s">
        <v>98431</v>
      </c>
      <c r="O19704" s="5" t="str">
        <f t="shared" si="3855"/>
        <v>13:14:45.833</v>
      </c>
      <c r="P19704" s="2" t="s">
        <v>98432</v>
      </c>
      <c r="Q19704" s="5" t="str">
        <f>MID(Hypermarket_data[[#This Row],[Partner Start for Delivery Time]],12,8)</f>
        <v>13:20:43</v>
      </c>
      <c r="R19704" s="2" t="s">
        <v>98433</v>
      </c>
      <c r="S19704" s="6">
        <f t="shared" si="3849"/>
        <v>44375.563105486108</v>
      </c>
      <c r="T19704" s="6" t="str">
        <f>MID(Hypermarket_data[[#This Row],[Partner Start for Delivery Time]],6,2)</f>
        <v>06</v>
      </c>
      <c r="U19704" s="6" t="str">
        <f t="shared" si="3850"/>
        <v>Weekday</v>
      </c>
      <c r="V19704" s="5" t="str">
        <f>MID(Hypermarket_data[[#This Row],[Partner Start for Delivery Time]],12,8)</f>
        <v>13:20:43</v>
      </c>
      <c r="W19704" s="5" t="str">
        <f t="shared" si="3851"/>
        <v>Afternoon</v>
      </c>
      <c r="X19704" s="2" t="s">
        <v>5</v>
      </c>
      <c r="Y19704" s="2">
        <v>5</v>
      </c>
      <c r="Z19704" s="2">
        <v>493</v>
      </c>
      <c r="AA19704" s="2">
        <v>0</v>
      </c>
      <c r="AB19704" s="2">
        <v>5</v>
      </c>
      <c r="AC19704" s="2">
        <f t="shared" si="3852"/>
        <v>493</v>
      </c>
      <c r="AD19704" t="str">
        <f t="shared" si="3853"/>
        <v>yes</v>
      </c>
      <c r="AE19704" s="7" t="e">
        <f>$O19704-#REF!</f>
        <v>#REF!</v>
      </c>
      <c r="AF19704" s="8">
        <f t="shared" si="3856"/>
        <v>4.1338773148147379E-3</v>
      </c>
      <c r="AG19704" s="8">
        <f t="shared" si="3858"/>
        <v>0</v>
      </c>
      <c r="AH19704" s="2">
        <f t="shared" si="3854"/>
        <v>11</v>
      </c>
      <c r="AI19704">
        <f>Hypermarket_data[[#This Row],[Completed Time slot]]-Hypermarket_data[[#This Row],[Order time slot]]</f>
        <v>1.1733310185185086E-2</v>
      </c>
      <c r="AJ19704">
        <f>Hypermarket_data[[#This Row],[Product Amount]]-Hypermarket_data[[#This Row],[Discount]]</f>
        <v>488</v>
      </c>
    </row>
    <row r="19705" spans="1:36">
      <c r="A19705" s="2" t="s">
        <v>98434</v>
      </c>
      <c r="B19705" s="2" t="str">
        <f t="shared" si="3847"/>
        <v>2021-07-03</v>
      </c>
      <c r="C19705" s="2" t="str">
        <f>TEXT(Hypermarket_data[[#This Row],[Order Month]],"dddd")</f>
        <v>Saturday</v>
      </c>
      <c r="D19705" s="2" t="str">
        <f>LEFT(Hypermarket_data[[#This Row],[Order Timestamp]],7)</f>
        <v>2021-07</v>
      </c>
      <c r="E19705" s="2" t="str">
        <f>TEXT(Hypermarket_data[[#This Row],[Order Month]],"mmmm")</f>
        <v>July</v>
      </c>
      <c r="F19705" s="2" t="str">
        <f>MID(Hypermarket_data[[#This Row],[Order Timestamp]],12,12)</f>
        <v>18:46:44.357</v>
      </c>
      <c r="G19705" s="3" t="str">
        <f>MID(Hypermarket_data[[#This Row],[Order Timestamp]],12,8)</f>
        <v>18:46:44</v>
      </c>
      <c r="H19705" s="3" t="str">
        <f t="shared" si="3848"/>
        <v>Evening</v>
      </c>
      <c r="I19705" s="2" t="s">
        <v>98334</v>
      </c>
      <c r="J19705" s="2" t="s">
        <v>51</v>
      </c>
      <c r="K19705" s="2" t="s">
        <v>51</v>
      </c>
      <c r="L19705" s="2">
        <v>285998</v>
      </c>
      <c r="M19705" t="s">
        <v>98435</v>
      </c>
      <c r="N19705" s="2" t="s">
        <v>98436</v>
      </c>
      <c r="O19705" s="5" t="str">
        <f t="shared" si="3855"/>
        <v>19:04:11.753</v>
      </c>
      <c r="P19705" s="2" t="s">
        <v>98437</v>
      </c>
      <c r="Q19705" s="5" t="str">
        <f>MID(Hypermarket_data[[#This Row],[Partner Start for Delivery Time]],12,8)</f>
        <v>19:16:36</v>
      </c>
      <c r="R19705" s="2" t="s">
        <v>98438</v>
      </c>
      <c r="S19705" s="6">
        <f t="shared" si="3849"/>
        <v>44380.810534212964</v>
      </c>
      <c r="T19705" s="6" t="str">
        <f>MID(Hypermarket_data[[#This Row],[Partner Start for Delivery Time]],6,2)</f>
        <v>07</v>
      </c>
      <c r="U19705" s="6" t="str">
        <f t="shared" si="3850"/>
        <v>Weekend</v>
      </c>
      <c r="V19705" s="5" t="str">
        <f>MID(Hypermarket_data[[#This Row],[Partner Start for Delivery Time]],12,8)</f>
        <v>19:16:36</v>
      </c>
      <c r="W19705" s="5" t="str">
        <f t="shared" si="3851"/>
        <v>Night</v>
      </c>
      <c r="X19705" s="2" t="s">
        <v>5</v>
      </c>
      <c r="Y19705" s="2"/>
      <c r="Z19705" s="2">
        <v>275</v>
      </c>
      <c r="AA19705" s="2">
        <v>25</v>
      </c>
      <c r="AB19705" s="2">
        <v>14</v>
      </c>
      <c r="AC19705" s="2">
        <f t="shared" si="3852"/>
        <v>300</v>
      </c>
      <c r="AD19705" t="str">
        <f t="shared" si="3853"/>
        <v>yes</v>
      </c>
      <c r="AE19705" s="7" t="e">
        <f>$O19705-#REF!</f>
        <v>#REF!</v>
      </c>
      <c r="AF19705" s="8">
        <f t="shared" si="3856"/>
        <v>8.6139699074073706E-3</v>
      </c>
      <c r="AG19705" s="8">
        <f t="shared" si="3858"/>
        <v>0</v>
      </c>
      <c r="AH19705" s="2">
        <f t="shared" si="3854"/>
        <v>3</v>
      </c>
      <c r="AI19705">
        <f>Hypermarket_data[[#This Row],[Completed Time slot]]-Hypermarket_data[[#This Row],[Order time slot]]</f>
        <v>2.0736608796296352E-2</v>
      </c>
      <c r="AJ19705">
        <f>Hypermarket_data[[#This Row],[Product Amount]]-Hypermarket_data[[#This Row],[Discount]]</f>
        <v>261</v>
      </c>
    </row>
    <row r="19706" spans="1:36">
      <c r="A19706" s="2" t="s">
        <v>98439</v>
      </c>
      <c r="B19706" s="2" t="str">
        <f t="shared" si="3847"/>
        <v>2021-08-30</v>
      </c>
      <c r="C19706" s="2" t="str">
        <f>TEXT(Hypermarket_data[[#This Row],[Order Month]],"dddd")</f>
        <v>Monday</v>
      </c>
      <c r="D19706" s="2" t="str">
        <f>LEFT(Hypermarket_data[[#This Row],[Order Timestamp]],7)</f>
        <v>2021-08</v>
      </c>
      <c r="E19706" s="2" t="str">
        <f>TEXT(Hypermarket_data[[#This Row],[Order Month]],"mmmm")</f>
        <v>August</v>
      </c>
      <c r="F19706" s="2" t="str">
        <f>MID(Hypermarket_data[[#This Row],[Order Timestamp]],12,12)</f>
        <v>08:58:16.026</v>
      </c>
      <c r="G19706" s="3" t="str">
        <f>MID(Hypermarket_data[[#This Row],[Order Timestamp]],12,8)</f>
        <v>08:58:16</v>
      </c>
      <c r="H19706" s="3" t="str">
        <f t="shared" si="3848"/>
        <v>Morning</v>
      </c>
      <c r="I19706" s="2" t="s">
        <v>98334</v>
      </c>
      <c r="J19706" s="2" t="s">
        <v>51</v>
      </c>
      <c r="K19706" s="2" t="s">
        <v>51</v>
      </c>
      <c r="L19706" s="2">
        <v>332180</v>
      </c>
      <c r="M19706" t="s">
        <v>98440</v>
      </c>
      <c r="N19706" s="2" t="s">
        <v>98441</v>
      </c>
      <c r="O19706" s="5" t="str">
        <f t="shared" si="3855"/>
        <v>09:09:14.292</v>
      </c>
      <c r="P19706" s="2" t="s">
        <v>98442</v>
      </c>
      <c r="Q19706" s="5" t="str">
        <f>MID(Hypermarket_data[[#This Row],[Partner Start for Delivery Time]],12,8)</f>
        <v>09:21:39</v>
      </c>
      <c r="R19706" s="2" t="s">
        <v>98443</v>
      </c>
      <c r="S19706" s="6">
        <f t="shared" si="3849"/>
        <v>44438.397142384259</v>
      </c>
      <c r="T19706" s="6" t="str">
        <f>MID(Hypermarket_data[[#This Row],[Partner Start for Delivery Time]],6,2)</f>
        <v>08</v>
      </c>
      <c r="U19706" s="6" t="str">
        <f t="shared" si="3850"/>
        <v>Weekday</v>
      </c>
      <c r="V19706" s="5" t="str">
        <f>MID(Hypermarket_data[[#This Row],[Partner Start for Delivery Time]],12,8)</f>
        <v>09:21:39</v>
      </c>
      <c r="W19706" s="5" t="str">
        <f t="shared" si="3851"/>
        <v>Morning</v>
      </c>
      <c r="X19706" s="2" t="s">
        <v>5</v>
      </c>
      <c r="Y19706" s="2">
        <v>5</v>
      </c>
      <c r="Z19706" s="2">
        <v>203</v>
      </c>
      <c r="AA19706" s="2">
        <v>25</v>
      </c>
      <c r="AB19706" s="2">
        <v>135</v>
      </c>
      <c r="AC19706" s="2">
        <f t="shared" si="3852"/>
        <v>228</v>
      </c>
      <c r="AD19706" t="str">
        <f t="shared" si="3853"/>
        <v>yes</v>
      </c>
      <c r="AE19706" s="7" t="e">
        <f>$O19706-#REF!</f>
        <v>#REF!</v>
      </c>
      <c r="AF19706" s="8">
        <f t="shared" si="3856"/>
        <v>8.6193055555556231E-3</v>
      </c>
      <c r="AG19706" s="8">
        <f t="shared" si="3858"/>
        <v>0</v>
      </c>
      <c r="AH19706" s="2">
        <f t="shared" si="3854"/>
        <v>6</v>
      </c>
      <c r="AI19706">
        <f>Hypermarket_data[[#This Row],[Completed Time slot]]-Hypermarket_data[[#This Row],[Order time slot]]</f>
        <v>1.6238125000000048E-2</v>
      </c>
      <c r="AJ19706">
        <f>Hypermarket_data[[#This Row],[Product Amount]]-Hypermarket_data[[#This Row],[Discount]]</f>
        <v>68</v>
      </c>
    </row>
    <row r="19707" spans="1:36">
      <c r="A19707" s="2" t="s">
        <v>98444</v>
      </c>
      <c r="B19707" s="2" t="str">
        <f t="shared" si="3847"/>
        <v>2021-08-31</v>
      </c>
      <c r="C19707" s="2" t="str">
        <f>TEXT(Hypermarket_data[[#This Row],[Order Month]],"dddd")</f>
        <v>Tuesday</v>
      </c>
      <c r="D19707" s="2" t="str">
        <f>LEFT(Hypermarket_data[[#This Row],[Order Timestamp]],7)</f>
        <v>2021-08</v>
      </c>
      <c r="E19707" s="2" t="str">
        <f>TEXT(Hypermarket_data[[#This Row],[Order Month]],"mmmm")</f>
        <v>August</v>
      </c>
      <c r="F19707" s="2" t="str">
        <f>MID(Hypermarket_data[[#This Row],[Order Timestamp]],12,12)</f>
        <v>10:49:34.202</v>
      </c>
      <c r="G19707" s="3" t="str">
        <f>MID(Hypermarket_data[[#This Row],[Order Timestamp]],12,8)</f>
        <v>10:49:34</v>
      </c>
      <c r="H19707" s="3" t="str">
        <f t="shared" si="3848"/>
        <v>Morning</v>
      </c>
      <c r="I19707" s="2" t="s">
        <v>98334</v>
      </c>
      <c r="J19707" s="2" t="s">
        <v>51</v>
      </c>
      <c r="K19707" s="2" t="s">
        <v>51</v>
      </c>
      <c r="L19707" s="2">
        <v>333389</v>
      </c>
      <c r="M19707" t="s">
        <v>98445</v>
      </c>
      <c r="N19707" s="2" t="s">
        <v>98446</v>
      </c>
      <c r="O19707" s="5" t="str">
        <f t="shared" si="3855"/>
        <v>10:56:21.345</v>
      </c>
      <c r="P19707" s="2" t="s">
        <v>98447</v>
      </c>
      <c r="Q19707" s="5" t="str">
        <f>MID(Hypermarket_data[[#This Row],[Partner Start for Delivery Time]],12,8)</f>
        <v>11:01:04</v>
      </c>
      <c r="R19707" s="2" t="s">
        <v>98448</v>
      </c>
      <c r="S19707" s="6">
        <f t="shared" si="3849"/>
        <v>44439.467703993054</v>
      </c>
      <c r="T19707" s="6" t="str">
        <f>MID(Hypermarket_data[[#This Row],[Partner Start for Delivery Time]],6,2)</f>
        <v>08</v>
      </c>
      <c r="U19707" s="6" t="str">
        <f t="shared" si="3850"/>
        <v>Weekday</v>
      </c>
      <c r="V19707" s="5" t="str">
        <f>MID(Hypermarket_data[[#This Row],[Partner Start for Delivery Time]],12,8)</f>
        <v>11:01:04</v>
      </c>
      <c r="W19707" s="5" t="str">
        <f t="shared" si="3851"/>
        <v>Morning</v>
      </c>
      <c r="X19707" s="2" t="s">
        <v>5</v>
      </c>
      <c r="Y19707" s="2">
        <v>5</v>
      </c>
      <c r="Z19707" s="2">
        <v>173</v>
      </c>
      <c r="AA19707" s="2">
        <v>0</v>
      </c>
      <c r="AB19707" s="2">
        <v>44</v>
      </c>
      <c r="AC19707" s="2">
        <f t="shared" si="3852"/>
        <v>173</v>
      </c>
      <c r="AD19707" t="str">
        <f t="shared" si="3853"/>
        <v>yes</v>
      </c>
      <c r="AE19707" s="7" t="e">
        <f>$O19707-#REF!</f>
        <v>#REF!</v>
      </c>
      <c r="AF19707" s="8">
        <f t="shared" si="3856"/>
        <v>3.2714699074073428E-3</v>
      </c>
      <c r="AG19707" s="8">
        <f t="shared" si="3858"/>
        <v>0</v>
      </c>
      <c r="AH19707" s="2">
        <f t="shared" si="3854"/>
        <v>5</v>
      </c>
      <c r="AI19707">
        <f>Hypermarket_data[[#This Row],[Completed Time slot]]-Hypermarket_data[[#This Row],[Order time slot]]</f>
        <v>7.9837731481480767E-3</v>
      </c>
      <c r="AJ19707">
        <f>Hypermarket_data[[#This Row],[Product Amount]]-Hypermarket_data[[#This Row],[Discount]]</f>
        <v>129</v>
      </c>
    </row>
    <row r="19708" spans="1:36">
      <c r="A19708" s="2" t="s">
        <v>98449</v>
      </c>
      <c r="B19708" s="2" t="str">
        <f t="shared" si="3847"/>
        <v>2021-09-10</v>
      </c>
      <c r="C19708" s="2" t="str">
        <f>TEXT(Hypermarket_data[[#This Row],[Order Month]],"dddd")</f>
        <v>Friday</v>
      </c>
      <c r="D19708" s="2" t="str">
        <f>LEFT(Hypermarket_data[[#This Row],[Order Timestamp]],7)</f>
        <v>2021-09</v>
      </c>
      <c r="E19708" s="2" t="str">
        <f>TEXT(Hypermarket_data[[#This Row],[Order Month]],"mmmm")</f>
        <v>September</v>
      </c>
      <c r="F19708" s="2" t="str">
        <f>MID(Hypermarket_data[[#This Row],[Order Timestamp]],12,12)</f>
        <v>10:31:19.077</v>
      </c>
      <c r="G19708" s="3" t="str">
        <f>MID(Hypermarket_data[[#This Row],[Order Timestamp]],12,8)</f>
        <v>10:31:19</v>
      </c>
      <c r="H19708" s="3" t="str">
        <f t="shared" si="3848"/>
        <v>Morning</v>
      </c>
      <c r="I19708" s="2" t="s">
        <v>98334</v>
      </c>
      <c r="J19708" s="2" t="s">
        <v>51</v>
      </c>
      <c r="K19708" s="2" t="s">
        <v>51</v>
      </c>
      <c r="L19708" s="2">
        <v>344090</v>
      </c>
      <c r="M19708" t="s">
        <v>98450</v>
      </c>
      <c r="N19708" s="2" t="s">
        <v>98451</v>
      </c>
      <c r="O19708" s="5" t="str">
        <f t="shared" si="3855"/>
        <v>10:33:44.859</v>
      </c>
      <c r="P19708" s="2" t="s">
        <v>98452</v>
      </c>
      <c r="Q19708" s="5" t="str">
        <f>MID(Hypermarket_data[[#This Row],[Partner Start for Delivery Time]],12,8)</f>
        <v>10:36:03</v>
      </c>
      <c r="R19708" s="2" t="s">
        <v>98453</v>
      </c>
      <c r="S19708" s="6">
        <f t="shared" si="3849"/>
        <v>44449.450056851849</v>
      </c>
      <c r="T19708" s="6" t="str">
        <f>MID(Hypermarket_data[[#This Row],[Partner Start for Delivery Time]],6,2)</f>
        <v>09</v>
      </c>
      <c r="U19708" s="6" t="str">
        <f t="shared" si="3850"/>
        <v>Weekday</v>
      </c>
      <c r="V19708" s="5" t="str">
        <f>MID(Hypermarket_data[[#This Row],[Partner Start for Delivery Time]],12,8)</f>
        <v>10:36:03</v>
      </c>
      <c r="W19708" s="5" t="str">
        <f t="shared" si="3851"/>
        <v>Morning</v>
      </c>
      <c r="X19708" s="2" t="s">
        <v>5</v>
      </c>
      <c r="Y19708" s="2"/>
      <c r="Z19708" s="2">
        <v>331</v>
      </c>
      <c r="AA19708" s="2">
        <v>25</v>
      </c>
      <c r="AB19708" s="2">
        <v>8</v>
      </c>
      <c r="AC19708" s="2">
        <f t="shared" si="3852"/>
        <v>356</v>
      </c>
      <c r="AD19708" t="str">
        <f t="shared" si="3853"/>
        <v>yes</v>
      </c>
      <c r="AE19708" s="7" t="e">
        <f>$O19708-#REF!</f>
        <v>#REF!</v>
      </c>
      <c r="AF19708" s="8">
        <f t="shared" si="3856"/>
        <v>1.5988541666667189E-3</v>
      </c>
      <c r="AG19708" s="8">
        <f t="shared" si="3858"/>
        <v>0</v>
      </c>
      <c r="AH19708" s="2">
        <f t="shared" si="3854"/>
        <v>5</v>
      </c>
      <c r="AI19708">
        <f>Hypermarket_data[[#This Row],[Completed Time slot]]-Hypermarket_data[[#This Row],[Order time slot]]</f>
        <v>3.2861458333334204E-3</v>
      </c>
      <c r="AJ19708">
        <f>Hypermarket_data[[#This Row],[Product Amount]]-Hypermarket_data[[#This Row],[Discount]]</f>
        <v>323</v>
      </c>
    </row>
    <row r="19709" spans="1:36">
      <c r="A19709" s="2" t="s">
        <v>98454</v>
      </c>
      <c r="B19709" s="2" t="str">
        <f t="shared" si="3847"/>
        <v>2021-09-15</v>
      </c>
      <c r="C19709" s="2" t="str">
        <f>TEXT(Hypermarket_data[[#This Row],[Order Month]],"dddd")</f>
        <v>Wednesday</v>
      </c>
      <c r="D19709" s="2" t="str">
        <f>LEFT(Hypermarket_data[[#This Row],[Order Timestamp]],7)</f>
        <v>2021-09</v>
      </c>
      <c r="E19709" s="2" t="str">
        <f>TEXT(Hypermarket_data[[#This Row],[Order Month]],"mmmm")</f>
        <v>September</v>
      </c>
      <c r="F19709" s="2" t="str">
        <f>MID(Hypermarket_data[[#This Row],[Order Timestamp]],12,12)</f>
        <v>08:28:39.989</v>
      </c>
      <c r="G19709" s="3" t="str">
        <f>MID(Hypermarket_data[[#This Row],[Order Timestamp]],12,8)</f>
        <v>08:28:39</v>
      </c>
      <c r="H19709" s="3" t="str">
        <f t="shared" si="3848"/>
        <v>Morning</v>
      </c>
      <c r="I19709" s="2" t="s">
        <v>98334</v>
      </c>
      <c r="J19709" s="2" t="s">
        <v>51</v>
      </c>
      <c r="K19709" s="2" t="s">
        <v>51</v>
      </c>
      <c r="L19709" s="2">
        <v>350174</v>
      </c>
      <c r="M19709" t="s">
        <v>98455</v>
      </c>
      <c r="N19709" s="2" t="s">
        <v>98456</v>
      </c>
      <c r="O19709" s="5" t="str">
        <f t="shared" si="3855"/>
        <v>08:34:17.742</v>
      </c>
      <c r="P19709" s="2" t="s">
        <v>98457</v>
      </c>
      <c r="Q19709" s="5" t="str">
        <f>MID(Hypermarket_data[[#This Row],[Partner Start for Delivery Time]],12,8)</f>
        <v>08:39:27</v>
      </c>
      <c r="R19709" s="2" t="s">
        <v>98458</v>
      </c>
      <c r="S19709" s="6">
        <f t="shared" si="3849"/>
        <v>44454.366601307869</v>
      </c>
      <c r="T19709" s="6" t="str">
        <f>MID(Hypermarket_data[[#This Row],[Partner Start for Delivery Time]],6,2)</f>
        <v>09</v>
      </c>
      <c r="U19709" s="6" t="str">
        <f t="shared" si="3850"/>
        <v>Weekday</v>
      </c>
      <c r="V19709" s="5" t="str">
        <f>MID(Hypermarket_data[[#This Row],[Partner Start for Delivery Time]],12,8)</f>
        <v>08:39:27</v>
      </c>
      <c r="W19709" s="5" t="str">
        <f t="shared" si="3851"/>
        <v>Morning</v>
      </c>
      <c r="X19709" s="2" t="s">
        <v>5</v>
      </c>
      <c r="Y19709" s="2">
        <v>5</v>
      </c>
      <c r="Z19709" s="2">
        <v>158</v>
      </c>
      <c r="AA19709" s="2">
        <v>25</v>
      </c>
      <c r="AB19709" s="2">
        <v>0</v>
      </c>
      <c r="AC19709" s="2">
        <f t="shared" si="3852"/>
        <v>183</v>
      </c>
      <c r="AD19709" t="str">
        <f t="shared" si="3853"/>
        <v>yes</v>
      </c>
      <c r="AE19709" s="7" t="e">
        <f>$O19709-#REF!</f>
        <v>#REF!</v>
      </c>
      <c r="AF19709" s="8">
        <f t="shared" si="3856"/>
        <v>3.5793750000000513E-3</v>
      </c>
      <c r="AG19709" s="8">
        <f t="shared" si="3858"/>
        <v>0</v>
      </c>
      <c r="AH19709" s="2">
        <f t="shared" si="3854"/>
        <v>3</v>
      </c>
      <c r="AI19709">
        <f>Hypermarket_data[[#This Row],[Completed Time slot]]-Hypermarket_data[[#This Row],[Order time slot]]</f>
        <v>7.4885532407408251E-3</v>
      </c>
      <c r="AJ19709">
        <f>Hypermarket_data[[#This Row],[Product Amount]]-Hypermarket_data[[#This Row],[Discount]]</f>
        <v>158</v>
      </c>
    </row>
    <row r="19710" spans="1:36">
      <c r="A19710" s="2" t="s">
        <v>98459</v>
      </c>
      <c r="B19710" s="2" t="str">
        <f t="shared" si="3847"/>
        <v>2021-01-06</v>
      </c>
      <c r="C19710" s="2" t="str">
        <f>TEXT(Hypermarket_data[[#This Row],[Order Month]],"dddd")</f>
        <v>Wednesday</v>
      </c>
      <c r="D19710" s="2" t="str">
        <f>LEFT(Hypermarket_data[[#This Row],[Order Timestamp]],7)</f>
        <v>2021-01</v>
      </c>
      <c r="E19710" s="2" t="str">
        <f>TEXT(Hypermarket_data[[#This Row],[Order Month]],"mmmm")</f>
        <v>January</v>
      </c>
      <c r="F19710" s="2" t="str">
        <f>MID(Hypermarket_data[[#This Row],[Order Timestamp]],12,12)</f>
        <v>10:54:23.528</v>
      </c>
      <c r="G19710" s="3" t="str">
        <f>MID(Hypermarket_data[[#This Row],[Order Timestamp]],12,8)</f>
        <v>10:54:23</v>
      </c>
      <c r="H19710" s="3" t="str">
        <f t="shared" si="3848"/>
        <v>Morning</v>
      </c>
      <c r="I19710" s="2" t="s">
        <v>98460</v>
      </c>
      <c r="J19710" s="2" t="s">
        <v>51</v>
      </c>
      <c r="K19710" s="2" t="s">
        <v>51</v>
      </c>
      <c r="L19710" s="2">
        <v>169801</v>
      </c>
      <c r="M19710" t="s">
        <v>98461</v>
      </c>
      <c r="N19710" s="2" t="s">
        <v>98462</v>
      </c>
      <c r="O19710" s="5" t="str">
        <f t="shared" si="3855"/>
        <v>10:54:38.361</v>
      </c>
      <c r="P19710" s="2" t="s">
        <v>98463</v>
      </c>
      <c r="Q19710" s="5" t="str">
        <f>MID(Hypermarket_data[[#This Row],[Partner Start for Delivery Time]],12,8)</f>
        <v>11:05:05</v>
      </c>
      <c r="R19710" s="2" t="s">
        <v>98464</v>
      </c>
      <c r="S19710" s="6">
        <f t="shared" si="3849"/>
        <v>44202.467813993055</v>
      </c>
      <c r="T19710" s="6" t="str">
        <f>MID(Hypermarket_data[[#This Row],[Partner Start for Delivery Time]],6,2)</f>
        <v>01</v>
      </c>
      <c r="U19710" s="6" t="str">
        <f t="shared" si="3850"/>
        <v>Weekday</v>
      </c>
      <c r="V19710" s="5" t="str">
        <f>MID(Hypermarket_data[[#This Row],[Partner Start for Delivery Time]],12,8)</f>
        <v>11:05:05</v>
      </c>
      <c r="W19710" s="5" t="str">
        <f t="shared" si="3851"/>
        <v>Morning</v>
      </c>
      <c r="X19710" s="2" t="s">
        <v>5</v>
      </c>
      <c r="Y19710" s="2">
        <v>5</v>
      </c>
      <c r="Z19710" s="2">
        <v>297</v>
      </c>
      <c r="AA19710" s="2">
        <v>40</v>
      </c>
      <c r="AB19710" s="2">
        <v>0</v>
      </c>
      <c r="AC19710" s="2">
        <f t="shared" si="3852"/>
        <v>337</v>
      </c>
      <c r="AD19710" t="str">
        <f t="shared" si="3853"/>
        <v>yes</v>
      </c>
      <c r="AE19710" s="7" t="e">
        <f>$O19710-#REF!</f>
        <v>#REF!</v>
      </c>
      <c r="AF19710" s="8">
        <f t="shared" si="3856"/>
        <v>7.2527662037037421E-3</v>
      </c>
      <c r="AG19710" s="8">
        <f t="shared" si="3858"/>
        <v>0</v>
      </c>
      <c r="AH19710" s="2">
        <f t="shared" si="3854"/>
        <v>6</v>
      </c>
      <c r="AI19710">
        <f>Hypermarket_data[[#This Row],[Completed Time slot]]-Hypermarket_data[[#This Row],[Order time slot]]</f>
        <v>7.4244444444444557E-3</v>
      </c>
      <c r="AJ19710">
        <f>Hypermarket_data[[#This Row],[Product Amount]]-Hypermarket_data[[#This Row],[Discount]]</f>
        <v>297</v>
      </c>
    </row>
    <row r="19711" spans="1:36">
      <c r="A19711" s="2" t="s">
        <v>98465</v>
      </c>
      <c r="B19711" s="2" t="str">
        <f t="shared" si="3847"/>
        <v>2021-03-22</v>
      </c>
      <c r="C19711" s="2" t="str">
        <f>TEXT(Hypermarket_data[[#This Row],[Order Month]],"dddd")</f>
        <v>Monday</v>
      </c>
      <c r="D19711" s="2" t="str">
        <f>LEFT(Hypermarket_data[[#This Row],[Order Timestamp]],7)</f>
        <v>2021-03</v>
      </c>
      <c r="E19711" s="2" t="str">
        <f>TEXT(Hypermarket_data[[#This Row],[Order Month]],"mmmm")</f>
        <v>March</v>
      </c>
      <c r="F19711" s="2" t="str">
        <f>MID(Hypermarket_data[[#This Row],[Order Timestamp]],12,12)</f>
        <v>11:14:35.977</v>
      </c>
      <c r="G19711" s="3" t="str">
        <f>MID(Hypermarket_data[[#This Row],[Order Timestamp]],12,8)</f>
        <v>11:14:35</v>
      </c>
      <c r="H19711" s="3" t="str">
        <f t="shared" si="3848"/>
        <v>Morning</v>
      </c>
      <c r="I19711" s="2" t="s">
        <v>98460</v>
      </c>
      <c r="J19711" s="2" t="s">
        <v>51</v>
      </c>
      <c r="K19711" s="2" t="s">
        <v>51</v>
      </c>
      <c r="L19711" s="2">
        <v>208817</v>
      </c>
      <c r="M19711" t="s">
        <v>98466</v>
      </c>
      <c r="N19711" s="2" t="s">
        <v>98467</v>
      </c>
      <c r="O19711" s="5" t="str">
        <f t="shared" si="3855"/>
        <v>11:14:56.952</v>
      </c>
      <c r="P19711" s="2" t="s">
        <v>98468</v>
      </c>
      <c r="Q19711" s="5" t="str">
        <f>MID(Hypermarket_data[[#This Row],[Partner Start for Delivery Time]],12,8)</f>
        <v>11:34:54</v>
      </c>
      <c r="R19711" s="2" t="s">
        <v>98469</v>
      </c>
      <c r="S19711" s="6">
        <f t="shared" si="3849"/>
        <v>44277.488258993057</v>
      </c>
      <c r="T19711" s="6" t="str">
        <f>MID(Hypermarket_data[[#This Row],[Partner Start for Delivery Time]],6,2)</f>
        <v>03</v>
      </c>
      <c r="U19711" s="6" t="str">
        <f t="shared" si="3850"/>
        <v>Weekday</v>
      </c>
      <c r="V19711" s="5" t="str">
        <f>MID(Hypermarket_data[[#This Row],[Partner Start for Delivery Time]],12,8)</f>
        <v>11:34:54</v>
      </c>
      <c r="W19711" s="5" t="str">
        <f t="shared" si="3851"/>
        <v>Morning</v>
      </c>
      <c r="X19711" s="2" t="s">
        <v>5</v>
      </c>
      <c r="Y19711" s="2">
        <v>5</v>
      </c>
      <c r="Z19711" s="2">
        <v>305</v>
      </c>
      <c r="AA19711" s="2">
        <v>25</v>
      </c>
      <c r="AB19711" s="2">
        <v>0</v>
      </c>
      <c r="AC19711" s="2">
        <f t="shared" si="3852"/>
        <v>330</v>
      </c>
      <c r="AD19711" t="str">
        <f t="shared" si="3853"/>
        <v>yes</v>
      </c>
      <c r="AE19711" s="7" t="e">
        <f>$O19711-#REF!</f>
        <v>#REF!</v>
      </c>
      <c r="AF19711" s="8">
        <f t="shared" si="3856"/>
        <v>1.3854722222222171E-2</v>
      </c>
      <c r="AG19711" s="8">
        <f t="shared" si="3858"/>
        <v>0</v>
      </c>
      <c r="AH19711" s="2">
        <f t="shared" si="3854"/>
        <v>8</v>
      </c>
      <c r="AI19711">
        <f>Hypermarket_data[[#This Row],[Completed Time slot]]-Hypermarket_data[[#This Row],[Order time slot]]</f>
        <v>1.4097488425925953E-2</v>
      </c>
      <c r="AJ19711">
        <f>Hypermarket_data[[#This Row],[Product Amount]]-Hypermarket_data[[#This Row],[Discount]]</f>
        <v>305</v>
      </c>
    </row>
    <row r="19712" spans="1:36">
      <c r="A19712" s="2" t="s">
        <v>98470</v>
      </c>
      <c r="B19712" s="2" t="str">
        <f t="shared" si="3847"/>
        <v>2021-01-06</v>
      </c>
      <c r="C19712" s="2" t="str">
        <f>TEXT(Hypermarket_data[[#This Row],[Order Month]],"dddd")</f>
        <v>Wednesday</v>
      </c>
      <c r="D19712" s="2" t="str">
        <f>LEFT(Hypermarket_data[[#This Row],[Order Timestamp]],7)</f>
        <v>2021-01</v>
      </c>
      <c r="E19712" s="2" t="str">
        <f>TEXT(Hypermarket_data[[#This Row],[Order Month]],"mmmm")</f>
        <v>January</v>
      </c>
      <c r="F19712" s="2" t="str">
        <f>MID(Hypermarket_data[[#This Row],[Order Timestamp]],12,12)</f>
        <v>10:14:16.411</v>
      </c>
      <c r="G19712" s="3" t="str">
        <f>MID(Hypermarket_data[[#This Row],[Order Timestamp]],12,8)</f>
        <v>10:14:16</v>
      </c>
      <c r="H19712" s="3" t="str">
        <f t="shared" si="3848"/>
        <v>Morning</v>
      </c>
      <c r="I19712" s="2" t="s">
        <v>98471</v>
      </c>
      <c r="J19712" s="2" t="s">
        <v>51</v>
      </c>
      <c r="K19712" s="2" t="s">
        <v>62</v>
      </c>
      <c r="L19712" s="2">
        <v>169792</v>
      </c>
      <c r="M19712" t="s">
        <v>98472</v>
      </c>
      <c r="N19712" s="2" t="s">
        <v>98473</v>
      </c>
      <c r="O19712" s="5" t="str">
        <f t="shared" si="3855"/>
        <v>10:19:22.150</v>
      </c>
      <c r="P19712" s="2" t="s">
        <v>98474</v>
      </c>
      <c r="Q19712" s="5" t="str">
        <f>MID(Hypermarket_data[[#This Row],[Partner Start for Delivery Time]],12,8)</f>
        <v>10:23:55</v>
      </c>
      <c r="R19712" s="2" t="s">
        <v>98475</v>
      </c>
      <c r="S19712" s="6">
        <f t="shared" si="3849"/>
        <v>44202.44482423611</v>
      </c>
      <c r="T19712" s="6" t="str">
        <f>MID(Hypermarket_data[[#This Row],[Partner Start for Delivery Time]],6,2)</f>
        <v>01</v>
      </c>
      <c r="U19712" s="6" t="str">
        <f t="shared" si="3850"/>
        <v>Weekday</v>
      </c>
      <c r="V19712" s="5" t="str">
        <f>MID(Hypermarket_data[[#This Row],[Partner Start for Delivery Time]],12,8)</f>
        <v>10:23:55</v>
      </c>
      <c r="W19712" s="5" t="str">
        <f t="shared" si="3851"/>
        <v>Morning</v>
      </c>
      <c r="X19712" s="2" t="s">
        <v>5</v>
      </c>
      <c r="Y19712" s="2">
        <v>5</v>
      </c>
      <c r="Z19712" s="2">
        <v>245</v>
      </c>
      <c r="AA19712" s="2">
        <v>50</v>
      </c>
      <c r="AB19712" s="2">
        <v>0</v>
      </c>
      <c r="AC19712" s="2">
        <f t="shared" si="3852"/>
        <v>295</v>
      </c>
      <c r="AD19712" t="str">
        <f t="shared" si="3853"/>
        <v>yes</v>
      </c>
      <c r="AE19712" s="7" t="e">
        <f>$O19712-#REF!</f>
        <v>#REF!</v>
      </c>
      <c r="AF19712" s="8">
        <f t="shared" si="3856"/>
        <v>3.1579861111110663E-3</v>
      </c>
      <c r="AG19712" s="8">
        <f t="shared" si="3858"/>
        <v>0</v>
      </c>
      <c r="AH19712" s="2">
        <f t="shared" si="3854"/>
        <v>4</v>
      </c>
      <c r="AI19712">
        <f>Hypermarket_data[[#This Row],[Completed Time slot]]-Hypermarket_data[[#This Row],[Order time slot]]</f>
        <v>6.69663194444442E-3</v>
      </c>
      <c r="AJ19712">
        <f>Hypermarket_data[[#This Row],[Product Amount]]-Hypermarket_data[[#This Row],[Discount]]</f>
        <v>245</v>
      </c>
    </row>
    <row r="19713" spans="1:36">
      <c r="A19713" s="2" t="s">
        <v>98476</v>
      </c>
      <c r="B19713" s="2" t="str">
        <f t="shared" si="3847"/>
        <v>2021-01-16</v>
      </c>
      <c r="C19713" s="2" t="str">
        <f>TEXT(Hypermarket_data[[#This Row],[Order Month]],"dddd")</f>
        <v>Saturday</v>
      </c>
      <c r="D19713" s="2" t="str">
        <f>LEFT(Hypermarket_data[[#This Row],[Order Timestamp]],7)</f>
        <v>2021-01</v>
      </c>
      <c r="E19713" s="2" t="str">
        <f>TEXT(Hypermarket_data[[#This Row],[Order Month]],"mmmm")</f>
        <v>January</v>
      </c>
      <c r="F19713" s="2" t="str">
        <f>MID(Hypermarket_data[[#This Row],[Order Timestamp]],12,12)</f>
        <v>15:43:31.677</v>
      </c>
      <c r="G19713" s="3" t="str">
        <f>MID(Hypermarket_data[[#This Row],[Order Timestamp]],12,8)</f>
        <v>15:43:31</v>
      </c>
      <c r="H19713" s="3" t="str">
        <f t="shared" si="3848"/>
        <v>Afternoon</v>
      </c>
      <c r="I19713" s="2" t="s">
        <v>98471</v>
      </c>
      <c r="J19713" s="2" t="s">
        <v>51</v>
      </c>
      <c r="K19713" s="2" t="s">
        <v>62</v>
      </c>
      <c r="L19713" s="2">
        <v>174378</v>
      </c>
      <c r="M19713" t="s">
        <v>98477</v>
      </c>
      <c r="N19713" s="2" t="s">
        <v>98478</v>
      </c>
      <c r="O19713" s="5" t="str">
        <f t="shared" si="3855"/>
        <v>15:44:35.105</v>
      </c>
      <c r="P19713" s="2" t="s">
        <v>98479</v>
      </c>
      <c r="Q19713" s="5" t="str">
        <f>MID(Hypermarket_data[[#This Row],[Partner Start for Delivery Time]],12,8)</f>
        <v>15:59:43</v>
      </c>
      <c r="R19713" s="2" t="s">
        <v>98480</v>
      </c>
      <c r="S19713" s="6">
        <f t="shared" si="3849"/>
        <v>44212.677906828707</v>
      </c>
      <c r="T19713" s="6" t="str">
        <f>MID(Hypermarket_data[[#This Row],[Partner Start for Delivery Time]],6,2)</f>
        <v>01</v>
      </c>
      <c r="U19713" s="6" t="str">
        <f t="shared" si="3850"/>
        <v>Weekend</v>
      </c>
      <c r="V19713" s="5" t="str">
        <f>MID(Hypermarket_data[[#This Row],[Partner Start for Delivery Time]],12,8)</f>
        <v>15:59:43</v>
      </c>
      <c r="W19713" s="5" t="str">
        <f t="shared" si="3851"/>
        <v>Afternoon</v>
      </c>
      <c r="X19713" s="2" t="s">
        <v>5</v>
      </c>
      <c r="Y19713" s="2">
        <v>5</v>
      </c>
      <c r="Z19713" s="2">
        <v>518</v>
      </c>
      <c r="AA19713" s="2">
        <v>50</v>
      </c>
      <c r="AB19713" s="2">
        <v>0</v>
      </c>
      <c r="AC19713" s="2">
        <f t="shared" si="3852"/>
        <v>568</v>
      </c>
      <c r="AD19713" t="str">
        <f t="shared" si="3853"/>
        <v>yes</v>
      </c>
      <c r="AE19713" s="7" t="e">
        <f>$O19713-#REF!</f>
        <v>#REF!</v>
      </c>
      <c r="AF19713" s="8">
        <f t="shared" si="3856"/>
        <v>1.0508043981481419E-2</v>
      </c>
      <c r="AG19713" s="8">
        <f t="shared" si="3858"/>
        <v>0</v>
      </c>
      <c r="AH19713" s="2">
        <f t="shared" si="3854"/>
        <v>15</v>
      </c>
      <c r="AI19713">
        <f>Hypermarket_data[[#This Row],[Completed Time slot]]-Hypermarket_data[[#This Row],[Order time slot]]</f>
        <v>1.124216435185188E-2</v>
      </c>
      <c r="AJ19713">
        <f>Hypermarket_data[[#This Row],[Product Amount]]-Hypermarket_data[[#This Row],[Discount]]</f>
        <v>518</v>
      </c>
    </row>
    <row r="19714" spans="1:36">
      <c r="A19714" s="2" t="s">
        <v>98481</v>
      </c>
      <c r="B19714" s="2" t="str">
        <f t="shared" si="3847"/>
        <v>2021-01-06</v>
      </c>
      <c r="C19714" s="2" t="str">
        <f>TEXT(Hypermarket_data[[#This Row],[Order Month]],"dddd")</f>
        <v>Wednesday</v>
      </c>
      <c r="D19714" s="2" t="str">
        <f>LEFT(Hypermarket_data[[#This Row],[Order Timestamp]],7)</f>
        <v>2021-01</v>
      </c>
      <c r="E19714" s="2" t="str">
        <f>TEXT(Hypermarket_data[[#This Row],[Order Month]],"mmmm")</f>
        <v>January</v>
      </c>
      <c r="F19714" s="2" t="str">
        <f>MID(Hypermarket_data[[#This Row],[Order Timestamp]],12,12)</f>
        <v>00:52:28.650</v>
      </c>
      <c r="G19714" s="3" t="str">
        <f>MID(Hypermarket_data[[#This Row],[Order Timestamp]],12,8)</f>
        <v>00:52:28</v>
      </c>
      <c r="H19714" s="3" t="str">
        <f t="shared" si="3848"/>
        <v>Late night</v>
      </c>
      <c r="I19714" s="2" t="s">
        <v>98482</v>
      </c>
      <c r="J19714" s="2" t="s">
        <v>51</v>
      </c>
      <c r="K19714" s="2" t="s">
        <v>51</v>
      </c>
      <c r="L19714" s="2">
        <v>169750</v>
      </c>
      <c r="M19714" t="s">
        <v>98483</v>
      </c>
      <c r="N19714" s="2" t="s">
        <v>98484</v>
      </c>
      <c r="O19714" s="5" t="str">
        <f t="shared" si="3855"/>
        <v>00:52:48.494</v>
      </c>
      <c r="P19714" s="2" t="s">
        <v>98485</v>
      </c>
      <c r="Q19714" s="5" t="str">
        <f>MID(Hypermarket_data[[#This Row],[Partner Start for Delivery Time]],12,8)</f>
        <v>00:57:28</v>
      </c>
      <c r="R19714" s="2" t="s">
        <v>98486</v>
      </c>
      <c r="S19714" s="6">
        <f t="shared" si="3849"/>
        <v>44202.047598194447</v>
      </c>
      <c r="T19714" s="6" t="str">
        <f>MID(Hypermarket_data[[#This Row],[Partner Start for Delivery Time]],6,2)</f>
        <v>01</v>
      </c>
      <c r="U19714" s="6" t="str">
        <f t="shared" si="3850"/>
        <v>Weekday</v>
      </c>
      <c r="V19714" s="5" t="str">
        <f>MID(Hypermarket_data[[#This Row],[Partner Start for Delivery Time]],12,8)</f>
        <v>00:57:28</v>
      </c>
      <c r="W19714" s="5" t="str">
        <f t="shared" si="3851"/>
        <v>Late night</v>
      </c>
      <c r="X19714" s="2" t="s">
        <v>5</v>
      </c>
      <c r="Y19714" s="2"/>
      <c r="Z19714" s="2">
        <v>305</v>
      </c>
      <c r="AA19714" s="2">
        <v>53</v>
      </c>
      <c r="AB19714" s="2">
        <v>0</v>
      </c>
      <c r="AC19714" s="2">
        <f t="shared" si="3852"/>
        <v>358</v>
      </c>
      <c r="AD19714" t="str">
        <f t="shared" si="3853"/>
        <v>yes</v>
      </c>
      <c r="AE19714" s="7" t="e">
        <f>$O19714-#REF!</f>
        <v>#REF!</v>
      </c>
      <c r="AF19714" s="8">
        <f t="shared" si="3856"/>
        <v>3.2350231481481501E-3</v>
      </c>
      <c r="AG19714" s="8">
        <f t="shared" si="3858"/>
        <v>0</v>
      </c>
      <c r="AH19714" s="2">
        <f t="shared" si="3854"/>
        <v>6</v>
      </c>
      <c r="AI19714">
        <f>Hypermarket_data[[#This Row],[Completed Time slot]]-Hypermarket_data[[#This Row],[Order time slot]]</f>
        <v>3.4646990740740818E-3</v>
      </c>
      <c r="AJ19714">
        <f>Hypermarket_data[[#This Row],[Product Amount]]-Hypermarket_data[[#This Row],[Discount]]</f>
        <v>305</v>
      </c>
    </row>
    <row r="19715" spans="1:36">
      <c r="A19715" s="2" t="s">
        <v>98487</v>
      </c>
      <c r="B19715" s="2" t="str">
        <f t="shared" si="3847"/>
        <v>2021-01-17</v>
      </c>
      <c r="C19715" s="2" t="str">
        <f>TEXT(Hypermarket_data[[#This Row],[Order Month]],"dddd")</f>
        <v>Sunday</v>
      </c>
      <c r="D19715" s="2" t="str">
        <f>LEFT(Hypermarket_data[[#This Row],[Order Timestamp]],7)</f>
        <v>2021-01</v>
      </c>
      <c r="E19715" s="2" t="str">
        <f>TEXT(Hypermarket_data[[#This Row],[Order Month]],"mmmm")</f>
        <v>January</v>
      </c>
      <c r="F19715" s="2" t="str">
        <f>MID(Hypermarket_data[[#This Row],[Order Timestamp]],12,12)</f>
        <v>00:31:58.943</v>
      </c>
      <c r="G19715" s="3" t="str">
        <f>MID(Hypermarket_data[[#This Row],[Order Timestamp]],12,8)</f>
        <v>00:31:58</v>
      </c>
      <c r="H19715" s="3" t="str">
        <f t="shared" si="3848"/>
        <v>Late night</v>
      </c>
      <c r="I19715" s="2" t="s">
        <v>98482</v>
      </c>
      <c r="J19715" s="2" t="s">
        <v>51</v>
      </c>
      <c r="K19715" s="2" t="s">
        <v>51</v>
      </c>
      <c r="L19715" s="2">
        <v>174681</v>
      </c>
      <c r="M19715" t="s">
        <v>98488</v>
      </c>
      <c r="N19715" s="2" t="s">
        <v>98489</v>
      </c>
      <c r="O19715" s="5" t="str">
        <f t="shared" si="3855"/>
        <v>00:39:24.951</v>
      </c>
      <c r="P19715" s="2" t="s">
        <v>98490</v>
      </c>
      <c r="Q19715" s="5" t="str">
        <f>MID(Hypermarket_data[[#This Row],[Partner Start for Delivery Time]],12,8)</f>
        <v>00:42:47</v>
      </c>
      <c r="R19715" s="2" t="s">
        <v>98491</v>
      </c>
      <c r="S19715" s="6">
        <f t="shared" si="3849"/>
        <v>44213.038489444443</v>
      </c>
      <c r="T19715" s="6" t="str">
        <f>MID(Hypermarket_data[[#This Row],[Partner Start for Delivery Time]],6,2)</f>
        <v>01</v>
      </c>
      <c r="U19715" s="6" t="str">
        <f t="shared" si="3850"/>
        <v>Weekend</v>
      </c>
      <c r="V19715" s="5" t="str">
        <f>MID(Hypermarket_data[[#This Row],[Partner Start for Delivery Time]],12,8)</f>
        <v>00:42:47</v>
      </c>
      <c r="W19715" s="5" t="str">
        <f t="shared" si="3851"/>
        <v>Late night</v>
      </c>
      <c r="X19715" s="2" t="s">
        <v>5</v>
      </c>
      <c r="Y19715" s="2"/>
      <c r="Z19715" s="2">
        <v>338</v>
      </c>
      <c r="AA19715" s="2">
        <v>60</v>
      </c>
      <c r="AB19715" s="2">
        <v>0</v>
      </c>
      <c r="AC19715" s="2">
        <f t="shared" si="3852"/>
        <v>398</v>
      </c>
      <c r="AD19715" t="str">
        <f t="shared" si="3853"/>
        <v>yes</v>
      </c>
      <c r="AE19715" s="7" t="e">
        <f>$O19715-#REF!</f>
        <v>#REF!</v>
      </c>
      <c r="AF19715" s="8">
        <f t="shared" si="3856"/>
        <v>2.3385300925925917E-3</v>
      </c>
      <c r="AG19715" s="8">
        <f t="shared" si="3858"/>
        <v>0</v>
      </c>
      <c r="AH19715" s="2">
        <f t="shared" si="3854"/>
        <v>5</v>
      </c>
      <c r="AI19715">
        <f>Hypermarket_data[[#This Row],[Completed Time slot]]-Hypermarket_data[[#This Row],[Order time slot]]</f>
        <v>7.5006597222222193E-3</v>
      </c>
      <c r="AJ19715">
        <f>Hypermarket_data[[#This Row],[Product Amount]]-Hypermarket_data[[#This Row],[Discount]]</f>
        <v>338</v>
      </c>
    </row>
    <row r="19716" spans="1:36">
      <c r="A19716" s="2" t="s">
        <v>98492</v>
      </c>
      <c r="B19716" s="2" t="str">
        <f t="shared" ref="B19716:B19779" si="3859">LEFT(A19716,10)</f>
        <v>2021-01-29</v>
      </c>
      <c r="C19716" s="2" t="str">
        <f>TEXT(Hypermarket_data[[#This Row],[Order Month]],"dddd")</f>
        <v>Friday</v>
      </c>
      <c r="D19716" s="2" t="str">
        <f>LEFT(Hypermarket_data[[#This Row],[Order Timestamp]],7)</f>
        <v>2021-01</v>
      </c>
      <c r="E19716" s="2" t="str">
        <f>TEXT(Hypermarket_data[[#This Row],[Order Month]],"mmmm")</f>
        <v>January</v>
      </c>
      <c r="F19716" s="2" t="str">
        <f>MID(Hypermarket_data[[#This Row],[Order Timestamp]],12,12)</f>
        <v>00:08:59.351</v>
      </c>
      <c r="G19716" s="3" t="str">
        <f>MID(Hypermarket_data[[#This Row],[Order Timestamp]],12,8)</f>
        <v>00:08:59</v>
      </c>
      <c r="H19716" s="3" t="str">
        <f t="shared" ref="H19716:H19779" si="3860">IF(AND(HOUR(G19716)&gt;=5,HOUR(G19716)&lt;12),"Morning",IF(AND(HOUR(G19716)&gt;=12,HOUR(G19716)&lt;17),"Afternoon",IF(AND(HOUR(G19716)&gt;=17,HOUR(G19716)&lt;20),"Evening",IF(AND(HOUR(G19716)&gt;=20,HOUR(G19716)&lt;23),"Night","Late night"))))</f>
        <v>Late night</v>
      </c>
      <c r="I19716" s="2" t="s">
        <v>98482</v>
      </c>
      <c r="J19716" s="2" t="s">
        <v>51</v>
      </c>
      <c r="K19716" s="2" t="s">
        <v>51</v>
      </c>
      <c r="L19716" s="2">
        <v>180199</v>
      </c>
      <c r="M19716" t="s">
        <v>98493</v>
      </c>
      <c r="N19716" s="2" t="s">
        <v>98494</v>
      </c>
      <c r="O19716" s="5" t="str">
        <f t="shared" si="3855"/>
        <v>00:09:18.065</v>
      </c>
      <c r="P19716" s="2" t="s">
        <v>98495</v>
      </c>
      <c r="Q19716" s="5" t="str">
        <f>MID(Hypermarket_data[[#This Row],[Partner Start for Delivery Time]],12,8)</f>
        <v>00:21:43</v>
      </c>
      <c r="R19716" s="2" t="s">
        <v>98496</v>
      </c>
      <c r="S19716" s="6">
        <f t="shared" ref="S19716:S19779" si="3861">DATEVALUE(LEFT(R19716,10))+TIMEVALUE(MID(R19716,12,12))</f>
        <v>44225.025901527777</v>
      </c>
      <c r="T19716" s="6" t="str">
        <f>MID(Hypermarket_data[[#This Row],[Partner Start for Delivery Time]],6,2)</f>
        <v>01</v>
      </c>
      <c r="U19716" s="6" t="str">
        <f t="shared" ref="U19716:U19779" si="3862">IF(WEEKDAY(S19716,2)&lt;6,"Weekday","Weekend")</f>
        <v>Weekday</v>
      </c>
      <c r="V19716" s="5" t="str">
        <f>MID(Hypermarket_data[[#This Row],[Partner Start for Delivery Time]],12,8)</f>
        <v>00:21:43</v>
      </c>
      <c r="W19716" s="5" t="str">
        <f t="shared" ref="W19716:W19779" si="3863">IF(AND(HOUR(V19716)&gt;=5,HOUR(V19716)&lt;12),"Morning",IF(AND(HOUR(V19716)&gt;=12,HOUR(V19716)&lt;17),"Afternoon",IF(AND(HOUR(V19716)&gt;=17,HOUR(V19716)&lt;23),"Night","Late night")))</f>
        <v>Late night</v>
      </c>
      <c r="X19716" s="2" t="s">
        <v>5</v>
      </c>
      <c r="Y19716" s="2"/>
      <c r="Z19716" s="2">
        <v>210</v>
      </c>
      <c r="AA19716" s="2">
        <v>39</v>
      </c>
      <c r="AB19716" s="2">
        <v>0</v>
      </c>
      <c r="AC19716" s="2">
        <f t="shared" ref="AC19716:AC19779" si="3864">$Z19716+$AA19716</f>
        <v>249</v>
      </c>
      <c r="AD19716" t="str">
        <f t="shared" ref="AD19716:AD19779" si="3865">IF($X19716="YES","yes","Not Delivered")</f>
        <v>yes</v>
      </c>
      <c r="AE19716" s="7" t="e">
        <f>$O19716-#REF!</f>
        <v>#REF!</v>
      </c>
      <c r="AF19716" s="8">
        <f t="shared" si="3856"/>
        <v>8.6219328703703683E-3</v>
      </c>
      <c r="AG19716" s="8">
        <f t="shared" si="3858"/>
        <v>0</v>
      </c>
      <c r="AH19716" s="2">
        <f t="shared" ref="AH19716:AH19779" si="3866">ABS(LEN(SUBSTITUTE(MID(M19716,2,LEN(M19716)-2),"'",""))-LEN(SUBSTITUTE(MID(M19716,2,LEN(M19716)-2),",",""))+1)</f>
        <v>2</v>
      </c>
      <c r="AI19716">
        <f>Hypermarket_data[[#This Row],[Completed Time slot]]-Hypermarket_data[[#This Row],[Order time slot]]</f>
        <v>8.8385300925925905E-3</v>
      </c>
      <c r="AJ19716">
        <f>Hypermarket_data[[#This Row],[Product Amount]]-Hypermarket_data[[#This Row],[Discount]]</f>
        <v>210</v>
      </c>
    </row>
    <row r="19717" spans="1:36">
      <c r="A19717" s="2" t="s">
        <v>98497</v>
      </c>
      <c r="B19717" s="2" t="str">
        <f t="shared" si="3859"/>
        <v>2021-01-31</v>
      </c>
      <c r="C19717" s="2" t="str">
        <f>TEXT(Hypermarket_data[[#This Row],[Order Month]],"dddd")</f>
        <v>Sunday</v>
      </c>
      <c r="D19717" s="2" t="str">
        <f>LEFT(Hypermarket_data[[#This Row],[Order Timestamp]],7)</f>
        <v>2021-01</v>
      </c>
      <c r="E19717" s="2" t="str">
        <f>TEXT(Hypermarket_data[[#This Row],[Order Month]],"mmmm")</f>
        <v>January</v>
      </c>
      <c r="F19717" s="2" t="str">
        <f>MID(Hypermarket_data[[#This Row],[Order Timestamp]],12,12)</f>
        <v>00:05:14.193</v>
      </c>
      <c r="G19717" s="3" t="str">
        <f>MID(Hypermarket_data[[#This Row],[Order Timestamp]],12,8)</f>
        <v>00:05:14</v>
      </c>
      <c r="H19717" s="3" t="str">
        <f t="shared" si="3860"/>
        <v>Late night</v>
      </c>
      <c r="I19717" s="2" t="s">
        <v>98482</v>
      </c>
      <c r="J19717" s="2" t="s">
        <v>51</v>
      </c>
      <c r="K19717" s="2" t="s">
        <v>51</v>
      </c>
      <c r="L19717" s="2">
        <v>181216</v>
      </c>
      <c r="M19717" t="s">
        <v>98498</v>
      </c>
      <c r="N19717" s="2" t="s">
        <v>98499</v>
      </c>
      <c r="O19717" s="5" t="str">
        <f t="shared" ref="O19717:O19780" si="3867">RIGHT(N19717,12)</f>
        <v>00:05:45.958</v>
      </c>
      <c r="P19717" s="2" t="s">
        <v>98500</v>
      </c>
      <c r="Q19717" s="5" t="str">
        <f>MID(Hypermarket_data[[#This Row],[Partner Start for Delivery Time]],12,8)</f>
        <v>00:10:48</v>
      </c>
      <c r="R19717" s="2" t="s">
        <v>98501</v>
      </c>
      <c r="S19717" s="6">
        <f t="shared" si="3861"/>
        <v>44227.012406979164</v>
      </c>
      <c r="T19717" s="6" t="str">
        <f>MID(Hypermarket_data[[#This Row],[Partner Start for Delivery Time]],6,2)</f>
        <v>01</v>
      </c>
      <c r="U19717" s="6" t="str">
        <f t="shared" si="3862"/>
        <v>Weekend</v>
      </c>
      <c r="V19717" s="5" t="str">
        <f>MID(Hypermarket_data[[#This Row],[Partner Start for Delivery Time]],12,8)</f>
        <v>00:10:48</v>
      </c>
      <c r="W19717" s="5" t="str">
        <f t="shared" si="3863"/>
        <v>Late night</v>
      </c>
      <c r="X19717" s="2" t="s">
        <v>5</v>
      </c>
      <c r="Y19717" s="2">
        <v>5</v>
      </c>
      <c r="Z19717" s="2">
        <v>260</v>
      </c>
      <c r="AA19717" s="2">
        <v>39</v>
      </c>
      <c r="AB19717" s="2">
        <v>0</v>
      </c>
      <c r="AC19717" s="2">
        <f t="shared" si="3864"/>
        <v>299</v>
      </c>
      <c r="AD19717" t="str">
        <f t="shared" si="3865"/>
        <v>yes</v>
      </c>
      <c r="AE19717" s="7" t="e">
        <f>$O19717-#REF!</f>
        <v>#REF!</v>
      </c>
      <c r="AF19717" s="8">
        <f t="shared" si="3856"/>
        <v>3.4958564814814817E-3</v>
      </c>
      <c r="AG19717" s="8">
        <f t="shared" si="3858"/>
        <v>0</v>
      </c>
      <c r="AH19717" s="2">
        <f t="shared" si="3866"/>
        <v>3</v>
      </c>
      <c r="AI19717">
        <f>Hypermarket_data[[#This Row],[Completed Time slot]]-Hypermarket_data[[#This Row],[Order time slot]]</f>
        <v>3.8635069444444446E-3</v>
      </c>
      <c r="AJ19717">
        <f>Hypermarket_data[[#This Row],[Product Amount]]-Hypermarket_data[[#This Row],[Discount]]</f>
        <v>260</v>
      </c>
    </row>
    <row r="19718" spans="1:36">
      <c r="A19718" s="2" t="s">
        <v>98502</v>
      </c>
      <c r="B19718" s="2" t="str">
        <f t="shared" si="3859"/>
        <v>2021-02-01</v>
      </c>
      <c r="C19718" s="2" t="str">
        <f>TEXT(Hypermarket_data[[#This Row],[Order Month]],"dddd")</f>
        <v>Monday</v>
      </c>
      <c r="D19718" s="2" t="str">
        <f>LEFT(Hypermarket_data[[#This Row],[Order Timestamp]],7)</f>
        <v>2021-02</v>
      </c>
      <c r="E19718" s="2" t="str">
        <f>TEXT(Hypermarket_data[[#This Row],[Order Month]],"mmmm")</f>
        <v>February</v>
      </c>
      <c r="F19718" s="2" t="str">
        <f>MID(Hypermarket_data[[#This Row],[Order Timestamp]],12,12)</f>
        <v>23:33:50.879</v>
      </c>
      <c r="G19718" s="3" t="str">
        <f>MID(Hypermarket_data[[#This Row],[Order Timestamp]],12,8)</f>
        <v>23:33:50</v>
      </c>
      <c r="H19718" s="3" t="str">
        <f t="shared" si="3860"/>
        <v>Late night</v>
      </c>
      <c r="I19718" s="2" t="s">
        <v>98482</v>
      </c>
      <c r="J19718" s="2" t="s">
        <v>51</v>
      </c>
      <c r="K19718" s="2" t="s">
        <v>51</v>
      </c>
      <c r="L19718" s="2">
        <v>182132</v>
      </c>
      <c r="M19718" t="s">
        <v>98503</v>
      </c>
      <c r="N19718" s="2" t="s">
        <v>98504</v>
      </c>
      <c r="O19718" s="5" t="str">
        <f t="shared" si="3867"/>
        <v>23:34:50.231</v>
      </c>
      <c r="P19718" s="2" t="s">
        <v>98505</v>
      </c>
      <c r="Q19718" s="5" t="str">
        <f>MID(Hypermarket_data[[#This Row],[Partner Start for Delivery Time]],12,8)</f>
        <v>23:41:01</v>
      </c>
      <c r="R19718" s="2" t="s">
        <v>98506</v>
      </c>
      <c r="S19718" s="6">
        <f t="shared" si="3861"/>
        <v>44228.99427314815</v>
      </c>
      <c r="T19718" s="6" t="str">
        <f>MID(Hypermarket_data[[#This Row],[Partner Start for Delivery Time]],6,2)</f>
        <v>02</v>
      </c>
      <c r="U19718" s="6" t="str">
        <f t="shared" si="3862"/>
        <v>Weekday</v>
      </c>
      <c r="V19718" s="5" t="str">
        <f>MID(Hypermarket_data[[#This Row],[Partner Start for Delivery Time]],12,8)</f>
        <v>23:41:01</v>
      </c>
      <c r="W19718" s="5" t="str">
        <f t="shared" si="3863"/>
        <v>Late night</v>
      </c>
      <c r="X19718" s="2" t="s">
        <v>5</v>
      </c>
      <c r="Y19718" s="2"/>
      <c r="Z19718" s="2">
        <v>455</v>
      </c>
      <c r="AA19718" s="2">
        <v>39</v>
      </c>
      <c r="AB19718" s="2">
        <v>0</v>
      </c>
      <c r="AC19718" s="2">
        <f t="shared" si="3864"/>
        <v>494</v>
      </c>
      <c r="AD19718" t="str">
        <f t="shared" si="3865"/>
        <v>yes</v>
      </c>
      <c r="AE19718" s="7" t="e">
        <f>$O19718-#REF!</f>
        <v>#REF!</v>
      </c>
      <c r="AF19718" s="8">
        <f t="shared" si="3856"/>
        <v>4.2913078703703533E-3</v>
      </c>
      <c r="AG19718" s="8">
        <f t="shared" si="3858"/>
        <v>0</v>
      </c>
      <c r="AH19718" s="2">
        <f t="shared" si="3866"/>
        <v>4</v>
      </c>
      <c r="AI19718">
        <f>Hypermarket_data[[#This Row],[Completed Time slot]]-Hypermarket_data[[#This Row],[Order time slot]]</f>
        <v>4.9782523148148572E-3</v>
      </c>
      <c r="AJ19718">
        <f>Hypermarket_data[[#This Row],[Product Amount]]-Hypermarket_data[[#This Row],[Discount]]</f>
        <v>455</v>
      </c>
    </row>
    <row r="19719" spans="1:36">
      <c r="A19719" s="2" t="s">
        <v>98507</v>
      </c>
      <c r="B19719" s="2" t="str">
        <f t="shared" si="3859"/>
        <v>2021-02-10</v>
      </c>
      <c r="C19719" s="2" t="str">
        <f>TEXT(Hypermarket_data[[#This Row],[Order Month]],"dddd")</f>
        <v>Wednesday</v>
      </c>
      <c r="D19719" s="2" t="str">
        <f>LEFT(Hypermarket_data[[#This Row],[Order Timestamp]],7)</f>
        <v>2021-02</v>
      </c>
      <c r="E19719" s="2" t="str">
        <f>TEXT(Hypermarket_data[[#This Row],[Order Month]],"mmmm")</f>
        <v>February</v>
      </c>
      <c r="F19719" s="2" t="str">
        <f>MID(Hypermarket_data[[#This Row],[Order Timestamp]],12,12)</f>
        <v>22:06:42.982</v>
      </c>
      <c r="G19719" s="3" t="str">
        <f>MID(Hypermarket_data[[#This Row],[Order Timestamp]],12,8)</f>
        <v>22:06:42</v>
      </c>
      <c r="H19719" s="3" t="str">
        <f t="shared" si="3860"/>
        <v>Night</v>
      </c>
      <c r="I19719" s="2" t="s">
        <v>98482</v>
      </c>
      <c r="J19719" s="2" t="s">
        <v>51</v>
      </c>
      <c r="K19719" s="2" t="s">
        <v>51</v>
      </c>
      <c r="L19719" s="2">
        <v>186718</v>
      </c>
      <c r="M19719" t="s">
        <v>98508</v>
      </c>
      <c r="N19719" s="2" t="s">
        <v>98509</v>
      </c>
      <c r="O19719" s="5" t="str">
        <f t="shared" si="3867"/>
        <v>22:07:08.158</v>
      </c>
      <c r="P19719" s="2" t="s">
        <v>98510</v>
      </c>
      <c r="Q19719" s="5" t="str">
        <f>MID(Hypermarket_data[[#This Row],[Partner Start for Delivery Time]],12,8)</f>
        <v>22:18:54</v>
      </c>
      <c r="R19719" s="2" t="s">
        <v>98511</v>
      </c>
      <c r="S19719" s="6">
        <f t="shared" si="3861"/>
        <v>44237.935160983798</v>
      </c>
      <c r="T19719" s="6" t="str">
        <f>MID(Hypermarket_data[[#This Row],[Partner Start for Delivery Time]],6,2)</f>
        <v>02</v>
      </c>
      <c r="U19719" s="6" t="str">
        <f t="shared" si="3862"/>
        <v>Weekday</v>
      </c>
      <c r="V19719" s="5" t="str">
        <f>MID(Hypermarket_data[[#This Row],[Partner Start for Delivery Time]],12,8)</f>
        <v>22:18:54</v>
      </c>
      <c r="W19719" s="5" t="str">
        <f t="shared" si="3863"/>
        <v>Night</v>
      </c>
      <c r="X19719" s="2" t="s">
        <v>5</v>
      </c>
      <c r="Y19719" s="2">
        <v>5</v>
      </c>
      <c r="Z19719" s="2">
        <v>419</v>
      </c>
      <c r="AA19719" s="2">
        <v>30</v>
      </c>
      <c r="AB19719" s="2">
        <v>0</v>
      </c>
      <c r="AC19719" s="2">
        <f t="shared" si="3864"/>
        <v>449</v>
      </c>
      <c r="AD19719" t="str">
        <f t="shared" si="3865"/>
        <v>yes</v>
      </c>
      <c r="AE19719" s="7" t="e">
        <f>$O19719-#REF!</f>
        <v>#REF!</v>
      </c>
      <c r="AF19719" s="8">
        <f t="shared" si="3856"/>
        <v>8.1694675925925164E-3</v>
      </c>
      <c r="AG19719" s="8">
        <f t="shared" si="3858"/>
        <v>0</v>
      </c>
      <c r="AH19719" s="2">
        <f t="shared" si="3866"/>
        <v>6</v>
      </c>
      <c r="AI19719">
        <f>Hypermarket_data[[#This Row],[Completed Time slot]]-Hypermarket_data[[#This Row],[Order time slot]]</f>
        <v>8.4608564814814269E-3</v>
      </c>
      <c r="AJ19719">
        <f>Hypermarket_data[[#This Row],[Product Amount]]-Hypermarket_data[[#This Row],[Discount]]</f>
        <v>419</v>
      </c>
    </row>
    <row r="19720" spans="1:36">
      <c r="A19720" s="2" t="s">
        <v>98512</v>
      </c>
      <c r="B19720" s="2" t="str">
        <f t="shared" si="3859"/>
        <v>2021-02-19</v>
      </c>
      <c r="C19720" s="2" t="str">
        <f>TEXT(Hypermarket_data[[#This Row],[Order Month]],"dddd")</f>
        <v>Friday</v>
      </c>
      <c r="D19720" s="2" t="str">
        <f>LEFT(Hypermarket_data[[#This Row],[Order Timestamp]],7)</f>
        <v>2021-02</v>
      </c>
      <c r="E19720" s="2" t="str">
        <f>TEXT(Hypermarket_data[[#This Row],[Order Month]],"mmmm")</f>
        <v>February</v>
      </c>
      <c r="F19720" s="2" t="str">
        <f>MID(Hypermarket_data[[#This Row],[Order Timestamp]],12,12)</f>
        <v>23:33:53.612</v>
      </c>
      <c r="G19720" s="3" t="str">
        <f>MID(Hypermarket_data[[#This Row],[Order Timestamp]],12,8)</f>
        <v>23:33:53</v>
      </c>
      <c r="H19720" s="3" t="str">
        <f t="shared" si="3860"/>
        <v>Late night</v>
      </c>
      <c r="I19720" s="2" t="s">
        <v>98482</v>
      </c>
      <c r="J19720" s="2" t="s">
        <v>51</v>
      </c>
      <c r="K19720" s="2" t="s">
        <v>51</v>
      </c>
      <c r="L19720" s="2">
        <v>191441</v>
      </c>
      <c r="M19720" t="s">
        <v>98513</v>
      </c>
      <c r="N19720" s="2" t="s">
        <v>98514</v>
      </c>
      <c r="O19720" s="5" t="str">
        <f t="shared" si="3867"/>
        <v>23:34:18.921</v>
      </c>
      <c r="P19720" s="2" t="s">
        <v>98515</v>
      </c>
      <c r="Q19720" s="5" t="str">
        <f>MID(Hypermarket_data[[#This Row],[Partner Start for Delivery Time]],12,8)</f>
        <v>23:51:32</v>
      </c>
      <c r="R19720" s="2" t="s">
        <v>98516</v>
      </c>
      <c r="S19720" s="6">
        <f t="shared" si="3861"/>
        <v>44247.010859930553</v>
      </c>
      <c r="T19720" s="6" t="str">
        <f>MID(Hypermarket_data[[#This Row],[Partner Start for Delivery Time]],6,2)</f>
        <v>02</v>
      </c>
      <c r="U19720" s="6" t="str">
        <f t="shared" si="3862"/>
        <v>Weekend</v>
      </c>
      <c r="V19720" s="5" t="str">
        <f>MID(Hypermarket_data[[#This Row],[Partner Start for Delivery Time]],12,8)</f>
        <v>23:51:32</v>
      </c>
      <c r="W19720" s="5" t="str">
        <f t="shared" si="3863"/>
        <v>Late night</v>
      </c>
      <c r="X19720" s="2" t="s">
        <v>5</v>
      </c>
      <c r="Y19720" s="2"/>
      <c r="Z19720" s="2">
        <v>225</v>
      </c>
      <c r="AA19720" s="2">
        <v>33</v>
      </c>
      <c r="AB19720" s="2">
        <v>0</v>
      </c>
      <c r="AC19720" s="2">
        <f t="shared" si="3864"/>
        <v>258</v>
      </c>
      <c r="AD19720" t="str">
        <f t="shared" si="3865"/>
        <v>yes</v>
      </c>
      <c r="AE19720" s="7" t="e">
        <f>$O19720-#REF!</f>
        <v>#REF!</v>
      </c>
      <c r="AF19720" s="8">
        <f t="shared" si="3856"/>
        <v>1.1956932870370363E-2</v>
      </c>
      <c r="AG19720" s="8">
        <v>0</v>
      </c>
      <c r="AH19720" s="2">
        <f t="shared" si="3866"/>
        <v>3</v>
      </c>
      <c r="AI19720">
        <f>Hypermarket_data[[#This Row],[Completed Time slot]]-Hypermarket_data[[#This Row],[Order time slot]]</f>
        <v>1.2249861111111038E-2</v>
      </c>
      <c r="AJ19720">
        <f>Hypermarket_data[[#This Row],[Product Amount]]-Hypermarket_data[[#This Row],[Discount]]</f>
        <v>225</v>
      </c>
    </row>
    <row r="19721" spans="1:36">
      <c r="A19721" s="2" t="s">
        <v>98517</v>
      </c>
      <c r="B19721" s="2" t="str">
        <f t="shared" si="3859"/>
        <v>2021-03-18</v>
      </c>
      <c r="C19721" s="2" t="str">
        <f>TEXT(Hypermarket_data[[#This Row],[Order Month]],"dddd")</f>
        <v>Thursday</v>
      </c>
      <c r="D19721" s="2" t="str">
        <f>LEFT(Hypermarket_data[[#This Row],[Order Timestamp]],7)</f>
        <v>2021-03</v>
      </c>
      <c r="E19721" s="2" t="str">
        <f>TEXT(Hypermarket_data[[#This Row],[Order Month]],"mmmm")</f>
        <v>March</v>
      </c>
      <c r="F19721" s="2" t="str">
        <f>MID(Hypermarket_data[[#This Row],[Order Timestamp]],12,12)</f>
        <v>15:41:39.609</v>
      </c>
      <c r="G19721" s="3" t="str">
        <f>MID(Hypermarket_data[[#This Row],[Order Timestamp]],12,8)</f>
        <v>15:41:39</v>
      </c>
      <c r="H19721" s="3" t="str">
        <f t="shared" si="3860"/>
        <v>Afternoon</v>
      </c>
      <c r="I19721" s="2" t="s">
        <v>98482</v>
      </c>
      <c r="J19721" s="2" t="s">
        <v>51</v>
      </c>
      <c r="K19721" s="2" t="s">
        <v>51</v>
      </c>
      <c r="L19721" s="2">
        <v>206197</v>
      </c>
      <c r="M19721" t="s">
        <v>98518</v>
      </c>
      <c r="N19721" s="2" t="s">
        <v>98519</v>
      </c>
      <c r="O19721" s="5" t="str">
        <f t="shared" si="3867"/>
        <v>15:41:53.368</v>
      </c>
      <c r="P19721" s="2" t="s">
        <v>98520</v>
      </c>
      <c r="Q19721" s="5" t="str">
        <f>MID(Hypermarket_data[[#This Row],[Partner Start for Delivery Time]],12,8)</f>
        <v>15:49:55</v>
      </c>
      <c r="R19721" s="2" t="s">
        <v>98521</v>
      </c>
      <c r="S19721" s="6">
        <f t="shared" si="3861"/>
        <v>44273.669936203703</v>
      </c>
      <c r="T19721" s="6" t="str">
        <f>MID(Hypermarket_data[[#This Row],[Partner Start for Delivery Time]],6,2)</f>
        <v>03</v>
      </c>
      <c r="U19721" s="6" t="str">
        <f t="shared" si="3862"/>
        <v>Weekday</v>
      </c>
      <c r="V19721" s="5" t="str">
        <f>MID(Hypermarket_data[[#This Row],[Partner Start for Delivery Time]],12,8)</f>
        <v>15:49:55</v>
      </c>
      <c r="W19721" s="5" t="str">
        <f t="shared" si="3863"/>
        <v>Afternoon</v>
      </c>
      <c r="X19721" s="2" t="s">
        <v>5</v>
      </c>
      <c r="Y19721" s="2">
        <v>5</v>
      </c>
      <c r="Z19721" s="2">
        <v>523</v>
      </c>
      <c r="AA19721" s="2">
        <v>25</v>
      </c>
      <c r="AB19721" s="2">
        <v>0</v>
      </c>
      <c r="AC19721" s="2">
        <f t="shared" si="3864"/>
        <v>548</v>
      </c>
      <c r="AD19721" t="str">
        <f t="shared" si="3865"/>
        <v>yes</v>
      </c>
      <c r="AE19721" s="7" t="e">
        <f>$O19721-#REF!</f>
        <v>#REF!</v>
      </c>
      <c r="AF19721" s="8">
        <f t="shared" si="3856"/>
        <v>5.5744444444443264E-3</v>
      </c>
      <c r="AG19721" s="8">
        <f>$V19721-$Q19721</f>
        <v>0</v>
      </c>
      <c r="AH19721" s="2">
        <f t="shared" si="3866"/>
        <v>13</v>
      </c>
      <c r="AI19721">
        <f>Hypermarket_data[[#This Row],[Completed Time slot]]-Hypermarket_data[[#This Row],[Order time slot]]</f>
        <v>5.7336921296295973E-3</v>
      </c>
      <c r="AJ19721">
        <f>Hypermarket_data[[#This Row],[Product Amount]]-Hypermarket_data[[#This Row],[Discount]]</f>
        <v>523</v>
      </c>
    </row>
    <row r="19722" spans="1:36">
      <c r="A19722" s="2" t="s">
        <v>98522</v>
      </c>
      <c r="B19722" s="2" t="str">
        <f t="shared" si="3859"/>
        <v>2021-03-19</v>
      </c>
      <c r="C19722" s="2" t="str">
        <f>TEXT(Hypermarket_data[[#This Row],[Order Month]],"dddd")</f>
        <v>Friday</v>
      </c>
      <c r="D19722" s="2" t="str">
        <f>LEFT(Hypermarket_data[[#This Row],[Order Timestamp]],7)</f>
        <v>2021-03</v>
      </c>
      <c r="E19722" s="2" t="str">
        <f>TEXT(Hypermarket_data[[#This Row],[Order Month]],"mmmm")</f>
        <v>March</v>
      </c>
      <c r="F19722" s="2" t="str">
        <f>MID(Hypermarket_data[[#This Row],[Order Timestamp]],12,12)</f>
        <v>00:05:23.588</v>
      </c>
      <c r="G19722" s="3" t="str">
        <f>MID(Hypermarket_data[[#This Row],[Order Timestamp]],12,8)</f>
        <v>00:05:23</v>
      </c>
      <c r="H19722" s="3" t="str">
        <f t="shared" si="3860"/>
        <v>Late night</v>
      </c>
      <c r="I19722" s="2" t="s">
        <v>98482</v>
      </c>
      <c r="J19722" s="2" t="s">
        <v>51</v>
      </c>
      <c r="K19722" s="2" t="s">
        <v>51</v>
      </c>
      <c r="L19722" s="2">
        <v>206566</v>
      </c>
      <c r="M19722" t="s">
        <v>98523</v>
      </c>
      <c r="N19722" s="2" t="s">
        <v>98524</v>
      </c>
      <c r="O19722" s="5" t="str">
        <f t="shared" si="3867"/>
        <v>00:05:49.584</v>
      </c>
      <c r="P19722" s="2" t="s">
        <v>98525</v>
      </c>
      <c r="Q19722" s="5" t="str">
        <f>MID(Hypermarket_data[[#This Row],[Partner Start for Delivery Time]],12,8)</f>
        <v>00:11:51</v>
      </c>
      <c r="R19722" s="2" t="s">
        <v>98526</v>
      </c>
      <c r="S19722" s="6">
        <f t="shared" si="3861"/>
        <v>44274.014046770833</v>
      </c>
      <c r="T19722" s="6" t="str">
        <f>MID(Hypermarket_data[[#This Row],[Partner Start for Delivery Time]],6,2)</f>
        <v>03</v>
      </c>
      <c r="U19722" s="6" t="str">
        <f t="shared" si="3862"/>
        <v>Weekday</v>
      </c>
      <c r="V19722" s="5" t="str">
        <f>MID(Hypermarket_data[[#This Row],[Partner Start for Delivery Time]],12,8)</f>
        <v>00:11:51</v>
      </c>
      <c r="W19722" s="5" t="str">
        <f t="shared" si="3863"/>
        <v>Late night</v>
      </c>
      <c r="X19722" s="2" t="s">
        <v>5</v>
      </c>
      <c r="Y19722" s="2">
        <v>5</v>
      </c>
      <c r="Z19722" s="2">
        <v>307</v>
      </c>
      <c r="AA19722" s="2">
        <v>37</v>
      </c>
      <c r="AB19722" s="2">
        <v>0</v>
      </c>
      <c r="AC19722" s="2">
        <f t="shared" si="3864"/>
        <v>344</v>
      </c>
      <c r="AD19722" t="str">
        <f t="shared" si="3865"/>
        <v>yes</v>
      </c>
      <c r="AE19722" s="7" t="e">
        <f>$O19722-#REF!</f>
        <v>#REF!</v>
      </c>
      <c r="AF19722" s="8">
        <f t="shared" ref="AF19722:AF19785" si="3868">$Q19722-$O19722</f>
        <v>4.1830555555555553E-3</v>
      </c>
      <c r="AG19722" s="8">
        <f>$V19722-$Q19722</f>
        <v>0</v>
      </c>
      <c r="AH19722" s="2">
        <f t="shared" si="3866"/>
        <v>4</v>
      </c>
      <c r="AI19722">
        <f>Hypermarket_data[[#This Row],[Completed Time slot]]-Hypermarket_data[[#This Row],[Order time slot]]</f>
        <v>4.4839351851851846E-3</v>
      </c>
      <c r="AJ19722">
        <f>Hypermarket_data[[#This Row],[Product Amount]]-Hypermarket_data[[#This Row],[Discount]]</f>
        <v>307</v>
      </c>
    </row>
    <row r="19723" spans="1:36">
      <c r="A19723" s="2" t="s">
        <v>98527</v>
      </c>
      <c r="B19723" s="2" t="str">
        <f t="shared" si="3859"/>
        <v>2021-03-27</v>
      </c>
      <c r="C19723" s="2" t="str">
        <f>TEXT(Hypermarket_data[[#This Row],[Order Month]],"dddd")</f>
        <v>Saturday</v>
      </c>
      <c r="D19723" s="2" t="str">
        <f>LEFT(Hypermarket_data[[#This Row],[Order Timestamp]],7)</f>
        <v>2021-03</v>
      </c>
      <c r="E19723" s="2" t="str">
        <f>TEXT(Hypermarket_data[[#This Row],[Order Month]],"mmmm")</f>
        <v>March</v>
      </c>
      <c r="F19723" s="2" t="str">
        <f>MID(Hypermarket_data[[#This Row],[Order Timestamp]],12,12)</f>
        <v>00:14:43.334</v>
      </c>
      <c r="G19723" s="3" t="str">
        <f>MID(Hypermarket_data[[#This Row],[Order Timestamp]],12,8)</f>
        <v>00:14:43</v>
      </c>
      <c r="H19723" s="3" t="str">
        <f t="shared" si="3860"/>
        <v>Late night</v>
      </c>
      <c r="I19723" s="2" t="s">
        <v>98482</v>
      </c>
      <c r="J19723" s="2" t="s">
        <v>51</v>
      </c>
      <c r="K19723" s="2" t="s">
        <v>51</v>
      </c>
      <c r="L19723" s="2">
        <v>212134</v>
      </c>
      <c r="M19723" t="s">
        <v>98528</v>
      </c>
      <c r="N19723" s="2" t="s">
        <v>98529</v>
      </c>
      <c r="O19723" s="5" t="str">
        <f t="shared" si="3867"/>
        <v>00:15:06.270</v>
      </c>
      <c r="P19723" s="2" t="s">
        <v>98530</v>
      </c>
      <c r="Q19723" s="5" t="str">
        <f>MID(Hypermarket_data[[#This Row],[Partner Start for Delivery Time]],12,8)</f>
        <v>00:21:16</v>
      </c>
      <c r="R19723" s="2" t="s">
        <v>98531</v>
      </c>
      <c r="S19723" s="6">
        <f t="shared" si="3861"/>
        <v>44282.022818726851</v>
      </c>
      <c r="T19723" s="6" t="str">
        <f>MID(Hypermarket_data[[#This Row],[Partner Start for Delivery Time]],6,2)</f>
        <v>03</v>
      </c>
      <c r="U19723" s="6" t="str">
        <f t="shared" si="3862"/>
        <v>Weekend</v>
      </c>
      <c r="V19723" s="5" t="str">
        <f>MID(Hypermarket_data[[#This Row],[Partner Start for Delivery Time]],12,8)</f>
        <v>00:21:16</v>
      </c>
      <c r="W19723" s="5" t="str">
        <f t="shared" si="3863"/>
        <v>Late night</v>
      </c>
      <c r="X19723" s="2" t="s">
        <v>5</v>
      </c>
      <c r="Y19723" s="2">
        <v>5</v>
      </c>
      <c r="Z19723" s="2">
        <v>741</v>
      </c>
      <c r="AA19723" s="2">
        <v>37</v>
      </c>
      <c r="AB19723" s="2">
        <v>0</v>
      </c>
      <c r="AC19723" s="2">
        <f t="shared" si="3864"/>
        <v>778</v>
      </c>
      <c r="AD19723" t="str">
        <f t="shared" si="3865"/>
        <v>yes</v>
      </c>
      <c r="AE19723" s="7" t="e">
        <f>$O19723-#REF!</f>
        <v>#REF!</v>
      </c>
      <c r="AF19723" s="8">
        <f t="shared" si="3868"/>
        <v>4.2792824074074087E-3</v>
      </c>
      <c r="AG19723" s="8">
        <f>$V19723-$Q19723</f>
        <v>0</v>
      </c>
      <c r="AH19723" s="2">
        <f t="shared" si="3866"/>
        <v>14</v>
      </c>
      <c r="AI19723">
        <f>Hypermarket_data[[#This Row],[Completed Time slot]]-Hypermarket_data[[#This Row],[Order time slot]]</f>
        <v>4.5447453703703709E-3</v>
      </c>
      <c r="AJ19723">
        <f>Hypermarket_data[[#This Row],[Product Amount]]-Hypermarket_data[[#This Row],[Discount]]</f>
        <v>741</v>
      </c>
    </row>
    <row r="19724" spans="1:36">
      <c r="A19724" s="2" t="s">
        <v>98532</v>
      </c>
      <c r="B19724" s="2" t="str">
        <f t="shared" si="3859"/>
        <v>2021-03-30</v>
      </c>
      <c r="C19724" s="2" t="str">
        <f>TEXT(Hypermarket_data[[#This Row],[Order Month]],"dddd")</f>
        <v>Tuesday</v>
      </c>
      <c r="D19724" s="2" t="str">
        <f>LEFT(Hypermarket_data[[#This Row],[Order Timestamp]],7)</f>
        <v>2021-03</v>
      </c>
      <c r="E19724" s="2" t="str">
        <f>TEXT(Hypermarket_data[[#This Row],[Order Month]],"mmmm")</f>
        <v>March</v>
      </c>
      <c r="F19724" s="2" t="str">
        <f>MID(Hypermarket_data[[#This Row],[Order Timestamp]],12,12)</f>
        <v>23:48:04.439</v>
      </c>
      <c r="G19724" s="3" t="str">
        <f>MID(Hypermarket_data[[#This Row],[Order Timestamp]],12,8)</f>
        <v>23:48:04</v>
      </c>
      <c r="H19724" s="3" t="str">
        <f t="shared" si="3860"/>
        <v>Late night</v>
      </c>
      <c r="I19724" s="2" t="s">
        <v>98482</v>
      </c>
      <c r="J19724" s="2" t="s">
        <v>51</v>
      </c>
      <c r="K19724" s="2" t="s">
        <v>51</v>
      </c>
      <c r="L19724" s="2">
        <v>214959</v>
      </c>
      <c r="M19724" t="s">
        <v>98533</v>
      </c>
      <c r="N19724" s="2" t="s">
        <v>98534</v>
      </c>
      <c r="O19724" s="5" t="str">
        <f t="shared" si="3867"/>
        <v>23:49:23.502</v>
      </c>
      <c r="P19724" s="2" t="s">
        <v>98535</v>
      </c>
      <c r="Q19724" s="5" t="str">
        <f>MID(Hypermarket_data[[#This Row],[Partner Start for Delivery Time]],12,8)</f>
        <v>23:51:19</v>
      </c>
      <c r="R19724" s="2" t="s">
        <v>98536</v>
      </c>
      <c r="S19724" s="6">
        <f t="shared" si="3861"/>
        <v>44286.000286585651</v>
      </c>
      <c r="T19724" s="6" t="str">
        <f>MID(Hypermarket_data[[#This Row],[Partner Start for Delivery Time]],6,2)</f>
        <v>03</v>
      </c>
      <c r="U19724" s="6" t="str">
        <f t="shared" si="3862"/>
        <v>Weekday</v>
      </c>
      <c r="V19724" s="5" t="str">
        <f>MID(Hypermarket_data[[#This Row],[Partner Start for Delivery Time]],12,8)</f>
        <v>23:51:19</v>
      </c>
      <c r="W19724" s="5" t="str">
        <f t="shared" si="3863"/>
        <v>Late night</v>
      </c>
      <c r="X19724" s="2" t="s">
        <v>5</v>
      </c>
      <c r="Y19724" s="2">
        <v>5</v>
      </c>
      <c r="Z19724" s="2">
        <v>240</v>
      </c>
      <c r="AA19724" s="2">
        <v>33</v>
      </c>
      <c r="AB19724" s="2">
        <v>0</v>
      </c>
      <c r="AC19724" s="2">
        <f t="shared" si="3864"/>
        <v>273</v>
      </c>
      <c r="AD19724" t="str">
        <f t="shared" si="3865"/>
        <v>yes</v>
      </c>
      <c r="AE19724" s="7" t="e">
        <f>$O19724-#REF!</f>
        <v>#REF!</v>
      </c>
      <c r="AF19724" s="8">
        <f t="shared" si="3868"/>
        <v>1.336782407407533E-3</v>
      </c>
      <c r="AG19724" s="8">
        <v>0</v>
      </c>
      <c r="AH19724" s="2">
        <f t="shared" si="3866"/>
        <v>4</v>
      </c>
      <c r="AI19724">
        <f>Hypermarket_data[[#This Row],[Completed Time slot]]-Hypermarket_data[[#This Row],[Order time slot]]</f>
        <v>2.2518634259258707E-3</v>
      </c>
      <c r="AJ19724">
        <f>Hypermarket_data[[#This Row],[Product Amount]]-Hypermarket_data[[#This Row],[Discount]]</f>
        <v>240</v>
      </c>
    </row>
    <row r="19725" spans="1:36">
      <c r="A19725" s="2" t="s">
        <v>98537</v>
      </c>
      <c r="B19725" s="2" t="str">
        <f t="shared" si="3859"/>
        <v>2021-01-06</v>
      </c>
      <c r="C19725" s="2" t="str">
        <f>TEXT(Hypermarket_data[[#This Row],[Order Month]],"dddd")</f>
        <v>Wednesday</v>
      </c>
      <c r="D19725" s="2" t="str">
        <f>LEFT(Hypermarket_data[[#This Row],[Order Timestamp]],7)</f>
        <v>2021-01</v>
      </c>
      <c r="E19725" s="2" t="str">
        <f>TEXT(Hypermarket_data[[#This Row],[Order Month]],"mmmm")</f>
        <v>January</v>
      </c>
      <c r="F19725" s="2" t="str">
        <f>MID(Hypermarket_data[[#This Row],[Order Timestamp]],12,12)</f>
        <v>00:17:07.556</v>
      </c>
      <c r="G19725" s="3" t="str">
        <f>MID(Hypermarket_data[[#This Row],[Order Timestamp]],12,8)</f>
        <v>00:17:07</v>
      </c>
      <c r="H19725" s="3" t="str">
        <f t="shared" si="3860"/>
        <v>Late night</v>
      </c>
      <c r="I19725" s="2" t="s">
        <v>98538</v>
      </c>
      <c r="J19725" s="2" t="s">
        <v>51</v>
      </c>
      <c r="K19725" s="2" t="s">
        <v>39</v>
      </c>
      <c r="L19725" s="2">
        <v>169739</v>
      </c>
      <c r="M19725" t="s">
        <v>6492</v>
      </c>
      <c r="N19725" s="2" t="s">
        <v>98539</v>
      </c>
      <c r="O19725" s="5" t="str">
        <f t="shared" si="3867"/>
        <v>00:22:50.138</v>
      </c>
      <c r="P19725" s="2" t="s">
        <v>98540</v>
      </c>
      <c r="Q19725" s="5" t="str">
        <f>MID(Hypermarket_data[[#This Row],[Partner Start for Delivery Time]],12,8)</f>
        <v>00:24:09</v>
      </c>
      <c r="R19725" s="2" t="s">
        <v>98541</v>
      </c>
      <c r="S19725" s="6">
        <f t="shared" si="3861"/>
        <v>44202.030477916669</v>
      </c>
      <c r="T19725" s="6" t="str">
        <f>MID(Hypermarket_data[[#This Row],[Partner Start for Delivery Time]],6,2)</f>
        <v>01</v>
      </c>
      <c r="U19725" s="6" t="str">
        <f t="shared" si="3862"/>
        <v>Weekday</v>
      </c>
      <c r="V19725" s="5" t="str">
        <f>MID(Hypermarket_data[[#This Row],[Partner Start for Delivery Time]],12,8)</f>
        <v>00:24:09</v>
      </c>
      <c r="W19725" s="5" t="str">
        <f t="shared" si="3863"/>
        <v>Late night</v>
      </c>
      <c r="X19725" s="2" t="s">
        <v>5</v>
      </c>
      <c r="Y19725" s="2">
        <v>3</v>
      </c>
      <c r="Z19725" s="2">
        <v>60</v>
      </c>
      <c r="AA19725" s="2">
        <v>39</v>
      </c>
      <c r="AB19725" s="2">
        <v>0</v>
      </c>
      <c r="AC19725" s="2">
        <f t="shared" si="3864"/>
        <v>99</v>
      </c>
      <c r="AD19725" t="str">
        <f t="shared" si="3865"/>
        <v>yes</v>
      </c>
      <c r="AE19725" s="7" t="e">
        <f>$O19725-#REF!</f>
        <v>#REF!</v>
      </c>
      <c r="AF19725" s="8">
        <f t="shared" si="3868"/>
        <v>9.1275462962962794E-4</v>
      </c>
      <c r="AG19725" s="8">
        <f t="shared" ref="AG19725:AG19788" si="3869">$V19725-$Q19725</f>
        <v>0</v>
      </c>
      <c r="AH19725" s="2">
        <f t="shared" si="3866"/>
        <v>1</v>
      </c>
      <c r="AI19725">
        <f>Hypermarket_data[[#This Row],[Completed Time slot]]-Hypermarket_data[[#This Row],[Order time slot]]</f>
        <v>4.8778240740740744E-3</v>
      </c>
      <c r="AJ19725">
        <f>Hypermarket_data[[#This Row],[Product Amount]]-Hypermarket_data[[#This Row],[Discount]]</f>
        <v>60</v>
      </c>
    </row>
    <row r="19726" spans="1:36">
      <c r="A19726" s="2" t="s">
        <v>98542</v>
      </c>
      <c r="B19726" s="2" t="str">
        <f t="shared" si="3859"/>
        <v>2021-01-05</v>
      </c>
      <c r="C19726" s="2" t="str">
        <f>TEXT(Hypermarket_data[[#This Row],[Order Month]],"dddd")</f>
        <v>Tuesday</v>
      </c>
      <c r="D19726" s="2" t="str">
        <f>LEFT(Hypermarket_data[[#This Row],[Order Timestamp]],7)</f>
        <v>2021-01</v>
      </c>
      <c r="E19726" s="2" t="str">
        <f>TEXT(Hypermarket_data[[#This Row],[Order Month]],"mmmm")</f>
        <v>January</v>
      </c>
      <c r="F19726" s="2" t="str">
        <f>MID(Hypermarket_data[[#This Row],[Order Timestamp]],12,12)</f>
        <v>23:09:30.124</v>
      </c>
      <c r="G19726" s="3" t="str">
        <f>MID(Hypermarket_data[[#This Row],[Order Timestamp]],12,8)</f>
        <v>23:09:30</v>
      </c>
      <c r="H19726" s="3" t="str">
        <f t="shared" si="3860"/>
        <v>Late night</v>
      </c>
      <c r="I19726" s="2" t="s">
        <v>98543</v>
      </c>
      <c r="J19726" s="2" t="s">
        <v>51</v>
      </c>
      <c r="K19726" s="2" t="s">
        <v>65</v>
      </c>
      <c r="L19726" s="2">
        <v>169712</v>
      </c>
      <c r="M19726" t="s">
        <v>98544</v>
      </c>
      <c r="N19726" s="2" t="s">
        <v>98545</v>
      </c>
      <c r="O19726" s="5" t="str">
        <f t="shared" si="3867"/>
        <v>23:17:17.121</v>
      </c>
      <c r="P19726" s="2" t="s">
        <v>98546</v>
      </c>
      <c r="Q19726" s="5" t="str">
        <f>MID(Hypermarket_data[[#This Row],[Partner Start for Delivery Time]],12,8)</f>
        <v>23:22:00</v>
      </c>
      <c r="R19726" s="2" t="s">
        <v>98547</v>
      </c>
      <c r="S19726" s="6">
        <f t="shared" si="3861"/>
        <v>44201.991378379629</v>
      </c>
      <c r="T19726" s="6" t="str">
        <f>MID(Hypermarket_data[[#This Row],[Partner Start for Delivery Time]],6,2)</f>
        <v>01</v>
      </c>
      <c r="U19726" s="6" t="str">
        <f t="shared" si="3862"/>
        <v>Weekday</v>
      </c>
      <c r="V19726" s="5" t="str">
        <f>MID(Hypermarket_data[[#This Row],[Partner Start for Delivery Time]],12,8)</f>
        <v>23:22:00</v>
      </c>
      <c r="W19726" s="5" t="str">
        <f t="shared" si="3863"/>
        <v>Late night</v>
      </c>
      <c r="X19726" s="2" t="s">
        <v>5</v>
      </c>
      <c r="Y19726" s="2">
        <v>5</v>
      </c>
      <c r="Z19726" s="2">
        <v>210</v>
      </c>
      <c r="AA19726" s="2">
        <v>39</v>
      </c>
      <c r="AB19726" s="2">
        <v>0</v>
      </c>
      <c r="AC19726" s="2">
        <f t="shared" si="3864"/>
        <v>249</v>
      </c>
      <c r="AD19726" t="str">
        <f t="shared" si="3865"/>
        <v>yes</v>
      </c>
      <c r="AE19726" s="7" t="e">
        <f>$O19726-#REF!</f>
        <v>#REF!</v>
      </c>
      <c r="AF19726" s="8">
        <f t="shared" si="3868"/>
        <v>3.2740625000000634E-3</v>
      </c>
      <c r="AG19726" s="8">
        <f t="shared" si="3869"/>
        <v>0</v>
      </c>
      <c r="AH19726" s="2">
        <f t="shared" si="3866"/>
        <v>3</v>
      </c>
      <c r="AI19726">
        <f>Hypermarket_data[[#This Row],[Completed Time slot]]-Hypermarket_data[[#This Row],[Order time slot]]</f>
        <v>8.6791203703704412E-3</v>
      </c>
      <c r="AJ19726">
        <f>Hypermarket_data[[#This Row],[Product Amount]]-Hypermarket_data[[#This Row],[Discount]]</f>
        <v>210</v>
      </c>
    </row>
    <row r="19727" spans="1:36">
      <c r="A19727" s="2" t="s">
        <v>98548</v>
      </c>
      <c r="B19727" s="2" t="str">
        <f t="shared" si="3859"/>
        <v>2021-02-19</v>
      </c>
      <c r="C19727" s="2" t="str">
        <f>TEXT(Hypermarket_data[[#This Row],[Order Month]],"dddd")</f>
        <v>Friday</v>
      </c>
      <c r="D19727" s="2" t="str">
        <f>LEFT(Hypermarket_data[[#This Row],[Order Timestamp]],7)</f>
        <v>2021-02</v>
      </c>
      <c r="E19727" s="2" t="str">
        <f>TEXT(Hypermarket_data[[#This Row],[Order Month]],"mmmm")</f>
        <v>February</v>
      </c>
      <c r="F19727" s="2" t="str">
        <f>MID(Hypermarket_data[[#This Row],[Order Timestamp]],12,12)</f>
        <v>23:01:16.733</v>
      </c>
      <c r="G19727" s="3" t="str">
        <f>MID(Hypermarket_data[[#This Row],[Order Timestamp]],12,8)</f>
        <v>23:01:16</v>
      </c>
      <c r="H19727" s="3" t="str">
        <f t="shared" si="3860"/>
        <v>Late night</v>
      </c>
      <c r="I19727" s="2" t="s">
        <v>98543</v>
      </c>
      <c r="J19727" s="2" t="s">
        <v>51</v>
      </c>
      <c r="K19727" s="2" t="s">
        <v>65</v>
      </c>
      <c r="L19727" s="2">
        <v>191417</v>
      </c>
      <c r="M19727" t="s">
        <v>98549</v>
      </c>
      <c r="N19727" s="2" t="s">
        <v>98550</v>
      </c>
      <c r="O19727" s="5" t="str">
        <f t="shared" si="3867"/>
        <v>23:02:26.226</v>
      </c>
      <c r="P19727" s="2" t="s">
        <v>98551</v>
      </c>
      <c r="Q19727" s="5" t="str">
        <f>MID(Hypermarket_data[[#This Row],[Partner Start for Delivery Time]],12,8)</f>
        <v>23:12:14</v>
      </c>
      <c r="R19727" s="2" t="s">
        <v>98552</v>
      </c>
      <c r="S19727" s="6">
        <f t="shared" si="3861"/>
        <v>44246.981107233798</v>
      </c>
      <c r="T19727" s="6" t="str">
        <f>MID(Hypermarket_data[[#This Row],[Partner Start for Delivery Time]],6,2)</f>
        <v>02</v>
      </c>
      <c r="U19727" s="6" t="str">
        <f t="shared" si="3862"/>
        <v>Weekday</v>
      </c>
      <c r="V19727" s="5" t="str">
        <f>MID(Hypermarket_data[[#This Row],[Partner Start for Delivery Time]],12,8)</f>
        <v>23:12:14</v>
      </c>
      <c r="W19727" s="5" t="str">
        <f t="shared" si="3863"/>
        <v>Late night</v>
      </c>
      <c r="X19727" s="2" t="s">
        <v>5</v>
      </c>
      <c r="Y19727" s="2">
        <v>5</v>
      </c>
      <c r="Z19727" s="2">
        <v>310</v>
      </c>
      <c r="AA19727" s="2">
        <v>139</v>
      </c>
      <c r="AB19727" s="2">
        <v>0</v>
      </c>
      <c r="AC19727" s="2">
        <f t="shared" si="3864"/>
        <v>449</v>
      </c>
      <c r="AD19727" t="str">
        <f t="shared" si="3865"/>
        <v>yes</v>
      </c>
      <c r="AE19727" s="7" t="e">
        <f>$O19727-#REF!</f>
        <v>#REF!</v>
      </c>
      <c r="AF19727" s="8">
        <f t="shared" si="3868"/>
        <v>6.8029398148148346E-3</v>
      </c>
      <c r="AG19727" s="8">
        <f t="shared" si="3869"/>
        <v>0</v>
      </c>
      <c r="AH19727" s="2">
        <f t="shared" si="3866"/>
        <v>6</v>
      </c>
      <c r="AI19727">
        <f>Hypermarket_data[[#This Row],[Completed Time slot]]-Hypermarket_data[[#This Row],[Order time slot]]</f>
        <v>7.6072569444445293E-3</v>
      </c>
      <c r="AJ19727">
        <f>Hypermarket_data[[#This Row],[Product Amount]]-Hypermarket_data[[#This Row],[Discount]]</f>
        <v>310</v>
      </c>
    </row>
    <row r="19728" spans="1:36">
      <c r="A19728" s="2" t="s">
        <v>98553</v>
      </c>
      <c r="B19728" s="2" t="str">
        <f t="shared" si="3859"/>
        <v>2021-04-03</v>
      </c>
      <c r="C19728" s="2" t="str">
        <f>TEXT(Hypermarket_data[[#This Row],[Order Month]],"dddd")</f>
        <v>Saturday</v>
      </c>
      <c r="D19728" s="2" t="str">
        <f>LEFT(Hypermarket_data[[#This Row],[Order Timestamp]],7)</f>
        <v>2021-04</v>
      </c>
      <c r="E19728" s="2" t="str">
        <f>TEXT(Hypermarket_data[[#This Row],[Order Month]],"mmmm")</f>
        <v>April</v>
      </c>
      <c r="F19728" s="2" t="str">
        <f>MID(Hypermarket_data[[#This Row],[Order Timestamp]],12,12)</f>
        <v>23:58:50.925</v>
      </c>
      <c r="G19728" s="3" t="str">
        <f>MID(Hypermarket_data[[#This Row],[Order Timestamp]],12,8)</f>
        <v>23:58:50</v>
      </c>
      <c r="H19728" s="3" t="str">
        <f t="shared" si="3860"/>
        <v>Late night</v>
      </c>
      <c r="I19728" s="2" t="s">
        <v>98543</v>
      </c>
      <c r="J19728" s="2" t="s">
        <v>51</v>
      </c>
      <c r="K19728" s="2" t="s">
        <v>65</v>
      </c>
      <c r="L19728" s="2">
        <v>217789</v>
      </c>
      <c r="M19728" t="s">
        <v>98554</v>
      </c>
      <c r="N19728" s="2" t="s">
        <v>98555</v>
      </c>
      <c r="O19728" s="5" t="str">
        <f t="shared" si="3867"/>
        <v>00:06:24.885</v>
      </c>
      <c r="P19728" s="2" t="s">
        <v>98556</v>
      </c>
      <c r="Q19728" s="5" t="str">
        <f>MID(Hypermarket_data[[#This Row],[Partner Start for Delivery Time]],12,8)</f>
        <v>00:12:06</v>
      </c>
      <c r="R19728" s="2" t="s">
        <v>98557</v>
      </c>
      <c r="S19728" s="6">
        <f t="shared" si="3861"/>
        <v>44290.026202210647</v>
      </c>
      <c r="T19728" s="6" t="str">
        <f>MID(Hypermarket_data[[#This Row],[Partner Start for Delivery Time]],6,2)</f>
        <v>04</v>
      </c>
      <c r="U19728" s="6" t="str">
        <f t="shared" si="3862"/>
        <v>Weekend</v>
      </c>
      <c r="V19728" s="5" t="str">
        <f>MID(Hypermarket_data[[#This Row],[Partner Start for Delivery Time]],12,8)</f>
        <v>00:12:06</v>
      </c>
      <c r="W19728" s="5" t="str">
        <f t="shared" si="3863"/>
        <v>Late night</v>
      </c>
      <c r="X19728" s="2" t="s">
        <v>5</v>
      </c>
      <c r="Y19728" s="2">
        <v>5</v>
      </c>
      <c r="Z19728" s="2">
        <v>100</v>
      </c>
      <c r="AA19728" s="2">
        <v>139</v>
      </c>
      <c r="AB19728" s="2">
        <v>0</v>
      </c>
      <c r="AC19728" s="2">
        <f t="shared" si="3864"/>
        <v>239</v>
      </c>
      <c r="AD19728" t="str">
        <f t="shared" si="3865"/>
        <v>yes</v>
      </c>
      <c r="AE19728" s="7">
        <v>0</v>
      </c>
      <c r="AF19728" s="8">
        <f t="shared" si="3868"/>
        <v>3.9480902777777787E-3</v>
      </c>
      <c r="AG19728" s="8">
        <f t="shared" si="3869"/>
        <v>0</v>
      </c>
      <c r="AH19728" s="2">
        <f t="shared" si="3866"/>
        <v>2</v>
      </c>
      <c r="AI19728">
        <f>Hypermarket_data[[#This Row],[Completed Time slot]]-Hypermarket_data[[#This Row],[Order time slot]]</f>
        <v>-0.99079774305555557</v>
      </c>
      <c r="AJ19728">
        <f>Hypermarket_data[[#This Row],[Product Amount]]-Hypermarket_data[[#This Row],[Discount]]</f>
        <v>100</v>
      </c>
    </row>
    <row r="19729" spans="1:36">
      <c r="A19729" s="2" t="s">
        <v>98558</v>
      </c>
      <c r="B19729" s="2" t="str">
        <f t="shared" si="3859"/>
        <v>2021-05-27</v>
      </c>
      <c r="C19729" s="2" t="str">
        <f>TEXT(Hypermarket_data[[#This Row],[Order Month]],"dddd")</f>
        <v>Thursday</v>
      </c>
      <c r="D19729" s="2" t="str">
        <f>LEFT(Hypermarket_data[[#This Row],[Order Timestamp]],7)</f>
        <v>2021-05</v>
      </c>
      <c r="E19729" s="2" t="str">
        <f>TEXT(Hypermarket_data[[#This Row],[Order Month]],"mmmm")</f>
        <v>May</v>
      </c>
      <c r="F19729" s="2" t="str">
        <f>MID(Hypermarket_data[[#This Row],[Order Timestamp]],12,12)</f>
        <v>14:23:32.843</v>
      </c>
      <c r="G19729" s="3" t="str">
        <f>MID(Hypermarket_data[[#This Row],[Order Timestamp]],12,8)</f>
        <v>14:23:32</v>
      </c>
      <c r="H19729" s="3" t="str">
        <f t="shared" si="3860"/>
        <v>Afternoon</v>
      </c>
      <c r="I19729" s="2" t="s">
        <v>98543</v>
      </c>
      <c r="J19729" s="2" t="s">
        <v>51</v>
      </c>
      <c r="K19729" s="2" t="s">
        <v>65</v>
      </c>
      <c r="L19729" s="2">
        <v>256200</v>
      </c>
      <c r="M19729" t="s">
        <v>98559</v>
      </c>
      <c r="N19729" s="2" t="s">
        <v>98560</v>
      </c>
      <c r="O19729" s="5" t="str">
        <f t="shared" si="3867"/>
        <v>15:13:13.787</v>
      </c>
      <c r="P19729" s="2" t="s">
        <v>98561</v>
      </c>
      <c r="Q19729" s="5" t="str">
        <f>MID(Hypermarket_data[[#This Row],[Partner Start for Delivery Time]],12,8)</f>
        <v>15:22:43</v>
      </c>
      <c r="R19729" s="2" t="s">
        <v>98562</v>
      </c>
      <c r="S19729" s="6">
        <f t="shared" si="3861"/>
        <v>44343.654265821759</v>
      </c>
      <c r="T19729" s="6" t="str">
        <f>MID(Hypermarket_data[[#This Row],[Partner Start for Delivery Time]],6,2)</f>
        <v>05</v>
      </c>
      <c r="U19729" s="6" t="str">
        <f t="shared" si="3862"/>
        <v>Weekday</v>
      </c>
      <c r="V19729" s="5" t="str">
        <f>MID(Hypermarket_data[[#This Row],[Partner Start for Delivery Time]],12,8)</f>
        <v>15:22:43</v>
      </c>
      <c r="W19729" s="5" t="str">
        <f t="shared" si="3863"/>
        <v>Afternoon</v>
      </c>
      <c r="X19729" s="2" t="s">
        <v>5</v>
      </c>
      <c r="Y19729" s="2">
        <v>5</v>
      </c>
      <c r="Z19729" s="2">
        <v>985</v>
      </c>
      <c r="AA19729" s="2">
        <v>70</v>
      </c>
      <c r="AB19729" s="2">
        <v>100</v>
      </c>
      <c r="AC19729" s="2">
        <f t="shared" si="3864"/>
        <v>1055</v>
      </c>
      <c r="AD19729" t="str">
        <f t="shared" si="3865"/>
        <v>yes</v>
      </c>
      <c r="AE19729" s="7" t="e">
        <f>$O19729-#REF!</f>
        <v>#REF!</v>
      </c>
      <c r="AF19729" s="8">
        <f t="shared" si="3868"/>
        <v>6.5881134259259122E-3</v>
      </c>
      <c r="AG19729" s="8">
        <f t="shared" si="3869"/>
        <v>0</v>
      </c>
      <c r="AH19729" s="2">
        <f t="shared" si="3866"/>
        <v>16</v>
      </c>
      <c r="AI19729">
        <f>Hypermarket_data[[#This Row],[Completed Time slot]]-Hypermarket_data[[#This Row],[Order time slot]]</f>
        <v>4.1089780092592565E-2</v>
      </c>
      <c r="AJ19729">
        <f>Hypermarket_data[[#This Row],[Product Amount]]-Hypermarket_data[[#This Row],[Discount]]</f>
        <v>885</v>
      </c>
    </row>
    <row r="19730" spans="1:36">
      <c r="A19730" s="2" t="s">
        <v>98563</v>
      </c>
      <c r="B19730" s="2" t="str">
        <f t="shared" si="3859"/>
        <v>2021-06-26</v>
      </c>
      <c r="C19730" s="2" t="str">
        <f>TEXT(Hypermarket_data[[#This Row],[Order Month]],"dddd")</f>
        <v>Saturday</v>
      </c>
      <c r="D19730" s="2" t="str">
        <f>LEFT(Hypermarket_data[[#This Row],[Order Timestamp]],7)</f>
        <v>2021-06</v>
      </c>
      <c r="E19730" s="2" t="str">
        <f>TEXT(Hypermarket_data[[#This Row],[Order Month]],"mmmm")</f>
        <v>June</v>
      </c>
      <c r="F19730" s="2" t="str">
        <f>MID(Hypermarket_data[[#This Row],[Order Timestamp]],12,12)</f>
        <v>16:47:49.254</v>
      </c>
      <c r="G19730" s="3" t="str">
        <f>MID(Hypermarket_data[[#This Row],[Order Timestamp]],12,8)</f>
        <v>16:47:49</v>
      </c>
      <c r="H19730" s="3" t="str">
        <f t="shared" si="3860"/>
        <v>Afternoon</v>
      </c>
      <c r="I19730" s="2" t="s">
        <v>98543</v>
      </c>
      <c r="J19730" s="2" t="s">
        <v>51</v>
      </c>
      <c r="K19730" s="2" t="s">
        <v>65</v>
      </c>
      <c r="L19730" s="2">
        <v>279648</v>
      </c>
      <c r="M19730" t="s">
        <v>98564</v>
      </c>
      <c r="N19730" s="2" t="s">
        <v>98565</v>
      </c>
      <c r="O19730" s="5" t="str">
        <f t="shared" si="3867"/>
        <v>16:52:17.246</v>
      </c>
      <c r="P19730" s="2" t="s">
        <v>98566</v>
      </c>
      <c r="Q19730" s="5" t="str">
        <f>MID(Hypermarket_data[[#This Row],[Partner Start for Delivery Time]],12,8)</f>
        <v>17:05:42</v>
      </c>
      <c r="R19730" s="2" t="s">
        <v>98567</v>
      </c>
      <c r="S19730" s="6">
        <f t="shared" si="3861"/>
        <v>44373.732801273145</v>
      </c>
      <c r="T19730" s="6" t="str">
        <f>MID(Hypermarket_data[[#This Row],[Partner Start for Delivery Time]],6,2)</f>
        <v>06</v>
      </c>
      <c r="U19730" s="6" t="str">
        <f t="shared" si="3862"/>
        <v>Weekend</v>
      </c>
      <c r="V19730" s="5" t="str">
        <f>MID(Hypermarket_data[[#This Row],[Partner Start for Delivery Time]],12,8)</f>
        <v>17:05:42</v>
      </c>
      <c r="W19730" s="5" t="str">
        <f t="shared" si="3863"/>
        <v>Night</v>
      </c>
      <c r="X19730" s="2" t="s">
        <v>5</v>
      </c>
      <c r="Y19730" s="2">
        <v>5</v>
      </c>
      <c r="Z19730" s="2">
        <v>475</v>
      </c>
      <c r="AA19730" s="2">
        <v>70</v>
      </c>
      <c r="AB19730" s="2">
        <v>12</v>
      </c>
      <c r="AC19730" s="2">
        <f t="shared" si="3864"/>
        <v>545</v>
      </c>
      <c r="AD19730" t="str">
        <f t="shared" si="3865"/>
        <v>yes</v>
      </c>
      <c r="AE19730" s="7" t="e">
        <f>$O19730-#REF!</f>
        <v>#REF!</v>
      </c>
      <c r="AF19730" s="8">
        <f t="shared" si="3868"/>
        <v>9.3142824074073927E-3</v>
      </c>
      <c r="AG19730" s="8">
        <f t="shared" si="3869"/>
        <v>0</v>
      </c>
      <c r="AH19730" s="2">
        <f t="shared" si="3866"/>
        <v>6</v>
      </c>
      <c r="AI19730">
        <f>Hypermarket_data[[#This Row],[Completed Time slot]]-Hypermarket_data[[#This Row],[Order time slot]]</f>
        <v>1.2416041666666544E-2</v>
      </c>
      <c r="AJ19730">
        <f>Hypermarket_data[[#This Row],[Product Amount]]-Hypermarket_data[[#This Row],[Discount]]</f>
        <v>463</v>
      </c>
    </row>
    <row r="19731" spans="1:36">
      <c r="A19731" s="2" t="s">
        <v>98568</v>
      </c>
      <c r="B19731" s="2" t="str">
        <f t="shared" si="3859"/>
        <v>2021-01-05</v>
      </c>
      <c r="C19731" s="2" t="str">
        <f>TEXT(Hypermarket_data[[#This Row],[Order Month]],"dddd")</f>
        <v>Tuesday</v>
      </c>
      <c r="D19731" s="2" t="str">
        <f>LEFT(Hypermarket_data[[#This Row],[Order Timestamp]],7)</f>
        <v>2021-01</v>
      </c>
      <c r="E19731" s="2" t="str">
        <f>TEXT(Hypermarket_data[[#This Row],[Order Month]],"mmmm")</f>
        <v>January</v>
      </c>
      <c r="F19731" s="2" t="str">
        <f>MID(Hypermarket_data[[#This Row],[Order Timestamp]],12,12)</f>
        <v>21:19:57.866</v>
      </c>
      <c r="G19731" s="3" t="str">
        <f>MID(Hypermarket_data[[#This Row],[Order Timestamp]],12,8)</f>
        <v>21:19:57</v>
      </c>
      <c r="H19731" s="3" t="str">
        <f t="shared" si="3860"/>
        <v>Night</v>
      </c>
      <c r="I19731" s="2" t="s">
        <v>98569</v>
      </c>
      <c r="J19731" s="2" t="s">
        <v>51</v>
      </c>
      <c r="K19731" s="2" t="s">
        <v>51</v>
      </c>
      <c r="L19731" s="2">
        <v>169654</v>
      </c>
      <c r="M19731" t="s">
        <v>753</v>
      </c>
      <c r="N19731" s="2" t="s">
        <v>98570</v>
      </c>
      <c r="O19731" s="5" t="str">
        <f t="shared" si="3867"/>
        <v>21:20:24.659</v>
      </c>
      <c r="P19731" s="2" t="s">
        <v>98571</v>
      </c>
      <c r="Q19731" s="5" t="str">
        <f>MID(Hypermarket_data[[#This Row],[Partner Start for Delivery Time]],12,8)</f>
        <v>21:22:35</v>
      </c>
      <c r="R19731" s="2" t="s">
        <v>98572</v>
      </c>
      <c r="S19731" s="6">
        <f t="shared" si="3861"/>
        <v>44201.894580555556</v>
      </c>
      <c r="T19731" s="6" t="str">
        <f>MID(Hypermarket_data[[#This Row],[Partner Start for Delivery Time]],6,2)</f>
        <v>01</v>
      </c>
      <c r="U19731" s="6" t="str">
        <f t="shared" si="3862"/>
        <v>Weekday</v>
      </c>
      <c r="V19731" s="5" t="str">
        <f>MID(Hypermarket_data[[#This Row],[Partner Start for Delivery Time]],12,8)</f>
        <v>21:22:35</v>
      </c>
      <c r="W19731" s="5" t="str">
        <f t="shared" si="3863"/>
        <v>Night</v>
      </c>
      <c r="X19731" s="2" t="s">
        <v>5</v>
      </c>
      <c r="Y19731" s="2"/>
      <c r="Z19731" s="2">
        <v>330</v>
      </c>
      <c r="AA19731" s="2">
        <v>30</v>
      </c>
      <c r="AB19731" s="2">
        <v>0</v>
      </c>
      <c r="AC19731" s="2">
        <f t="shared" si="3864"/>
        <v>360</v>
      </c>
      <c r="AD19731" t="str">
        <f t="shared" si="3865"/>
        <v>yes</v>
      </c>
      <c r="AE19731" s="7" t="e">
        <f>$O19731-#REF!</f>
        <v>#REF!</v>
      </c>
      <c r="AF19731" s="8">
        <f t="shared" si="3868"/>
        <v>1.5085763888889048E-3</v>
      </c>
      <c r="AG19731" s="8">
        <f t="shared" si="3869"/>
        <v>0</v>
      </c>
      <c r="AH19731" s="2">
        <f t="shared" si="3866"/>
        <v>1</v>
      </c>
      <c r="AI19731">
        <f>Hypermarket_data[[#This Row],[Completed Time slot]]-Hypermarket_data[[#This Row],[Order time slot]]</f>
        <v>1.818680555555563E-3</v>
      </c>
      <c r="AJ19731">
        <f>Hypermarket_data[[#This Row],[Product Amount]]-Hypermarket_data[[#This Row],[Discount]]</f>
        <v>330</v>
      </c>
    </row>
    <row r="19732" spans="1:36">
      <c r="A19732" s="2" t="s">
        <v>98573</v>
      </c>
      <c r="B19732" s="2" t="str">
        <f t="shared" si="3859"/>
        <v>2021-01-18</v>
      </c>
      <c r="C19732" s="2" t="str">
        <f>TEXT(Hypermarket_data[[#This Row],[Order Month]],"dddd")</f>
        <v>Monday</v>
      </c>
      <c r="D19732" s="2" t="str">
        <f>LEFT(Hypermarket_data[[#This Row],[Order Timestamp]],7)</f>
        <v>2021-01</v>
      </c>
      <c r="E19732" s="2" t="str">
        <f>TEXT(Hypermarket_data[[#This Row],[Order Month]],"mmmm")</f>
        <v>January</v>
      </c>
      <c r="F19732" s="2" t="str">
        <f>MID(Hypermarket_data[[#This Row],[Order Timestamp]],12,12)</f>
        <v>11:21:50.365</v>
      </c>
      <c r="G19732" s="3" t="str">
        <f>MID(Hypermarket_data[[#This Row],[Order Timestamp]],12,8)</f>
        <v>11:21:50</v>
      </c>
      <c r="H19732" s="3" t="str">
        <f t="shared" si="3860"/>
        <v>Morning</v>
      </c>
      <c r="I19732" s="2" t="s">
        <v>98569</v>
      </c>
      <c r="J19732" s="2" t="s">
        <v>51</v>
      </c>
      <c r="K19732" s="2" t="s">
        <v>51</v>
      </c>
      <c r="L19732" s="2">
        <v>175239</v>
      </c>
      <c r="M19732" t="s">
        <v>77934</v>
      </c>
      <c r="N19732" s="2" t="s">
        <v>98574</v>
      </c>
      <c r="O19732" s="5" t="str">
        <f t="shared" si="3867"/>
        <v>11:25:34.247</v>
      </c>
      <c r="P19732" s="2" t="s">
        <v>98575</v>
      </c>
      <c r="Q19732" s="5" t="str">
        <f>MID(Hypermarket_data[[#This Row],[Partner Start for Delivery Time]],12,8)</f>
        <v>11:37:30</v>
      </c>
      <c r="R19732" s="2" t="s">
        <v>98576</v>
      </c>
      <c r="S19732" s="6">
        <f t="shared" si="3861"/>
        <v>44214.498947233798</v>
      </c>
      <c r="T19732" s="6" t="str">
        <f>MID(Hypermarket_data[[#This Row],[Partner Start for Delivery Time]],6,2)</f>
        <v>01</v>
      </c>
      <c r="U19732" s="6" t="str">
        <f t="shared" si="3862"/>
        <v>Weekday</v>
      </c>
      <c r="V19732" s="5" t="str">
        <f>MID(Hypermarket_data[[#This Row],[Partner Start for Delivery Time]],12,8)</f>
        <v>11:37:30</v>
      </c>
      <c r="W19732" s="5" t="str">
        <f t="shared" si="3863"/>
        <v>Morning</v>
      </c>
      <c r="X19732" s="2" t="s">
        <v>5</v>
      </c>
      <c r="Y19732" s="2"/>
      <c r="Z19732" s="2">
        <v>72</v>
      </c>
      <c r="AA19732" s="2">
        <v>30</v>
      </c>
      <c r="AB19732" s="2">
        <v>0</v>
      </c>
      <c r="AC19732" s="2">
        <f t="shared" si="3864"/>
        <v>102</v>
      </c>
      <c r="AD19732" t="str">
        <f t="shared" si="3865"/>
        <v>yes</v>
      </c>
      <c r="AE19732" s="7" t="e">
        <f>$O19732-#REF!</f>
        <v>#REF!</v>
      </c>
      <c r="AF19732" s="8">
        <f t="shared" si="3868"/>
        <v>8.2841782407407361E-3</v>
      </c>
      <c r="AG19732" s="8">
        <f t="shared" si="3869"/>
        <v>0</v>
      </c>
      <c r="AH19732" s="2">
        <f t="shared" si="3866"/>
        <v>4</v>
      </c>
      <c r="AI19732">
        <f>Hypermarket_data[[#This Row],[Completed Time slot]]-Hypermarket_data[[#This Row],[Order time slot]]</f>
        <v>1.0875405092592605E-2</v>
      </c>
      <c r="AJ19732">
        <f>Hypermarket_data[[#This Row],[Product Amount]]-Hypermarket_data[[#This Row],[Discount]]</f>
        <v>72</v>
      </c>
    </row>
    <row r="19733" spans="1:36">
      <c r="A19733" s="2" t="s">
        <v>98577</v>
      </c>
      <c r="B19733" s="2" t="str">
        <f t="shared" si="3859"/>
        <v>2021-03-02</v>
      </c>
      <c r="C19733" s="2" t="str">
        <f>TEXT(Hypermarket_data[[#This Row],[Order Month]],"dddd")</f>
        <v>Tuesday</v>
      </c>
      <c r="D19733" s="2" t="str">
        <f>LEFT(Hypermarket_data[[#This Row],[Order Timestamp]],7)</f>
        <v>2021-03</v>
      </c>
      <c r="E19733" s="2" t="str">
        <f>TEXT(Hypermarket_data[[#This Row],[Order Month]],"mmmm")</f>
        <v>March</v>
      </c>
      <c r="F19733" s="2" t="str">
        <f>MID(Hypermarket_data[[#This Row],[Order Timestamp]],12,12)</f>
        <v>19:42:50.499</v>
      </c>
      <c r="G19733" s="3" t="str">
        <f>MID(Hypermarket_data[[#This Row],[Order Timestamp]],12,8)</f>
        <v>19:42:50</v>
      </c>
      <c r="H19733" s="3" t="str">
        <f t="shared" si="3860"/>
        <v>Evening</v>
      </c>
      <c r="I19733" s="2" t="s">
        <v>98569</v>
      </c>
      <c r="J19733" s="2" t="s">
        <v>51</v>
      </c>
      <c r="K19733" s="2" t="s">
        <v>51</v>
      </c>
      <c r="L19733" s="2">
        <v>197080</v>
      </c>
      <c r="M19733" t="s">
        <v>98578</v>
      </c>
      <c r="N19733" s="2" t="s">
        <v>98579</v>
      </c>
      <c r="O19733" s="5" t="str">
        <f t="shared" si="3867"/>
        <v>19:43:19.919</v>
      </c>
      <c r="P19733" s="2" t="s">
        <v>98580</v>
      </c>
      <c r="Q19733" s="5" t="str">
        <f>MID(Hypermarket_data[[#This Row],[Partner Start for Delivery Time]],12,8)</f>
        <v>20:11:24</v>
      </c>
      <c r="R19733" s="2" t="s">
        <v>98581</v>
      </c>
      <c r="S19733" s="6">
        <f t="shared" si="3861"/>
        <v>44257.847392569442</v>
      </c>
      <c r="T19733" s="6" t="str">
        <f>MID(Hypermarket_data[[#This Row],[Partner Start for Delivery Time]],6,2)</f>
        <v>03</v>
      </c>
      <c r="U19733" s="6" t="str">
        <f t="shared" si="3862"/>
        <v>Weekday</v>
      </c>
      <c r="V19733" s="5" t="str">
        <f>MID(Hypermarket_data[[#This Row],[Partner Start for Delivery Time]],12,8)</f>
        <v>20:11:24</v>
      </c>
      <c r="W19733" s="5" t="str">
        <f t="shared" si="3863"/>
        <v>Night</v>
      </c>
      <c r="X19733" s="2" t="s">
        <v>5</v>
      </c>
      <c r="Y19733" s="2"/>
      <c r="Z19733" s="2">
        <v>78</v>
      </c>
      <c r="AA19733" s="2">
        <v>25</v>
      </c>
      <c r="AB19733" s="2">
        <v>0</v>
      </c>
      <c r="AC19733" s="2">
        <f t="shared" si="3864"/>
        <v>103</v>
      </c>
      <c r="AD19733" t="str">
        <f t="shared" si="3865"/>
        <v>yes</v>
      </c>
      <c r="AE19733" s="7" t="e">
        <f>$O19733-#REF!</f>
        <v>#REF!</v>
      </c>
      <c r="AF19733" s="8">
        <f t="shared" si="3868"/>
        <v>1.9491678240740828E-2</v>
      </c>
      <c r="AG19733" s="8">
        <f t="shared" si="3869"/>
        <v>0</v>
      </c>
      <c r="AH19733" s="2">
        <f t="shared" si="3866"/>
        <v>3</v>
      </c>
      <c r="AI19733">
        <f>Hypermarket_data[[#This Row],[Completed Time slot]]-Hypermarket_data[[#This Row],[Order time slot]]</f>
        <v>1.9832187500000042E-2</v>
      </c>
      <c r="AJ19733">
        <f>Hypermarket_data[[#This Row],[Product Amount]]-Hypermarket_data[[#This Row],[Discount]]</f>
        <v>78</v>
      </c>
    </row>
    <row r="19734" spans="1:36">
      <c r="A19734" s="2" t="s">
        <v>98582</v>
      </c>
      <c r="B19734" s="2" t="str">
        <f t="shared" si="3859"/>
        <v>2021-03-15</v>
      </c>
      <c r="C19734" s="2" t="str">
        <f>TEXT(Hypermarket_data[[#This Row],[Order Month]],"dddd")</f>
        <v>Monday</v>
      </c>
      <c r="D19734" s="2" t="str">
        <f>LEFT(Hypermarket_data[[#This Row],[Order Timestamp]],7)</f>
        <v>2021-03</v>
      </c>
      <c r="E19734" s="2" t="str">
        <f>TEXT(Hypermarket_data[[#This Row],[Order Month]],"mmmm")</f>
        <v>March</v>
      </c>
      <c r="F19734" s="2" t="str">
        <f>MID(Hypermarket_data[[#This Row],[Order Timestamp]],12,12)</f>
        <v>12:02:28.366</v>
      </c>
      <c r="G19734" s="3" t="str">
        <f>MID(Hypermarket_data[[#This Row],[Order Timestamp]],12,8)</f>
        <v>12:02:28</v>
      </c>
      <c r="H19734" s="3" t="str">
        <f t="shared" si="3860"/>
        <v>Afternoon</v>
      </c>
      <c r="I19734" s="2" t="s">
        <v>98569</v>
      </c>
      <c r="J19734" s="2" t="s">
        <v>51</v>
      </c>
      <c r="K19734" s="2" t="s">
        <v>51</v>
      </c>
      <c r="L19734" s="2">
        <v>204365</v>
      </c>
      <c r="M19734" t="s">
        <v>98583</v>
      </c>
      <c r="N19734" s="2" t="s">
        <v>98584</v>
      </c>
      <c r="O19734" s="5" t="str">
        <f t="shared" si="3867"/>
        <v>12:04:20.521</v>
      </c>
      <c r="P19734" s="2" t="s">
        <v>98585</v>
      </c>
      <c r="Q19734" s="5" t="str">
        <f>MID(Hypermarket_data[[#This Row],[Partner Start for Delivery Time]],12,8)</f>
        <v>12:22:20</v>
      </c>
      <c r="R19734" s="2" t="s">
        <v>98586</v>
      </c>
      <c r="S19734" s="6">
        <f t="shared" si="3861"/>
        <v>44270.518510486108</v>
      </c>
      <c r="T19734" s="6" t="str">
        <f>MID(Hypermarket_data[[#This Row],[Partner Start for Delivery Time]],6,2)</f>
        <v>03</v>
      </c>
      <c r="U19734" s="6" t="str">
        <f t="shared" si="3862"/>
        <v>Weekday</v>
      </c>
      <c r="V19734" s="5" t="str">
        <f>MID(Hypermarket_data[[#This Row],[Partner Start for Delivery Time]],12,8)</f>
        <v>12:22:20</v>
      </c>
      <c r="W19734" s="5" t="str">
        <f t="shared" si="3863"/>
        <v>Afternoon</v>
      </c>
      <c r="X19734" s="2" t="s">
        <v>5</v>
      </c>
      <c r="Y19734" s="2"/>
      <c r="Z19734" s="2">
        <v>83</v>
      </c>
      <c r="AA19734" s="2">
        <v>25</v>
      </c>
      <c r="AB19734" s="2">
        <v>0</v>
      </c>
      <c r="AC19734" s="2">
        <f t="shared" si="3864"/>
        <v>108</v>
      </c>
      <c r="AD19734" t="str">
        <f t="shared" si="3865"/>
        <v>yes</v>
      </c>
      <c r="AE19734" s="7" t="e">
        <f>$O19734-#REF!</f>
        <v>#REF!</v>
      </c>
      <c r="AF19734" s="8">
        <f t="shared" si="3868"/>
        <v>1.2493969907407365E-2</v>
      </c>
      <c r="AG19734" s="8">
        <f t="shared" si="3869"/>
        <v>0</v>
      </c>
      <c r="AH19734" s="2">
        <f t="shared" si="3866"/>
        <v>4</v>
      </c>
      <c r="AI19734">
        <f>Hypermarket_data[[#This Row],[Completed Time slot]]-Hypermarket_data[[#This Row],[Order time slot]]</f>
        <v>1.3792060185185195E-2</v>
      </c>
      <c r="AJ19734">
        <f>Hypermarket_data[[#This Row],[Product Amount]]-Hypermarket_data[[#This Row],[Discount]]</f>
        <v>83</v>
      </c>
    </row>
    <row r="19735" spans="1:36">
      <c r="A19735" s="2" t="s">
        <v>98587</v>
      </c>
      <c r="B19735" s="2" t="str">
        <f t="shared" si="3859"/>
        <v>2021-03-29</v>
      </c>
      <c r="C19735" s="2" t="str">
        <f>TEXT(Hypermarket_data[[#This Row],[Order Month]],"dddd")</f>
        <v>Monday</v>
      </c>
      <c r="D19735" s="2" t="str">
        <f>LEFT(Hypermarket_data[[#This Row],[Order Timestamp]],7)</f>
        <v>2021-03</v>
      </c>
      <c r="E19735" s="2" t="str">
        <f>TEXT(Hypermarket_data[[#This Row],[Order Month]],"mmmm")</f>
        <v>March</v>
      </c>
      <c r="F19735" s="2" t="str">
        <f>MID(Hypermarket_data[[#This Row],[Order Timestamp]],12,12)</f>
        <v>14:54:30.666</v>
      </c>
      <c r="G19735" s="3" t="str">
        <f>MID(Hypermarket_data[[#This Row],[Order Timestamp]],12,8)</f>
        <v>14:54:30</v>
      </c>
      <c r="H19735" s="3" t="str">
        <f t="shared" si="3860"/>
        <v>Afternoon</v>
      </c>
      <c r="I19735" s="2" t="s">
        <v>98569</v>
      </c>
      <c r="J19735" s="2" t="s">
        <v>51</v>
      </c>
      <c r="K19735" s="2" t="s">
        <v>51</v>
      </c>
      <c r="L19735" s="2">
        <v>213849</v>
      </c>
      <c r="M19735" t="s">
        <v>98588</v>
      </c>
      <c r="N19735" s="2" t="s">
        <v>98589</v>
      </c>
      <c r="O19735" s="5" t="str">
        <f t="shared" si="3867"/>
        <v>14:55:49.466</v>
      </c>
      <c r="P19735" s="2" t="s">
        <v>98590</v>
      </c>
      <c r="Q19735" s="5" t="str">
        <f>MID(Hypermarket_data[[#This Row],[Partner Start for Delivery Time]],12,8)</f>
        <v>14:57:58</v>
      </c>
      <c r="R19735" s="2" t="s">
        <v>98591</v>
      </c>
      <c r="S19735" s="6">
        <f t="shared" si="3861"/>
        <v>44284.627921342595</v>
      </c>
      <c r="T19735" s="6" t="str">
        <f>MID(Hypermarket_data[[#This Row],[Partner Start for Delivery Time]],6,2)</f>
        <v>03</v>
      </c>
      <c r="U19735" s="6" t="str">
        <f t="shared" si="3862"/>
        <v>Weekday</v>
      </c>
      <c r="V19735" s="5" t="str">
        <f>MID(Hypermarket_data[[#This Row],[Partner Start for Delivery Time]],12,8)</f>
        <v>14:57:58</v>
      </c>
      <c r="W19735" s="5" t="str">
        <f t="shared" si="3863"/>
        <v>Afternoon</v>
      </c>
      <c r="X19735" s="2" t="s">
        <v>5</v>
      </c>
      <c r="Y19735" s="2"/>
      <c r="Z19735" s="2">
        <v>59</v>
      </c>
      <c r="AA19735" s="2">
        <v>25</v>
      </c>
      <c r="AB19735" s="2">
        <v>0</v>
      </c>
      <c r="AC19735" s="2">
        <f t="shared" si="3864"/>
        <v>84</v>
      </c>
      <c r="AD19735" t="str">
        <f t="shared" si="3865"/>
        <v>yes</v>
      </c>
      <c r="AE19735" s="7" t="e">
        <f>$O19735-#REF!</f>
        <v>#REF!</v>
      </c>
      <c r="AF19735" s="8">
        <f t="shared" si="3868"/>
        <v>1.4876620370369853E-3</v>
      </c>
      <c r="AG19735" s="8">
        <f t="shared" si="3869"/>
        <v>0</v>
      </c>
      <c r="AH19735" s="2">
        <f t="shared" si="3866"/>
        <v>3</v>
      </c>
      <c r="AI19735">
        <f>Hypermarket_data[[#This Row],[Completed Time slot]]-Hypermarket_data[[#This Row],[Order time slot]]</f>
        <v>2.3996990740740021E-3</v>
      </c>
      <c r="AJ19735">
        <f>Hypermarket_data[[#This Row],[Product Amount]]-Hypermarket_data[[#This Row],[Discount]]</f>
        <v>59</v>
      </c>
    </row>
    <row r="19736" spans="1:36">
      <c r="A19736" s="2" t="s">
        <v>98592</v>
      </c>
      <c r="B19736" s="2" t="str">
        <f t="shared" si="3859"/>
        <v>2021-04-02</v>
      </c>
      <c r="C19736" s="2" t="str">
        <f>TEXT(Hypermarket_data[[#This Row],[Order Month]],"dddd")</f>
        <v>Friday</v>
      </c>
      <c r="D19736" s="2" t="str">
        <f>LEFT(Hypermarket_data[[#This Row],[Order Timestamp]],7)</f>
        <v>2021-04</v>
      </c>
      <c r="E19736" s="2" t="str">
        <f>TEXT(Hypermarket_data[[#This Row],[Order Month]],"mmmm")</f>
        <v>April</v>
      </c>
      <c r="F19736" s="2" t="str">
        <f>MID(Hypermarket_data[[#This Row],[Order Timestamp]],12,12)</f>
        <v>11:29:58.417</v>
      </c>
      <c r="G19736" s="3" t="str">
        <f>MID(Hypermarket_data[[#This Row],[Order Timestamp]],12,8)</f>
        <v>11:29:58</v>
      </c>
      <c r="H19736" s="3" t="str">
        <f t="shared" si="3860"/>
        <v>Morning</v>
      </c>
      <c r="I19736" s="2" t="s">
        <v>98569</v>
      </c>
      <c r="J19736" s="2" t="s">
        <v>51</v>
      </c>
      <c r="K19736" s="2" t="s">
        <v>51</v>
      </c>
      <c r="L19736" s="2">
        <v>216607</v>
      </c>
      <c r="M19736" t="s">
        <v>98593</v>
      </c>
      <c r="N19736" s="2" t="s">
        <v>98594</v>
      </c>
      <c r="O19736" s="5" t="str">
        <f t="shared" si="3867"/>
        <v>11:32:39.756</v>
      </c>
      <c r="P19736" s="2" t="s">
        <v>98595</v>
      </c>
      <c r="Q19736" s="5" t="str">
        <f>MID(Hypermarket_data[[#This Row],[Partner Start for Delivery Time]],12,8)</f>
        <v>11:57:24</v>
      </c>
      <c r="R19736" s="2" t="s">
        <v>98596</v>
      </c>
      <c r="S19736" s="6">
        <f t="shared" si="3861"/>
        <v>44288.502242465278</v>
      </c>
      <c r="T19736" s="6" t="str">
        <f>MID(Hypermarket_data[[#This Row],[Partner Start for Delivery Time]],6,2)</f>
        <v>04</v>
      </c>
      <c r="U19736" s="6" t="str">
        <f t="shared" si="3862"/>
        <v>Weekday</v>
      </c>
      <c r="V19736" s="5" t="str">
        <f>MID(Hypermarket_data[[#This Row],[Partner Start for Delivery Time]],12,8)</f>
        <v>11:57:24</v>
      </c>
      <c r="W19736" s="5" t="str">
        <f t="shared" si="3863"/>
        <v>Morning</v>
      </c>
      <c r="X19736" s="2" t="s">
        <v>5</v>
      </c>
      <c r="Y19736" s="2"/>
      <c r="Z19736" s="2">
        <v>101</v>
      </c>
      <c r="AA19736" s="2">
        <v>25</v>
      </c>
      <c r="AB19736" s="2">
        <v>0</v>
      </c>
      <c r="AC19736" s="2">
        <f t="shared" si="3864"/>
        <v>126</v>
      </c>
      <c r="AD19736" t="str">
        <f t="shared" si="3865"/>
        <v>yes</v>
      </c>
      <c r="AE19736" s="7" t="e">
        <f>$O19736-#REF!</f>
        <v>#REF!</v>
      </c>
      <c r="AF19736" s="8">
        <f t="shared" si="3868"/>
        <v>1.717875000000002E-2</v>
      </c>
      <c r="AG19736" s="8">
        <f t="shared" si="3869"/>
        <v>0</v>
      </c>
      <c r="AH19736" s="2">
        <f t="shared" si="3866"/>
        <v>4</v>
      </c>
      <c r="AI19736">
        <f>Hypermarket_data[[#This Row],[Completed Time slot]]-Hypermarket_data[[#This Row],[Order time slot]]</f>
        <v>1.9046099537037009E-2</v>
      </c>
      <c r="AJ19736">
        <f>Hypermarket_data[[#This Row],[Product Amount]]-Hypermarket_data[[#This Row],[Discount]]</f>
        <v>101</v>
      </c>
    </row>
    <row r="19737" spans="1:36">
      <c r="A19737" s="2" t="s">
        <v>98597</v>
      </c>
      <c r="B19737" s="2" t="str">
        <f t="shared" si="3859"/>
        <v>2021-04-11</v>
      </c>
      <c r="C19737" s="2" t="str">
        <f>TEXT(Hypermarket_data[[#This Row],[Order Month]],"dddd")</f>
        <v>Sunday</v>
      </c>
      <c r="D19737" s="2" t="str">
        <f>LEFT(Hypermarket_data[[#This Row],[Order Timestamp]],7)</f>
        <v>2021-04</v>
      </c>
      <c r="E19737" s="2" t="str">
        <f>TEXT(Hypermarket_data[[#This Row],[Order Month]],"mmmm")</f>
        <v>April</v>
      </c>
      <c r="F19737" s="2" t="str">
        <f>MID(Hypermarket_data[[#This Row],[Order Timestamp]],12,12)</f>
        <v>09:48:39.795</v>
      </c>
      <c r="G19737" s="3" t="str">
        <f>MID(Hypermarket_data[[#This Row],[Order Timestamp]],12,8)</f>
        <v>09:48:39</v>
      </c>
      <c r="H19737" s="3" t="str">
        <f t="shared" si="3860"/>
        <v>Morning</v>
      </c>
      <c r="I19737" s="2" t="s">
        <v>98569</v>
      </c>
      <c r="J19737" s="2" t="s">
        <v>51</v>
      </c>
      <c r="K19737" s="2" t="s">
        <v>51</v>
      </c>
      <c r="L19737" s="2">
        <v>223365</v>
      </c>
      <c r="M19737" t="s">
        <v>98598</v>
      </c>
      <c r="N19737" s="2" t="s">
        <v>98599</v>
      </c>
      <c r="O19737" s="5" t="str">
        <f t="shared" si="3867"/>
        <v>09:48:57.063</v>
      </c>
      <c r="P19737" s="2" t="s">
        <v>98600</v>
      </c>
      <c r="Q19737" s="5" t="str">
        <f>MID(Hypermarket_data[[#This Row],[Partner Start for Delivery Time]],12,8)</f>
        <v>09:57:12</v>
      </c>
      <c r="R19737" s="2" t="s">
        <v>98601</v>
      </c>
      <c r="S19737" s="6">
        <f t="shared" si="3861"/>
        <v>44297.418647650462</v>
      </c>
      <c r="T19737" s="6" t="str">
        <f>MID(Hypermarket_data[[#This Row],[Partner Start for Delivery Time]],6,2)</f>
        <v>04</v>
      </c>
      <c r="U19737" s="6" t="str">
        <f t="shared" si="3862"/>
        <v>Weekend</v>
      </c>
      <c r="V19737" s="5" t="str">
        <f>MID(Hypermarket_data[[#This Row],[Partner Start for Delivery Time]],12,8)</f>
        <v>09:57:12</v>
      </c>
      <c r="W19737" s="5" t="str">
        <f t="shared" si="3863"/>
        <v>Morning</v>
      </c>
      <c r="X19737" s="2" t="s">
        <v>5</v>
      </c>
      <c r="Y19737" s="2"/>
      <c r="Z19737" s="2">
        <v>71</v>
      </c>
      <c r="AA19737" s="2">
        <v>25</v>
      </c>
      <c r="AB19737" s="2">
        <v>0</v>
      </c>
      <c r="AC19737" s="2">
        <f t="shared" si="3864"/>
        <v>96</v>
      </c>
      <c r="AD19737" t="str">
        <f t="shared" si="3865"/>
        <v>yes</v>
      </c>
      <c r="AE19737" s="7" t="e">
        <f>$O19737-#REF!</f>
        <v>#REF!</v>
      </c>
      <c r="AF19737" s="8">
        <f t="shared" si="3868"/>
        <v>5.728437499999961E-3</v>
      </c>
      <c r="AG19737" s="8">
        <f t="shared" si="3869"/>
        <v>0</v>
      </c>
      <c r="AH19737" s="2">
        <f t="shared" si="3866"/>
        <v>6</v>
      </c>
      <c r="AI19737">
        <f>Hypermarket_data[[#This Row],[Completed Time slot]]-Hypermarket_data[[#This Row],[Order time slot]]</f>
        <v>5.9282986111111047E-3</v>
      </c>
      <c r="AJ19737">
        <f>Hypermarket_data[[#This Row],[Product Amount]]-Hypermarket_data[[#This Row],[Discount]]</f>
        <v>71</v>
      </c>
    </row>
    <row r="19738" spans="1:36">
      <c r="A19738" s="2" t="s">
        <v>98602</v>
      </c>
      <c r="B19738" s="2" t="str">
        <f t="shared" si="3859"/>
        <v>2021-05-16</v>
      </c>
      <c r="C19738" s="2" t="str">
        <f>TEXT(Hypermarket_data[[#This Row],[Order Month]],"dddd")</f>
        <v>Sunday</v>
      </c>
      <c r="D19738" s="2" t="str">
        <f>LEFT(Hypermarket_data[[#This Row],[Order Timestamp]],7)</f>
        <v>2021-05</v>
      </c>
      <c r="E19738" s="2" t="str">
        <f>TEXT(Hypermarket_data[[#This Row],[Order Month]],"mmmm")</f>
        <v>May</v>
      </c>
      <c r="F19738" s="2" t="str">
        <f>MID(Hypermarket_data[[#This Row],[Order Timestamp]],12,12)</f>
        <v>14:27:20.064</v>
      </c>
      <c r="G19738" s="3" t="str">
        <f>MID(Hypermarket_data[[#This Row],[Order Timestamp]],12,8)</f>
        <v>14:27:20</v>
      </c>
      <c r="H19738" s="3" t="str">
        <f t="shared" si="3860"/>
        <v>Afternoon</v>
      </c>
      <c r="I19738" s="2" t="s">
        <v>98569</v>
      </c>
      <c r="J19738" s="2" t="s">
        <v>51</v>
      </c>
      <c r="K19738" s="2" t="s">
        <v>51</v>
      </c>
      <c r="L19738" s="2">
        <v>248137</v>
      </c>
      <c r="M19738" t="s">
        <v>98603</v>
      </c>
      <c r="N19738" s="2" t="s">
        <v>98604</v>
      </c>
      <c r="O19738" s="5" t="str">
        <f t="shared" si="3867"/>
        <v>14:42:21.880</v>
      </c>
      <c r="P19738" s="2" t="s">
        <v>98605</v>
      </c>
      <c r="Q19738" s="5" t="str">
        <f>MID(Hypermarket_data[[#This Row],[Partner Start for Delivery Time]],12,8)</f>
        <v>15:05:57</v>
      </c>
      <c r="R19738" s="2" t="s">
        <v>98606</v>
      </c>
      <c r="S19738" s="6">
        <f t="shared" si="3861"/>
        <v>44332.633658819446</v>
      </c>
      <c r="T19738" s="6" t="str">
        <f>MID(Hypermarket_data[[#This Row],[Partner Start for Delivery Time]],6,2)</f>
        <v>05</v>
      </c>
      <c r="U19738" s="6" t="str">
        <f t="shared" si="3862"/>
        <v>Weekend</v>
      </c>
      <c r="V19738" s="5" t="str">
        <f>MID(Hypermarket_data[[#This Row],[Partner Start for Delivery Time]],12,8)</f>
        <v>15:05:57</v>
      </c>
      <c r="W19738" s="5" t="str">
        <f t="shared" si="3863"/>
        <v>Afternoon</v>
      </c>
      <c r="X19738" s="2" t="s">
        <v>5</v>
      </c>
      <c r="Y19738" s="2">
        <v>3</v>
      </c>
      <c r="Z19738" s="2">
        <v>287</v>
      </c>
      <c r="AA19738" s="2">
        <v>25</v>
      </c>
      <c r="AB19738" s="2">
        <v>0</v>
      </c>
      <c r="AC19738" s="2">
        <f t="shared" si="3864"/>
        <v>312</v>
      </c>
      <c r="AD19738" t="str">
        <f t="shared" si="3865"/>
        <v>yes</v>
      </c>
      <c r="AE19738" s="7" t="e">
        <f>$O19738-#REF!</f>
        <v>#REF!</v>
      </c>
      <c r="AF19738" s="8">
        <f t="shared" si="3868"/>
        <v>1.6378703703703756E-2</v>
      </c>
      <c r="AG19738" s="8">
        <f t="shared" si="3869"/>
        <v>0</v>
      </c>
      <c r="AH19738" s="2">
        <f t="shared" si="3866"/>
        <v>5</v>
      </c>
      <c r="AI19738">
        <f>Hypermarket_data[[#This Row],[Completed Time slot]]-Hypermarket_data[[#This Row],[Order time slot]]</f>
        <v>2.681638888888882E-2</v>
      </c>
      <c r="AJ19738">
        <f>Hypermarket_data[[#This Row],[Product Amount]]-Hypermarket_data[[#This Row],[Discount]]</f>
        <v>287</v>
      </c>
    </row>
    <row r="19739" spans="1:36">
      <c r="A19739" s="2" t="s">
        <v>98607</v>
      </c>
      <c r="B19739" s="2" t="str">
        <f t="shared" si="3859"/>
        <v>2021-05-18</v>
      </c>
      <c r="C19739" s="2" t="str">
        <f>TEXT(Hypermarket_data[[#This Row],[Order Month]],"dddd")</f>
        <v>Tuesday</v>
      </c>
      <c r="D19739" s="2" t="str">
        <f>LEFT(Hypermarket_data[[#This Row],[Order Timestamp]],7)</f>
        <v>2021-05</v>
      </c>
      <c r="E19739" s="2" t="str">
        <f>TEXT(Hypermarket_data[[#This Row],[Order Month]],"mmmm")</f>
        <v>May</v>
      </c>
      <c r="F19739" s="2" t="str">
        <f>MID(Hypermarket_data[[#This Row],[Order Timestamp]],12,12)</f>
        <v>19:46:36.290</v>
      </c>
      <c r="G19739" s="3" t="str">
        <f>MID(Hypermarket_data[[#This Row],[Order Timestamp]],12,8)</f>
        <v>19:46:36</v>
      </c>
      <c r="H19739" s="3" t="str">
        <f t="shared" si="3860"/>
        <v>Evening</v>
      </c>
      <c r="I19739" s="2" t="s">
        <v>98569</v>
      </c>
      <c r="J19739" s="2" t="s">
        <v>51</v>
      </c>
      <c r="K19739" s="2" t="s">
        <v>51</v>
      </c>
      <c r="L19739" s="2">
        <v>249873</v>
      </c>
      <c r="M19739" t="s">
        <v>98608</v>
      </c>
      <c r="N19739" s="2" t="s">
        <v>98609</v>
      </c>
      <c r="O19739" s="5" t="str">
        <f t="shared" si="3867"/>
        <v>20:02:12.211</v>
      </c>
      <c r="P19739" s="2" t="s">
        <v>98610</v>
      </c>
      <c r="Q19739" s="5" t="str">
        <f>MID(Hypermarket_data[[#This Row],[Partner Start for Delivery Time]],12,8)</f>
        <v>20:12:51</v>
      </c>
      <c r="R19739" s="2" t="s">
        <v>98611</v>
      </c>
      <c r="S19739" s="6">
        <f t="shared" si="3861"/>
        <v>44334.845692395837</v>
      </c>
      <c r="T19739" s="6" t="str">
        <f>MID(Hypermarket_data[[#This Row],[Partner Start for Delivery Time]],6,2)</f>
        <v>05</v>
      </c>
      <c r="U19739" s="6" t="str">
        <f t="shared" si="3862"/>
        <v>Weekday</v>
      </c>
      <c r="V19739" s="5" t="str">
        <f>MID(Hypermarket_data[[#This Row],[Partner Start for Delivery Time]],12,8)</f>
        <v>20:12:51</v>
      </c>
      <c r="W19739" s="5" t="str">
        <f t="shared" si="3863"/>
        <v>Night</v>
      </c>
      <c r="X19739" s="2" t="s">
        <v>5</v>
      </c>
      <c r="Y19739" s="2">
        <v>3</v>
      </c>
      <c r="Z19739" s="2">
        <v>230</v>
      </c>
      <c r="AA19739" s="2">
        <v>25</v>
      </c>
      <c r="AB19739" s="2">
        <v>20</v>
      </c>
      <c r="AC19739" s="2">
        <f t="shared" si="3864"/>
        <v>255</v>
      </c>
      <c r="AD19739" t="str">
        <f t="shared" si="3865"/>
        <v>yes</v>
      </c>
      <c r="AE19739" s="7" t="e">
        <f>$O19739-#REF!</f>
        <v>#REF!</v>
      </c>
      <c r="AF19739" s="8">
        <f t="shared" si="3868"/>
        <v>7.3933912037037475E-3</v>
      </c>
      <c r="AG19739" s="8">
        <f t="shared" si="3869"/>
        <v>0</v>
      </c>
      <c r="AH19739" s="2">
        <f t="shared" si="3866"/>
        <v>5</v>
      </c>
      <c r="AI19739">
        <f>Hypermarket_data[[#This Row],[Completed Time slot]]-Hypermarket_data[[#This Row],[Order time slot]]</f>
        <v>1.8225810185185098E-2</v>
      </c>
      <c r="AJ19739">
        <f>Hypermarket_data[[#This Row],[Product Amount]]-Hypermarket_data[[#This Row],[Discount]]</f>
        <v>210</v>
      </c>
    </row>
    <row r="19740" spans="1:36">
      <c r="A19740" s="2" t="s">
        <v>98612</v>
      </c>
      <c r="B19740" s="2" t="str">
        <f t="shared" si="3859"/>
        <v>2021-05-20</v>
      </c>
      <c r="C19740" s="2" t="str">
        <f>TEXT(Hypermarket_data[[#This Row],[Order Month]],"dddd")</f>
        <v>Thursday</v>
      </c>
      <c r="D19740" s="2" t="str">
        <f>LEFT(Hypermarket_data[[#This Row],[Order Timestamp]],7)</f>
        <v>2021-05</v>
      </c>
      <c r="E19740" s="2" t="str">
        <f>TEXT(Hypermarket_data[[#This Row],[Order Month]],"mmmm")</f>
        <v>May</v>
      </c>
      <c r="F19740" s="2" t="str">
        <f>MID(Hypermarket_data[[#This Row],[Order Timestamp]],12,12)</f>
        <v>17:36:05.898</v>
      </c>
      <c r="G19740" s="3" t="str">
        <f>MID(Hypermarket_data[[#This Row],[Order Timestamp]],12,8)</f>
        <v>17:36:05</v>
      </c>
      <c r="H19740" s="3" t="str">
        <f t="shared" si="3860"/>
        <v>Evening</v>
      </c>
      <c r="I19740" s="2" t="s">
        <v>98569</v>
      </c>
      <c r="J19740" s="2" t="s">
        <v>51</v>
      </c>
      <c r="K19740" s="2" t="s">
        <v>51</v>
      </c>
      <c r="L19740" s="2">
        <v>251178</v>
      </c>
      <c r="M19740" t="s">
        <v>42449</v>
      </c>
      <c r="N19740" s="2" t="s">
        <v>98613</v>
      </c>
      <c r="O19740" s="5" t="str">
        <f t="shared" si="3867"/>
        <v>17:38:12.981</v>
      </c>
      <c r="P19740" s="2" t="s">
        <v>98614</v>
      </c>
      <c r="Q19740" s="5" t="str">
        <f>MID(Hypermarket_data[[#This Row],[Partner Start for Delivery Time]],12,8)</f>
        <v>17:49:55</v>
      </c>
      <c r="R19740" s="2" t="s">
        <v>98615</v>
      </c>
      <c r="S19740" s="6">
        <f t="shared" si="3861"/>
        <v>44336.750069282411</v>
      </c>
      <c r="T19740" s="6" t="str">
        <f>MID(Hypermarket_data[[#This Row],[Partner Start for Delivery Time]],6,2)</f>
        <v>05</v>
      </c>
      <c r="U19740" s="6" t="str">
        <f t="shared" si="3862"/>
        <v>Weekday</v>
      </c>
      <c r="V19740" s="5" t="str">
        <f>MID(Hypermarket_data[[#This Row],[Partner Start for Delivery Time]],12,8)</f>
        <v>17:49:55</v>
      </c>
      <c r="W19740" s="5" t="str">
        <f t="shared" si="3863"/>
        <v>Night</v>
      </c>
      <c r="X19740" s="2" t="s">
        <v>5</v>
      </c>
      <c r="Y19740" s="2">
        <v>3</v>
      </c>
      <c r="Z19740" s="2">
        <v>236</v>
      </c>
      <c r="AA19740" s="2">
        <v>25</v>
      </c>
      <c r="AB19740" s="2">
        <v>0</v>
      </c>
      <c r="AC19740" s="2">
        <f t="shared" si="3864"/>
        <v>261</v>
      </c>
      <c r="AD19740" t="str">
        <f t="shared" si="3865"/>
        <v>yes</v>
      </c>
      <c r="AE19740" s="7" t="e">
        <f>$O19740-#REF!</f>
        <v>#REF!</v>
      </c>
      <c r="AF19740" s="8">
        <f t="shared" si="3868"/>
        <v>8.1252199074074438E-3</v>
      </c>
      <c r="AG19740" s="8">
        <f t="shared" si="3869"/>
        <v>0</v>
      </c>
      <c r="AH19740" s="2">
        <f t="shared" si="3866"/>
        <v>2</v>
      </c>
      <c r="AI19740">
        <f>Hypermarket_data[[#This Row],[Completed Time slot]]-Hypermarket_data[[#This Row],[Order time slot]]</f>
        <v>9.5960879629630735E-3</v>
      </c>
      <c r="AJ19740">
        <f>Hypermarket_data[[#This Row],[Product Amount]]-Hypermarket_data[[#This Row],[Discount]]</f>
        <v>236</v>
      </c>
    </row>
    <row r="19741" spans="1:36">
      <c r="A19741" s="2" t="s">
        <v>98616</v>
      </c>
      <c r="B19741" s="2" t="str">
        <f t="shared" si="3859"/>
        <v>2021-07-01</v>
      </c>
      <c r="C19741" s="2" t="str">
        <f>TEXT(Hypermarket_data[[#This Row],[Order Month]],"dddd")</f>
        <v>Thursday</v>
      </c>
      <c r="D19741" s="2" t="str">
        <f>LEFT(Hypermarket_data[[#This Row],[Order Timestamp]],7)</f>
        <v>2021-07</v>
      </c>
      <c r="E19741" s="2" t="str">
        <f>TEXT(Hypermarket_data[[#This Row],[Order Month]],"mmmm")</f>
        <v>July</v>
      </c>
      <c r="F19741" s="2" t="str">
        <f>MID(Hypermarket_data[[#This Row],[Order Timestamp]],12,12)</f>
        <v>10:53:42.523</v>
      </c>
      <c r="G19741" s="3" t="str">
        <f>MID(Hypermarket_data[[#This Row],[Order Timestamp]],12,8)</f>
        <v>10:53:42</v>
      </c>
      <c r="H19741" s="3" t="str">
        <f t="shared" si="3860"/>
        <v>Morning</v>
      </c>
      <c r="I19741" s="2" t="s">
        <v>98569</v>
      </c>
      <c r="J19741" s="2" t="s">
        <v>51</v>
      </c>
      <c r="K19741" s="2" t="s">
        <v>51</v>
      </c>
      <c r="L19741" s="2">
        <v>283697</v>
      </c>
      <c r="M19741" t="s">
        <v>98617</v>
      </c>
      <c r="N19741" s="2" t="s">
        <v>98618</v>
      </c>
      <c r="O19741" s="5" t="str">
        <f t="shared" si="3867"/>
        <v>11:00:50.315</v>
      </c>
      <c r="P19741" s="2" t="s">
        <v>98619</v>
      </c>
      <c r="Q19741" s="5" t="str">
        <f>MID(Hypermarket_data[[#This Row],[Partner Start for Delivery Time]],12,8)</f>
        <v>11:07:17</v>
      </c>
      <c r="R19741" s="2" t="s">
        <v>98620</v>
      </c>
      <c r="S19741" s="6">
        <f t="shared" si="3861"/>
        <v>44378.46784420139</v>
      </c>
      <c r="T19741" s="6" t="str">
        <f>MID(Hypermarket_data[[#This Row],[Partner Start for Delivery Time]],6,2)</f>
        <v>07</v>
      </c>
      <c r="U19741" s="6" t="str">
        <f t="shared" si="3862"/>
        <v>Weekday</v>
      </c>
      <c r="V19741" s="5" t="str">
        <f>MID(Hypermarket_data[[#This Row],[Partner Start for Delivery Time]],12,8)</f>
        <v>11:07:17</v>
      </c>
      <c r="W19741" s="5" t="str">
        <f t="shared" si="3863"/>
        <v>Morning</v>
      </c>
      <c r="X19741" s="2" t="s">
        <v>5</v>
      </c>
      <c r="Y19741" s="2"/>
      <c r="Z19741" s="2">
        <v>167</v>
      </c>
      <c r="AA19741" s="2">
        <v>25</v>
      </c>
      <c r="AB19741" s="2">
        <v>5</v>
      </c>
      <c r="AC19741" s="2">
        <f t="shared" si="3864"/>
        <v>192</v>
      </c>
      <c r="AD19741" t="str">
        <f t="shared" si="3865"/>
        <v>yes</v>
      </c>
      <c r="AE19741" s="7" t="e">
        <f>$O19741-#REF!</f>
        <v>#REF!</v>
      </c>
      <c r="AF19741" s="8">
        <f t="shared" si="3868"/>
        <v>4.4755208333333574E-3</v>
      </c>
      <c r="AG19741" s="8">
        <f t="shared" si="3869"/>
        <v>0</v>
      </c>
      <c r="AH19741" s="2">
        <f t="shared" si="3866"/>
        <v>5</v>
      </c>
      <c r="AI19741">
        <f>Hypermarket_data[[#This Row],[Completed Time slot]]-Hypermarket_data[[#This Row],[Order time slot]]</f>
        <v>9.4268171296296721E-3</v>
      </c>
      <c r="AJ19741">
        <f>Hypermarket_data[[#This Row],[Product Amount]]-Hypermarket_data[[#This Row],[Discount]]</f>
        <v>162</v>
      </c>
    </row>
    <row r="19742" spans="1:36">
      <c r="A19742" s="2" t="s">
        <v>98621</v>
      </c>
      <c r="B19742" s="2" t="str">
        <f t="shared" si="3859"/>
        <v>2021-09-16</v>
      </c>
      <c r="C19742" s="2" t="str">
        <f>TEXT(Hypermarket_data[[#This Row],[Order Month]],"dddd")</f>
        <v>Thursday</v>
      </c>
      <c r="D19742" s="2" t="str">
        <f>LEFT(Hypermarket_data[[#This Row],[Order Timestamp]],7)</f>
        <v>2021-09</v>
      </c>
      <c r="E19742" s="2" t="str">
        <f>TEXT(Hypermarket_data[[#This Row],[Order Month]],"mmmm")</f>
        <v>September</v>
      </c>
      <c r="F19742" s="2" t="str">
        <f>MID(Hypermarket_data[[#This Row],[Order Timestamp]],12,12)</f>
        <v>10:28:03.569</v>
      </c>
      <c r="G19742" s="3" t="str">
        <f>MID(Hypermarket_data[[#This Row],[Order Timestamp]],12,8)</f>
        <v>10:28:03</v>
      </c>
      <c r="H19742" s="3" t="str">
        <f t="shared" si="3860"/>
        <v>Morning</v>
      </c>
      <c r="I19742" s="2" t="s">
        <v>98569</v>
      </c>
      <c r="J19742" s="2" t="s">
        <v>51</v>
      </c>
      <c r="K19742" s="2" t="s">
        <v>51</v>
      </c>
      <c r="L19742" s="2">
        <v>351523</v>
      </c>
      <c r="M19742" t="s">
        <v>98622</v>
      </c>
      <c r="N19742" s="2" t="s">
        <v>98623</v>
      </c>
      <c r="O19742" s="5" t="str">
        <f t="shared" si="3867"/>
        <v>10:33:25.586</v>
      </c>
      <c r="P19742" s="2" t="s">
        <v>98624</v>
      </c>
      <c r="Q19742" s="5" t="str">
        <f>MID(Hypermarket_data[[#This Row],[Partner Start for Delivery Time]],12,8)</f>
        <v>10:36:46</v>
      </c>
      <c r="R19742" s="2" t="s">
        <v>98625</v>
      </c>
      <c r="S19742" s="6">
        <f t="shared" si="3861"/>
        <v>44455.446536249998</v>
      </c>
      <c r="T19742" s="6" t="str">
        <f>MID(Hypermarket_data[[#This Row],[Partner Start for Delivery Time]],6,2)</f>
        <v>09</v>
      </c>
      <c r="U19742" s="6" t="str">
        <f t="shared" si="3862"/>
        <v>Weekday</v>
      </c>
      <c r="V19742" s="5" t="str">
        <f>MID(Hypermarket_data[[#This Row],[Partner Start for Delivery Time]],12,8)</f>
        <v>10:36:46</v>
      </c>
      <c r="W19742" s="5" t="str">
        <f t="shared" si="3863"/>
        <v>Morning</v>
      </c>
      <c r="X19742" s="2" t="s">
        <v>5</v>
      </c>
      <c r="Y19742" s="2"/>
      <c r="Z19742" s="2">
        <v>270</v>
      </c>
      <c r="AA19742" s="2">
        <v>0</v>
      </c>
      <c r="AB19742" s="2">
        <v>79</v>
      </c>
      <c r="AC19742" s="2">
        <f t="shared" si="3864"/>
        <v>270</v>
      </c>
      <c r="AD19742" t="str">
        <f t="shared" si="3865"/>
        <v>yes</v>
      </c>
      <c r="AE19742" s="7" t="e">
        <f>$O19742-#REF!</f>
        <v>#REF!</v>
      </c>
      <c r="AF19742" s="8">
        <f t="shared" si="3868"/>
        <v>2.3196064814814399E-3</v>
      </c>
      <c r="AG19742" s="8">
        <f t="shared" si="3869"/>
        <v>0</v>
      </c>
      <c r="AH19742" s="2">
        <f t="shared" si="3866"/>
        <v>6</v>
      </c>
      <c r="AI19742">
        <f>Hypermarket_data[[#This Row],[Completed Time slot]]-Hypermarket_data[[#This Row],[Order time slot]]</f>
        <v>6.0466550925926121E-3</v>
      </c>
      <c r="AJ19742">
        <f>Hypermarket_data[[#This Row],[Product Amount]]-Hypermarket_data[[#This Row],[Discount]]</f>
        <v>191</v>
      </c>
    </row>
    <row r="19743" spans="1:36">
      <c r="A19743" s="2" t="s">
        <v>98626</v>
      </c>
      <c r="B19743" s="2" t="str">
        <f t="shared" si="3859"/>
        <v>2021-01-05</v>
      </c>
      <c r="C19743" s="2" t="str">
        <f>TEXT(Hypermarket_data[[#This Row],[Order Month]],"dddd")</f>
        <v>Tuesday</v>
      </c>
      <c r="D19743" s="2" t="str">
        <f>LEFT(Hypermarket_data[[#This Row],[Order Timestamp]],7)</f>
        <v>2021-01</v>
      </c>
      <c r="E19743" s="2" t="str">
        <f>TEXT(Hypermarket_data[[#This Row],[Order Month]],"mmmm")</f>
        <v>January</v>
      </c>
      <c r="F19743" s="2" t="str">
        <f>MID(Hypermarket_data[[#This Row],[Order Timestamp]],12,12)</f>
        <v>21:17:39.699</v>
      </c>
      <c r="G19743" s="3" t="str">
        <f>MID(Hypermarket_data[[#This Row],[Order Timestamp]],12,8)</f>
        <v>21:17:39</v>
      </c>
      <c r="H19743" s="3" t="str">
        <f t="shared" si="3860"/>
        <v>Night</v>
      </c>
      <c r="I19743" s="2" t="s">
        <v>98627</v>
      </c>
      <c r="J19743" s="2" t="s">
        <v>51</v>
      </c>
      <c r="K19743" s="2" t="s">
        <v>53</v>
      </c>
      <c r="L19743" s="2">
        <v>169653</v>
      </c>
      <c r="M19743" t="s">
        <v>98628</v>
      </c>
      <c r="N19743" s="2" t="s">
        <v>98629</v>
      </c>
      <c r="O19743" s="5" t="str">
        <f t="shared" si="3867"/>
        <v>21:17:59.578</v>
      </c>
      <c r="P19743" s="2" t="s">
        <v>98630</v>
      </c>
      <c r="Q19743" s="5" t="str">
        <f>MID(Hypermarket_data[[#This Row],[Partner Start for Delivery Time]],12,8)</f>
        <v>21:35:17</v>
      </c>
      <c r="R19743" s="2" t="s">
        <v>98631</v>
      </c>
      <c r="S19743" s="6">
        <f t="shared" si="3861"/>
        <v>44201.910550567132</v>
      </c>
      <c r="T19743" s="6" t="str">
        <f>MID(Hypermarket_data[[#This Row],[Partner Start for Delivery Time]],6,2)</f>
        <v>01</v>
      </c>
      <c r="U19743" s="6" t="str">
        <f t="shared" si="3862"/>
        <v>Weekday</v>
      </c>
      <c r="V19743" s="5" t="str">
        <f>MID(Hypermarket_data[[#This Row],[Partner Start for Delivery Time]],12,8)</f>
        <v>21:35:17</v>
      </c>
      <c r="W19743" s="5" t="str">
        <f t="shared" si="3863"/>
        <v>Night</v>
      </c>
      <c r="X19743" s="2" t="s">
        <v>5</v>
      </c>
      <c r="Y19743" s="2">
        <v>5</v>
      </c>
      <c r="Z19743" s="2">
        <v>161</v>
      </c>
      <c r="AA19743" s="2">
        <v>30</v>
      </c>
      <c r="AB19743" s="2">
        <v>0</v>
      </c>
      <c r="AC19743" s="2">
        <f t="shared" si="3864"/>
        <v>191</v>
      </c>
      <c r="AD19743" t="str">
        <f t="shared" si="3865"/>
        <v>yes</v>
      </c>
      <c r="AE19743" s="7" t="e">
        <f>$O19743-#REF!</f>
        <v>#REF!</v>
      </c>
      <c r="AF19743" s="8">
        <f t="shared" si="3868"/>
        <v>1.2007199074073993E-2</v>
      </c>
      <c r="AG19743" s="8">
        <f t="shared" si="3869"/>
        <v>0</v>
      </c>
      <c r="AH19743" s="2">
        <f t="shared" si="3866"/>
        <v>3</v>
      </c>
      <c r="AI19743">
        <f>Hypermarket_data[[#This Row],[Completed Time slot]]-Hypermarket_data[[#This Row],[Order time slot]]</f>
        <v>1.2237280092592617E-2</v>
      </c>
      <c r="AJ19743">
        <f>Hypermarket_data[[#This Row],[Product Amount]]-Hypermarket_data[[#This Row],[Discount]]</f>
        <v>161</v>
      </c>
    </row>
    <row r="19744" spans="1:36">
      <c r="A19744" s="2" t="s">
        <v>98632</v>
      </c>
      <c r="B19744" s="2" t="str">
        <f t="shared" si="3859"/>
        <v>2021-01-10</v>
      </c>
      <c r="C19744" s="2" t="str">
        <f>TEXT(Hypermarket_data[[#This Row],[Order Month]],"dddd")</f>
        <v>Sunday</v>
      </c>
      <c r="D19744" s="2" t="str">
        <f>LEFT(Hypermarket_data[[#This Row],[Order Timestamp]],7)</f>
        <v>2021-01</v>
      </c>
      <c r="E19744" s="2" t="str">
        <f>TEXT(Hypermarket_data[[#This Row],[Order Month]],"mmmm")</f>
        <v>January</v>
      </c>
      <c r="F19744" s="2" t="str">
        <f>MID(Hypermarket_data[[#This Row],[Order Timestamp]],12,12)</f>
        <v>20:20:01.575</v>
      </c>
      <c r="G19744" s="3" t="str">
        <f>MID(Hypermarket_data[[#This Row],[Order Timestamp]],12,8)</f>
        <v>20:20:01</v>
      </c>
      <c r="H19744" s="3" t="str">
        <f t="shared" si="3860"/>
        <v>Night</v>
      </c>
      <c r="I19744" s="2" t="s">
        <v>98627</v>
      </c>
      <c r="J19744" s="2" t="s">
        <v>51</v>
      </c>
      <c r="K19744" s="2" t="s">
        <v>53</v>
      </c>
      <c r="L19744" s="2">
        <v>171771</v>
      </c>
      <c r="M19744" t="s">
        <v>98633</v>
      </c>
      <c r="N19744" s="2" t="s">
        <v>98634</v>
      </c>
      <c r="O19744" s="5" t="str">
        <f t="shared" si="3867"/>
        <v>20:20:39.845</v>
      </c>
      <c r="P19744" s="2" t="s">
        <v>98635</v>
      </c>
      <c r="Q19744" s="5" t="str">
        <f>MID(Hypermarket_data[[#This Row],[Partner Start for Delivery Time]],12,8)</f>
        <v>20:29:32</v>
      </c>
      <c r="R19744" s="2" t="s">
        <v>98636</v>
      </c>
      <c r="S19744" s="6">
        <f t="shared" si="3861"/>
        <v>44206.858100497688</v>
      </c>
      <c r="T19744" s="6" t="str">
        <f>MID(Hypermarket_data[[#This Row],[Partner Start for Delivery Time]],6,2)</f>
        <v>01</v>
      </c>
      <c r="U19744" s="6" t="str">
        <f t="shared" si="3862"/>
        <v>Weekend</v>
      </c>
      <c r="V19744" s="5" t="str">
        <f>MID(Hypermarket_data[[#This Row],[Partner Start for Delivery Time]],12,8)</f>
        <v>20:29:32</v>
      </c>
      <c r="W19744" s="5" t="str">
        <f t="shared" si="3863"/>
        <v>Night</v>
      </c>
      <c r="X19744" s="2" t="s">
        <v>5</v>
      </c>
      <c r="Y19744" s="2"/>
      <c r="Z19744" s="2">
        <v>383</v>
      </c>
      <c r="AA19744" s="2">
        <v>30</v>
      </c>
      <c r="AB19744" s="2">
        <v>0</v>
      </c>
      <c r="AC19744" s="2">
        <f t="shared" si="3864"/>
        <v>413</v>
      </c>
      <c r="AD19744" t="str">
        <f t="shared" si="3865"/>
        <v>yes</v>
      </c>
      <c r="AE19744" s="7" t="e">
        <f>$O19744-#REF!</f>
        <v>#REF!</v>
      </c>
      <c r="AF19744" s="8">
        <f t="shared" si="3868"/>
        <v>6.1592013888888131E-3</v>
      </c>
      <c r="AG19744" s="8">
        <f t="shared" si="3869"/>
        <v>0</v>
      </c>
      <c r="AH19744" s="2">
        <f t="shared" si="3866"/>
        <v>3</v>
      </c>
      <c r="AI19744">
        <f>Hypermarket_data[[#This Row],[Completed Time slot]]-Hypermarket_data[[#This Row],[Order time slot]]</f>
        <v>6.6021412037037264E-3</v>
      </c>
      <c r="AJ19744">
        <f>Hypermarket_data[[#This Row],[Product Amount]]-Hypermarket_data[[#This Row],[Discount]]</f>
        <v>383</v>
      </c>
    </row>
    <row r="19745" spans="1:36">
      <c r="A19745" s="2" t="s">
        <v>98637</v>
      </c>
      <c r="B19745" s="2" t="str">
        <f t="shared" si="3859"/>
        <v>2021-01-13</v>
      </c>
      <c r="C19745" s="2" t="str">
        <f>TEXT(Hypermarket_data[[#This Row],[Order Month]],"dddd")</f>
        <v>Wednesday</v>
      </c>
      <c r="D19745" s="2" t="str">
        <f>LEFT(Hypermarket_data[[#This Row],[Order Timestamp]],7)</f>
        <v>2021-01</v>
      </c>
      <c r="E19745" s="2" t="str">
        <f>TEXT(Hypermarket_data[[#This Row],[Order Month]],"mmmm")</f>
        <v>January</v>
      </c>
      <c r="F19745" s="2" t="str">
        <f>MID(Hypermarket_data[[#This Row],[Order Timestamp]],12,12)</f>
        <v>21:26:10.207</v>
      </c>
      <c r="G19745" s="3" t="str">
        <f>MID(Hypermarket_data[[#This Row],[Order Timestamp]],12,8)</f>
        <v>21:26:10</v>
      </c>
      <c r="H19745" s="3" t="str">
        <f t="shared" si="3860"/>
        <v>Night</v>
      </c>
      <c r="I19745" s="2" t="s">
        <v>98627</v>
      </c>
      <c r="J19745" s="2" t="s">
        <v>51</v>
      </c>
      <c r="K19745" s="2" t="s">
        <v>53</v>
      </c>
      <c r="L19745" s="2">
        <v>173137</v>
      </c>
      <c r="M19745" t="s">
        <v>98638</v>
      </c>
      <c r="N19745" s="2" t="s">
        <v>98639</v>
      </c>
      <c r="O19745" s="5" t="str">
        <f t="shared" si="3867"/>
        <v>21:26:31.187</v>
      </c>
      <c r="P19745" s="2" t="s">
        <v>98640</v>
      </c>
      <c r="Q19745" s="5" t="str">
        <f>MID(Hypermarket_data[[#This Row],[Partner Start for Delivery Time]],12,8)</f>
        <v>21:34:56</v>
      </c>
      <c r="R19745" s="2" t="s">
        <v>98641</v>
      </c>
      <c r="S19745" s="6">
        <f t="shared" si="3861"/>
        <v>44209.902905763891</v>
      </c>
      <c r="T19745" s="6" t="str">
        <f>MID(Hypermarket_data[[#This Row],[Partner Start for Delivery Time]],6,2)</f>
        <v>01</v>
      </c>
      <c r="U19745" s="6" t="str">
        <f t="shared" si="3862"/>
        <v>Weekday</v>
      </c>
      <c r="V19745" s="5" t="str">
        <f>MID(Hypermarket_data[[#This Row],[Partner Start for Delivery Time]],12,8)</f>
        <v>21:34:56</v>
      </c>
      <c r="W19745" s="5" t="str">
        <f t="shared" si="3863"/>
        <v>Night</v>
      </c>
      <c r="X19745" s="2" t="s">
        <v>5</v>
      </c>
      <c r="Y19745" s="2">
        <v>5</v>
      </c>
      <c r="Z19745" s="2">
        <v>157</v>
      </c>
      <c r="AA19745" s="2">
        <v>30</v>
      </c>
      <c r="AB19745" s="2">
        <v>7</v>
      </c>
      <c r="AC19745" s="2">
        <f t="shared" si="3864"/>
        <v>187</v>
      </c>
      <c r="AD19745" t="str">
        <f t="shared" si="3865"/>
        <v>yes</v>
      </c>
      <c r="AE19745" s="7" t="e">
        <f>$O19745-#REF!</f>
        <v>#REF!</v>
      </c>
      <c r="AF19745" s="8">
        <f t="shared" si="3868"/>
        <v>5.8427430555555437E-3</v>
      </c>
      <c r="AG19745" s="8">
        <f t="shared" si="3869"/>
        <v>0</v>
      </c>
      <c r="AH19745" s="2">
        <f t="shared" si="3866"/>
        <v>4</v>
      </c>
      <c r="AI19745">
        <f>Hypermarket_data[[#This Row],[Completed Time slot]]-Hypermarket_data[[#This Row],[Order time slot]]</f>
        <v>6.0855671296295988E-3</v>
      </c>
      <c r="AJ19745">
        <f>Hypermarket_data[[#This Row],[Product Amount]]-Hypermarket_data[[#This Row],[Discount]]</f>
        <v>150</v>
      </c>
    </row>
    <row r="19746" spans="1:36">
      <c r="A19746" s="2" t="s">
        <v>98642</v>
      </c>
      <c r="B19746" s="2" t="str">
        <f t="shared" si="3859"/>
        <v>2021-01-16</v>
      </c>
      <c r="C19746" s="2" t="str">
        <f>TEXT(Hypermarket_data[[#This Row],[Order Month]],"dddd")</f>
        <v>Saturday</v>
      </c>
      <c r="D19746" s="2" t="str">
        <f>LEFT(Hypermarket_data[[#This Row],[Order Timestamp]],7)</f>
        <v>2021-01</v>
      </c>
      <c r="E19746" s="2" t="str">
        <f>TEXT(Hypermarket_data[[#This Row],[Order Month]],"mmmm")</f>
        <v>January</v>
      </c>
      <c r="F19746" s="2" t="str">
        <f>MID(Hypermarket_data[[#This Row],[Order Timestamp]],12,12)</f>
        <v>08:18:26.220</v>
      </c>
      <c r="G19746" s="3" t="str">
        <f>MID(Hypermarket_data[[#This Row],[Order Timestamp]],12,8)</f>
        <v>08:18:26</v>
      </c>
      <c r="H19746" s="3" t="str">
        <f t="shared" si="3860"/>
        <v>Morning</v>
      </c>
      <c r="I19746" s="2" t="s">
        <v>98627</v>
      </c>
      <c r="J19746" s="2" t="s">
        <v>51</v>
      </c>
      <c r="K19746" s="2" t="s">
        <v>53</v>
      </c>
      <c r="L19746" s="2">
        <v>174196</v>
      </c>
      <c r="M19746" t="s">
        <v>98643</v>
      </c>
      <c r="N19746" s="2" t="s">
        <v>98644</v>
      </c>
      <c r="O19746" s="5" t="str">
        <f t="shared" si="3867"/>
        <v>08:23:06.860</v>
      </c>
      <c r="P19746" s="2" t="s">
        <v>98645</v>
      </c>
      <c r="Q19746" s="5" t="str">
        <f>MID(Hypermarket_data[[#This Row],[Partner Start for Delivery Time]],12,8)</f>
        <v>08:33:04</v>
      </c>
      <c r="R19746" s="2" t="s">
        <v>98646</v>
      </c>
      <c r="S19746" s="6">
        <f t="shared" si="3861"/>
        <v>44212.36115571759</v>
      </c>
      <c r="T19746" s="6" t="str">
        <f>MID(Hypermarket_data[[#This Row],[Partner Start for Delivery Time]],6,2)</f>
        <v>01</v>
      </c>
      <c r="U19746" s="6" t="str">
        <f t="shared" si="3862"/>
        <v>Weekend</v>
      </c>
      <c r="V19746" s="5" t="str">
        <f>MID(Hypermarket_data[[#This Row],[Partner Start for Delivery Time]],12,8)</f>
        <v>08:33:04</v>
      </c>
      <c r="W19746" s="5" t="str">
        <f t="shared" si="3863"/>
        <v>Morning</v>
      </c>
      <c r="X19746" s="2" t="s">
        <v>5</v>
      </c>
      <c r="Y19746" s="2">
        <v>5</v>
      </c>
      <c r="Z19746" s="2">
        <v>466</v>
      </c>
      <c r="AA19746" s="2">
        <v>30</v>
      </c>
      <c r="AB19746" s="2">
        <v>0</v>
      </c>
      <c r="AC19746" s="2">
        <f t="shared" si="3864"/>
        <v>496</v>
      </c>
      <c r="AD19746" t="str">
        <f t="shared" si="3865"/>
        <v>yes</v>
      </c>
      <c r="AE19746" s="7" t="e">
        <f>$O19746-#REF!</f>
        <v>#REF!</v>
      </c>
      <c r="AF19746" s="8">
        <f t="shared" si="3868"/>
        <v>6.9113425925926286E-3</v>
      </c>
      <c r="AG19746" s="8">
        <f t="shared" si="3869"/>
        <v>0</v>
      </c>
      <c r="AH19746" s="2">
        <f t="shared" si="3866"/>
        <v>11</v>
      </c>
      <c r="AI19746">
        <f>Hypermarket_data[[#This Row],[Completed Time slot]]-Hypermarket_data[[#This Row],[Order time slot]]</f>
        <v>1.015949074074074E-2</v>
      </c>
      <c r="AJ19746">
        <f>Hypermarket_data[[#This Row],[Product Amount]]-Hypermarket_data[[#This Row],[Discount]]</f>
        <v>466</v>
      </c>
    </row>
    <row r="19747" spans="1:36">
      <c r="A19747" s="2" t="s">
        <v>98647</v>
      </c>
      <c r="B19747" s="2" t="str">
        <f t="shared" si="3859"/>
        <v>2021-01-17</v>
      </c>
      <c r="C19747" s="2" t="str">
        <f>TEXT(Hypermarket_data[[#This Row],[Order Month]],"dddd")</f>
        <v>Sunday</v>
      </c>
      <c r="D19747" s="2" t="str">
        <f>LEFT(Hypermarket_data[[#This Row],[Order Timestamp]],7)</f>
        <v>2021-01</v>
      </c>
      <c r="E19747" s="2" t="str">
        <f>TEXT(Hypermarket_data[[#This Row],[Order Month]],"mmmm")</f>
        <v>January</v>
      </c>
      <c r="F19747" s="2" t="str">
        <f>MID(Hypermarket_data[[#This Row],[Order Timestamp]],12,12)</f>
        <v>00:14:14.567</v>
      </c>
      <c r="G19747" s="3" t="str">
        <f>MID(Hypermarket_data[[#This Row],[Order Timestamp]],12,8)</f>
        <v>00:14:14</v>
      </c>
      <c r="H19747" s="3" t="str">
        <f t="shared" si="3860"/>
        <v>Late night</v>
      </c>
      <c r="I19747" s="2" t="s">
        <v>98627</v>
      </c>
      <c r="J19747" s="2" t="s">
        <v>51</v>
      </c>
      <c r="K19747" s="2" t="s">
        <v>53</v>
      </c>
      <c r="L19747" s="2">
        <v>174670</v>
      </c>
      <c r="M19747" t="s">
        <v>66988</v>
      </c>
      <c r="N19747" s="2" t="s">
        <v>98648</v>
      </c>
      <c r="O19747" s="5" t="str">
        <f t="shared" si="3867"/>
        <v>00:17:03.157</v>
      </c>
      <c r="P19747" s="2" t="s">
        <v>98649</v>
      </c>
      <c r="Q19747" s="5" t="str">
        <f>MID(Hypermarket_data[[#This Row],[Partner Start for Delivery Time]],12,8)</f>
        <v>00:36:52</v>
      </c>
      <c r="R19747" s="2" t="s">
        <v>98650</v>
      </c>
      <c r="S19747" s="6">
        <f t="shared" si="3861"/>
        <v>44213.029993472221</v>
      </c>
      <c r="T19747" s="6" t="str">
        <f>MID(Hypermarket_data[[#This Row],[Partner Start for Delivery Time]],6,2)</f>
        <v>01</v>
      </c>
      <c r="U19747" s="6" t="str">
        <f t="shared" si="3862"/>
        <v>Weekend</v>
      </c>
      <c r="V19747" s="5" t="str">
        <f>MID(Hypermarket_data[[#This Row],[Partner Start for Delivery Time]],12,8)</f>
        <v>00:36:52</v>
      </c>
      <c r="W19747" s="5" t="str">
        <f t="shared" si="3863"/>
        <v>Late night</v>
      </c>
      <c r="X19747" s="2" t="s">
        <v>5</v>
      </c>
      <c r="Y19747" s="2">
        <v>5</v>
      </c>
      <c r="Z19747" s="2">
        <v>244</v>
      </c>
      <c r="AA19747" s="2">
        <v>42</v>
      </c>
      <c r="AB19747" s="2">
        <v>0</v>
      </c>
      <c r="AC19747" s="2">
        <f t="shared" si="3864"/>
        <v>286</v>
      </c>
      <c r="AD19747" t="str">
        <f t="shared" si="3865"/>
        <v>yes</v>
      </c>
      <c r="AE19747" s="7" t="e">
        <f>$O19747-#REF!</f>
        <v>#REF!</v>
      </c>
      <c r="AF19747" s="8">
        <f t="shared" si="3868"/>
        <v>1.3759756944444446E-2</v>
      </c>
      <c r="AG19747" s="8">
        <f t="shared" si="3869"/>
        <v>0</v>
      </c>
      <c r="AH19747" s="2">
        <f t="shared" si="3866"/>
        <v>2</v>
      </c>
      <c r="AI19747">
        <f>Hypermarket_data[[#This Row],[Completed Time slot]]-Hypermarket_data[[#This Row],[Order time slot]]</f>
        <v>1.5711030092592594E-2</v>
      </c>
      <c r="AJ19747">
        <f>Hypermarket_data[[#This Row],[Product Amount]]-Hypermarket_data[[#This Row],[Discount]]</f>
        <v>244</v>
      </c>
    </row>
    <row r="19748" spans="1:36">
      <c r="A19748" s="2" t="s">
        <v>98651</v>
      </c>
      <c r="B19748" s="2" t="str">
        <f t="shared" si="3859"/>
        <v>2021-01-18</v>
      </c>
      <c r="C19748" s="2" t="str">
        <f>TEXT(Hypermarket_data[[#This Row],[Order Month]],"dddd")</f>
        <v>Monday</v>
      </c>
      <c r="D19748" s="2" t="str">
        <f>LEFT(Hypermarket_data[[#This Row],[Order Timestamp]],7)</f>
        <v>2021-01</v>
      </c>
      <c r="E19748" s="2" t="str">
        <f>TEXT(Hypermarket_data[[#This Row],[Order Month]],"mmmm")</f>
        <v>January</v>
      </c>
      <c r="F19748" s="2" t="str">
        <f>MID(Hypermarket_data[[#This Row],[Order Timestamp]],12,12)</f>
        <v>08:14:09.537</v>
      </c>
      <c r="G19748" s="3" t="str">
        <f>MID(Hypermarket_data[[#This Row],[Order Timestamp]],12,8)</f>
        <v>08:14:09</v>
      </c>
      <c r="H19748" s="3" t="str">
        <f t="shared" si="3860"/>
        <v>Morning</v>
      </c>
      <c r="I19748" s="2" t="s">
        <v>98627</v>
      </c>
      <c r="J19748" s="2" t="s">
        <v>51</v>
      </c>
      <c r="K19748" s="2" t="s">
        <v>53</v>
      </c>
      <c r="L19748" s="2">
        <v>175171</v>
      </c>
      <c r="M19748" t="s">
        <v>20997</v>
      </c>
      <c r="N19748" s="2" t="s">
        <v>98652</v>
      </c>
      <c r="O19748" s="5" t="str">
        <f t="shared" si="3867"/>
        <v>08:14:30.648</v>
      </c>
      <c r="P19748" s="2" t="s">
        <v>98653</v>
      </c>
      <c r="Q19748" s="5" t="str">
        <f>MID(Hypermarket_data[[#This Row],[Partner Start for Delivery Time]],12,8)</f>
        <v>08:18:39</v>
      </c>
      <c r="R19748" s="2" t="s">
        <v>98654</v>
      </c>
      <c r="S19748" s="6">
        <f t="shared" si="3861"/>
        <v>44214.350483854163</v>
      </c>
      <c r="T19748" s="6" t="str">
        <f>MID(Hypermarket_data[[#This Row],[Partner Start for Delivery Time]],6,2)</f>
        <v>01</v>
      </c>
      <c r="U19748" s="6" t="str">
        <f t="shared" si="3862"/>
        <v>Weekday</v>
      </c>
      <c r="V19748" s="5" t="str">
        <f>MID(Hypermarket_data[[#This Row],[Partner Start for Delivery Time]],12,8)</f>
        <v>08:18:39</v>
      </c>
      <c r="W19748" s="5" t="str">
        <f t="shared" si="3863"/>
        <v>Morning</v>
      </c>
      <c r="X19748" s="2" t="s">
        <v>5</v>
      </c>
      <c r="Y19748" s="2">
        <v>5</v>
      </c>
      <c r="Z19748" s="2">
        <v>45</v>
      </c>
      <c r="AA19748" s="2">
        <v>30</v>
      </c>
      <c r="AB19748" s="2">
        <v>0</v>
      </c>
      <c r="AC19748" s="2">
        <f t="shared" si="3864"/>
        <v>75</v>
      </c>
      <c r="AD19748" t="str">
        <f t="shared" si="3865"/>
        <v>yes</v>
      </c>
      <c r="AE19748" s="7" t="e">
        <f>$O19748-#REF!</f>
        <v>#REF!</v>
      </c>
      <c r="AF19748" s="8">
        <f t="shared" si="3868"/>
        <v>2.8744444444444017E-3</v>
      </c>
      <c r="AG19748" s="8">
        <f t="shared" si="3869"/>
        <v>0</v>
      </c>
      <c r="AH19748" s="2">
        <f t="shared" si="3866"/>
        <v>1</v>
      </c>
      <c r="AI19748">
        <f>Hypermarket_data[[#This Row],[Completed Time slot]]-Hypermarket_data[[#This Row],[Order time slot]]</f>
        <v>3.118784722222212E-3</v>
      </c>
      <c r="AJ19748">
        <f>Hypermarket_data[[#This Row],[Product Amount]]-Hypermarket_data[[#This Row],[Discount]]</f>
        <v>45</v>
      </c>
    </row>
    <row r="19749" spans="1:36">
      <c r="A19749" s="2" t="s">
        <v>98655</v>
      </c>
      <c r="B19749" s="2" t="str">
        <f t="shared" si="3859"/>
        <v>2021-01-18</v>
      </c>
      <c r="C19749" s="2" t="str">
        <f>TEXT(Hypermarket_data[[#This Row],[Order Month]],"dddd")</f>
        <v>Monday</v>
      </c>
      <c r="D19749" s="2" t="str">
        <f>LEFT(Hypermarket_data[[#This Row],[Order Timestamp]],7)</f>
        <v>2021-01</v>
      </c>
      <c r="E19749" s="2" t="str">
        <f>TEXT(Hypermarket_data[[#This Row],[Order Month]],"mmmm")</f>
        <v>January</v>
      </c>
      <c r="F19749" s="2" t="str">
        <f>MID(Hypermarket_data[[#This Row],[Order Timestamp]],12,12)</f>
        <v>20:42:28.906</v>
      </c>
      <c r="G19749" s="3" t="str">
        <f>MID(Hypermarket_data[[#This Row],[Order Timestamp]],12,8)</f>
        <v>20:42:28</v>
      </c>
      <c r="H19749" s="3" t="str">
        <f t="shared" si="3860"/>
        <v>Night</v>
      </c>
      <c r="I19749" s="2" t="s">
        <v>98627</v>
      </c>
      <c r="J19749" s="2" t="s">
        <v>51</v>
      </c>
      <c r="K19749" s="2" t="s">
        <v>53</v>
      </c>
      <c r="L19749" s="2">
        <v>175491</v>
      </c>
      <c r="M19749" t="s">
        <v>98656</v>
      </c>
      <c r="N19749" s="2" t="s">
        <v>98657</v>
      </c>
      <c r="O19749" s="5" t="str">
        <f t="shared" si="3867"/>
        <v>20:48:35.889</v>
      </c>
      <c r="P19749" s="2" t="s">
        <v>98658</v>
      </c>
      <c r="Q19749" s="5" t="str">
        <f>MID(Hypermarket_data[[#This Row],[Partner Start for Delivery Time]],12,8)</f>
        <v>21:13:32</v>
      </c>
      <c r="R19749" s="2" t="s">
        <v>98659</v>
      </c>
      <c r="S19749" s="6">
        <f t="shared" si="3861"/>
        <v>44214.890910115741</v>
      </c>
      <c r="T19749" s="6" t="str">
        <f>MID(Hypermarket_data[[#This Row],[Partner Start for Delivery Time]],6,2)</f>
        <v>01</v>
      </c>
      <c r="U19749" s="6" t="str">
        <f t="shared" si="3862"/>
        <v>Weekday</v>
      </c>
      <c r="V19749" s="5" t="str">
        <f>MID(Hypermarket_data[[#This Row],[Partner Start for Delivery Time]],12,8)</f>
        <v>21:13:32</v>
      </c>
      <c r="W19749" s="5" t="str">
        <f t="shared" si="3863"/>
        <v>Night</v>
      </c>
      <c r="X19749" s="2" t="s">
        <v>5</v>
      </c>
      <c r="Y19749" s="2">
        <v>5</v>
      </c>
      <c r="Z19749" s="2">
        <v>203</v>
      </c>
      <c r="AA19749" s="2">
        <v>30</v>
      </c>
      <c r="AB19749" s="2">
        <v>0</v>
      </c>
      <c r="AC19749" s="2">
        <f t="shared" si="3864"/>
        <v>233</v>
      </c>
      <c r="AD19749" t="str">
        <f t="shared" si="3865"/>
        <v>yes</v>
      </c>
      <c r="AE19749" s="7" t="e">
        <f>$O19749-#REF!</f>
        <v>#REF!</v>
      </c>
      <c r="AF19749" s="8">
        <f t="shared" si="3868"/>
        <v>1.7316099537037055E-2</v>
      </c>
      <c r="AG19749" s="8">
        <f t="shared" si="3869"/>
        <v>0</v>
      </c>
      <c r="AH19749" s="2">
        <f t="shared" si="3866"/>
        <v>3</v>
      </c>
      <c r="AI19749">
        <f>Hypermarket_data[[#This Row],[Completed Time slot]]-Hypermarket_data[[#This Row],[Order time slot]]</f>
        <v>2.1563587962962871E-2</v>
      </c>
      <c r="AJ19749">
        <f>Hypermarket_data[[#This Row],[Product Amount]]-Hypermarket_data[[#This Row],[Discount]]</f>
        <v>203</v>
      </c>
    </row>
    <row r="19750" spans="1:36">
      <c r="A19750" s="2" t="s">
        <v>98660</v>
      </c>
      <c r="B19750" s="2" t="str">
        <f t="shared" si="3859"/>
        <v>2021-01-21</v>
      </c>
      <c r="C19750" s="2" t="str">
        <f>TEXT(Hypermarket_data[[#This Row],[Order Month]],"dddd")</f>
        <v>Thursday</v>
      </c>
      <c r="D19750" s="2" t="str">
        <f>LEFT(Hypermarket_data[[#This Row],[Order Timestamp]],7)</f>
        <v>2021-01</v>
      </c>
      <c r="E19750" s="2" t="str">
        <f>TEXT(Hypermarket_data[[#This Row],[Order Month]],"mmmm")</f>
        <v>January</v>
      </c>
      <c r="F19750" s="2" t="str">
        <f>MID(Hypermarket_data[[#This Row],[Order Timestamp]],12,12)</f>
        <v>09:00:17.461</v>
      </c>
      <c r="G19750" s="3" t="str">
        <f>MID(Hypermarket_data[[#This Row],[Order Timestamp]],12,8)</f>
        <v>09:00:17</v>
      </c>
      <c r="H19750" s="3" t="str">
        <f t="shared" si="3860"/>
        <v>Morning</v>
      </c>
      <c r="I19750" s="2" t="s">
        <v>98627</v>
      </c>
      <c r="J19750" s="2" t="s">
        <v>51</v>
      </c>
      <c r="K19750" s="2" t="s">
        <v>53</v>
      </c>
      <c r="L19750" s="2">
        <v>176139</v>
      </c>
      <c r="M19750" t="s">
        <v>98661</v>
      </c>
      <c r="N19750" s="2" t="s">
        <v>98662</v>
      </c>
      <c r="O19750" s="5" t="str">
        <f t="shared" si="3867"/>
        <v>09:08:23.821</v>
      </c>
      <c r="P19750" s="2" t="s">
        <v>98663</v>
      </c>
      <c r="Q19750" s="5" t="str">
        <f>MID(Hypermarket_data[[#This Row],[Partner Start for Delivery Time]],12,8)</f>
        <v>09:17:24</v>
      </c>
      <c r="R19750" s="2" t="s">
        <v>98664</v>
      </c>
      <c r="S19750" s="6">
        <f t="shared" si="3861"/>
        <v>44217.398402430554</v>
      </c>
      <c r="T19750" s="6" t="str">
        <f>MID(Hypermarket_data[[#This Row],[Partner Start for Delivery Time]],6,2)</f>
        <v>01</v>
      </c>
      <c r="U19750" s="6" t="str">
        <f t="shared" si="3862"/>
        <v>Weekday</v>
      </c>
      <c r="V19750" s="5" t="str">
        <f>MID(Hypermarket_data[[#This Row],[Partner Start for Delivery Time]],12,8)</f>
        <v>09:17:24</v>
      </c>
      <c r="W19750" s="5" t="str">
        <f t="shared" si="3863"/>
        <v>Morning</v>
      </c>
      <c r="X19750" s="2" t="s">
        <v>5</v>
      </c>
      <c r="Y19750" s="2">
        <v>5</v>
      </c>
      <c r="Z19750" s="2">
        <v>195</v>
      </c>
      <c r="AA19750" s="2">
        <v>30</v>
      </c>
      <c r="AB19750" s="2">
        <v>0</v>
      </c>
      <c r="AC19750" s="2">
        <f t="shared" si="3864"/>
        <v>225</v>
      </c>
      <c r="AD19750" t="str">
        <f t="shared" si="3865"/>
        <v>yes</v>
      </c>
      <c r="AE19750" s="7" t="e">
        <f>$O19750-#REF!</f>
        <v>#REF!</v>
      </c>
      <c r="AF19750" s="8">
        <f t="shared" si="3868"/>
        <v>6.2520717592591812E-3</v>
      </c>
      <c r="AG19750" s="8">
        <f t="shared" si="3869"/>
        <v>0</v>
      </c>
      <c r="AH19750" s="2">
        <f t="shared" si="3866"/>
        <v>2</v>
      </c>
      <c r="AI19750">
        <f>Hypermarket_data[[#This Row],[Completed Time slot]]-Hypermarket_data[[#This Row],[Order time slot]]</f>
        <v>1.1881238425925922E-2</v>
      </c>
      <c r="AJ19750">
        <f>Hypermarket_data[[#This Row],[Product Amount]]-Hypermarket_data[[#This Row],[Discount]]</f>
        <v>195</v>
      </c>
    </row>
    <row r="19751" spans="1:36">
      <c r="A19751" s="2" t="s">
        <v>98665</v>
      </c>
      <c r="B19751" s="2" t="str">
        <f t="shared" si="3859"/>
        <v>2021-01-21</v>
      </c>
      <c r="C19751" s="2" t="str">
        <f>TEXT(Hypermarket_data[[#This Row],[Order Month]],"dddd")</f>
        <v>Thursday</v>
      </c>
      <c r="D19751" s="2" t="str">
        <f>LEFT(Hypermarket_data[[#This Row],[Order Timestamp]],7)</f>
        <v>2021-01</v>
      </c>
      <c r="E19751" s="2" t="str">
        <f>TEXT(Hypermarket_data[[#This Row],[Order Month]],"mmmm")</f>
        <v>January</v>
      </c>
      <c r="F19751" s="2" t="str">
        <f>MID(Hypermarket_data[[#This Row],[Order Timestamp]],12,12)</f>
        <v>22:45:41.398</v>
      </c>
      <c r="G19751" s="3" t="str">
        <f>MID(Hypermarket_data[[#This Row],[Order Timestamp]],12,8)</f>
        <v>22:45:41</v>
      </c>
      <c r="H19751" s="3" t="str">
        <f t="shared" si="3860"/>
        <v>Night</v>
      </c>
      <c r="I19751" s="2" t="s">
        <v>98627</v>
      </c>
      <c r="J19751" s="2" t="s">
        <v>51</v>
      </c>
      <c r="K19751" s="2" t="s">
        <v>53</v>
      </c>
      <c r="L19751" s="2">
        <v>176552</v>
      </c>
      <c r="M19751" t="s">
        <v>863</v>
      </c>
      <c r="N19751" s="2" t="s">
        <v>98666</v>
      </c>
      <c r="O19751" s="5" t="str">
        <f t="shared" si="3867"/>
        <v>22:53:20.522</v>
      </c>
      <c r="P19751" s="2" t="s">
        <v>98667</v>
      </c>
      <c r="Q19751" s="5" t="str">
        <f>MID(Hypermarket_data[[#This Row],[Partner Start for Delivery Time]],12,8)</f>
        <v>22:55:06</v>
      </c>
      <c r="R19751" s="2" t="s">
        <v>98668</v>
      </c>
      <c r="S19751" s="6">
        <f t="shared" si="3861"/>
        <v>44217.959486504631</v>
      </c>
      <c r="T19751" s="6" t="str">
        <f>MID(Hypermarket_data[[#This Row],[Partner Start for Delivery Time]],6,2)</f>
        <v>01</v>
      </c>
      <c r="U19751" s="6" t="str">
        <f t="shared" si="3862"/>
        <v>Weekday</v>
      </c>
      <c r="V19751" s="5" t="str">
        <f>MID(Hypermarket_data[[#This Row],[Partner Start for Delivery Time]],12,8)</f>
        <v>22:55:06</v>
      </c>
      <c r="W19751" s="5" t="str">
        <f t="shared" si="3863"/>
        <v>Night</v>
      </c>
      <c r="X19751" s="2" t="s">
        <v>5</v>
      </c>
      <c r="Y19751" s="2">
        <v>5</v>
      </c>
      <c r="Z19751" s="2">
        <v>165</v>
      </c>
      <c r="AA19751" s="2">
        <v>30</v>
      </c>
      <c r="AB19751" s="2">
        <v>0</v>
      </c>
      <c r="AC19751" s="2">
        <f t="shared" si="3864"/>
        <v>195</v>
      </c>
      <c r="AD19751" t="str">
        <f t="shared" si="3865"/>
        <v>yes</v>
      </c>
      <c r="AE19751" s="7" t="e">
        <f>$O19751-#REF!</f>
        <v>#REF!</v>
      </c>
      <c r="AF19751" s="8">
        <f t="shared" si="3868"/>
        <v>1.2208101851851616E-3</v>
      </c>
      <c r="AG19751" s="8">
        <f t="shared" si="3869"/>
        <v>0</v>
      </c>
      <c r="AH19751" s="2">
        <f t="shared" si="3866"/>
        <v>1</v>
      </c>
      <c r="AI19751">
        <f>Hypermarket_data[[#This Row],[Completed Time slot]]-Hypermarket_data[[#This Row],[Order time slot]]</f>
        <v>6.534745370370354E-3</v>
      </c>
      <c r="AJ19751">
        <f>Hypermarket_data[[#This Row],[Product Amount]]-Hypermarket_data[[#This Row],[Discount]]</f>
        <v>165</v>
      </c>
    </row>
    <row r="19752" spans="1:36">
      <c r="A19752" s="2" t="s">
        <v>98669</v>
      </c>
      <c r="B19752" s="2" t="str">
        <f t="shared" si="3859"/>
        <v>2021-01-25</v>
      </c>
      <c r="C19752" s="2" t="str">
        <f>TEXT(Hypermarket_data[[#This Row],[Order Month]],"dddd")</f>
        <v>Monday</v>
      </c>
      <c r="D19752" s="2" t="str">
        <f>LEFT(Hypermarket_data[[#This Row],[Order Timestamp]],7)</f>
        <v>2021-01</v>
      </c>
      <c r="E19752" s="2" t="str">
        <f>TEXT(Hypermarket_data[[#This Row],[Order Month]],"mmmm")</f>
        <v>January</v>
      </c>
      <c r="F19752" s="2" t="str">
        <f>MID(Hypermarket_data[[#This Row],[Order Timestamp]],12,12)</f>
        <v>23:35:02.050</v>
      </c>
      <c r="G19752" s="3" t="str">
        <f>MID(Hypermarket_data[[#This Row],[Order Timestamp]],12,8)</f>
        <v>23:35:02</v>
      </c>
      <c r="H19752" s="3" t="str">
        <f t="shared" si="3860"/>
        <v>Late night</v>
      </c>
      <c r="I19752" s="2" t="s">
        <v>98627</v>
      </c>
      <c r="J19752" s="2" t="s">
        <v>51</v>
      </c>
      <c r="K19752" s="2" t="s">
        <v>53</v>
      </c>
      <c r="L19752" s="2">
        <v>178622</v>
      </c>
      <c r="M19752" t="s">
        <v>98670</v>
      </c>
      <c r="N19752" s="2" t="s">
        <v>98671</v>
      </c>
      <c r="O19752" s="5" t="str">
        <f t="shared" si="3867"/>
        <v>23:35:41.497</v>
      </c>
      <c r="P19752" s="2" t="s">
        <v>98672</v>
      </c>
      <c r="Q19752" s="5" t="str">
        <f>MID(Hypermarket_data[[#This Row],[Partner Start for Delivery Time]],12,8)</f>
        <v>23:40:29</v>
      </c>
      <c r="R19752" s="2" t="s">
        <v>98673</v>
      </c>
      <c r="S19752" s="6">
        <f t="shared" si="3861"/>
        <v>44221.991923437497</v>
      </c>
      <c r="T19752" s="6" t="str">
        <f>MID(Hypermarket_data[[#This Row],[Partner Start for Delivery Time]],6,2)</f>
        <v>01</v>
      </c>
      <c r="U19752" s="6" t="str">
        <f t="shared" si="3862"/>
        <v>Weekday</v>
      </c>
      <c r="V19752" s="5" t="str">
        <f>MID(Hypermarket_data[[#This Row],[Partner Start for Delivery Time]],12,8)</f>
        <v>23:40:29</v>
      </c>
      <c r="W19752" s="5" t="str">
        <f t="shared" si="3863"/>
        <v>Late night</v>
      </c>
      <c r="X19752" s="2" t="s">
        <v>5</v>
      </c>
      <c r="Y19752" s="2">
        <v>5</v>
      </c>
      <c r="Z19752" s="2">
        <v>143</v>
      </c>
      <c r="AA19752" s="2">
        <v>39</v>
      </c>
      <c r="AB19752" s="2">
        <v>8</v>
      </c>
      <c r="AC19752" s="2">
        <f t="shared" si="3864"/>
        <v>182</v>
      </c>
      <c r="AD19752" t="str">
        <f t="shared" si="3865"/>
        <v>yes</v>
      </c>
      <c r="AE19752" s="7" t="e">
        <f>$O19752-#REF!</f>
        <v>#REF!</v>
      </c>
      <c r="AF19752" s="8">
        <f t="shared" si="3868"/>
        <v>3.3275810185185994E-3</v>
      </c>
      <c r="AG19752" s="8">
        <f t="shared" si="3869"/>
        <v>0</v>
      </c>
      <c r="AH19752" s="2">
        <f t="shared" si="3866"/>
        <v>4</v>
      </c>
      <c r="AI19752">
        <f>Hypermarket_data[[#This Row],[Completed Time slot]]-Hypermarket_data[[#This Row],[Order time slot]]</f>
        <v>3.7841435185186345E-3</v>
      </c>
      <c r="AJ19752">
        <f>Hypermarket_data[[#This Row],[Product Amount]]-Hypermarket_data[[#This Row],[Discount]]</f>
        <v>135</v>
      </c>
    </row>
    <row r="19753" spans="1:36">
      <c r="A19753" s="2" t="s">
        <v>98674</v>
      </c>
      <c r="B19753" s="2" t="str">
        <f t="shared" si="3859"/>
        <v>2021-01-26</v>
      </c>
      <c r="C19753" s="2" t="str">
        <f>TEXT(Hypermarket_data[[#This Row],[Order Month]],"dddd")</f>
        <v>Tuesday</v>
      </c>
      <c r="D19753" s="2" t="str">
        <f>LEFT(Hypermarket_data[[#This Row],[Order Timestamp]],7)</f>
        <v>2021-01</v>
      </c>
      <c r="E19753" s="2" t="str">
        <f>TEXT(Hypermarket_data[[#This Row],[Order Month]],"mmmm")</f>
        <v>January</v>
      </c>
      <c r="F19753" s="2" t="str">
        <f>MID(Hypermarket_data[[#This Row],[Order Timestamp]],12,12)</f>
        <v>10:39:46.758</v>
      </c>
      <c r="G19753" s="3" t="str">
        <f>MID(Hypermarket_data[[#This Row],[Order Timestamp]],12,8)</f>
        <v>10:39:46</v>
      </c>
      <c r="H19753" s="3" t="str">
        <f t="shared" si="3860"/>
        <v>Morning</v>
      </c>
      <c r="I19753" s="2" t="s">
        <v>98627</v>
      </c>
      <c r="J19753" s="2" t="s">
        <v>51</v>
      </c>
      <c r="K19753" s="2" t="s">
        <v>53</v>
      </c>
      <c r="L19753" s="2">
        <v>178721</v>
      </c>
      <c r="M19753" t="s">
        <v>98675</v>
      </c>
      <c r="N19753" s="2" t="s">
        <v>98676</v>
      </c>
      <c r="O19753" s="5" t="str">
        <f t="shared" si="3867"/>
        <v>10:47:30.684</v>
      </c>
      <c r="P19753" s="2" t="s">
        <v>98677</v>
      </c>
      <c r="Q19753" s="5" t="str">
        <f>MID(Hypermarket_data[[#This Row],[Partner Start for Delivery Time]],12,8)</f>
        <v>11:12:54</v>
      </c>
      <c r="R19753" s="2" t="s">
        <v>98678</v>
      </c>
      <c r="S19753" s="6">
        <f t="shared" si="3861"/>
        <v>44222.472869050929</v>
      </c>
      <c r="T19753" s="6" t="str">
        <f>MID(Hypermarket_data[[#This Row],[Partner Start for Delivery Time]],6,2)</f>
        <v>01</v>
      </c>
      <c r="U19753" s="6" t="str">
        <f t="shared" si="3862"/>
        <v>Weekday</v>
      </c>
      <c r="V19753" s="5" t="str">
        <f>MID(Hypermarket_data[[#This Row],[Partner Start for Delivery Time]],12,8)</f>
        <v>11:12:54</v>
      </c>
      <c r="W19753" s="5" t="str">
        <f t="shared" si="3863"/>
        <v>Morning</v>
      </c>
      <c r="X19753" s="2" t="s">
        <v>5</v>
      </c>
      <c r="Y19753" s="2">
        <v>5</v>
      </c>
      <c r="Z19753" s="2">
        <v>216</v>
      </c>
      <c r="AA19753" s="2">
        <v>30</v>
      </c>
      <c r="AB19753" s="2">
        <v>45</v>
      </c>
      <c r="AC19753" s="2">
        <f t="shared" si="3864"/>
        <v>246</v>
      </c>
      <c r="AD19753" t="str">
        <f t="shared" si="3865"/>
        <v>yes</v>
      </c>
      <c r="AE19753" s="7" t="e">
        <f>$O19753-#REF!</f>
        <v>#REF!</v>
      </c>
      <c r="AF19753" s="8">
        <f t="shared" si="3868"/>
        <v>1.7630972222222263E-2</v>
      </c>
      <c r="AG19753" s="8">
        <f t="shared" si="3869"/>
        <v>0</v>
      </c>
      <c r="AH19753" s="2">
        <f t="shared" si="3866"/>
        <v>2</v>
      </c>
      <c r="AI19753">
        <f>Hypermarket_data[[#This Row],[Completed Time slot]]-Hypermarket_data[[#This Row],[Order time slot]]</f>
        <v>2.3000486111111107E-2</v>
      </c>
      <c r="AJ19753">
        <f>Hypermarket_data[[#This Row],[Product Amount]]-Hypermarket_data[[#This Row],[Discount]]</f>
        <v>171</v>
      </c>
    </row>
    <row r="19754" spans="1:36">
      <c r="A19754" s="2" t="s">
        <v>98679</v>
      </c>
      <c r="B19754" s="2" t="str">
        <f t="shared" si="3859"/>
        <v>2021-01-27</v>
      </c>
      <c r="C19754" s="2" t="str">
        <f>TEXT(Hypermarket_data[[#This Row],[Order Month]],"dddd")</f>
        <v>Wednesday</v>
      </c>
      <c r="D19754" s="2" t="str">
        <f>LEFT(Hypermarket_data[[#This Row],[Order Timestamp]],7)</f>
        <v>2021-01</v>
      </c>
      <c r="E19754" s="2" t="str">
        <f>TEXT(Hypermarket_data[[#This Row],[Order Month]],"mmmm")</f>
        <v>January</v>
      </c>
      <c r="F19754" s="2" t="str">
        <f>MID(Hypermarket_data[[#This Row],[Order Timestamp]],12,12)</f>
        <v>21:11:33.395</v>
      </c>
      <c r="G19754" s="3" t="str">
        <f>MID(Hypermarket_data[[#This Row],[Order Timestamp]],12,8)</f>
        <v>21:11:33</v>
      </c>
      <c r="H19754" s="3" t="str">
        <f t="shared" si="3860"/>
        <v>Night</v>
      </c>
      <c r="I19754" s="2" t="s">
        <v>98627</v>
      </c>
      <c r="J19754" s="2" t="s">
        <v>51</v>
      </c>
      <c r="K19754" s="2" t="s">
        <v>53</v>
      </c>
      <c r="L19754" s="2">
        <v>179560</v>
      </c>
      <c r="M19754" t="s">
        <v>98680</v>
      </c>
      <c r="N19754" s="2" t="s">
        <v>98681</v>
      </c>
      <c r="O19754" s="5" t="str">
        <f t="shared" si="3867"/>
        <v>21:18:25.416</v>
      </c>
      <c r="P19754" s="2" t="s">
        <v>98682</v>
      </c>
      <c r="Q19754" s="5" t="str">
        <f>MID(Hypermarket_data[[#This Row],[Partner Start for Delivery Time]],12,8)</f>
        <v>21:26:20</v>
      </c>
      <c r="R19754" s="2" t="s">
        <v>98683</v>
      </c>
      <c r="S19754" s="6">
        <f t="shared" si="3861"/>
        <v>44223.89674462963</v>
      </c>
      <c r="T19754" s="6" t="str">
        <f>MID(Hypermarket_data[[#This Row],[Partner Start for Delivery Time]],6,2)</f>
        <v>01</v>
      </c>
      <c r="U19754" s="6" t="str">
        <f t="shared" si="3862"/>
        <v>Weekday</v>
      </c>
      <c r="V19754" s="5" t="str">
        <f>MID(Hypermarket_data[[#This Row],[Partner Start for Delivery Time]],12,8)</f>
        <v>21:26:20</v>
      </c>
      <c r="W19754" s="5" t="str">
        <f t="shared" si="3863"/>
        <v>Night</v>
      </c>
      <c r="X19754" s="2" t="s">
        <v>5</v>
      </c>
      <c r="Y19754" s="2">
        <v>5</v>
      </c>
      <c r="Z19754" s="2">
        <v>388</v>
      </c>
      <c r="AA19754" s="2">
        <v>30</v>
      </c>
      <c r="AB19754" s="2">
        <v>8</v>
      </c>
      <c r="AC19754" s="2">
        <f t="shared" si="3864"/>
        <v>418</v>
      </c>
      <c r="AD19754" t="str">
        <f t="shared" si="3865"/>
        <v>yes</v>
      </c>
      <c r="AE19754" s="7" t="e">
        <f>$O19754-#REF!</f>
        <v>#REF!</v>
      </c>
      <c r="AF19754" s="8">
        <f t="shared" si="3868"/>
        <v>5.4928703703703841E-3</v>
      </c>
      <c r="AG19754" s="8">
        <f t="shared" si="3869"/>
        <v>0</v>
      </c>
      <c r="AH19754" s="2">
        <f t="shared" si="3866"/>
        <v>2</v>
      </c>
      <c r="AI19754">
        <f>Hypermarket_data[[#This Row],[Completed Time slot]]-Hypermarket_data[[#This Row],[Order time slot]]</f>
        <v>1.0261631944444405E-2</v>
      </c>
      <c r="AJ19754">
        <f>Hypermarket_data[[#This Row],[Product Amount]]-Hypermarket_data[[#This Row],[Discount]]</f>
        <v>380</v>
      </c>
    </row>
    <row r="19755" spans="1:36">
      <c r="A19755" s="2" t="s">
        <v>98684</v>
      </c>
      <c r="B19755" s="2" t="str">
        <f t="shared" si="3859"/>
        <v>2021-01-28</v>
      </c>
      <c r="C19755" s="2" t="str">
        <f>TEXT(Hypermarket_data[[#This Row],[Order Month]],"dddd")</f>
        <v>Thursday</v>
      </c>
      <c r="D19755" s="2" t="str">
        <f>LEFT(Hypermarket_data[[#This Row],[Order Timestamp]],7)</f>
        <v>2021-01</v>
      </c>
      <c r="E19755" s="2" t="str">
        <f>TEXT(Hypermarket_data[[#This Row],[Order Month]],"mmmm")</f>
        <v>January</v>
      </c>
      <c r="F19755" s="2" t="str">
        <f>MID(Hypermarket_data[[#This Row],[Order Timestamp]],12,12)</f>
        <v>20:37:18.413</v>
      </c>
      <c r="G19755" s="3" t="str">
        <f>MID(Hypermarket_data[[#This Row],[Order Timestamp]],12,8)</f>
        <v>20:37:18</v>
      </c>
      <c r="H19755" s="3" t="str">
        <f t="shared" si="3860"/>
        <v>Night</v>
      </c>
      <c r="I19755" s="2" t="s">
        <v>98627</v>
      </c>
      <c r="J19755" s="2" t="s">
        <v>51</v>
      </c>
      <c r="K19755" s="2" t="s">
        <v>53</v>
      </c>
      <c r="L19755" s="2">
        <v>180040</v>
      </c>
      <c r="M19755" t="s">
        <v>98685</v>
      </c>
      <c r="N19755" s="2" t="s">
        <v>98686</v>
      </c>
      <c r="O19755" s="5" t="str">
        <f t="shared" si="3867"/>
        <v>20:44:37.496</v>
      </c>
      <c r="P19755" s="2" t="s">
        <v>98687</v>
      </c>
      <c r="Q19755" s="5" t="str">
        <f>MID(Hypermarket_data[[#This Row],[Partner Start for Delivery Time]],12,8)</f>
        <v>20:54:56</v>
      </c>
      <c r="R19755" s="2" t="s">
        <v>98688</v>
      </c>
      <c r="S19755" s="6">
        <f t="shared" si="3861"/>
        <v>44224.880057499999</v>
      </c>
      <c r="T19755" s="6" t="str">
        <f>MID(Hypermarket_data[[#This Row],[Partner Start for Delivery Time]],6,2)</f>
        <v>01</v>
      </c>
      <c r="U19755" s="6" t="str">
        <f t="shared" si="3862"/>
        <v>Weekday</v>
      </c>
      <c r="V19755" s="5" t="str">
        <f>MID(Hypermarket_data[[#This Row],[Partner Start for Delivery Time]],12,8)</f>
        <v>20:54:56</v>
      </c>
      <c r="W19755" s="5" t="str">
        <f t="shared" si="3863"/>
        <v>Night</v>
      </c>
      <c r="X19755" s="2" t="s">
        <v>5</v>
      </c>
      <c r="Y19755" s="2">
        <v>5</v>
      </c>
      <c r="Z19755" s="2">
        <v>247</v>
      </c>
      <c r="AA19755" s="2">
        <v>30</v>
      </c>
      <c r="AB19755" s="2">
        <v>8</v>
      </c>
      <c r="AC19755" s="2">
        <f t="shared" si="3864"/>
        <v>277</v>
      </c>
      <c r="AD19755" t="str">
        <f t="shared" si="3865"/>
        <v>yes</v>
      </c>
      <c r="AE19755" s="7" t="e">
        <f>$O19755-#REF!</f>
        <v>#REF!</v>
      </c>
      <c r="AF19755" s="8">
        <f t="shared" si="3868"/>
        <v>7.1586111111111572E-3</v>
      </c>
      <c r="AG19755" s="8">
        <f t="shared" si="3869"/>
        <v>0</v>
      </c>
      <c r="AH19755" s="2">
        <f t="shared" si="3866"/>
        <v>1</v>
      </c>
      <c r="AI19755">
        <f>Hypermarket_data[[#This Row],[Completed Time slot]]-Hypermarket_data[[#This Row],[Order time slot]]</f>
        <v>1.2240590277777907E-2</v>
      </c>
      <c r="AJ19755">
        <f>Hypermarket_data[[#This Row],[Product Amount]]-Hypermarket_data[[#This Row],[Discount]]</f>
        <v>239</v>
      </c>
    </row>
    <row r="19756" spans="1:36">
      <c r="A19756" s="2" t="s">
        <v>98689</v>
      </c>
      <c r="B19756" s="2" t="str">
        <f t="shared" si="3859"/>
        <v>2021-02-01</v>
      </c>
      <c r="C19756" s="2" t="str">
        <f>TEXT(Hypermarket_data[[#This Row],[Order Month]],"dddd")</f>
        <v>Monday</v>
      </c>
      <c r="D19756" s="2" t="str">
        <f>LEFT(Hypermarket_data[[#This Row],[Order Timestamp]],7)</f>
        <v>2021-02</v>
      </c>
      <c r="E19756" s="2" t="str">
        <f>TEXT(Hypermarket_data[[#This Row],[Order Month]],"mmmm")</f>
        <v>February</v>
      </c>
      <c r="F19756" s="2" t="str">
        <f>MID(Hypermarket_data[[#This Row],[Order Timestamp]],12,12)</f>
        <v>21:50:32.579</v>
      </c>
      <c r="G19756" s="3" t="str">
        <f>MID(Hypermarket_data[[#This Row],[Order Timestamp]],12,8)</f>
        <v>21:50:32</v>
      </c>
      <c r="H19756" s="3" t="str">
        <f t="shared" si="3860"/>
        <v>Night</v>
      </c>
      <c r="I19756" s="2" t="s">
        <v>98627</v>
      </c>
      <c r="J19756" s="2" t="s">
        <v>51</v>
      </c>
      <c r="K19756" s="2" t="s">
        <v>53</v>
      </c>
      <c r="L19756" s="2">
        <v>182068</v>
      </c>
      <c r="M19756" t="s">
        <v>68728</v>
      </c>
      <c r="N19756" s="2" t="s">
        <v>98690</v>
      </c>
      <c r="O19756" s="5" t="str">
        <f t="shared" si="3867"/>
        <v>21:51:17.615</v>
      </c>
      <c r="P19756" s="2" t="s">
        <v>98691</v>
      </c>
      <c r="Q19756" s="5" t="str">
        <f>MID(Hypermarket_data[[#This Row],[Partner Start for Delivery Time]],12,8)</f>
        <v>21:52:04</v>
      </c>
      <c r="R19756" s="2" t="s">
        <v>98692</v>
      </c>
      <c r="S19756" s="6">
        <f t="shared" si="3861"/>
        <v>44228.915354039353</v>
      </c>
      <c r="T19756" s="6" t="str">
        <f>MID(Hypermarket_data[[#This Row],[Partner Start for Delivery Time]],6,2)</f>
        <v>02</v>
      </c>
      <c r="U19756" s="6" t="str">
        <f t="shared" si="3862"/>
        <v>Weekday</v>
      </c>
      <c r="V19756" s="5" t="str">
        <f>MID(Hypermarket_data[[#This Row],[Partner Start for Delivery Time]],12,8)</f>
        <v>21:52:04</v>
      </c>
      <c r="W19756" s="5" t="str">
        <f t="shared" si="3863"/>
        <v>Night</v>
      </c>
      <c r="X19756" s="2" t="s">
        <v>5</v>
      </c>
      <c r="Y19756" s="2">
        <v>5</v>
      </c>
      <c r="Z19756" s="2">
        <v>90</v>
      </c>
      <c r="AA19756" s="2">
        <v>30</v>
      </c>
      <c r="AB19756" s="2">
        <v>0</v>
      </c>
      <c r="AC19756" s="2">
        <f t="shared" si="3864"/>
        <v>120</v>
      </c>
      <c r="AD19756" t="str">
        <f t="shared" si="3865"/>
        <v>yes</v>
      </c>
      <c r="AE19756" s="7" t="e">
        <f>$O19756-#REF!</f>
        <v>#REF!</v>
      </c>
      <c r="AF19756" s="8">
        <f t="shared" si="3868"/>
        <v>5.368634259259597E-4</v>
      </c>
      <c r="AG19756" s="8">
        <f t="shared" si="3869"/>
        <v>0</v>
      </c>
      <c r="AH19756" s="2">
        <f t="shared" si="3866"/>
        <v>2</v>
      </c>
      <c r="AI19756">
        <f>Hypermarket_data[[#This Row],[Completed Time slot]]-Hypermarket_data[[#This Row],[Order time slot]]</f>
        <v>1.0581134259259883E-3</v>
      </c>
      <c r="AJ19756">
        <f>Hypermarket_data[[#This Row],[Product Amount]]-Hypermarket_data[[#This Row],[Discount]]</f>
        <v>90</v>
      </c>
    </row>
    <row r="19757" spans="1:36">
      <c r="A19757" s="2" t="s">
        <v>98693</v>
      </c>
      <c r="B19757" s="2" t="str">
        <f t="shared" si="3859"/>
        <v>2021-02-03</v>
      </c>
      <c r="C19757" s="2" t="str">
        <f>TEXT(Hypermarket_data[[#This Row],[Order Month]],"dddd")</f>
        <v>Wednesday</v>
      </c>
      <c r="D19757" s="2" t="str">
        <f>LEFT(Hypermarket_data[[#This Row],[Order Timestamp]],7)</f>
        <v>2021-02</v>
      </c>
      <c r="E19757" s="2" t="str">
        <f>TEXT(Hypermarket_data[[#This Row],[Order Month]],"mmmm")</f>
        <v>February</v>
      </c>
      <c r="F19757" s="2" t="str">
        <f>MID(Hypermarket_data[[#This Row],[Order Timestamp]],12,12)</f>
        <v>22:05:54.354</v>
      </c>
      <c r="G19757" s="3" t="str">
        <f>MID(Hypermarket_data[[#This Row],[Order Timestamp]],12,8)</f>
        <v>22:05:54</v>
      </c>
      <c r="H19757" s="3" t="str">
        <f t="shared" si="3860"/>
        <v>Night</v>
      </c>
      <c r="I19757" s="2" t="s">
        <v>98627</v>
      </c>
      <c r="J19757" s="2" t="s">
        <v>51</v>
      </c>
      <c r="K19757" s="2" t="s">
        <v>53</v>
      </c>
      <c r="L19757" s="2">
        <v>183032</v>
      </c>
      <c r="M19757" t="s">
        <v>98694</v>
      </c>
      <c r="N19757" s="2" t="s">
        <v>98695</v>
      </c>
      <c r="O19757" s="5" t="str">
        <f t="shared" si="3867"/>
        <v>22:07:08.730</v>
      </c>
      <c r="P19757" s="2" t="s">
        <v>98696</v>
      </c>
      <c r="Q19757" s="5" t="str">
        <f>MID(Hypermarket_data[[#This Row],[Partner Start for Delivery Time]],12,8)</f>
        <v>22:09:39</v>
      </c>
      <c r="R19757" s="2" t="s">
        <v>98697</v>
      </c>
      <c r="S19757" s="6">
        <f t="shared" si="3861"/>
        <v>44230.930020127314</v>
      </c>
      <c r="T19757" s="6" t="str">
        <f>MID(Hypermarket_data[[#This Row],[Partner Start for Delivery Time]],6,2)</f>
        <v>02</v>
      </c>
      <c r="U19757" s="6" t="str">
        <f t="shared" si="3862"/>
        <v>Weekday</v>
      </c>
      <c r="V19757" s="5" t="str">
        <f>MID(Hypermarket_data[[#This Row],[Partner Start for Delivery Time]],12,8)</f>
        <v>22:09:39</v>
      </c>
      <c r="W19757" s="5" t="str">
        <f t="shared" si="3863"/>
        <v>Night</v>
      </c>
      <c r="X19757" s="2" t="s">
        <v>5</v>
      </c>
      <c r="Y19757" s="2"/>
      <c r="Z19757" s="2">
        <v>260</v>
      </c>
      <c r="AA19757" s="2">
        <v>30</v>
      </c>
      <c r="AB19757" s="2">
        <v>0</v>
      </c>
      <c r="AC19757" s="2">
        <f t="shared" si="3864"/>
        <v>290</v>
      </c>
      <c r="AD19757" t="str">
        <f t="shared" si="3865"/>
        <v>yes</v>
      </c>
      <c r="AE19757" s="7" t="e">
        <f>$O19757-#REF!</f>
        <v>#REF!</v>
      </c>
      <c r="AF19757" s="8">
        <f t="shared" si="3868"/>
        <v>1.7392361111111532E-3</v>
      </c>
      <c r="AG19757" s="8">
        <f t="shared" si="3869"/>
        <v>0</v>
      </c>
      <c r="AH19757" s="2">
        <f t="shared" si="3866"/>
        <v>2</v>
      </c>
      <c r="AI19757">
        <f>Hypermarket_data[[#This Row],[Completed Time slot]]-Hypermarket_data[[#This Row],[Order time slot]]</f>
        <v>2.6000694444444639E-3</v>
      </c>
      <c r="AJ19757">
        <f>Hypermarket_data[[#This Row],[Product Amount]]-Hypermarket_data[[#This Row],[Discount]]</f>
        <v>260</v>
      </c>
    </row>
    <row r="19758" spans="1:36">
      <c r="A19758" s="2" t="s">
        <v>98698</v>
      </c>
      <c r="B19758" s="2" t="str">
        <f t="shared" si="3859"/>
        <v>2021-02-08</v>
      </c>
      <c r="C19758" s="2" t="str">
        <f>TEXT(Hypermarket_data[[#This Row],[Order Month]],"dddd")</f>
        <v>Monday</v>
      </c>
      <c r="D19758" s="2" t="str">
        <f>LEFT(Hypermarket_data[[#This Row],[Order Timestamp]],7)</f>
        <v>2021-02</v>
      </c>
      <c r="E19758" s="2" t="str">
        <f>TEXT(Hypermarket_data[[#This Row],[Order Month]],"mmmm")</f>
        <v>February</v>
      </c>
      <c r="F19758" s="2" t="str">
        <f>MID(Hypermarket_data[[#This Row],[Order Timestamp]],12,12)</f>
        <v>21:01:57.999</v>
      </c>
      <c r="G19758" s="3" t="str">
        <f>MID(Hypermarket_data[[#This Row],[Order Timestamp]],12,8)</f>
        <v>21:01:57</v>
      </c>
      <c r="H19758" s="3" t="str">
        <f t="shared" si="3860"/>
        <v>Night</v>
      </c>
      <c r="I19758" s="2" t="s">
        <v>98627</v>
      </c>
      <c r="J19758" s="2" t="s">
        <v>51</v>
      </c>
      <c r="K19758" s="2" t="s">
        <v>53</v>
      </c>
      <c r="L19758" s="2">
        <v>185604</v>
      </c>
      <c r="M19758" t="s">
        <v>98699</v>
      </c>
      <c r="N19758" s="2" t="s">
        <v>98700</v>
      </c>
      <c r="O19758" s="5" t="str">
        <f t="shared" si="3867"/>
        <v>21:02:24.172</v>
      </c>
      <c r="P19758" s="2" t="s">
        <v>98701</v>
      </c>
      <c r="Q19758" s="5" t="str">
        <f>MID(Hypermarket_data[[#This Row],[Partner Start for Delivery Time]],12,8)</f>
        <v>21:15:47</v>
      </c>
      <c r="R19758" s="2" t="s">
        <v>98702</v>
      </c>
      <c r="S19758" s="6">
        <f t="shared" si="3861"/>
        <v>44235.89598021991</v>
      </c>
      <c r="T19758" s="6" t="str">
        <f>MID(Hypermarket_data[[#This Row],[Partner Start for Delivery Time]],6,2)</f>
        <v>02</v>
      </c>
      <c r="U19758" s="6" t="str">
        <f t="shared" si="3862"/>
        <v>Weekday</v>
      </c>
      <c r="V19758" s="5" t="str">
        <f>MID(Hypermarket_data[[#This Row],[Partner Start for Delivery Time]],12,8)</f>
        <v>21:15:47</v>
      </c>
      <c r="W19758" s="5" t="str">
        <f t="shared" si="3863"/>
        <v>Night</v>
      </c>
      <c r="X19758" s="2" t="s">
        <v>5</v>
      </c>
      <c r="Y19758" s="2">
        <v>5</v>
      </c>
      <c r="Z19758" s="2">
        <v>795</v>
      </c>
      <c r="AA19758" s="2">
        <v>30</v>
      </c>
      <c r="AB19758" s="2">
        <v>0</v>
      </c>
      <c r="AC19758" s="2">
        <f t="shared" si="3864"/>
        <v>825</v>
      </c>
      <c r="AD19758" t="str">
        <f t="shared" si="3865"/>
        <v>yes</v>
      </c>
      <c r="AE19758" s="7" t="e">
        <f>$O19758-#REF!</f>
        <v>#REF!</v>
      </c>
      <c r="AF19758" s="8">
        <f t="shared" si="3868"/>
        <v>9.2919907407407187E-3</v>
      </c>
      <c r="AG19758" s="8">
        <f t="shared" si="3869"/>
        <v>0</v>
      </c>
      <c r="AH19758" s="2">
        <f t="shared" si="3866"/>
        <v>12</v>
      </c>
      <c r="AI19758">
        <f>Hypermarket_data[[#This Row],[Completed Time slot]]-Hypermarket_data[[#This Row],[Order time slot]]</f>
        <v>9.5949189814814595E-3</v>
      </c>
      <c r="AJ19758">
        <f>Hypermarket_data[[#This Row],[Product Amount]]-Hypermarket_data[[#This Row],[Discount]]</f>
        <v>795</v>
      </c>
    </row>
    <row r="19759" spans="1:36">
      <c r="A19759" s="2" t="s">
        <v>98703</v>
      </c>
      <c r="B19759" s="2" t="str">
        <f t="shared" si="3859"/>
        <v>2021-02-14</v>
      </c>
      <c r="C19759" s="2" t="str">
        <f>TEXT(Hypermarket_data[[#This Row],[Order Month]],"dddd")</f>
        <v>Sunday</v>
      </c>
      <c r="D19759" s="2" t="str">
        <f>LEFT(Hypermarket_data[[#This Row],[Order Timestamp]],7)</f>
        <v>2021-02</v>
      </c>
      <c r="E19759" s="2" t="str">
        <f>TEXT(Hypermarket_data[[#This Row],[Order Month]],"mmmm")</f>
        <v>February</v>
      </c>
      <c r="F19759" s="2" t="str">
        <f>MID(Hypermarket_data[[#This Row],[Order Timestamp]],12,12)</f>
        <v>11:32:04.087</v>
      </c>
      <c r="G19759" s="3" t="str">
        <f>MID(Hypermarket_data[[#This Row],[Order Timestamp]],12,8)</f>
        <v>11:32:04</v>
      </c>
      <c r="H19759" s="3" t="str">
        <f t="shared" si="3860"/>
        <v>Morning</v>
      </c>
      <c r="I19759" s="2" t="s">
        <v>98627</v>
      </c>
      <c r="J19759" s="2" t="s">
        <v>51</v>
      </c>
      <c r="K19759" s="2" t="s">
        <v>53</v>
      </c>
      <c r="L19759" s="2">
        <v>188407</v>
      </c>
      <c r="M19759" t="s">
        <v>98704</v>
      </c>
      <c r="N19759" s="2" t="s">
        <v>98705</v>
      </c>
      <c r="O19759" s="5" t="str">
        <f t="shared" si="3867"/>
        <v>11:32:25.924</v>
      </c>
      <c r="P19759" s="2" t="s">
        <v>98706</v>
      </c>
      <c r="Q19759" s="5" t="str">
        <f>MID(Hypermarket_data[[#This Row],[Partner Start for Delivery Time]],12,8)</f>
        <v>11:46:41</v>
      </c>
      <c r="R19759" s="2" t="s">
        <v>98707</v>
      </c>
      <c r="S19759" s="6">
        <f t="shared" si="3861"/>
        <v>44241.496305729168</v>
      </c>
      <c r="T19759" s="6" t="str">
        <f>MID(Hypermarket_data[[#This Row],[Partner Start for Delivery Time]],6,2)</f>
        <v>02</v>
      </c>
      <c r="U19759" s="6" t="str">
        <f t="shared" si="3862"/>
        <v>Weekend</v>
      </c>
      <c r="V19759" s="5" t="str">
        <f>MID(Hypermarket_data[[#This Row],[Partner Start for Delivery Time]],12,8)</f>
        <v>11:46:41</v>
      </c>
      <c r="W19759" s="5" t="str">
        <f t="shared" si="3863"/>
        <v>Morning</v>
      </c>
      <c r="X19759" s="2" t="s">
        <v>5</v>
      </c>
      <c r="Y19759" s="2">
        <v>5</v>
      </c>
      <c r="Z19759" s="2">
        <v>153</v>
      </c>
      <c r="AA19759" s="2">
        <v>30</v>
      </c>
      <c r="AB19759" s="2">
        <v>0</v>
      </c>
      <c r="AC19759" s="2">
        <f t="shared" si="3864"/>
        <v>183</v>
      </c>
      <c r="AD19759" t="str">
        <f t="shared" si="3865"/>
        <v>yes</v>
      </c>
      <c r="AE19759" s="7" t="e">
        <f>$O19759-#REF!</f>
        <v>#REF!</v>
      </c>
      <c r="AF19759" s="8">
        <f t="shared" si="3868"/>
        <v>9.8967129629629058E-3</v>
      </c>
      <c r="AG19759" s="8">
        <f t="shared" si="3869"/>
        <v>0</v>
      </c>
      <c r="AH19759" s="2">
        <f t="shared" si="3866"/>
        <v>2</v>
      </c>
      <c r="AI19759">
        <f>Hypermarket_data[[#This Row],[Completed Time slot]]-Hypermarket_data[[#This Row],[Order time slot]]</f>
        <v>1.0149456018518521E-2</v>
      </c>
      <c r="AJ19759">
        <f>Hypermarket_data[[#This Row],[Product Amount]]-Hypermarket_data[[#This Row],[Discount]]</f>
        <v>153</v>
      </c>
    </row>
    <row r="19760" spans="1:36">
      <c r="A19760" s="2" t="s">
        <v>98708</v>
      </c>
      <c r="B19760" s="2" t="str">
        <f t="shared" si="3859"/>
        <v>2021-02-17</v>
      </c>
      <c r="C19760" s="2" t="str">
        <f>TEXT(Hypermarket_data[[#This Row],[Order Month]],"dddd")</f>
        <v>Wednesday</v>
      </c>
      <c r="D19760" s="2" t="str">
        <f>LEFT(Hypermarket_data[[#This Row],[Order Timestamp]],7)</f>
        <v>2021-02</v>
      </c>
      <c r="E19760" s="2" t="str">
        <f>TEXT(Hypermarket_data[[#This Row],[Order Month]],"mmmm")</f>
        <v>February</v>
      </c>
      <c r="F19760" s="2" t="str">
        <f>MID(Hypermarket_data[[#This Row],[Order Timestamp]],12,12)</f>
        <v>21:04:45.351</v>
      </c>
      <c r="G19760" s="3" t="str">
        <f>MID(Hypermarket_data[[#This Row],[Order Timestamp]],12,8)</f>
        <v>21:04:45</v>
      </c>
      <c r="H19760" s="3" t="str">
        <f t="shared" si="3860"/>
        <v>Night</v>
      </c>
      <c r="I19760" s="2" t="s">
        <v>98627</v>
      </c>
      <c r="J19760" s="2" t="s">
        <v>51</v>
      </c>
      <c r="K19760" s="2" t="s">
        <v>53</v>
      </c>
      <c r="L19760" s="2">
        <v>190252</v>
      </c>
      <c r="M19760" t="s">
        <v>98709</v>
      </c>
      <c r="N19760" s="2" t="s">
        <v>98710</v>
      </c>
      <c r="O19760" s="5" t="str">
        <f t="shared" si="3867"/>
        <v>21:06:56.380</v>
      </c>
      <c r="P19760" s="2" t="s">
        <v>98711</v>
      </c>
      <c r="Q19760" s="5" t="str">
        <f>MID(Hypermarket_data[[#This Row],[Partner Start for Delivery Time]],12,8)</f>
        <v>21:10:24</v>
      </c>
      <c r="R19760" s="2" t="s">
        <v>98712</v>
      </c>
      <c r="S19760" s="6">
        <f t="shared" si="3861"/>
        <v>44244.886720115741</v>
      </c>
      <c r="T19760" s="6" t="str">
        <f>MID(Hypermarket_data[[#This Row],[Partner Start for Delivery Time]],6,2)</f>
        <v>02</v>
      </c>
      <c r="U19760" s="6" t="str">
        <f t="shared" si="3862"/>
        <v>Weekday</v>
      </c>
      <c r="V19760" s="5" t="str">
        <f>MID(Hypermarket_data[[#This Row],[Partner Start for Delivery Time]],12,8)</f>
        <v>21:10:24</v>
      </c>
      <c r="W19760" s="5" t="str">
        <f t="shared" si="3863"/>
        <v>Night</v>
      </c>
      <c r="X19760" s="2" t="s">
        <v>5</v>
      </c>
      <c r="Y19760" s="2">
        <v>5</v>
      </c>
      <c r="Z19760" s="2">
        <v>145</v>
      </c>
      <c r="AA19760" s="2">
        <v>25</v>
      </c>
      <c r="AB19760" s="2">
        <v>0</v>
      </c>
      <c r="AC19760" s="2">
        <f t="shared" si="3864"/>
        <v>170</v>
      </c>
      <c r="AD19760" t="str">
        <f t="shared" si="3865"/>
        <v>yes</v>
      </c>
      <c r="AE19760" s="7" t="e">
        <f>$O19760-#REF!</f>
        <v>#REF!</v>
      </c>
      <c r="AF19760" s="8">
        <f t="shared" si="3868"/>
        <v>2.4030092592590702E-3</v>
      </c>
      <c r="AG19760" s="8">
        <f t="shared" si="3869"/>
        <v>0</v>
      </c>
      <c r="AH19760" s="2">
        <f t="shared" si="3866"/>
        <v>2</v>
      </c>
      <c r="AI19760">
        <f>Hypermarket_data[[#This Row],[Completed Time slot]]-Hypermarket_data[[#This Row],[Order time slot]]</f>
        <v>3.9195486111109901E-3</v>
      </c>
      <c r="AJ19760">
        <f>Hypermarket_data[[#This Row],[Product Amount]]-Hypermarket_data[[#This Row],[Discount]]</f>
        <v>145</v>
      </c>
    </row>
    <row r="19761" spans="1:36">
      <c r="A19761" s="2" t="s">
        <v>98713</v>
      </c>
      <c r="B19761" s="2" t="str">
        <f t="shared" si="3859"/>
        <v>2021-02-18</v>
      </c>
      <c r="C19761" s="2" t="str">
        <f>TEXT(Hypermarket_data[[#This Row],[Order Month]],"dddd")</f>
        <v>Thursday</v>
      </c>
      <c r="D19761" s="2" t="str">
        <f>LEFT(Hypermarket_data[[#This Row],[Order Timestamp]],7)</f>
        <v>2021-02</v>
      </c>
      <c r="E19761" s="2" t="str">
        <f>TEXT(Hypermarket_data[[#This Row],[Order Month]],"mmmm")</f>
        <v>February</v>
      </c>
      <c r="F19761" s="2" t="str">
        <f>MID(Hypermarket_data[[#This Row],[Order Timestamp]],12,12)</f>
        <v>20:36:04.644</v>
      </c>
      <c r="G19761" s="3" t="str">
        <f>MID(Hypermarket_data[[#This Row],[Order Timestamp]],12,8)</f>
        <v>20:36:04</v>
      </c>
      <c r="H19761" s="3" t="str">
        <f t="shared" si="3860"/>
        <v>Night</v>
      </c>
      <c r="I19761" s="2" t="s">
        <v>98627</v>
      </c>
      <c r="J19761" s="2" t="s">
        <v>51</v>
      </c>
      <c r="K19761" s="2" t="s">
        <v>53</v>
      </c>
      <c r="L19761" s="2">
        <v>190769</v>
      </c>
      <c r="M19761" t="s">
        <v>98714</v>
      </c>
      <c r="N19761" s="2" t="s">
        <v>98715</v>
      </c>
      <c r="O19761" s="5" t="str">
        <f t="shared" si="3867"/>
        <v>20:37:14.153</v>
      </c>
      <c r="P19761" s="2" t="s">
        <v>98716</v>
      </c>
      <c r="Q19761" s="5" t="str">
        <f>MID(Hypermarket_data[[#This Row],[Partner Start for Delivery Time]],12,8)</f>
        <v>20:58:19</v>
      </c>
      <c r="R19761" s="2" t="s">
        <v>98717</v>
      </c>
      <c r="S19761" s="6">
        <f t="shared" si="3861"/>
        <v>44245.910732800927</v>
      </c>
      <c r="T19761" s="6" t="str">
        <f>MID(Hypermarket_data[[#This Row],[Partner Start for Delivery Time]],6,2)</f>
        <v>02</v>
      </c>
      <c r="U19761" s="6" t="str">
        <f t="shared" si="3862"/>
        <v>Weekday</v>
      </c>
      <c r="V19761" s="5" t="str">
        <f>MID(Hypermarket_data[[#This Row],[Partner Start for Delivery Time]],12,8)</f>
        <v>20:58:19</v>
      </c>
      <c r="W19761" s="5" t="str">
        <f t="shared" si="3863"/>
        <v>Night</v>
      </c>
      <c r="X19761" s="2" t="s">
        <v>5</v>
      </c>
      <c r="Y19761" s="2">
        <v>5</v>
      </c>
      <c r="Z19761" s="2">
        <v>1182</v>
      </c>
      <c r="AA19761" s="2">
        <v>25</v>
      </c>
      <c r="AB19761" s="2">
        <v>0</v>
      </c>
      <c r="AC19761" s="2">
        <f t="shared" si="3864"/>
        <v>1207</v>
      </c>
      <c r="AD19761" t="str">
        <f t="shared" si="3865"/>
        <v>yes</v>
      </c>
      <c r="AE19761" s="7" t="e">
        <f>$O19761-#REF!</f>
        <v>#REF!</v>
      </c>
      <c r="AF19761" s="8">
        <f t="shared" si="3868"/>
        <v>1.4639432870370506E-2</v>
      </c>
      <c r="AG19761" s="8">
        <f t="shared" si="3869"/>
        <v>0</v>
      </c>
      <c r="AH19761" s="2">
        <f t="shared" si="3866"/>
        <v>18</v>
      </c>
      <c r="AI19761">
        <f>Hypermarket_data[[#This Row],[Completed Time slot]]-Hypermarket_data[[#This Row],[Order time slot]]</f>
        <v>1.5443935185185387E-2</v>
      </c>
      <c r="AJ19761">
        <f>Hypermarket_data[[#This Row],[Product Amount]]-Hypermarket_data[[#This Row],[Discount]]</f>
        <v>1182</v>
      </c>
    </row>
    <row r="19762" spans="1:36">
      <c r="A19762" s="2" t="s">
        <v>98718</v>
      </c>
      <c r="B19762" s="2" t="str">
        <f t="shared" si="3859"/>
        <v>2021-02-19</v>
      </c>
      <c r="C19762" s="2" t="str">
        <f>TEXT(Hypermarket_data[[#This Row],[Order Month]],"dddd")</f>
        <v>Friday</v>
      </c>
      <c r="D19762" s="2" t="str">
        <f>LEFT(Hypermarket_data[[#This Row],[Order Timestamp]],7)</f>
        <v>2021-02</v>
      </c>
      <c r="E19762" s="2" t="str">
        <f>TEXT(Hypermarket_data[[#This Row],[Order Month]],"mmmm")</f>
        <v>February</v>
      </c>
      <c r="F19762" s="2" t="str">
        <f>MID(Hypermarket_data[[#This Row],[Order Timestamp]],12,12)</f>
        <v>20:12:29.883</v>
      </c>
      <c r="G19762" s="3" t="str">
        <f>MID(Hypermarket_data[[#This Row],[Order Timestamp]],12,8)</f>
        <v>20:12:29</v>
      </c>
      <c r="H19762" s="3" t="str">
        <f t="shared" si="3860"/>
        <v>Night</v>
      </c>
      <c r="I19762" s="2" t="s">
        <v>98627</v>
      </c>
      <c r="J19762" s="2" t="s">
        <v>51</v>
      </c>
      <c r="K19762" s="2" t="s">
        <v>53</v>
      </c>
      <c r="L19762" s="2">
        <v>191289</v>
      </c>
      <c r="M19762" t="s">
        <v>2195</v>
      </c>
      <c r="N19762" s="2" t="s">
        <v>98719</v>
      </c>
      <c r="O19762" s="5" t="str">
        <f t="shared" si="3867"/>
        <v>20:13:10.754</v>
      </c>
      <c r="P19762" s="2" t="s">
        <v>98720</v>
      </c>
      <c r="Q19762" s="5" t="str">
        <f>MID(Hypermarket_data[[#This Row],[Partner Start for Delivery Time]],12,8)</f>
        <v>20:16:56</v>
      </c>
      <c r="R19762" s="2" t="s">
        <v>98721</v>
      </c>
      <c r="S19762" s="6">
        <f t="shared" si="3861"/>
        <v>44246.848950023152</v>
      </c>
      <c r="T19762" s="6" t="str">
        <f>MID(Hypermarket_data[[#This Row],[Partner Start for Delivery Time]],6,2)</f>
        <v>02</v>
      </c>
      <c r="U19762" s="6" t="str">
        <f t="shared" si="3862"/>
        <v>Weekday</v>
      </c>
      <c r="V19762" s="5" t="str">
        <f>MID(Hypermarket_data[[#This Row],[Partner Start for Delivery Time]],12,8)</f>
        <v>20:16:56</v>
      </c>
      <c r="W19762" s="5" t="str">
        <f t="shared" si="3863"/>
        <v>Night</v>
      </c>
      <c r="X19762" s="2" t="s">
        <v>5</v>
      </c>
      <c r="Y19762" s="2">
        <v>5</v>
      </c>
      <c r="Z19762" s="2">
        <v>139</v>
      </c>
      <c r="AA19762" s="2">
        <v>25</v>
      </c>
      <c r="AB19762" s="2">
        <v>0</v>
      </c>
      <c r="AC19762" s="2">
        <f t="shared" si="3864"/>
        <v>164</v>
      </c>
      <c r="AD19762" t="str">
        <f t="shared" si="3865"/>
        <v>yes</v>
      </c>
      <c r="AE19762" s="7" t="e">
        <f>$O19762-#REF!</f>
        <v>#REF!</v>
      </c>
      <c r="AF19762" s="8">
        <f t="shared" si="3868"/>
        <v>2.6070138888889538E-3</v>
      </c>
      <c r="AG19762" s="8">
        <f t="shared" si="3869"/>
        <v>0</v>
      </c>
      <c r="AH19762" s="2">
        <f t="shared" si="3866"/>
        <v>1</v>
      </c>
      <c r="AI19762">
        <f>Hypermarket_data[[#This Row],[Completed Time slot]]-Hypermarket_data[[#This Row],[Order time slot]]</f>
        <v>3.0800578703704673E-3</v>
      </c>
      <c r="AJ19762">
        <f>Hypermarket_data[[#This Row],[Product Amount]]-Hypermarket_data[[#This Row],[Discount]]</f>
        <v>139</v>
      </c>
    </row>
    <row r="19763" spans="1:36">
      <c r="A19763" s="2" t="s">
        <v>98722</v>
      </c>
      <c r="B19763" s="2" t="str">
        <f t="shared" si="3859"/>
        <v>2021-02-19</v>
      </c>
      <c r="C19763" s="2" t="str">
        <f>TEXT(Hypermarket_data[[#This Row],[Order Month]],"dddd")</f>
        <v>Friday</v>
      </c>
      <c r="D19763" s="2" t="str">
        <f>LEFT(Hypermarket_data[[#This Row],[Order Timestamp]],7)</f>
        <v>2021-02</v>
      </c>
      <c r="E19763" s="2" t="str">
        <f>TEXT(Hypermarket_data[[#This Row],[Order Month]],"mmmm")</f>
        <v>February</v>
      </c>
      <c r="F19763" s="2" t="str">
        <f>MID(Hypermarket_data[[#This Row],[Order Timestamp]],12,12)</f>
        <v>20:58:15.699</v>
      </c>
      <c r="G19763" s="3" t="str">
        <f>MID(Hypermarket_data[[#This Row],[Order Timestamp]],12,8)</f>
        <v>20:58:15</v>
      </c>
      <c r="H19763" s="3" t="str">
        <f t="shared" si="3860"/>
        <v>Night</v>
      </c>
      <c r="I19763" s="2" t="s">
        <v>98627</v>
      </c>
      <c r="J19763" s="2" t="s">
        <v>51</v>
      </c>
      <c r="K19763" s="2" t="s">
        <v>53</v>
      </c>
      <c r="L19763" s="2">
        <v>191328</v>
      </c>
      <c r="M19763" t="s">
        <v>98723</v>
      </c>
      <c r="N19763" s="2" t="s">
        <v>98724</v>
      </c>
      <c r="O19763" s="5" t="str">
        <f t="shared" si="3867"/>
        <v>21:03:29.602</v>
      </c>
      <c r="P19763" s="2" t="s">
        <v>98725</v>
      </c>
      <c r="Q19763" s="5" t="str">
        <f>MID(Hypermarket_data[[#This Row],[Partner Start for Delivery Time]],12,8)</f>
        <v>21:13:56</v>
      </c>
      <c r="R19763" s="2" t="s">
        <v>98726</v>
      </c>
      <c r="S19763" s="6">
        <f t="shared" si="3861"/>
        <v>44246.888698159724</v>
      </c>
      <c r="T19763" s="6" t="str">
        <f>MID(Hypermarket_data[[#This Row],[Partner Start for Delivery Time]],6,2)</f>
        <v>02</v>
      </c>
      <c r="U19763" s="6" t="str">
        <f t="shared" si="3862"/>
        <v>Weekday</v>
      </c>
      <c r="V19763" s="5" t="str">
        <f>MID(Hypermarket_data[[#This Row],[Partner Start for Delivery Time]],12,8)</f>
        <v>21:13:56</v>
      </c>
      <c r="W19763" s="5" t="str">
        <f t="shared" si="3863"/>
        <v>Night</v>
      </c>
      <c r="X19763" s="2" t="s">
        <v>5</v>
      </c>
      <c r="Y19763" s="2">
        <v>5</v>
      </c>
      <c r="Z19763" s="2">
        <v>193</v>
      </c>
      <c r="AA19763" s="2">
        <v>25</v>
      </c>
      <c r="AB19763" s="2">
        <v>0</v>
      </c>
      <c r="AC19763" s="2">
        <f t="shared" si="3864"/>
        <v>218</v>
      </c>
      <c r="AD19763" t="str">
        <f t="shared" si="3865"/>
        <v>yes</v>
      </c>
      <c r="AE19763" s="7" t="e">
        <f>$O19763-#REF!</f>
        <v>#REF!</v>
      </c>
      <c r="AF19763" s="8">
        <f t="shared" si="3868"/>
        <v>7.2499768518518026E-3</v>
      </c>
      <c r="AG19763" s="8">
        <f t="shared" si="3869"/>
        <v>0</v>
      </c>
      <c r="AH19763" s="2">
        <f t="shared" si="3866"/>
        <v>3</v>
      </c>
      <c r="AI19763">
        <f>Hypermarket_data[[#This Row],[Completed Time slot]]-Hypermarket_data[[#This Row],[Order time slot]]</f>
        <v>1.088311342592585E-2</v>
      </c>
      <c r="AJ19763">
        <f>Hypermarket_data[[#This Row],[Product Amount]]-Hypermarket_data[[#This Row],[Discount]]</f>
        <v>193</v>
      </c>
    </row>
    <row r="19764" spans="1:36">
      <c r="A19764" s="2" t="s">
        <v>98727</v>
      </c>
      <c r="B19764" s="2" t="str">
        <f t="shared" si="3859"/>
        <v>2021-02-22</v>
      </c>
      <c r="C19764" s="2" t="str">
        <f>TEXT(Hypermarket_data[[#This Row],[Order Month]],"dddd")</f>
        <v>Monday</v>
      </c>
      <c r="D19764" s="2" t="str">
        <f>LEFT(Hypermarket_data[[#This Row],[Order Timestamp]],7)</f>
        <v>2021-02</v>
      </c>
      <c r="E19764" s="2" t="str">
        <f>TEXT(Hypermarket_data[[#This Row],[Order Month]],"mmmm")</f>
        <v>February</v>
      </c>
      <c r="F19764" s="2" t="str">
        <f>MID(Hypermarket_data[[#This Row],[Order Timestamp]],12,12)</f>
        <v>08:31:31.279</v>
      </c>
      <c r="G19764" s="3" t="str">
        <f>MID(Hypermarket_data[[#This Row],[Order Timestamp]],12,8)</f>
        <v>08:31:31</v>
      </c>
      <c r="H19764" s="3" t="str">
        <f t="shared" si="3860"/>
        <v>Morning</v>
      </c>
      <c r="I19764" s="2" t="s">
        <v>98627</v>
      </c>
      <c r="J19764" s="2" t="s">
        <v>51</v>
      </c>
      <c r="K19764" s="2" t="s">
        <v>53</v>
      </c>
      <c r="L19764" s="2">
        <v>192537</v>
      </c>
      <c r="M19764" t="s">
        <v>98728</v>
      </c>
      <c r="N19764" s="2" t="s">
        <v>98729</v>
      </c>
      <c r="O19764" s="5" t="str">
        <f t="shared" si="3867"/>
        <v>08:31:56.949</v>
      </c>
      <c r="P19764" s="2" t="s">
        <v>98730</v>
      </c>
      <c r="Q19764" s="5" t="str">
        <f>MID(Hypermarket_data[[#This Row],[Partner Start for Delivery Time]],12,8)</f>
        <v>08:43:37</v>
      </c>
      <c r="R19764" s="2" t="s">
        <v>98731</v>
      </c>
      <c r="S19764" s="6">
        <f t="shared" si="3861"/>
        <v>44249.367277534722</v>
      </c>
      <c r="T19764" s="6" t="str">
        <f>MID(Hypermarket_data[[#This Row],[Partner Start for Delivery Time]],6,2)</f>
        <v>02</v>
      </c>
      <c r="U19764" s="6" t="str">
        <f t="shared" si="3862"/>
        <v>Weekday</v>
      </c>
      <c r="V19764" s="5" t="str">
        <f>MID(Hypermarket_data[[#This Row],[Partner Start for Delivery Time]],12,8)</f>
        <v>08:43:37</v>
      </c>
      <c r="W19764" s="5" t="str">
        <f t="shared" si="3863"/>
        <v>Morning</v>
      </c>
      <c r="X19764" s="2" t="s">
        <v>5</v>
      </c>
      <c r="Y19764" s="2"/>
      <c r="Z19764" s="2">
        <v>387</v>
      </c>
      <c r="AA19764" s="2">
        <v>25</v>
      </c>
      <c r="AB19764" s="2">
        <v>0</v>
      </c>
      <c r="AC19764" s="2">
        <f t="shared" si="3864"/>
        <v>412</v>
      </c>
      <c r="AD19764" t="str">
        <f t="shared" si="3865"/>
        <v>yes</v>
      </c>
      <c r="AE19764" s="7" t="e">
        <f>$O19764-#REF!</f>
        <v>#REF!</v>
      </c>
      <c r="AF19764" s="8">
        <f t="shared" si="3868"/>
        <v>8.1024421296296834E-3</v>
      </c>
      <c r="AG19764" s="8">
        <f t="shared" si="3869"/>
        <v>0</v>
      </c>
      <c r="AH19764" s="2">
        <f t="shared" si="3866"/>
        <v>3</v>
      </c>
      <c r="AI19764">
        <f>Hypermarket_data[[#This Row],[Completed Time slot]]-Hypermarket_data[[#This Row],[Order time slot]]</f>
        <v>8.3995486111111406E-3</v>
      </c>
      <c r="AJ19764">
        <f>Hypermarket_data[[#This Row],[Product Amount]]-Hypermarket_data[[#This Row],[Discount]]</f>
        <v>387</v>
      </c>
    </row>
    <row r="19765" spans="1:36">
      <c r="A19765" s="2" t="s">
        <v>98732</v>
      </c>
      <c r="B19765" s="2" t="str">
        <f t="shared" si="3859"/>
        <v>2021-03-08</v>
      </c>
      <c r="C19765" s="2" t="str">
        <f>TEXT(Hypermarket_data[[#This Row],[Order Month]],"dddd")</f>
        <v>Monday</v>
      </c>
      <c r="D19765" s="2" t="str">
        <f>LEFT(Hypermarket_data[[#This Row],[Order Timestamp]],7)</f>
        <v>2021-03</v>
      </c>
      <c r="E19765" s="2" t="str">
        <f>TEXT(Hypermarket_data[[#This Row],[Order Month]],"mmmm")</f>
        <v>March</v>
      </c>
      <c r="F19765" s="2" t="str">
        <f>MID(Hypermarket_data[[#This Row],[Order Timestamp]],12,12)</f>
        <v>20:36:32.856</v>
      </c>
      <c r="G19765" s="3" t="str">
        <f>MID(Hypermarket_data[[#This Row],[Order Timestamp]],12,8)</f>
        <v>20:36:32</v>
      </c>
      <c r="H19765" s="3" t="str">
        <f t="shared" si="3860"/>
        <v>Night</v>
      </c>
      <c r="I19765" s="2" t="s">
        <v>98627</v>
      </c>
      <c r="J19765" s="2" t="s">
        <v>51</v>
      </c>
      <c r="K19765" s="2" t="s">
        <v>51</v>
      </c>
      <c r="L19765" s="2">
        <v>200483</v>
      </c>
      <c r="M19765" t="s">
        <v>98733</v>
      </c>
      <c r="N19765" s="2" t="s">
        <v>98734</v>
      </c>
      <c r="O19765" s="5" t="str">
        <f t="shared" si="3867"/>
        <v>20:37:19.433</v>
      </c>
      <c r="P19765" s="2" t="s">
        <v>98735</v>
      </c>
      <c r="Q19765" s="5" t="str">
        <f>MID(Hypermarket_data[[#This Row],[Partner Start for Delivery Time]],12,8)</f>
        <v>20:39:52</v>
      </c>
      <c r="R19765" s="2" t="s">
        <v>98736</v>
      </c>
      <c r="S19765" s="6">
        <f t="shared" si="3861"/>
        <v>44263.863839074074</v>
      </c>
      <c r="T19765" s="6" t="str">
        <f>MID(Hypermarket_data[[#This Row],[Partner Start for Delivery Time]],6,2)</f>
        <v>03</v>
      </c>
      <c r="U19765" s="6" t="str">
        <f t="shared" si="3862"/>
        <v>Weekday</v>
      </c>
      <c r="V19765" s="5" t="str">
        <f>MID(Hypermarket_data[[#This Row],[Partner Start for Delivery Time]],12,8)</f>
        <v>20:39:52</v>
      </c>
      <c r="W19765" s="5" t="str">
        <f t="shared" si="3863"/>
        <v>Night</v>
      </c>
      <c r="X19765" s="2" t="s">
        <v>5</v>
      </c>
      <c r="Y19765" s="2">
        <v>5</v>
      </c>
      <c r="Z19765" s="2">
        <v>167</v>
      </c>
      <c r="AA19765" s="2">
        <v>25</v>
      </c>
      <c r="AB19765" s="2">
        <v>0</v>
      </c>
      <c r="AC19765" s="2">
        <f t="shared" si="3864"/>
        <v>192</v>
      </c>
      <c r="AD19765" t="str">
        <f t="shared" si="3865"/>
        <v>yes</v>
      </c>
      <c r="AE19765" s="7" t="e">
        <f>$O19765-#REF!</f>
        <v>#REF!</v>
      </c>
      <c r="AF19765" s="8">
        <f t="shared" si="3868"/>
        <v>1.7658217592592118E-3</v>
      </c>
      <c r="AG19765" s="8">
        <f t="shared" si="3869"/>
        <v>0</v>
      </c>
      <c r="AH19765" s="2">
        <f t="shared" si="3866"/>
        <v>4</v>
      </c>
      <c r="AI19765">
        <f>Hypermarket_data[[#This Row],[Completed Time slot]]-Hypermarket_data[[#This Row],[Order time slot]]</f>
        <v>2.3049074074072973E-3</v>
      </c>
      <c r="AJ19765">
        <f>Hypermarket_data[[#This Row],[Product Amount]]-Hypermarket_data[[#This Row],[Discount]]</f>
        <v>167</v>
      </c>
    </row>
    <row r="19766" spans="1:36">
      <c r="A19766" s="2" t="s">
        <v>98737</v>
      </c>
      <c r="B19766" s="2" t="str">
        <f t="shared" si="3859"/>
        <v>2021-03-08</v>
      </c>
      <c r="C19766" s="2" t="str">
        <f>TEXT(Hypermarket_data[[#This Row],[Order Month]],"dddd")</f>
        <v>Monday</v>
      </c>
      <c r="D19766" s="2" t="str">
        <f>LEFT(Hypermarket_data[[#This Row],[Order Timestamp]],7)</f>
        <v>2021-03</v>
      </c>
      <c r="E19766" s="2" t="str">
        <f>TEXT(Hypermarket_data[[#This Row],[Order Month]],"mmmm")</f>
        <v>March</v>
      </c>
      <c r="F19766" s="2" t="str">
        <f>MID(Hypermarket_data[[#This Row],[Order Timestamp]],12,12)</f>
        <v>20:48:48.210</v>
      </c>
      <c r="G19766" s="3" t="str">
        <f>MID(Hypermarket_data[[#This Row],[Order Timestamp]],12,8)</f>
        <v>20:48:48</v>
      </c>
      <c r="H19766" s="3" t="str">
        <f t="shared" si="3860"/>
        <v>Night</v>
      </c>
      <c r="I19766" s="2" t="s">
        <v>98627</v>
      </c>
      <c r="J19766" s="2" t="s">
        <v>51</v>
      </c>
      <c r="K19766" s="2" t="s">
        <v>51</v>
      </c>
      <c r="L19766" s="2">
        <v>200495</v>
      </c>
      <c r="M19766" t="s">
        <v>98738</v>
      </c>
      <c r="N19766" s="2" t="s">
        <v>98739</v>
      </c>
      <c r="O19766" s="5" t="str">
        <f t="shared" si="3867"/>
        <v>20:49:18.561</v>
      </c>
      <c r="P19766" s="2" t="s">
        <v>98740</v>
      </c>
      <c r="Q19766" s="5" t="str">
        <f>MID(Hypermarket_data[[#This Row],[Partner Start for Delivery Time]],12,8)</f>
        <v>20:59:13</v>
      </c>
      <c r="R19766" s="2" t="s">
        <v>98741</v>
      </c>
      <c r="S19766" s="6">
        <f t="shared" si="3861"/>
        <v>44263.877722106481</v>
      </c>
      <c r="T19766" s="6" t="str">
        <f>MID(Hypermarket_data[[#This Row],[Partner Start for Delivery Time]],6,2)</f>
        <v>03</v>
      </c>
      <c r="U19766" s="6" t="str">
        <f t="shared" si="3862"/>
        <v>Weekday</v>
      </c>
      <c r="V19766" s="5" t="str">
        <f>MID(Hypermarket_data[[#This Row],[Partner Start for Delivery Time]],12,8)</f>
        <v>20:59:13</v>
      </c>
      <c r="W19766" s="5" t="str">
        <f t="shared" si="3863"/>
        <v>Night</v>
      </c>
      <c r="X19766" s="2" t="s">
        <v>5</v>
      </c>
      <c r="Y19766" s="2">
        <v>5</v>
      </c>
      <c r="Z19766" s="2">
        <v>82</v>
      </c>
      <c r="AA19766" s="2">
        <v>25</v>
      </c>
      <c r="AB19766" s="2">
        <v>0</v>
      </c>
      <c r="AC19766" s="2">
        <f t="shared" si="3864"/>
        <v>107</v>
      </c>
      <c r="AD19766" t="str">
        <f t="shared" si="3865"/>
        <v>yes</v>
      </c>
      <c r="AE19766" s="7" t="e">
        <f>$O19766-#REF!</f>
        <v>#REF!</v>
      </c>
      <c r="AF19766" s="8">
        <f t="shared" si="3868"/>
        <v>6.8800810185185579E-3</v>
      </c>
      <c r="AG19766" s="8">
        <f t="shared" si="3869"/>
        <v>0</v>
      </c>
      <c r="AH19766" s="2">
        <f t="shared" si="3866"/>
        <v>2</v>
      </c>
      <c r="AI19766">
        <f>Hypermarket_data[[#This Row],[Completed Time slot]]-Hypermarket_data[[#This Row],[Order time slot]]</f>
        <v>7.2313657407406806E-3</v>
      </c>
      <c r="AJ19766">
        <f>Hypermarket_data[[#This Row],[Product Amount]]-Hypermarket_data[[#This Row],[Discount]]</f>
        <v>82</v>
      </c>
    </row>
    <row r="19767" spans="1:36">
      <c r="A19767" s="2" t="s">
        <v>98742</v>
      </c>
      <c r="B19767" s="2" t="str">
        <f t="shared" si="3859"/>
        <v>2021-03-15</v>
      </c>
      <c r="C19767" s="2" t="str">
        <f>TEXT(Hypermarket_data[[#This Row],[Order Month]],"dddd")</f>
        <v>Monday</v>
      </c>
      <c r="D19767" s="2" t="str">
        <f>LEFT(Hypermarket_data[[#This Row],[Order Timestamp]],7)</f>
        <v>2021-03</v>
      </c>
      <c r="E19767" s="2" t="str">
        <f>TEXT(Hypermarket_data[[#This Row],[Order Month]],"mmmm")</f>
        <v>March</v>
      </c>
      <c r="F19767" s="2" t="str">
        <f>MID(Hypermarket_data[[#This Row],[Order Timestamp]],12,12)</f>
        <v>22:34:54.557</v>
      </c>
      <c r="G19767" s="3" t="str">
        <f>MID(Hypermarket_data[[#This Row],[Order Timestamp]],12,8)</f>
        <v>22:34:54</v>
      </c>
      <c r="H19767" s="3" t="str">
        <f t="shared" si="3860"/>
        <v>Night</v>
      </c>
      <c r="I19767" s="2" t="s">
        <v>98627</v>
      </c>
      <c r="J19767" s="2" t="s">
        <v>51</v>
      </c>
      <c r="K19767" s="2" t="s">
        <v>51</v>
      </c>
      <c r="L19767" s="2">
        <v>204697</v>
      </c>
      <c r="M19767" t="s">
        <v>98743</v>
      </c>
      <c r="N19767" s="2" t="s">
        <v>98744</v>
      </c>
      <c r="O19767" s="5" t="str">
        <f t="shared" si="3867"/>
        <v>22:35:15.001</v>
      </c>
      <c r="P19767" s="2" t="s">
        <v>98745</v>
      </c>
      <c r="Q19767" s="5" t="str">
        <f>MID(Hypermarket_data[[#This Row],[Partner Start for Delivery Time]],12,8)</f>
        <v>22:51:19</v>
      </c>
      <c r="R19767" s="2" t="s">
        <v>98746</v>
      </c>
      <c r="S19767" s="6">
        <f t="shared" si="3861"/>
        <v>44270.956386342594</v>
      </c>
      <c r="T19767" s="6" t="str">
        <f>MID(Hypermarket_data[[#This Row],[Partner Start for Delivery Time]],6,2)</f>
        <v>03</v>
      </c>
      <c r="U19767" s="6" t="str">
        <f t="shared" si="3862"/>
        <v>Weekday</v>
      </c>
      <c r="V19767" s="5" t="str">
        <f>MID(Hypermarket_data[[#This Row],[Partner Start for Delivery Time]],12,8)</f>
        <v>22:51:19</v>
      </c>
      <c r="W19767" s="5" t="str">
        <f t="shared" si="3863"/>
        <v>Night</v>
      </c>
      <c r="X19767" s="2" t="s">
        <v>5</v>
      </c>
      <c r="Y19767" s="2">
        <v>5</v>
      </c>
      <c r="Z19767" s="2">
        <v>397</v>
      </c>
      <c r="AA19767" s="2">
        <v>25</v>
      </c>
      <c r="AB19767" s="2">
        <v>0</v>
      </c>
      <c r="AC19767" s="2">
        <f t="shared" si="3864"/>
        <v>422</v>
      </c>
      <c r="AD19767" t="str">
        <f t="shared" si="3865"/>
        <v>yes</v>
      </c>
      <c r="AE19767" s="7" t="e">
        <f>$O19767-#REF!</f>
        <v>#REF!</v>
      </c>
      <c r="AF19767" s="8">
        <f t="shared" si="3868"/>
        <v>1.1157395833333417E-2</v>
      </c>
      <c r="AG19767" s="8">
        <f t="shared" si="3869"/>
        <v>0</v>
      </c>
      <c r="AH19767" s="2">
        <f t="shared" si="3866"/>
        <v>4</v>
      </c>
      <c r="AI19767">
        <f>Hypermarket_data[[#This Row],[Completed Time slot]]-Hypermarket_data[[#This Row],[Order time slot]]</f>
        <v>1.1394016203703727E-2</v>
      </c>
      <c r="AJ19767">
        <f>Hypermarket_data[[#This Row],[Product Amount]]-Hypermarket_data[[#This Row],[Discount]]</f>
        <v>397</v>
      </c>
    </row>
    <row r="19768" spans="1:36">
      <c r="A19768" s="2" t="s">
        <v>98747</v>
      </c>
      <c r="B19768" s="2" t="str">
        <f t="shared" si="3859"/>
        <v>2021-03-16</v>
      </c>
      <c r="C19768" s="2" t="str">
        <f>TEXT(Hypermarket_data[[#This Row],[Order Month]],"dddd")</f>
        <v>Tuesday</v>
      </c>
      <c r="D19768" s="2" t="str">
        <f>LEFT(Hypermarket_data[[#This Row],[Order Timestamp]],7)</f>
        <v>2021-03</v>
      </c>
      <c r="E19768" s="2" t="str">
        <f>TEXT(Hypermarket_data[[#This Row],[Order Month]],"mmmm")</f>
        <v>March</v>
      </c>
      <c r="F19768" s="2" t="str">
        <f>MID(Hypermarket_data[[#This Row],[Order Timestamp]],12,12)</f>
        <v>14:24:56.940</v>
      </c>
      <c r="G19768" s="3" t="str">
        <f>MID(Hypermarket_data[[#This Row],[Order Timestamp]],12,8)</f>
        <v>14:24:56</v>
      </c>
      <c r="H19768" s="3" t="str">
        <f t="shared" si="3860"/>
        <v>Afternoon</v>
      </c>
      <c r="I19768" s="2" t="s">
        <v>98627</v>
      </c>
      <c r="J19768" s="2" t="s">
        <v>51</v>
      </c>
      <c r="K19768" s="2" t="s">
        <v>51</v>
      </c>
      <c r="L19768" s="2">
        <v>204972</v>
      </c>
      <c r="M19768" t="s">
        <v>41594</v>
      </c>
      <c r="N19768" s="2" t="s">
        <v>98748</v>
      </c>
      <c r="O19768" s="5" t="str">
        <f t="shared" si="3867"/>
        <v>14:34:09.611</v>
      </c>
      <c r="P19768" s="2" t="s">
        <v>98749</v>
      </c>
      <c r="Q19768" s="5" t="str">
        <f>MID(Hypermarket_data[[#This Row],[Partner Start for Delivery Time]],12,8)</f>
        <v>14:37:08</v>
      </c>
      <c r="R19768" s="2" t="s">
        <v>98750</v>
      </c>
      <c r="S19768" s="6">
        <f t="shared" si="3861"/>
        <v>44271.624074756946</v>
      </c>
      <c r="T19768" s="6" t="str">
        <f>MID(Hypermarket_data[[#This Row],[Partner Start for Delivery Time]],6,2)</f>
        <v>03</v>
      </c>
      <c r="U19768" s="6" t="str">
        <f t="shared" si="3862"/>
        <v>Weekday</v>
      </c>
      <c r="V19768" s="5" t="str">
        <f>MID(Hypermarket_data[[#This Row],[Partner Start for Delivery Time]],12,8)</f>
        <v>14:37:08</v>
      </c>
      <c r="W19768" s="5" t="str">
        <f t="shared" si="3863"/>
        <v>Afternoon</v>
      </c>
      <c r="X19768" s="2" t="s">
        <v>5</v>
      </c>
      <c r="Y19768" s="2">
        <v>5</v>
      </c>
      <c r="Z19768" s="2">
        <v>60</v>
      </c>
      <c r="AA19768" s="2">
        <v>25</v>
      </c>
      <c r="AB19768" s="2">
        <v>0</v>
      </c>
      <c r="AC19768" s="2">
        <f t="shared" si="3864"/>
        <v>85</v>
      </c>
      <c r="AD19768" t="str">
        <f t="shared" si="3865"/>
        <v>yes</v>
      </c>
      <c r="AE19768" s="7" t="e">
        <f>$O19768-#REF!</f>
        <v>#REF!</v>
      </c>
      <c r="AF19768" s="8">
        <f t="shared" si="3868"/>
        <v>2.0646874999999953E-3</v>
      </c>
      <c r="AG19768" s="8">
        <f t="shared" si="3869"/>
        <v>0</v>
      </c>
      <c r="AH19768" s="2">
        <f t="shared" si="3866"/>
        <v>1</v>
      </c>
      <c r="AI19768">
        <f>Hypermarket_data[[#This Row],[Completed Time slot]]-Hypermarket_data[[#This Row],[Order time slot]]</f>
        <v>8.4613425925925689E-3</v>
      </c>
      <c r="AJ19768">
        <f>Hypermarket_data[[#This Row],[Product Amount]]-Hypermarket_data[[#This Row],[Discount]]</f>
        <v>60</v>
      </c>
    </row>
    <row r="19769" spans="1:36">
      <c r="A19769" s="2" t="s">
        <v>98751</v>
      </c>
      <c r="B19769" s="2" t="str">
        <f t="shared" si="3859"/>
        <v>2021-01-05</v>
      </c>
      <c r="C19769" s="2" t="str">
        <f>TEXT(Hypermarket_data[[#This Row],[Order Month]],"dddd")</f>
        <v>Tuesday</v>
      </c>
      <c r="D19769" s="2" t="str">
        <f>LEFT(Hypermarket_data[[#This Row],[Order Timestamp]],7)</f>
        <v>2021-01</v>
      </c>
      <c r="E19769" s="2" t="str">
        <f>TEXT(Hypermarket_data[[#This Row],[Order Month]],"mmmm")</f>
        <v>January</v>
      </c>
      <c r="F19769" s="2" t="str">
        <f>MID(Hypermarket_data[[#This Row],[Order Timestamp]],12,12)</f>
        <v>20:56:42.356</v>
      </c>
      <c r="G19769" s="3" t="str">
        <f>MID(Hypermarket_data[[#This Row],[Order Timestamp]],12,8)</f>
        <v>20:56:42</v>
      </c>
      <c r="H19769" s="3" t="str">
        <f t="shared" si="3860"/>
        <v>Night</v>
      </c>
      <c r="I19769" s="2" t="s">
        <v>98752</v>
      </c>
      <c r="J19769" s="2" t="s">
        <v>51</v>
      </c>
      <c r="K19769" s="2" t="s">
        <v>51</v>
      </c>
      <c r="L19769" s="2">
        <v>169635</v>
      </c>
      <c r="M19769" t="s">
        <v>98753</v>
      </c>
      <c r="N19769" s="2" t="s">
        <v>98754</v>
      </c>
      <c r="O19769" s="5" t="str">
        <f t="shared" si="3867"/>
        <v>20:58:01.183</v>
      </c>
      <c r="P19769" s="2" t="s">
        <v>98755</v>
      </c>
      <c r="Q19769" s="5" t="str">
        <f>MID(Hypermarket_data[[#This Row],[Partner Start for Delivery Time]],12,8)</f>
        <v>21:13:20</v>
      </c>
      <c r="R19769" s="2" t="s">
        <v>98756</v>
      </c>
      <c r="S19769" s="6">
        <f t="shared" si="3861"/>
        <v>44201.889485671294</v>
      </c>
      <c r="T19769" s="6" t="str">
        <f>MID(Hypermarket_data[[#This Row],[Partner Start for Delivery Time]],6,2)</f>
        <v>01</v>
      </c>
      <c r="U19769" s="6" t="str">
        <f t="shared" si="3862"/>
        <v>Weekday</v>
      </c>
      <c r="V19769" s="5" t="str">
        <f>MID(Hypermarket_data[[#This Row],[Partner Start for Delivery Time]],12,8)</f>
        <v>21:13:20</v>
      </c>
      <c r="W19769" s="5" t="str">
        <f t="shared" si="3863"/>
        <v>Night</v>
      </c>
      <c r="X19769" s="2" t="s">
        <v>5</v>
      </c>
      <c r="Y19769" s="2"/>
      <c r="Z19769" s="2">
        <v>255</v>
      </c>
      <c r="AA19769" s="2">
        <v>30</v>
      </c>
      <c r="AB19769" s="2">
        <v>0</v>
      </c>
      <c r="AC19769" s="2">
        <f t="shared" si="3864"/>
        <v>285</v>
      </c>
      <c r="AD19769" t="str">
        <f t="shared" si="3865"/>
        <v>yes</v>
      </c>
      <c r="AE19769" s="7" t="e">
        <f>$O19769-#REF!</f>
        <v>#REF!</v>
      </c>
      <c r="AF19769" s="8">
        <f t="shared" si="3868"/>
        <v>1.0634456018518534E-2</v>
      </c>
      <c r="AG19769" s="8">
        <f t="shared" si="3869"/>
        <v>0</v>
      </c>
      <c r="AH19769" s="2">
        <f t="shared" si="3866"/>
        <v>11</v>
      </c>
      <c r="AI19769">
        <f>Hypermarket_data[[#This Row],[Completed Time slot]]-Hypermarket_data[[#This Row],[Order time slot]]</f>
        <v>1.1546805555555428E-2</v>
      </c>
      <c r="AJ19769">
        <f>Hypermarket_data[[#This Row],[Product Amount]]-Hypermarket_data[[#This Row],[Discount]]</f>
        <v>255</v>
      </c>
    </row>
    <row r="19770" spans="1:36">
      <c r="A19770" s="2" t="s">
        <v>98757</v>
      </c>
      <c r="B19770" s="2" t="str">
        <f t="shared" si="3859"/>
        <v>2021-01-10</v>
      </c>
      <c r="C19770" s="2" t="str">
        <f>TEXT(Hypermarket_data[[#This Row],[Order Month]],"dddd")</f>
        <v>Sunday</v>
      </c>
      <c r="D19770" s="2" t="str">
        <f>LEFT(Hypermarket_data[[#This Row],[Order Timestamp]],7)</f>
        <v>2021-01</v>
      </c>
      <c r="E19770" s="2" t="str">
        <f>TEXT(Hypermarket_data[[#This Row],[Order Month]],"mmmm")</f>
        <v>January</v>
      </c>
      <c r="F19770" s="2" t="str">
        <f>MID(Hypermarket_data[[#This Row],[Order Timestamp]],12,12)</f>
        <v>19:38:45.812</v>
      </c>
      <c r="G19770" s="3" t="str">
        <f>MID(Hypermarket_data[[#This Row],[Order Timestamp]],12,8)</f>
        <v>19:38:45</v>
      </c>
      <c r="H19770" s="3" t="str">
        <f t="shared" si="3860"/>
        <v>Evening</v>
      </c>
      <c r="I19770" s="2" t="s">
        <v>98752</v>
      </c>
      <c r="J19770" s="2" t="s">
        <v>51</v>
      </c>
      <c r="K19770" s="2" t="s">
        <v>51</v>
      </c>
      <c r="L19770" s="2">
        <v>171746</v>
      </c>
      <c r="M19770" t="s">
        <v>98758</v>
      </c>
      <c r="N19770" s="2" t="s">
        <v>98759</v>
      </c>
      <c r="O19770" s="5" t="str">
        <f t="shared" si="3867"/>
        <v>19:40:12.380</v>
      </c>
      <c r="P19770" s="2" t="s">
        <v>98760</v>
      </c>
      <c r="Q19770" s="5" t="str">
        <f>MID(Hypermarket_data[[#This Row],[Partner Start for Delivery Time]],12,8)</f>
        <v>19:49:57</v>
      </c>
      <c r="R19770" s="2" t="s">
        <v>98761</v>
      </c>
      <c r="S19770" s="6">
        <f t="shared" si="3861"/>
        <v>44206.82935133102</v>
      </c>
      <c r="T19770" s="6" t="str">
        <f>MID(Hypermarket_data[[#This Row],[Partner Start for Delivery Time]],6,2)</f>
        <v>01</v>
      </c>
      <c r="U19770" s="6" t="str">
        <f t="shared" si="3862"/>
        <v>Weekend</v>
      </c>
      <c r="V19770" s="5" t="str">
        <f>MID(Hypermarket_data[[#This Row],[Partner Start for Delivery Time]],12,8)</f>
        <v>19:49:57</v>
      </c>
      <c r="W19770" s="5" t="str">
        <f t="shared" si="3863"/>
        <v>Night</v>
      </c>
      <c r="X19770" s="2" t="s">
        <v>5</v>
      </c>
      <c r="Y19770" s="2">
        <v>5</v>
      </c>
      <c r="Z19770" s="2">
        <v>177</v>
      </c>
      <c r="AA19770" s="2">
        <v>30</v>
      </c>
      <c r="AB19770" s="2">
        <v>0</v>
      </c>
      <c r="AC19770" s="2">
        <f t="shared" si="3864"/>
        <v>207</v>
      </c>
      <c r="AD19770" t="str">
        <f t="shared" si="3865"/>
        <v>yes</v>
      </c>
      <c r="AE19770" s="7" t="e">
        <f>$O19770-#REF!</f>
        <v>#REF!</v>
      </c>
      <c r="AF19770" s="8">
        <f t="shared" si="3868"/>
        <v>6.7664351851851601E-3</v>
      </c>
      <c r="AG19770" s="8">
        <f t="shared" si="3869"/>
        <v>0</v>
      </c>
      <c r="AH19770" s="2">
        <f t="shared" si="3866"/>
        <v>5</v>
      </c>
      <c r="AI19770">
        <f>Hypermarket_data[[#This Row],[Completed Time slot]]-Hypermarket_data[[#This Row],[Order time slot]]</f>
        <v>7.7683796296296181E-3</v>
      </c>
      <c r="AJ19770">
        <f>Hypermarket_data[[#This Row],[Product Amount]]-Hypermarket_data[[#This Row],[Discount]]</f>
        <v>177</v>
      </c>
    </row>
    <row r="19771" spans="1:36">
      <c r="A19771" s="2" t="s">
        <v>98762</v>
      </c>
      <c r="B19771" s="2" t="str">
        <f t="shared" si="3859"/>
        <v>2021-01-14</v>
      </c>
      <c r="C19771" s="2" t="str">
        <f>TEXT(Hypermarket_data[[#This Row],[Order Month]],"dddd")</f>
        <v>Thursday</v>
      </c>
      <c r="D19771" s="2" t="str">
        <f>LEFT(Hypermarket_data[[#This Row],[Order Timestamp]],7)</f>
        <v>2021-01</v>
      </c>
      <c r="E19771" s="2" t="str">
        <f>TEXT(Hypermarket_data[[#This Row],[Order Month]],"mmmm")</f>
        <v>January</v>
      </c>
      <c r="F19771" s="2" t="str">
        <f>MID(Hypermarket_data[[#This Row],[Order Timestamp]],12,12)</f>
        <v>19:52:02.867</v>
      </c>
      <c r="G19771" s="3" t="str">
        <f>MID(Hypermarket_data[[#This Row],[Order Timestamp]],12,8)</f>
        <v>19:52:02</v>
      </c>
      <c r="H19771" s="3" t="str">
        <f t="shared" si="3860"/>
        <v>Evening</v>
      </c>
      <c r="I19771" s="2" t="s">
        <v>98752</v>
      </c>
      <c r="J19771" s="2" t="s">
        <v>51</v>
      </c>
      <c r="K19771" s="2" t="s">
        <v>51</v>
      </c>
      <c r="L19771" s="2">
        <v>173563</v>
      </c>
      <c r="M19771" t="s">
        <v>98763</v>
      </c>
      <c r="N19771" s="2" t="s">
        <v>98764</v>
      </c>
      <c r="O19771" s="5" t="str">
        <f t="shared" si="3867"/>
        <v>19:55:24.810</v>
      </c>
      <c r="P19771" s="2" t="s">
        <v>98765</v>
      </c>
      <c r="Q19771" s="5" t="str">
        <f>MID(Hypermarket_data[[#This Row],[Partner Start for Delivery Time]],12,8)</f>
        <v>20:12:44</v>
      </c>
      <c r="R19771" s="2" t="s">
        <v>98766</v>
      </c>
      <c r="S19771" s="6">
        <f t="shared" si="3861"/>
        <v>44210.846559282407</v>
      </c>
      <c r="T19771" s="6" t="str">
        <f>MID(Hypermarket_data[[#This Row],[Partner Start for Delivery Time]],6,2)</f>
        <v>01</v>
      </c>
      <c r="U19771" s="6" t="str">
        <f t="shared" si="3862"/>
        <v>Weekday</v>
      </c>
      <c r="V19771" s="5" t="str">
        <f>MID(Hypermarket_data[[#This Row],[Partner Start for Delivery Time]],12,8)</f>
        <v>20:12:44</v>
      </c>
      <c r="W19771" s="5" t="str">
        <f t="shared" si="3863"/>
        <v>Night</v>
      </c>
      <c r="X19771" s="2" t="s">
        <v>5</v>
      </c>
      <c r="Y19771" s="2"/>
      <c r="Z19771" s="2">
        <v>565</v>
      </c>
      <c r="AA19771" s="2">
        <v>30</v>
      </c>
      <c r="AB19771" s="2">
        <v>21</v>
      </c>
      <c r="AC19771" s="2">
        <f t="shared" si="3864"/>
        <v>595</v>
      </c>
      <c r="AD19771" t="str">
        <f t="shared" si="3865"/>
        <v>yes</v>
      </c>
      <c r="AE19771" s="7" t="e">
        <f>$O19771-#REF!</f>
        <v>#REF!</v>
      </c>
      <c r="AF19771" s="8">
        <f t="shared" si="3868"/>
        <v>1.202766203703709E-2</v>
      </c>
      <c r="AG19771" s="8">
        <f t="shared" si="3869"/>
        <v>0</v>
      </c>
      <c r="AH19771" s="2">
        <f t="shared" si="3866"/>
        <v>13</v>
      </c>
      <c r="AI19771">
        <f>Hypermarket_data[[#This Row],[Completed Time slot]]-Hypermarket_data[[#This Row],[Order time slot]]</f>
        <v>1.4364965277777864E-2</v>
      </c>
      <c r="AJ19771">
        <f>Hypermarket_data[[#This Row],[Product Amount]]-Hypermarket_data[[#This Row],[Discount]]</f>
        <v>544</v>
      </c>
    </row>
    <row r="19772" spans="1:36">
      <c r="A19772" s="2" t="s">
        <v>98767</v>
      </c>
      <c r="B19772" s="2" t="str">
        <f t="shared" si="3859"/>
        <v>2021-01-26</v>
      </c>
      <c r="C19772" s="2" t="str">
        <f>TEXT(Hypermarket_data[[#This Row],[Order Month]],"dddd")</f>
        <v>Tuesday</v>
      </c>
      <c r="D19772" s="2" t="str">
        <f>LEFT(Hypermarket_data[[#This Row],[Order Timestamp]],7)</f>
        <v>2021-01</v>
      </c>
      <c r="E19772" s="2" t="str">
        <f>TEXT(Hypermarket_data[[#This Row],[Order Month]],"mmmm")</f>
        <v>January</v>
      </c>
      <c r="F19772" s="2" t="str">
        <f>MID(Hypermarket_data[[#This Row],[Order Timestamp]],12,12)</f>
        <v>19:52:41.955</v>
      </c>
      <c r="G19772" s="3" t="str">
        <f>MID(Hypermarket_data[[#This Row],[Order Timestamp]],12,8)</f>
        <v>19:52:41</v>
      </c>
      <c r="H19772" s="3" t="str">
        <f t="shared" si="3860"/>
        <v>Evening</v>
      </c>
      <c r="I19772" s="2" t="s">
        <v>98752</v>
      </c>
      <c r="J19772" s="2" t="s">
        <v>51</v>
      </c>
      <c r="K19772" s="2" t="s">
        <v>51</v>
      </c>
      <c r="L19772" s="2">
        <v>179018</v>
      </c>
      <c r="M19772" t="s">
        <v>98768</v>
      </c>
      <c r="N19772" s="2" t="s">
        <v>98769</v>
      </c>
      <c r="O19772" s="5" t="str">
        <f t="shared" si="3867"/>
        <v>19:53:01.353</v>
      </c>
      <c r="P19772" s="2" t="s">
        <v>98770</v>
      </c>
      <c r="Q19772" s="5" t="str">
        <f>MID(Hypermarket_data[[#This Row],[Partner Start for Delivery Time]],12,8)</f>
        <v>20:01:45</v>
      </c>
      <c r="R19772" s="2" t="s">
        <v>98771</v>
      </c>
      <c r="S19772" s="6">
        <f t="shared" si="3861"/>
        <v>44222.838053229163</v>
      </c>
      <c r="T19772" s="6" t="str">
        <f>MID(Hypermarket_data[[#This Row],[Partner Start for Delivery Time]],6,2)</f>
        <v>01</v>
      </c>
      <c r="U19772" s="6" t="str">
        <f t="shared" si="3862"/>
        <v>Weekday</v>
      </c>
      <c r="V19772" s="5" t="str">
        <f>MID(Hypermarket_data[[#This Row],[Partner Start for Delivery Time]],12,8)</f>
        <v>20:01:45</v>
      </c>
      <c r="W19772" s="5" t="str">
        <f t="shared" si="3863"/>
        <v>Night</v>
      </c>
      <c r="X19772" s="2" t="s">
        <v>5</v>
      </c>
      <c r="Y19772" s="2">
        <v>5</v>
      </c>
      <c r="Z19772" s="2">
        <v>374</v>
      </c>
      <c r="AA19772" s="2">
        <v>30</v>
      </c>
      <c r="AB19772" s="2">
        <v>0</v>
      </c>
      <c r="AC19772" s="2">
        <f t="shared" si="3864"/>
        <v>404</v>
      </c>
      <c r="AD19772" t="str">
        <f t="shared" si="3865"/>
        <v>yes</v>
      </c>
      <c r="AE19772" s="7" t="e">
        <f>$O19772-#REF!</f>
        <v>#REF!</v>
      </c>
      <c r="AF19772" s="8">
        <f t="shared" si="3868"/>
        <v>6.0607291666665564E-3</v>
      </c>
      <c r="AG19772" s="8">
        <f t="shared" si="3869"/>
        <v>0</v>
      </c>
      <c r="AH19772" s="2">
        <f t="shared" si="3866"/>
        <v>12</v>
      </c>
      <c r="AI19772">
        <f>Hypermarket_data[[#This Row],[Completed Time slot]]-Hypermarket_data[[#This Row],[Order time slot]]</f>
        <v>6.285243055555445E-3</v>
      </c>
      <c r="AJ19772">
        <f>Hypermarket_data[[#This Row],[Product Amount]]-Hypermarket_data[[#This Row],[Discount]]</f>
        <v>374</v>
      </c>
    </row>
    <row r="19773" spans="1:36">
      <c r="A19773" s="2" t="s">
        <v>98772</v>
      </c>
      <c r="B19773" s="2" t="str">
        <f t="shared" si="3859"/>
        <v>2021-02-02</v>
      </c>
      <c r="C19773" s="2" t="str">
        <f>TEXT(Hypermarket_data[[#This Row],[Order Month]],"dddd")</f>
        <v>Tuesday</v>
      </c>
      <c r="D19773" s="2" t="str">
        <f>LEFT(Hypermarket_data[[#This Row],[Order Timestamp]],7)</f>
        <v>2021-02</v>
      </c>
      <c r="E19773" s="2" t="str">
        <f>TEXT(Hypermarket_data[[#This Row],[Order Month]],"mmmm")</f>
        <v>February</v>
      </c>
      <c r="F19773" s="2" t="str">
        <f>MID(Hypermarket_data[[#This Row],[Order Timestamp]],12,12)</f>
        <v>21:43:29.240</v>
      </c>
      <c r="G19773" s="3" t="str">
        <f>MID(Hypermarket_data[[#This Row],[Order Timestamp]],12,8)</f>
        <v>21:43:29</v>
      </c>
      <c r="H19773" s="3" t="str">
        <f t="shared" si="3860"/>
        <v>Night</v>
      </c>
      <c r="I19773" s="2" t="s">
        <v>98752</v>
      </c>
      <c r="J19773" s="2" t="s">
        <v>51</v>
      </c>
      <c r="K19773" s="2" t="s">
        <v>51</v>
      </c>
      <c r="L19773" s="2">
        <v>182536</v>
      </c>
      <c r="M19773" t="s">
        <v>98773</v>
      </c>
      <c r="N19773" s="2" t="s">
        <v>98774</v>
      </c>
      <c r="O19773" s="5" t="str">
        <f t="shared" si="3867"/>
        <v>21:43:51.975</v>
      </c>
      <c r="P19773" s="2" t="s">
        <v>98775</v>
      </c>
      <c r="Q19773" s="5" t="str">
        <f>MID(Hypermarket_data[[#This Row],[Partner Start for Delivery Time]],12,8)</f>
        <v>21:52:36</v>
      </c>
      <c r="R19773" s="2" t="s">
        <v>98776</v>
      </c>
      <c r="S19773" s="6">
        <f t="shared" si="3861"/>
        <v>44229.915675543984</v>
      </c>
      <c r="T19773" s="6" t="str">
        <f>MID(Hypermarket_data[[#This Row],[Partner Start for Delivery Time]],6,2)</f>
        <v>02</v>
      </c>
      <c r="U19773" s="6" t="str">
        <f t="shared" si="3862"/>
        <v>Weekday</v>
      </c>
      <c r="V19773" s="5" t="str">
        <f>MID(Hypermarket_data[[#This Row],[Partner Start for Delivery Time]],12,8)</f>
        <v>21:52:36</v>
      </c>
      <c r="W19773" s="5" t="str">
        <f t="shared" si="3863"/>
        <v>Night</v>
      </c>
      <c r="X19773" s="2" t="s">
        <v>5</v>
      </c>
      <c r="Y19773" s="2">
        <v>5</v>
      </c>
      <c r="Z19773" s="2">
        <v>391</v>
      </c>
      <c r="AA19773" s="2">
        <v>30</v>
      </c>
      <c r="AB19773" s="2">
        <v>8</v>
      </c>
      <c r="AC19773" s="2">
        <f t="shared" si="3864"/>
        <v>421</v>
      </c>
      <c r="AD19773" t="str">
        <f t="shared" si="3865"/>
        <v>yes</v>
      </c>
      <c r="AE19773" s="7" t="e">
        <f>$O19773-#REF!</f>
        <v>#REF!</v>
      </c>
      <c r="AF19773" s="8">
        <f t="shared" si="3868"/>
        <v>6.0651041666665018E-3</v>
      </c>
      <c r="AG19773" s="8">
        <f t="shared" si="3869"/>
        <v>0</v>
      </c>
      <c r="AH19773" s="2">
        <f t="shared" si="3866"/>
        <v>12</v>
      </c>
      <c r="AI19773">
        <f>Hypermarket_data[[#This Row],[Completed Time slot]]-Hypermarket_data[[#This Row],[Order time slot]]</f>
        <v>6.328240740740676E-3</v>
      </c>
      <c r="AJ19773">
        <f>Hypermarket_data[[#This Row],[Product Amount]]-Hypermarket_data[[#This Row],[Discount]]</f>
        <v>383</v>
      </c>
    </row>
    <row r="19774" spans="1:36">
      <c r="A19774" s="2" t="s">
        <v>98777</v>
      </c>
      <c r="B19774" s="2" t="str">
        <f t="shared" si="3859"/>
        <v>2021-02-08</v>
      </c>
      <c r="C19774" s="2" t="str">
        <f>TEXT(Hypermarket_data[[#This Row],[Order Month]],"dddd")</f>
        <v>Monday</v>
      </c>
      <c r="D19774" s="2" t="str">
        <f>LEFT(Hypermarket_data[[#This Row],[Order Timestamp]],7)</f>
        <v>2021-02</v>
      </c>
      <c r="E19774" s="2" t="str">
        <f>TEXT(Hypermarket_data[[#This Row],[Order Month]],"mmmm")</f>
        <v>February</v>
      </c>
      <c r="F19774" s="2" t="str">
        <f>MID(Hypermarket_data[[#This Row],[Order Timestamp]],12,12)</f>
        <v>20:07:29.974</v>
      </c>
      <c r="G19774" s="3" t="str">
        <f>MID(Hypermarket_data[[#This Row],[Order Timestamp]],12,8)</f>
        <v>20:07:29</v>
      </c>
      <c r="H19774" s="3" t="str">
        <f t="shared" si="3860"/>
        <v>Night</v>
      </c>
      <c r="I19774" s="2" t="s">
        <v>98752</v>
      </c>
      <c r="J19774" s="2" t="s">
        <v>51</v>
      </c>
      <c r="K19774" s="2" t="s">
        <v>51</v>
      </c>
      <c r="L19774" s="2">
        <v>185572</v>
      </c>
      <c r="M19774" t="s">
        <v>98778</v>
      </c>
      <c r="N19774" s="2" t="s">
        <v>98779</v>
      </c>
      <c r="O19774" s="5" t="str">
        <f t="shared" si="3867"/>
        <v>20:08:02.717</v>
      </c>
      <c r="P19774" s="2" t="s">
        <v>98780</v>
      </c>
      <c r="Q19774" s="5" t="str">
        <f>MID(Hypermarket_data[[#This Row],[Partner Start for Delivery Time]],12,8)</f>
        <v>20:17:55</v>
      </c>
      <c r="R19774" s="2" t="s">
        <v>98781</v>
      </c>
      <c r="S19774" s="6">
        <f t="shared" si="3861"/>
        <v>44235.849632766207</v>
      </c>
      <c r="T19774" s="6" t="str">
        <f>MID(Hypermarket_data[[#This Row],[Partner Start for Delivery Time]],6,2)</f>
        <v>02</v>
      </c>
      <c r="U19774" s="6" t="str">
        <f t="shared" si="3862"/>
        <v>Weekday</v>
      </c>
      <c r="V19774" s="5" t="str">
        <f>MID(Hypermarket_data[[#This Row],[Partner Start for Delivery Time]],12,8)</f>
        <v>20:17:55</v>
      </c>
      <c r="W19774" s="5" t="str">
        <f t="shared" si="3863"/>
        <v>Night</v>
      </c>
      <c r="X19774" s="2" t="s">
        <v>5</v>
      </c>
      <c r="Y19774" s="2">
        <v>4</v>
      </c>
      <c r="Z19774" s="2">
        <v>167</v>
      </c>
      <c r="AA19774" s="2">
        <v>30</v>
      </c>
      <c r="AB19774" s="2">
        <v>0</v>
      </c>
      <c r="AC19774" s="2">
        <f t="shared" si="3864"/>
        <v>197</v>
      </c>
      <c r="AD19774" t="str">
        <f t="shared" si="3865"/>
        <v>yes</v>
      </c>
      <c r="AE19774" s="7" t="e">
        <f>$O19774-#REF!</f>
        <v>#REF!</v>
      </c>
      <c r="AF19774" s="8">
        <f t="shared" si="3868"/>
        <v>6.8551273148147462E-3</v>
      </c>
      <c r="AG19774" s="8">
        <f t="shared" si="3869"/>
        <v>0</v>
      </c>
      <c r="AH19774" s="2">
        <f t="shared" si="3866"/>
        <v>3</v>
      </c>
      <c r="AI19774">
        <f>Hypermarket_data[[#This Row],[Completed Time slot]]-Hypermarket_data[[#This Row],[Order time slot]]</f>
        <v>7.2340972222222355E-3</v>
      </c>
      <c r="AJ19774">
        <f>Hypermarket_data[[#This Row],[Product Amount]]-Hypermarket_data[[#This Row],[Discount]]</f>
        <v>167</v>
      </c>
    </row>
    <row r="19775" spans="1:36">
      <c r="A19775" s="2" t="s">
        <v>98782</v>
      </c>
      <c r="B19775" s="2" t="str">
        <f t="shared" si="3859"/>
        <v>2021-02-14</v>
      </c>
      <c r="C19775" s="2" t="str">
        <f>TEXT(Hypermarket_data[[#This Row],[Order Month]],"dddd")</f>
        <v>Sunday</v>
      </c>
      <c r="D19775" s="2" t="str">
        <f>LEFT(Hypermarket_data[[#This Row],[Order Timestamp]],7)</f>
        <v>2021-02</v>
      </c>
      <c r="E19775" s="2" t="str">
        <f>TEXT(Hypermarket_data[[#This Row],[Order Month]],"mmmm")</f>
        <v>February</v>
      </c>
      <c r="F19775" s="2" t="str">
        <f>MID(Hypermarket_data[[#This Row],[Order Timestamp]],12,12)</f>
        <v>20:52:09.383</v>
      </c>
      <c r="G19775" s="3" t="str">
        <f>MID(Hypermarket_data[[#This Row],[Order Timestamp]],12,8)</f>
        <v>20:52:09</v>
      </c>
      <c r="H19775" s="3" t="str">
        <f t="shared" si="3860"/>
        <v>Night</v>
      </c>
      <c r="I19775" s="2" t="s">
        <v>98752</v>
      </c>
      <c r="J19775" s="2" t="s">
        <v>51</v>
      </c>
      <c r="K19775" s="2" t="s">
        <v>51</v>
      </c>
      <c r="L19775" s="2">
        <v>188676</v>
      </c>
      <c r="M19775" t="s">
        <v>98783</v>
      </c>
      <c r="N19775" s="2" t="s">
        <v>98784</v>
      </c>
      <c r="O19775" s="5" t="str">
        <f t="shared" si="3867"/>
        <v>20:55:58.167</v>
      </c>
      <c r="P19775" s="2" t="s">
        <v>98785</v>
      </c>
      <c r="Q19775" s="5" t="str">
        <f>MID(Hypermarket_data[[#This Row],[Partner Start for Delivery Time]],12,8)</f>
        <v>21:08:23</v>
      </c>
      <c r="R19775" s="2" t="s">
        <v>98786</v>
      </c>
      <c r="S19775" s="6">
        <f t="shared" si="3861"/>
        <v>44241.885273298612</v>
      </c>
      <c r="T19775" s="6" t="str">
        <f>MID(Hypermarket_data[[#This Row],[Partner Start for Delivery Time]],6,2)</f>
        <v>02</v>
      </c>
      <c r="U19775" s="6" t="str">
        <f t="shared" si="3862"/>
        <v>Weekend</v>
      </c>
      <c r="V19775" s="5" t="str">
        <f>MID(Hypermarket_data[[#This Row],[Partner Start for Delivery Time]],12,8)</f>
        <v>21:08:23</v>
      </c>
      <c r="W19775" s="5" t="str">
        <f t="shared" si="3863"/>
        <v>Night</v>
      </c>
      <c r="X19775" s="2" t="s">
        <v>5</v>
      </c>
      <c r="Y19775" s="2"/>
      <c r="Z19775" s="2">
        <v>164</v>
      </c>
      <c r="AA19775" s="2">
        <v>45</v>
      </c>
      <c r="AB19775" s="2">
        <v>0</v>
      </c>
      <c r="AC19775" s="2">
        <f t="shared" si="3864"/>
        <v>209</v>
      </c>
      <c r="AD19775" t="str">
        <f t="shared" si="3865"/>
        <v>yes</v>
      </c>
      <c r="AE19775" s="7" t="e">
        <f>$O19775-#REF!</f>
        <v>#REF!</v>
      </c>
      <c r="AF19775" s="8">
        <f t="shared" si="3868"/>
        <v>8.6207523148147391E-3</v>
      </c>
      <c r="AG19775" s="8">
        <f t="shared" si="3869"/>
        <v>0</v>
      </c>
      <c r="AH19775" s="2">
        <f t="shared" si="3866"/>
        <v>4</v>
      </c>
      <c r="AI19775">
        <f>Hypermarket_data[[#This Row],[Completed Time slot]]-Hypermarket_data[[#This Row],[Order time slot]]</f>
        <v>1.126871527777773E-2</v>
      </c>
      <c r="AJ19775">
        <f>Hypermarket_data[[#This Row],[Product Amount]]-Hypermarket_data[[#This Row],[Discount]]</f>
        <v>164</v>
      </c>
    </row>
    <row r="19776" spans="1:36">
      <c r="A19776" s="2" t="s">
        <v>98787</v>
      </c>
      <c r="B19776" s="2" t="str">
        <f t="shared" si="3859"/>
        <v>2021-03-03</v>
      </c>
      <c r="C19776" s="2" t="str">
        <f>TEXT(Hypermarket_data[[#This Row],[Order Month]],"dddd")</f>
        <v>Wednesday</v>
      </c>
      <c r="D19776" s="2" t="str">
        <f>LEFT(Hypermarket_data[[#This Row],[Order Timestamp]],7)</f>
        <v>2021-03</v>
      </c>
      <c r="E19776" s="2" t="str">
        <f>TEXT(Hypermarket_data[[#This Row],[Order Month]],"mmmm")</f>
        <v>March</v>
      </c>
      <c r="F19776" s="2" t="str">
        <f>MID(Hypermarket_data[[#This Row],[Order Timestamp]],12,12)</f>
        <v>20:04:11.599</v>
      </c>
      <c r="G19776" s="3" t="str">
        <f>MID(Hypermarket_data[[#This Row],[Order Timestamp]],12,8)</f>
        <v>20:04:11</v>
      </c>
      <c r="H19776" s="3" t="str">
        <f t="shared" si="3860"/>
        <v>Night</v>
      </c>
      <c r="I19776" s="2" t="s">
        <v>98752</v>
      </c>
      <c r="J19776" s="2" t="s">
        <v>51</v>
      </c>
      <c r="K19776" s="2" t="s">
        <v>51</v>
      </c>
      <c r="L19776" s="2">
        <v>197616</v>
      </c>
      <c r="M19776" t="s">
        <v>98788</v>
      </c>
      <c r="N19776" s="2" t="s">
        <v>98789</v>
      </c>
      <c r="O19776" s="5" t="str">
        <f t="shared" si="3867"/>
        <v>20:04:43.019</v>
      </c>
      <c r="P19776" s="2" t="s">
        <v>98790</v>
      </c>
      <c r="Q19776" s="5" t="str">
        <f>MID(Hypermarket_data[[#This Row],[Partner Start for Delivery Time]],12,8)</f>
        <v>20:14:15</v>
      </c>
      <c r="R19776" s="2" t="s">
        <v>98791</v>
      </c>
      <c r="S19776" s="6">
        <f t="shared" si="3861"/>
        <v>44258.849470196757</v>
      </c>
      <c r="T19776" s="6" t="str">
        <f>MID(Hypermarket_data[[#This Row],[Partner Start for Delivery Time]],6,2)</f>
        <v>03</v>
      </c>
      <c r="U19776" s="6" t="str">
        <f t="shared" si="3862"/>
        <v>Weekday</v>
      </c>
      <c r="V19776" s="5" t="str">
        <f>MID(Hypermarket_data[[#This Row],[Partner Start for Delivery Time]],12,8)</f>
        <v>20:14:15</v>
      </c>
      <c r="W19776" s="5" t="str">
        <f t="shared" si="3863"/>
        <v>Night</v>
      </c>
      <c r="X19776" s="2" t="s">
        <v>5</v>
      </c>
      <c r="Y19776" s="2"/>
      <c r="Z19776" s="2">
        <v>364</v>
      </c>
      <c r="AA19776" s="2">
        <v>25</v>
      </c>
      <c r="AB19776" s="2">
        <v>13</v>
      </c>
      <c r="AC19776" s="2">
        <f t="shared" si="3864"/>
        <v>389</v>
      </c>
      <c r="AD19776" t="str">
        <f t="shared" si="3865"/>
        <v>yes</v>
      </c>
      <c r="AE19776" s="7" t="e">
        <f>$O19776-#REF!</f>
        <v>#REF!</v>
      </c>
      <c r="AF19776" s="8">
        <f t="shared" si="3868"/>
        <v>6.6201504629629371E-3</v>
      </c>
      <c r="AG19776" s="8">
        <f t="shared" si="3869"/>
        <v>0</v>
      </c>
      <c r="AH19776" s="2">
        <f t="shared" si="3866"/>
        <v>5</v>
      </c>
      <c r="AI19776">
        <f>Hypermarket_data[[#This Row],[Completed Time slot]]-Hypermarket_data[[#This Row],[Order time slot]]</f>
        <v>6.9838078703704509E-3</v>
      </c>
      <c r="AJ19776">
        <f>Hypermarket_data[[#This Row],[Product Amount]]-Hypermarket_data[[#This Row],[Discount]]</f>
        <v>351</v>
      </c>
    </row>
    <row r="19777" spans="1:36">
      <c r="A19777" s="2" t="s">
        <v>98792</v>
      </c>
      <c r="B19777" s="2" t="str">
        <f t="shared" si="3859"/>
        <v>2021-03-30</v>
      </c>
      <c r="C19777" s="2" t="str">
        <f>TEXT(Hypermarket_data[[#This Row],[Order Month]],"dddd")</f>
        <v>Tuesday</v>
      </c>
      <c r="D19777" s="2" t="str">
        <f>LEFT(Hypermarket_data[[#This Row],[Order Timestamp]],7)</f>
        <v>2021-03</v>
      </c>
      <c r="E19777" s="2" t="str">
        <f>TEXT(Hypermarket_data[[#This Row],[Order Month]],"mmmm")</f>
        <v>March</v>
      </c>
      <c r="F19777" s="2" t="str">
        <f>MID(Hypermarket_data[[#This Row],[Order Timestamp]],12,12)</f>
        <v>21:29:07.465</v>
      </c>
      <c r="G19777" s="3" t="str">
        <f>MID(Hypermarket_data[[#This Row],[Order Timestamp]],12,8)</f>
        <v>21:29:07</v>
      </c>
      <c r="H19777" s="3" t="str">
        <f t="shared" si="3860"/>
        <v>Night</v>
      </c>
      <c r="I19777" s="2" t="s">
        <v>98752</v>
      </c>
      <c r="J19777" s="2" t="s">
        <v>51</v>
      </c>
      <c r="K19777" s="2" t="s">
        <v>51</v>
      </c>
      <c r="L19777" s="2">
        <v>214833</v>
      </c>
      <c r="M19777" t="s">
        <v>98793</v>
      </c>
      <c r="N19777" s="2" t="s">
        <v>98794</v>
      </c>
      <c r="O19777" s="5" t="str">
        <f t="shared" si="3867"/>
        <v>21:30:35.535</v>
      </c>
      <c r="P19777" s="2" t="s">
        <v>98795</v>
      </c>
      <c r="Q19777" s="5" t="str">
        <f>MID(Hypermarket_data[[#This Row],[Partner Start for Delivery Time]],12,8)</f>
        <v>21:37:24</v>
      </c>
      <c r="R19777" s="2" t="s">
        <v>98796</v>
      </c>
      <c r="S19777" s="6">
        <f t="shared" si="3861"/>
        <v>44285.905387939812</v>
      </c>
      <c r="T19777" s="6" t="str">
        <f>MID(Hypermarket_data[[#This Row],[Partner Start for Delivery Time]],6,2)</f>
        <v>03</v>
      </c>
      <c r="U19777" s="6" t="str">
        <f t="shared" si="3862"/>
        <v>Weekday</v>
      </c>
      <c r="V19777" s="5" t="str">
        <f>MID(Hypermarket_data[[#This Row],[Partner Start for Delivery Time]],12,8)</f>
        <v>21:37:24</v>
      </c>
      <c r="W19777" s="5" t="str">
        <f t="shared" si="3863"/>
        <v>Night</v>
      </c>
      <c r="X19777" s="2" t="s">
        <v>5</v>
      </c>
      <c r="Y19777" s="2">
        <v>5</v>
      </c>
      <c r="Z19777" s="2">
        <v>467</v>
      </c>
      <c r="AA19777" s="2">
        <v>25</v>
      </c>
      <c r="AB19777" s="2">
        <v>20</v>
      </c>
      <c r="AC19777" s="2">
        <f t="shared" si="3864"/>
        <v>492</v>
      </c>
      <c r="AD19777" t="str">
        <f t="shared" si="3865"/>
        <v>yes</v>
      </c>
      <c r="AE19777" s="7" t="e">
        <f>$O19777-#REF!</f>
        <v>#REF!</v>
      </c>
      <c r="AF19777" s="8">
        <f t="shared" si="3868"/>
        <v>4.7276041666667323E-3</v>
      </c>
      <c r="AG19777" s="8">
        <f t="shared" si="3869"/>
        <v>0</v>
      </c>
      <c r="AH19777" s="2">
        <f t="shared" si="3866"/>
        <v>5</v>
      </c>
      <c r="AI19777">
        <f>Hypermarket_data[[#This Row],[Completed Time slot]]-Hypermarket_data[[#This Row],[Order time slot]]</f>
        <v>5.7469328703704248E-3</v>
      </c>
      <c r="AJ19777">
        <f>Hypermarket_data[[#This Row],[Product Amount]]-Hypermarket_data[[#This Row],[Discount]]</f>
        <v>447</v>
      </c>
    </row>
    <row r="19778" spans="1:36">
      <c r="A19778" s="2" t="s">
        <v>98797</v>
      </c>
      <c r="B19778" s="2" t="str">
        <f t="shared" si="3859"/>
        <v>2021-04-05</v>
      </c>
      <c r="C19778" s="2" t="str">
        <f>TEXT(Hypermarket_data[[#This Row],[Order Month]],"dddd")</f>
        <v>Monday</v>
      </c>
      <c r="D19778" s="2" t="str">
        <f>LEFT(Hypermarket_data[[#This Row],[Order Timestamp]],7)</f>
        <v>2021-04</v>
      </c>
      <c r="E19778" s="2" t="str">
        <f>TEXT(Hypermarket_data[[#This Row],[Order Month]],"mmmm")</f>
        <v>April</v>
      </c>
      <c r="F19778" s="2" t="str">
        <f>MID(Hypermarket_data[[#This Row],[Order Timestamp]],12,12)</f>
        <v>21:58:58.742</v>
      </c>
      <c r="G19778" s="3" t="str">
        <f>MID(Hypermarket_data[[#This Row],[Order Timestamp]],12,8)</f>
        <v>21:58:58</v>
      </c>
      <c r="H19778" s="3" t="str">
        <f t="shared" si="3860"/>
        <v>Night</v>
      </c>
      <c r="I19778" s="2" t="s">
        <v>98752</v>
      </c>
      <c r="J19778" s="2" t="s">
        <v>51</v>
      </c>
      <c r="K19778" s="2" t="s">
        <v>51</v>
      </c>
      <c r="L19778" s="2">
        <v>219119</v>
      </c>
      <c r="M19778" t="s">
        <v>98798</v>
      </c>
      <c r="N19778" s="2" t="s">
        <v>98799</v>
      </c>
      <c r="O19778" s="5" t="str">
        <f t="shared" si="3867"/>
        <v>22:00:32.595</v>
      </c>
      <c r="P19778" s="2" t="s">
        <v>98800</v>
      </c>
      <c r="Q19778" s="5" t="str">
        <f>MID(Hypermarket_data[[#This Row],[Partner Start for Delivery Time]],12,8)</f>
        <v>22:09:25</v>
      </c>
      <c r="R19778" s="2" t="s">
        <v>98801</v>
      </c>
      <c r="S19778" s="6">
        <f t="shared" si="3861"/>
        <v>44291.927262673613</v>
      </c>
      <c r="T19778" s="6" t="str">
        <f>MID(Hypermarket_data[[#This Row],[Partner Start for Delivery Time]],6,2)</f>
        <v>04</v>
      </c>
      <c r="U19778" s="6" t="str">
        <f t="shared" si="3862"/>
        <v>Weekday</v>
      </c>
      <c r="V19778" s="5" t="str">
        <f>MID(Hypermarket_data[[#This Row],[Partner Start for Delivery Time]],12,8)</f>
        <v>22:09:25</v>
      </c>
      <c r="W19778" s="5" t="str">
        <f t="shared" si="3863"/>
        <v>Night</v>
      </c>
      <c r="X19778" s="2" t="s">
        <v>5</v>
      </c>
      <c r="Y19778" s="2">
        <v>5</v>
      </c>
      <c r="Z19778" s="2">
        <v>66</v>
      </c>
      <c r="AA19778" s="2">
        <v>25</v>
      </c>
      <c r="AB19778" s="2">
        <v>0</v>
      </c>
      <c r="AC19778" s="2">
        <f t="shared" si="3864"/>
        <v>91</v>
      </c>
      <c r="AD19778" t="str">
        <f t="shared" si="3865"/>
        <v>yes</v>
      </c>
      <c r="AE19778" s="7" t="e">
        <f>$O19778-#REF!</f>
        <v>#REF!</v>
      </c>
      <c r="AF19778" s="8">
        <f t="shared" si="3868"/>
        <v>6.1620949074074893E-3</v>
      </c>
      <c r="AG19778" s="8">
        <f t="shared" si="3869"/>
        <v>0</v>
      </c>
      <c r="AH19778" s="2">
        <f t="shared" si="3866"/>
        <v>3</v>
      </c>
      <c r="AI19778">
        <f>Hypermarket_data[[#This Row],[Completed Time slot]]-Hypermarket_data[[#This Row],[Order time slot]]</f>
        <v>7.2483564814815882E-3</v>
      </c>
      <c r="AJ19778">
        <f>Hypermarket_data[[#This Row],[Product Amount]]-Hypermarket_data[[#This Row],[Discount]]</f>
        <v>66</v>
      </c>
    </row>
    <row r="19779" spans="1:36">
      <c r="A19779" s="2" t="s">
        <v>98802</v>
      </c>
      <c r="B19779" s="2" t="str">
        <f t="shared" si="3859"/>
        <v>2021-04-08</v>
      </c>
      <c r="C19779" s="2" t="str">
        <f>TEXT(Hypermarket_data[[#This Row],[Order Month]],"dddd")</f>
        <v>Thursday</v>
      </c>
      <c r="D19779" s="2" t="str">
        <f>LEFT(Hypermarket_data[[#This Row],[Order Timestamp]],7)</f>
        <v>2021-04</v>
      </c>
      <c r="E19779" s="2" t="str">
        <f>TEXT(Hypermarket_data[[#This Row],[Order Month]],"mmmm")</f>
        <v>April</v>
      </c>
      <c r="F19779" s="2" t="str">
        <f>MID(Hypermarket_data[[#This Row],[Order Timestamp]],12,12)</f>
        <v>13:54:29.133</v>
      </c>
      <c r="G19779" s="3" t="str">
        <f>MID(Hypermarket_data[[#This Row],[Order Timestamp]],12,8)</f>
        <v>13:54:29</v>
      </c>
      <c r="H19779" s="3" t="str">
        <f t="shared" si="3860"/>
        <v>Afternoon</v>
      </c>
      <c r="I19779" s="2" t="s">
        <v>98752</v>
      </c>
      <c r="J19779" s="2" t="s">
        <v>51</v>
      </c>
      <c r="K19779" s="2" t="s">
        <v>51</v>
      </c>
      <c r="L19779" s="2">
        <v>220965</v>
      </c>
      <c r="M19779" t="s">
        <v>98803</v>
      </c>
      <c r="N19779" s="2" t="s">
        <v>98804</v>
      </c>
      <c r="O19779" s="5" t="str">
        <f t="shared" si="3867"/>
        <v>13:54:49.164</v>
      </c>
      <c r="P19779" s="2" t="s">
        <v>98805</v>
      </c>
      <c r="Q19779" s="5" t="str">
        <f>MID(Hypermarket_data[[#This Row],[Partner Start for Delivery Time]],12,8)</f>
        <v>14:23:58</v>
      </c>
      <c r="R19779" s="2" t="s">
        <v>98806</v>
      </c>
      <c r="S19779" s="6">
        <f t="shared" si="3861"/>
        <v>44294.604983368059</v>
      </c>
      <c r="T19779" s="6" t="str">
        <f>MID(Hypermarket_data[[#This Row],[Partner Start for Delivery Time]],6,2)</f>
        <v>04</v>
      </c>
      <c r="U19779" s="6" t="str">
        <f t="shared" si="3862"/>
        <v>Weekday</v>
      </c>
      <c r="V19779" s="5" t="str">
        <f>MID(Hypermarket_data[[#This Row],[Partner Start for Delivery Time]],12,8)</f>
        <v>14:23:58</v>
      </c>
      <c r="W19779" s="5" t="str">
        <f t="shared" si="3863"/>
        <v>Afternoon</v>
      </c>
      <c r="X19779" s="2" t="s">
        <v>5</v>
      </c>
      <c r="Y19779" s="2"/>
      <c r="Z19779" s="2">
        <v>141</v>
      </c>
      <c r="AA19779" s="2">
        <v>25</v>
      </c>
      <c r="AB19779" s="2">
        <v>0</v>
      </c>
      <c r="AC19779" s="2">
        <f t="shared" si="3864"/>
        <v>166</v>
      </c>
      <c r="AD19779" t="str">
        <f t="shared" si="3865"/>
        <v>yes</v>
      </c>
      <c r="AE19779" s="7" t="e">
        <f>$O19779-#REF!</f>
        <v>#REF!</v>
      </c>
      <c r="AF19779" s="8">
        <f t="shared" si="3868"/>
        <v>2.0241157407407506E-2</v>
      </c>
      <c r="AG19779" s="8">
        <f t="shared" si="3869"/>
        <v>0</v>
      </c>
      <c r="AH19779" s="2">
        <f t="shared" si="3866"/>
        <v>3</v>
      </c>
      <c r="AI19779">
        <f>Hypermarket_data[[#This Row],[Completed Time slot]]-Hypermarket_data[[#This Row],[Order time slot]]</f>
        <v>2.0472997685185179E-2</v>
      </c>
      <c r="AJ19779">
        <f>Hypermarket_data[[#This Row],[Product Amount]]-Hypermarket_data[[#This Row],[Discount]]</f>
        <v>141</v>
      </c>
    </row>
    <row r="19780" spans="1:36">
      <c r="A19780" s="2" t="s">
        <v>98807</v>
      </c>
      <c r="B19780" s="2" t="str">
        <f t="shared" ref="B19780:B19843" si="3870">LEFT(A19780,10)</f>
        <v>2021-04-18</v>
      </c>
      <c r="C19780" s="2" t="str">
        <f>TEXT(Hypermarket_data[[#This Row],[Order Month]],"dddd")</f>
        <v>Sunday</v>
      </c>
      <c r="D19780" s="2" t="str">
        <f>LEFT(Hypermarket_data[[#This Row],[Order Timestamp]],7)</f>
        <v>2021-04</v>
      </c>
      <c r="E19780" s="2" t="str">
        <f>TEXT(Hypermarket_data[[#This Row],[Order Month]],"mmmm")</f>
        <v>April</v>
      </c>
      <c r="F19780" s="2" t="str">
        <f>MID(Hypermarket_data[[#This Row],[Order Timestamp]],12,12)</f>
        <v>18:48:18.068</v>
      </c>
      <c r="G19780" s="3" t="str">
        <f>MID(Hypermarket_data[[#This Row],[Order Timestamp]],12,8)</f>
        <v>18:48:18</v>
      </c>
      <c r="H19780" s="3" t="str">
        <f t="shared" ref="H19780:H19843" si="3871">IF(AND(HOUR(G19780)&gt;=5,HOUR(G19780)&lt;12),"Morning",IF(AND(HOUR(G19780)&gt;=12,HOUR(G19780)&lt;17),"Afternoon",IF(AND(HOUR(G19780)&gt;=17,HOUR(G19780)&lt;20),"Evening",IF(AND(HOUR(G19780)&gt;=20,HOUR(G19780)&lt;23),"Night","Late night"))))</f>
        <v>Evening</v>
      </c>
      <c r="I19780" s="2" t="s">
        <v>98752</v>
      </c>
      <c r="J19780" s="2" t="s">
        <v>51</v>
      </c>
      <c r="K19780" s="2" t="s">
        <v>51</v>
      </c>
      <c r="L19780" s="2">
        <v>229377</v>
      </c>
      <c r="M19780" t="s">
        <v>98808</v>
      </c>
      <c r="N19780" s="2" t="s">
        <v>98809</v>
      </c>
      <c r="O19780" s="5" t="str">
        <f t="shared" si="3867"/>
        <v>19:14:24.332</v>
      </c>
      <c r="P19780" s="2" t="s">
        <v>98810</v>
      </c>
      <c r="Q19780" s="5" t="str">
        <f>MID(Hypermarket_data[[#This Row],[Partner Start for Delivery Time]],12,8)</f>
        <v>19:23:42</v>
      </c>
      <c r="R19780" s="2" t="s">
        <v>98811</v>
      </c>
      <c r="S19780" s="6">
        <f t="shared" ref="S19780:S19843" si="3872">DATEVALUE(LEFT(R19780,10))+TIMEVALUE(MID(R19780,12,12))</f>
        <v>44304.812321145837</v>
      </c>
      <c r="T19780" s="6" t="str">
        <f>MID(Hypermarket_data[[#This Row],[Partner Start for Delivery Time]],6,2)</f>
        <v>04</v>
      </c>
      <c r="U19780" s="6" t="str">
        <f t="shared" ref="U19780:U19843" si="3873">IF(WEEKDAY(S19780,2)&lt;6,"Weekday","Weekend")</f>
        <v>Weekend</v>
      </c>
      <c r="V19780" s="5" t="str">
        <f>MID(Hypermarket_data[[#This Row],[Partner Start for Delivery Time]],12,8)</f>
        <v>19:23:42</v>
      </c>
      <c r="W19780" s="5" t="str">
        <f t="shared" ref="W19780:W19843" si="3874">IF(AND(HOUR(V19780)&gt;=5,HOUR(V19780)&lt;12),"Morning",IF(AND(HOUR(V19780)&gt;=12,HOUR(V19780)&lt;17),"Afternoon",IF(AND(HOUR(V19780)&gt;=17,HOUR(V19780)&lt;23),"Night","Late night")))</f>
        <v>Night</v>
      </c>
      <c r="X19780" s="2" t="s">
        <v>5</v>
      </c>
      <c r="Y19780" s="2"/>
      <c r="Z19780" s="2">
        <v>330</v>
      </c>
      <c r="AA19780" s="2">
        <v>25</v>
      </c>
      <c r="AB19780" s="2">
        <v>0</v>
      </c>
      <c r="AC19780" s="2">
        <f t="shared" ref="AC19780:AC19843" si="3875">$Z19780+$AA19780</f>
        <v>355</v>
      </c>
      <c r="AD19780" t="str">
        <f t="shared" ref="AD19780:AD19843" si="3876">IF($X19780="YES","yes","Not Delivered")</f>
        <v>yes</v>
      </c>
      <c r="AE19780" s="7" t="e">
        <f>$O19780-#REF!</f>
        <v>#REF!</v>
      </c>
      <c r="AF19780" s="8">
        <f t="shared" si="3868"/>
        <v>6.4544907407406704E-3</v>
      </c>
      <c r="AG19780" s="8">
        <f t="shared" si="3869"/>
        <v>0</v>
      </c>
      <c r="AH19780" s="2">
        <f t="shared" ref="AH19780:AH19843" si="3877">ABS(LEN(SUBSTITUTE(MID(M19780,2,LEN(M19780)-2),"'",""))-LEN(SUBSTITUTE(MID(M19780,2,LEN(M19780)-2),",",""))+1)</f>
        <v>5</v>
      </c>
      <c r="AI19780">
        <f>Hypermarket_data[[#This Row],[Completed Time slot]]-Hypermarket_data[[#This Row],[Order time slot]]</f>
        <v>2.4582546296296304E-2</v>
      </c>
      <c r="AJ19780">
        <f>Hypermarket_data[[#This Row],[Product Amount]]-Hypermarket_data[[#This Row],[Discount]]</f>
        <v>330</v>
      </c>
    </row>
    <row r="19781" spans="1:36">
      <c r="A19781" s="2" t="s">
        <v>98812</v>
      </c>
      <c r="B19781" s="2" t="str">
        <f t="shared" si="3870"/>
        <v>2021-04-18</v>
      </c>
      <c r="C19781" s="2" t="str">
        <f>TEXT(Hypermarket_data[[#This Row],[Order Month]],"dddd")</f>
        <v>Sunday</v>
      </c>
      <c r="D19781" s="2" t="str">
        <f>LEFT(Hypermarket_data[[#This Row],[Order Timestamp]],7)</f>
        <v>2021-04</v>
      </c>
      <c r="E19781" s="2" t="str">
        <f>TEXT(Hypermarket_data[[#This Row],[Order Month]],"mmmm")</f>
        <v>April</v>
      </c>
      <c r="F19781" s="2" t="str">
        <f>MID(Hypermarket_data[[#This Row],[Order Timestamp]],12,12)</f>
        <v>20:58:04.679</v>
      </c>
      <c r="G19781" s="3" t="str">
        <f>MID(Hypermarket_data[[#This Row],[Order Timestamp]],12,8)</f>
        <v>20:58:04</v>
      </c>
      <c r="H19781" s="3" t="str">
        <f t="shared" si="3871"/>
        <v>Night</v>
      </c>
      <c r="I19781" s="2" t="s">
        <v>98752</v>
      </c>
      <c r="J19781" s="2" t="s">
        <v>51</v>
      </c>
      <c r="K19781" s="2" t="s">
        <v>51</v>
      </c>
      <c r="L19781" s="2">
        <v>229497</v>
      </c>
      <c r="M19781" t="s">
        <v>98813</v>
      </c>
      <c r="N19781" s="2" t="s">
        <v>98814</v>
      </c>
      <c r="O19781" s="5" t="str">
        <f t="shared" ref="O19781:O19844" si="3878">RIGHT(N19781,12)</f>
        <v>21:11:21.373</v>
      </c>
      <c r="P19781" s="2" t="s">
        <v>98815</v>
      </c>
      <c r="Q19781" s="5" t="str">
        <f>MID(Hypermarket_data[[#This Row],[Partner Start for Delivery Time]],12,8)</f>
        <v>21:29:40</v>
      </c>
      <c r="R19781" s="2" t="s">
        <v>98816</v>
      </c>
      <c r="S19781" s="6">
        <f t="shared" si="3872"/>
        <v>44304.899789224539</v>
      </c>
      <c r="T19781" s="6" t="str">
        <f>MID(Hypermarket_data[[#This Row],[Partner Start for Delivery Time]],6,2)</f>
        <v>04</v>
      </c>
      <c r="U19781" s="6" t="str">
        <f t="shared" si="3873"/>
        <v>Weekend</v>
      </c>
      <c r="V19781" s="5" t="str">
        <f>MID(Hypermarket_data[[#This Row],[Partner Start for Delivery Time]],12,8)</f>
        <v>21:29:40</v>
      </c>
      <c r="W19781" s="5" t="str">
        <f t="shared" si="3874"/>
        <v>Night</v>
      </c>
      <c r="X19781" s="2" t="s">
        <v>5</v>
      </c>
      <c r="Y19781" s="2"/>
      <c r="Z19781" s="2">
        <v>234</v>
      </c>
      <c r="AA19781" s="2">
        <v>25</v>
      </c>
      <c r="AB19781" s="2">
        <v>0</v>
      </c>
      <c r="AC19781" s="2">
        <f t="shared" si="3875"/>
        <v>259</v>
      </c>
      <c r="AD19781" t="str">
        <f t="shared" si="3876"/>
        <v>yes</v>
      </c>
      <c r="AE19781" s="7" t="e">
        <f>$O19781-#REF!</f>
        <v>#REF!</v>
      </c>
      <c r="AF19781" s="8">
        <f t="shared" si="3868"/>
        <v>1.27155902777778E-2</v>
      </c>
      <c r="AG19781" s="8">
        <f t="shared" si="3869"/>
        <v>0</v>
      </c>
      <c r="AH19781" s="2">
        <f t="shared" si="3877"/>
        <v>5</v>
      </c>
      <c r="AI19781">
        <f>Hypermarket_data[[#This Row],[Completed Time slot]]-Hypermarket_data[[#This Row],[Order time slot]]</f>
        <v>2.1936585648148044E-2</v>
      </c>
      <c r="AJ19781">
        <f>Hypermarket_data[[#This Row],[Product Amount]]-Hypermarket_data[[#This Row],[Discount]]</f>
        <v>234</v>
      </c>
    </row>
    <row r="19782" spans="1:36">
      <c r="A19782" s="2" t="s">
        <v>98817</v>
      </c>
      <c r="B19782" s="2" t="str">
        <f t="shared" si="3870"/>
        <v>2021-04-23</v>
      </c>
      <c r="C19782" s="2" t="str">
        <f>TEXT(Hypermarket_data[[#This Row],[Order Month]],"dddd")</f>
        <v>Friday</v>
      </c>
      <c r="D19782" s="2" t="str">
        <f>LEFT(Hypermarket_data[[#This Row],[Order Timestamp]],7)</f>
        <v>2021-04</v>
      </c>
      <c r="E19782" s="2" t="str">
        <f>TEXT(Hypermarket_data[[#This Row],[Order Month]],"mmmm")</f>
        <v>April</v>
      </c>
      <c r="F19782" s="2" t="str">
        <f>MID(Hypermarket_data[[#This Row],[Order Timestamp]],12,12)</f>
        <v>21:18:57.042</v>
      </c>
      <c r="G19782" s="3" t="str">
        <f>MID(Hypermarket_data[[#This Row],[Order Timestamp]],12,8)</f>
        <v>21:18:57</v>
      </c>
      <c r="H19782" s="3" t="str">
        <f t="shared" si="3871"/>
        <v>Night</v>
      </c>
      <c r="I19782" s="2" t="s">
        <v>98752</v>
      </c>
      <c r="J19782" s="2" t="s">
        <v>51</v>
      </c>
      <c r="K19782" s="2" t="s">
        <v>51</v>
      </c>
      <c r="L19782" s="2">
        <v>233330</v>
      </c>
      <c r="M19782" t="s">
        <v>98818</v>
      </c>
      <c r="N19782" s="2" t="s">
        <v>98819</v>
      </c>
      <c r="O19782" s="5" t="str">
        <f t="shared" si="3878"/>
        <v>21:31:10.508</v>
      </c>
      <c r="P19782" s="2" t="s">
        <v>98820</v>
      </c>
      <c r="Q19782" s="5" t="str">
        <f>MID(Hypermarket_data[[#This Row],[Partner Start for Delivery Time]],12,8)</f>
        <v>21:34:05</v>
      </c>
      <c r="R19782" s="2" t="s">
        <v>98821</v>
      </c>
      <c r="S19782" s="6">
        <f t="shared" si="3872"/>
        <v>44309.902579814814</v>
      </c>
      <c r="T19782" s="6" t="str">
        <f>MID(Hypermarket_data[[#This Row],[Partner Start for Delivery Time]],6,2)</f>
        <v>04</v>
      </c>
      <c r="U19782" s="6" t="str">
        <f t="shared" si="3873"/>
        <v>Weekday</v>
      </c>
      <c r="V19782" s="5" t="str">
        <f>MID(Hypermarket_data[[#This Row],[Partner Start for Delivery Time]],12,8)</f>
        <v>21:34:05</v>
      </c>
      <c r="W19782" s="5" t="str">
        <f t="shared" si="3874"/>
        <v>Night</v>
      </c>
      <c r="X19782" s="2" t="s">
        <v>5</v>
      </c>
      <c r="Y19782" s="2"/>
      <c r="Z19782" s="2">
        <v>40</v>
      </c>
      <c r="AA19782" s="2">
        <v>25</v>
      </c>
      <c r="AB19782" s="2">
        <v>0</v>
      </c>
      <c r="AC19782" s="2">
        <f t="shared" si="3875"/>
        <v>65</v>
      </c>
      <c r="AD19782" t="str">
        <f t="shared" si="3876"/>
        <v>yes</v>
      </c>
      <c r="AE19782" s="7" t="e">
        <f>$O19782-#REF!</f>
        <v>#REF!</v>
      </c>
      <c r="AF19782" s="8">
        <f t="shared" si="3868"/>
        <v>2.0195833333334079E-3</v>
      </c>
      <c r="AG19782" s="8">
        <f t="shared" si="3869"/>
        <v>0</v>
      </c>
      <c r="AH19782" s="2">
        <f t="shared" si="3877"/>
        <v>2</v>
      </c>
      <c r="AI19782">
        <f>Hypermarket_data[[#This Row],[Completed Time slot]]-Hypermarket_data[[#This Row],[Order time slot]]</f>
        <v>1.0508773148148243E-2</v>
      </c>
      <c r="AJ19782">
        <f>Hypermarket_data[[#This Row],[Product Amount]]-Hypermarket_data[[#This Row],[Discount]]</f>
        <v>40</v>
      </c>
    </row>
    <row r="19783" spans="1:36">
      <c r="A19783" s="2" t="s">
        <v>98822</v>
      </c>
      <c r="B19783" s="2" t="str">
        <f t="shared" si="3870"/>
        <v>2021-04-28</v>
      </c>
      <c r="C19783" s="2" t="str">
        <f>TEXT(Hypermarket_data[[#This Row],[Order Month]],"dddd")</f>
        <v>Wednesday</v>
      </c>
      <c r="D19783" s="2" t="str">
        <f>LEFT(Hypermarket_data[[#This Row],[Order Timestamp]],7)</f>
        <v>2021-04</v>
      </c>
      <c r="E19783" s="2" t="str">
        <f>TEXT(Hypermarket_data[[#This Row],[Order Month]],"mmmm")</f>
        <v>April</v>
      </c>
      <c r="F19783" s="2" t="str">
        <f>MID(Hypermarket_data[[#This Row],[Order Timestamp]],12,12)</f>
        <v>18:50:05.331</v>
      </c>
      <c r="G19783" s="3" t="str">
        <f>MID(Hypermarket_data[[#This Row],[Order Timestamp]],12,8)</f>
        <v>18:50:05</v>
      </c>
      <c r="H19783" s="3" t="str">
        <f t="shared" si="3871"/>
        <v>Evening</v>
      </c>
      <c r="I19783" s="2" t="s">
        <v>98752</v>
      </c>
      <c r="J19783" s="2" t="s">
        <v>51</v>
      </c>
      <c r="K19783" s="2" t="s">
        <v>51</v>
      </c>
      <c r="L19783" s="2">
        <v>236723</v>
      </c>
      <c r="M19783" t="s">
        <v>98823</v>
      </c>
      <c r="N19783" s="2" t="s">
        <v>98824</v>
      </c>
      <c r="O19783" s="5" t="str">
        <f t="shared" si="3878"/>
        <v>19:12:00.574</v>
      </c>
      <c r="P19783" s="2" t="s">
        <v>98825</v>
      </c>
      <c r="Q19783" s="5" t="str">
        <f>MID(Hypermarket_data[[#This Row],[Partner Start for Delivery Time]],12,8)</f>
        <v>19:14:47</v>
      </c>
      <c r="R19783" s="2" t="s">
        <v>98826</v>
      </c>
      <c r="S19783" s="6">
        <f t="shared" si="3872"/>
        <v>44314.808831192131</v>
      </c>
      <c r="T19783" s="6" t="str">
        <f>MID(Hypermarket_data[[#This Row],[Partner Start for Delivery Time]],6,2)</f>
        <v>04</v>
      </c>
      <c r="U19783" s="6" t="str">
        <f t="shared" si="3873"/>
        <v>Weekday</v>
      </c>
      <c r="V19783" s="5" t="str">
        <f>MID(Hypermarket_data[[#This Row],[Partner Start for Delivery Time]],12,8)</f>
        <v>19:14:47</v>
      </c>
      <c r="W19783" s="5" t="str">
        <f t="shared" si="3874"/>
        <v>Night</v>
      </c>
      <c r="X19783" s="2" t="s">
        <v>5</v>
      </c>
      <c r="Y19783" s="2">
        <v>5</v>
      </c>
      <c r="Z19783" s="2">
        <v>498</v>
      </c>
      <c r="AA19783" s="2">
        <v>25</v>
      </c>
      <c r="AB19783" s="2">
        <v>0</v>
      </c>
      <c r="AC19783" s="2">
        <f t="shared" si="3875"/>
        <v>523</v>
      </c>
      <c r="AD19783" t="str">
        <f t="shared" si="3876"/>
        <v>yes</v>
      </c>
      <c r="AE19783" s="7" t="e">
        <f>$O19783-#REF!</f>
        <v>#REF!</v>
      </c>
      <c r="AF19783" s="8">
        <f t="shared" si="3868"/>
        <v>1.9262268518517311E-3</v>
      </c>
      <c r="AG19783" s="8">
        <f t="shared" si="3869"/>
        <v>0</v>
      </c>
      <c r="AH19783" s="2">
        <f t="shared" si="3877"/>
        <v>5</v>
      </c>
      <c r="AI19783">
        <f>Hypermarket_data[[#This Row],[Completed Time slot]]-Hypermarket_data[[#This Row],[Order time slot]]</f>
        <v>1.7148946759259154E-2</v>
      </c>
      <c r="AJ19783">
        <f>Hypermarket_data[[#This Row],[Product Amount]]-Hypermarket_data[[#This Row],[Discount]]</f>
        <v>498</v>
      </c>
    </row>
    <row r="19784" spans="1:36">
      <c r="A19784" s="2" t="s">
        <v>98827</v>
      </c>
      <c r="B19784" s="2" t="str">
        <f t="shared" si="3870"/>
        <v>2021-04-30</v>
      </c>
      <c r="C19784" s="2" t="str">
        <f>TEXT(Hypermarket_data[[#This Row],[Order Month]],"dddd")</f>
        <v>Friday</v>
      </c>
      <c r="D19784" s="2" t="str">
        <f>LEFT(Hypermarket_data[[#This Row],[Order Timestamp]],7)</f>
        <v>2021-04</v>
      </c>
      <c r="E19784" s="2" t="str">
        <f>TEXT(Hypermarket_data[[#This Row],[Order Month]],"mmmm")</f>
        <v>April</v>
      </c>
      <c r="F19784" s="2" t="str">
        <f>MID(Hypermarket_data[[#This Row],[Order Timestamp]],12,12)</f>
        <v>10:22:13.321</v>
      </c>
      <c r="G19784" s="3" t="str">
        <f>MID(Hypermarket_data[[#This Row],[Order Timestamp]],12,8)</f>
        <v>10:22:13</v>
      </c>
      <c r="H19784" s="3" t="str">
        <f t="shared" si="3871"/>
        <v>Morning</v>
      </c>
      <c r="I19784" s="2" t="s">
        <v>98752</v>
      </c>
      <c r="J19784" s="2" t="s">
        <v>51</v>
      </c>
      <c r="K19784" s="2" t="s">
        <v>51</v>
      </c>
      <c r="L19784" s="2">
        <v>237825</v>
      </c>
      <c r="M19784" t="s">
        <v>98828</v>
      </c>
      <c r="N19784" s="2" t="s">
        <v>98829</v>
      </c>
      <c r="O19784" s="5" t="str">
        <f t="shared" si="3878"/>
        <v>10:33:47.876</v>
      </c>
      <c r="P19784" s="2" t="s">
        <v>98830</v>
      </c>
      <c r="Q19784" s="5" t="str">
        <f>MID(Hypermarket_data[[#This Row],[Partner Start for Delivery Time]],12,8)</f>
        <v>10:43:49</v>
      </c>
      <c r="R19784" s="2" t="s">
        <v>98831</v>
      </c>
      <c r="S19784" s="6">
        <f t="shared" si="3872"/>
        <v>44316.449898657411</v>
      </c>
      <c r="T19784" s="6" t="str">
        <f>MID(Hypermarket_data[[#This Row],[Partner Start for Delivery Time]],6,2)</f>
        <v>04</v>
      </c>
      <c r="U19784" s="6" t="str">
        <f t="shared" si="3873"/>
        <v>Weekday</v>
      </c>
      <c r="V19784" s="5" t="str">
        <f>MID(Hypermarket_data[[#This Row],[Partner Start for Delivery Time]],12,8)</f>
        <v>10:43:49</v>
      </c>
      <c r="W19784" s="5" t="str">
        <f t="shared" si="3874"/>
        <v>Morning</v>
      </c>
      <c r="X19784" s="2" t="s">
        <v>5</v>
      </c>
      <c r="Y19784" s="2">
        <v>5</v>
      </c>
      <c r="Z19784" s="2">
        <v>114</v>
      </c>
      <c r="AA19784" s="2">
        <v>25</v>
      </c>
      <c r="AB19784" s="2">
        <v>0</v>
      </c>
      <c r="AC19784" s="2">
        <f t="shared" si="3875"/>
        <v>139</v>
      </c>
      <c r="AD19784" t="str">
        <f t="shared" si="3876"/>
        <v>yes</v>
      </c>
      <c r="AE19784" s="7" t="e">
        <f>$O19784-#REF!</f>
        <v>#REF!</v>
      </c>
      <c r="AF19784" s="8">
        <f t="shared" si="3868"/>
        <v>6.9574537037036532E-3</v>
      </c>
      <c r="AG19784" s="8">
        <f t="shared" si="3869"/>
        <v>0</v>
      </c>
      <c r="AH19784" s="2">
        <f t="shared" si="3877"/>
        <v>3</v>
      </c>
      <c r="AI19784">
        <f>Hypermarket_data[[#This Row],[Completed Time slot]]-Hypermarket_data[[#This Row],[Order time slot]]</f>
        <v>1.4996284722222142E-2</v>
      </c>
      <c r="AJ19784">
        <f>Hypermarket_data[[#This Row],[Product Amount]]-Hypermarket_data[[#This Row],[Discount]]</f>
        <v>114</v>
      </c>
    </row>
    <row r="19785" spans="1:36">
      <c r="A19785" s="2" t="s">
        <v>98832</v>
      </c>
      <c r="B19785" s="2" t="str">
        <f t="shared" si="3870"/>
        <v>2021-05-07</v>
      </c>
      <c r="C19785" s="2" t="str">
        <f>TEXT(Hypermarket_data[[#This Row],[Order Month]],"dddd")</f>
        <v>Friday</v>
      </c>
      <c r="D19785" s="2" t="str">
        <f>LEFT(Hypermarket_data[[#This Row],[Order Timestamp]],7)</f>
        <v>2021-05</v>
      </c>
      <c r="E19785" s="2" t="str">
        <f>TEXT(Hypermarket_data[[#This Row],[Order Month]],"mmmm")</f>
        <v>May</v>
      </c>
      <c r="F19785" s="2" t="str">
        <f>MID(Hypermarket_data[[#This Row],[Order Timestamp]],12,12)</f>
        <v>17:40:14.847</v>
      </c>
      <c r="G19785" s="3" t="str">
        <f>MID(Hypermarket_data[[#This Row],[Order Timestamp]],12,8)</f>
        <v>17:40:14</v>
      </c>
      <c r="H19785" s="3" t="str">
        <f t="shared" si="3871"/>
        <v>Evening</v>
      </c>
      <c r="I19785" s="2" t="s">
        <v>98752</v>
      </c>
      <c r="J19785" s="2" t="s">
        <v>51</v>
      </c>
      <c r="K19785" s="2" t="s">
        <v>51</v>
      </c>
      <c r="L19785" s="2">
        <v>241994</v>
      </c>
      <c r="M19785" t="s">
        <v>98833</v>
      </c>
      <c r="N19785" s="2" t="s">
        <v>98834</v>
      </c>
      <c r="O19785" s="5" t="str">
        <f t="shared" si="3878"/>
        <v>18:15:57.599</v>
      </c>
      <c r="P19785" s="2" t="s">
        <v>98835</v>
      </c>
      <c r="Q19785" s="5" t="str">
        <f>MID(Hypermarket_data[[#This Row],[Partner Start for Delivery Time]],12,8)</f>
        <v>18:28:50</v>
      </c>
      <c r="R19785" s="2" t="s">
        <v>98836</v>
      </c>
      <c r="S19785" s="6">
        <f t="shared" si="3872"/>
        <v>44323.773340636573</v>
      </c>
      <c r="T19785" s="6" t="str">
        <f>MID(Hypermarket_data[[#This Row],[Partner Start for Delivery Time]],6,2)</f>
        <v>05</v>
      </c>
      <c r="U19785" s="6" t="str">
        <f t="shared" si="3873"/>
        <v>Weekday</v>
      </c>
      <c r="V19785" s="5" t="str">
        <f>MID(Hypermarket_data[[#This Row],[Partner Start for Delivery Time]],12,8)</f>
        <v>18:28:50</v>
      </c>
      <c r="W19785" s="5" t="str">
        <f t="shared" si="3874"/>
        <v>Night</v>
      </c>
      <c r="X19785" s="2" t="s">
        <v>5</v>
      </c>
      <c r="Y19785" s="2">
        <v>4</v>
      </c>
      <c r="Z19785" s="2">
        <v>431</v>
      </c>
      <c r="AA19785" s="2">
        <v>0</v>
      </c>
      <c r="AB19785" s="2">
        <v>6</v>
      </c>
      <c r="AC19785" s="2">
        <f t="shared" si="3875"/>
        <v>431</v>
      </c>
      <c r="AD19785" t="str">
        <f t="shared" si="3876"/>
        <v>yes</v>
      </c>
      <c r="AE19785" s="7" t="e">
        <f>$O19785-#REF!</f>
        <v>#REF!</v>
      </c>
      <c r="AF19785" s="8">
        <f t="shared" si="3868"/>
        <v>8.9398263888887941E-3</v>
      </c>
      <c r="AG19785" s="8">
        <f t="shared" si="3869"/>
        <v>0</v>
      </c>
      <c r="AH19785" s="2">
        <f t="shared" si="3877"/>
        <v>11</v>
      </c>
      <c r="AI19785">
        <f>Hypermarket_data[[#This Row],[Completed Time slot]]-Hypermarket_data[[#This Row],[Order time slot]]</f>
        <v>3.37401967592591E-2</v>
      </c>
      <c r="AJ19785">
        <f>Hypermarket_data[[#This Row],[Product Amount]]-Hypermarket_data[[#This Row],[Discount]]</f>
        <v>425</v>
      </c>
    </row>
    <row r="19786" spans="1:36">
      <c r="A19786" s="2" t="s">
        <v>98837</v>
      </c>
      <c r="B19786" s="2" t="str">
        <f t="shared" si="3870"/>
        <v>2021-05-10</v>
      </c>
      <c r="C19786" s="2" t="str">
        <f>TEXT(Hypermarket_data[[#This Row],[Order Month]],"dddd")</f>
        <v>Monday</v>
      </c>
      <c r="D19786" s="2" t="str">
        <f>LEFT(Hypermarket_data[[#This Row],[Order Timestamp]],7)</f>
        <v>2021-05</v>
      </c>
      <c r="E19786" s="2" t="str">
        <f>TEXT(Hypermarket_data[[#This Row],[Order Month]],"mmmm")</f>
        <v>May</v>
      </c>
      <c r="F19786" s="2" t="str">
        <f>MID(Hypermarket_data[[#This Row],[Order Timestamp]],12,12)</f>
        <v>21:07:04.522</v>
      </c>
      <c r="G19786" s="3" t="str">
        <f>MID(Hypermarket_data[[#This Row],[Order Timestamp]],12,8)</f>
        <v>21:07:04</v>
      </c>
      <c r="H19786" s="3" t="str">
        <f t="shared" si="3871"/>
        <v>Night</v>
      </c>
      <c r="I19786" s="2" t="s">
        <v>98752</v>
      </c>
      <c r="J19786" s="2" t="s">
        <v>51</v>
      </c>
      <c r="K19786" s="2" t="s">
        <v>51</v>
      </c>
      <c r="L19786" s="2">
        <v>244105</v>
      </c>
      <c r="M19786" t="s">
        <v>98838</v>
      </c>
      <c r="N19786" s="2" t="s">
        <v>98839</v>
      </c>
      <c r="O19786" s="5" t="str">
        <f t="shared" si="3878"/>
        <v>21:48:14.112</v>
      </c>
      <c r="P19786" s="2" t="s">
        <v>98840</v>
      </c>
      <c r="Q19786" s="5" t="str">
        <f>MID(Hypermarket_data[[#This Row],[Partner Start for Delivery Time]],12,8)</f>
        <v>21:53:40</v>
      </c>
      <c r="R19786" s="2" t="s">
        <v>98841</v>
      </c>
      <c r="S19786" s="6">
        <f t="shared" si="3872"/>
        <v>44326.919725150467</v>
      </c>
      <c r="T19786" s="6" t="str">
        <f>MID(Hypermarket_data[[#This Row],[Partner Start for Delivery Time]],6,2)</f>
        <v>05</v>
      </c>
      <c r="U19786" s="6" t="str">
        <f t="shared" si="3873"/>
        <v>Weekday</v>
      </c>
      <c r="V19786" s="5" t="str">
        <f>MID(Hypermarket_data[[#This Row],[Partner Start for Delivery Time]],12,8)</f>
        <v>21:53:40</v>
      </c>
      <c r="W19786" s="5" t="str">
        <f t="shared" si="3874"/>
        <v>Night</v>
      </c>
      <c r="X19786" s="2" t="s">
        <v>5</v>
      </c>
      <c r="Y19786" s="2">
        <v>4</v>
      </c>
      <c r="Z19786" s="2">
        <v>408</v>
      </c>
      <c r="AA19786" s="2">
        <v>0</v>
      </c>
      <c r="AB19786" s="2">
        <v>0</v>
      </c>
      <c r="AC19786" s="2">
        <f t="shared" si="3875"/>
        <v>408</v>
      </c>
      <c r="AD19786" t="str">
        <f t="shared" si="3876"/>
        <v>yes</v>
      </c>
      <c r="AE19786" s="7" t="e">
        <f>$O19786-#REF!</f>
        <v>#REF!</v>
      </c>
      <c r="AF19786" s="8">
        <f t="shared" ref="AF19786:AF19849" si="3879">$Q19786-$O19786</f>
        <v>3.771851851851804E-3</v>
      </c>
      <c r="AG19786" s="8">
        <f t="shared" si="3869"/>
        <v>0</v>
      </c>
      <c r="AH19786" s="2">
        <f t="shared" si="3877"/>
        <v>9</v>
      </c>
      <c r="AI19786">
        <f>Hypermarket_data[[#This Row],[Completed Time slot]]-Hypermarket_data[[#This Row],[Order time slot]]</f>
        <v>3.235506944444444E-2</v>
      </c>
      <c r="AJ19786">
        <f>Hypermarket_data[[#This Row],[Product Amount]]-Hypermarket_data[[#This Row],[Discount]]</f>
        <v>408</v>
      </c>
    </row>
    <row r="19787" spans="1:36">
      <c r="A19787" s="2" t="s">
        <v>98842</v>
      </c>
      <c r="B19787" s="2" t="str">
        <f t="shared" si="3870"/>
        <v>2021-05-11</v>
      </c>
      <c r="C19787" s="2" t="str">
        <f>TEXT(Hypermarket_data[[#This Row],[Order Month]],"dddd")</f>
        <v>Tuesday</v>
      </c>
      <c r="D19787" s="2" t="str">
        <f>LEFT(Hypermarket_data[[#This Row],[Order Timestamp]],7)</f>
        <v>2021-05</v>
      </c>
      <c r="E19787" s="2" t="str">
        <f>TEXT(Hypermarket_data[[#This Row],[Order Month]],"mmmm")</f>
        <v>May</v>
      </c>
      <c r="F19787" s="2" t="str">
        <f>MID(Hypermarket_data[[#This Row],[Order Timestamp]],12,12)</f>
        <v>12:26:15.955</v>
      </c>
      <c r="G19787" s="3" t="str">
        <f>MID(Hypermarket_data[[#This Row],[Order Timestamp]],12,8)</f>
        <v>12:26:15</v>
      </c>
      <c r="H19787" s="3" t="str">
        <f t="shared" si="3871"/>
        <v>Afternoon</v>
      </c>
      <c r="I19787" s="2" t="s">
        <v>98752</v>
      </c>
      <c r="J19787" s="2" t="s">
        <v>51</v>
      </c>
      <c r="K19787" s="2" t="s">
        <v>51</v>
      </c>
      <c r="L19787" s="2">
        <v>244446</v>
      </c>
      <c r="M19787" t="s">
        <v>98843</v>
      </c>
      <c r="N19787" s="2" t="s">
        <v>98844</v>
      </c>
      <c r="O19787" s="5" t="str">
        <f t="shared" si="3878"/>
        <v>13:49:32.198</v>
      </c>
      <c r="P19787" s="2" t="s">
        <v>98845</v>
      </c>
      <c r="Q19787" s="5" t="str">
        <f>MID(Hypermarket_data[[#This Row],[Partner Start for Delivery Time]],12,8)</f>
        <v>14:06:52</v>
      </c>
      <c r="R19787" s="2" t="s">
        <v>98846</v>
      </c>
      <c r="S19787" s="6">
        <f t="shared" si="3872"/>
        <v>44327.601573819447</v>
      </c>
      <c r="T19787" s="6" t="str">
        <f>MID(Hypermarket_data[[#This Row],[Partner Start for Delivery Time]],6,2)</f>
        <v>05</v>
      </c>
      <c r="U19787" s="6" t="str">
        <f t="shared" si="3873"/>
        <v>Weekday</v>
      </c>
      <c r="V19787" s="5" t="str">
        <f>MID(Hypermarket_data[[#This Row],[Partner Start for Delivery Time]],12,8)</f>
        <v>14:06:52</v>
      </c>
      <c r="W19787" s="5" t="str">
        <f t="shared" si="3874"/>
        <v>Afternoon</v>
      </c>
      <c r="X19787" s="2" t="s">
        <v>5</v>
      </c>
      <c r="Y19787" s="2">
        <v>4</v>
      </c>
      <c r="Z19787" s="2">
        <v>327</v>
      </c>
      <c r="AA19787" s="2">
        <v>0</v>
      </c>
      <c r="AB19787" s="2">
        <v>0</v>
      </c>
      <c r="AC19787" s="2">
        <f t="shared" si="3875"/>
        <v>327</v>
      </c>
      <c r="AD19787" t="str">
        <f t="shared" si="3876"/>
        <v>yes</v>
      </c>
      <c r="AE19787" s="7" t="e">
        <f>$O19787-#REF!</f>
        <v>#REF!</v>
      </c>
      <c r="AF19787" s="8">
        <f t="shared" si="3879"/>
        <v>1.2034745370370303E-2</v>
      </c>
      <c r="AG19787" s="8">
        <f t="shared" si="3869"/>
        <v>0</v>
      </c>
      <c r="AH19787" s="2">
        <f t="shared" si="3877"/>
        <v>9</v>
      </c>
      <c r="AI19787">
        <f>Hypermarket_data[[#This Row],[Completed Time slot]]-Hypermarket_data[[#This Row],[Order time slot]]</f>
        <v>6.9861631944444391E-2</v>
      </c>
      <c r="AJ19787">
        <f>Hypermarket_data[[#This Row],[Product Amount]]-Hypermarket_data[[#This Row],[Discount]]</f>
        <v>327</v>
      </c>
    </row>
    <row r="19788" spans="1:36">
      <c r="A19788" s="2" t="s">
        <v>98847</v>
      </c>
      <c r="B19788" s="2" t="str">
        <f t="shared" si="3870"/>
        <v>2021-05-16</v>
      </c>
      <c r="C19788" s="2" t="str">
        <f>TEXT(Hypermarket_data[[#This Row],[Order Month]],"dddd")</f>
        <v>Sunday</v>
      </c>
      <c r="D19788" s="2" t="str">
        <f>LEFT(Hypermarket_data[[#This Row],[Order Timestamp]],7)</f>
        <v>2021-05</v>
      </c>
      <c r="E19788" s="2" t="str">
        <f>TEXT(Hypermarket_data[[#This Row],[Order Month]],"mmmm")</f>
        <v>May</v>
      </c>
      <c r="F19788" s="2" t="str">
        <f>MID(Hypermarket_data[[#This Row],[Order Timestamp]],12,12)</f>
        <v>18:39:27.883</v>
      </c>
      <c r="G19788" s="3" t="str">
        <f>MID(Hypermarket_data[[#This Row],[Order Timestamp]],12,8)</f>
        <v>18:39:27</v>
      </c>
      <c r="H19788" s="3" t="str">
        <f t="shared" si="3871"/>
        <v>Evening</v>
      </c>
      <c r="I19788" s="2" t="s">
        <v>98752</v>
      </c>
      <c r="J19788" s="2" t="s">
        <v>51</v>
      </c>
      <c r="K19788" s="2" t="s">
        <v>51</v>
      </c>
      <c r="L19788" s="2">
        <v>248389</v>
      </c>
      <c r="M19788" t="s">
        <v>37339</v>
      </c>
      <c r="N19788" s="2" t="s">
        <v>98848</v>
      </c>
      <c r="O19788" s="5" t="str">
        <f t="shared" si="3878"/>
        <v>18:41:00.871</v>
      </c>
      <c r="P19788" s="2" t="s">
        <v>98849</v>
      </c>
      <c r="Q19788" s="5" t="str">
        <f>MID(Hypermarket_data[[#This Row],[Partner Start for Delivery Time]],12,8)</f>
        <v>18:48:45</v>
      </c>
      <c r="R19788" s="2" t="s">
        <v>98850</v>
      </c>
      <c r="S19788" s="6">
        <f t="shared" si="3872"/>
        <v>44332.788229583333</v>
      </c>
      <c r="T19788" s="6" t="str">
        <f>MID(Hypermarket_data[[#This Row],[Partner Start for Delivery Time]],6,2)</f>
        <v>05</v>
      </c>
      <c r="U19788" s="6" t="str">
        <f t="shared" si="3873"/>
        <v>Weekend</v>
      </c>
      <c r="V19788" s="5" t="str">
        <f>MID(Hypermarket_data[[#This Row],[Partner Start for Delivery Time]],12,8)</f>
        <v>18:48:45</v>
      </c>
      <c r="W19788" s="5" t="str">
        <f t="shared" si="3874"/>
        <v>Night</v>
      </c>
      <c r="X19788" s="2" t="s">
        <v>5</v>
      </c>
      <c r="Y19788" s="2">
        <v>4</v>
      </c>
      <c r="Z19788" s="2">
        <v>82</v>
      </c>
      <c r="AA19788" s="2">
        <v>25</v>
      </c>
      <c r="AB19788" s="2">
        <v>0</v>
      </c>
      <c r="AC19788" s="2">
        <f t="shared" si="3875"/>
        <v>107</v>
      </c>
      <c r="AD19788" t="str">
        <f t="shared" si="3876"/>
        <v>yes</v>
      </c>
      <c r="AE19788" s="7" t="e">
        <f>$O19788-#REF!</f>
        <v>#REF!</v>
      </c>
      <c r="AF19788" s="8">
        <f t="shared" si="3879"/>
        <v>5.3718634259258824E-3</v>
      </c>
      <c r="AG19788" s="8">
        <f t="shared" si="3869"/>
        <v>0</v>
      </c>
      <c r="AH19788" s="2">
        <f t="shared" si="3877"/>
        <v>2</v>
      </c>
      <c r="AI19788">
        <f>Hypermarket_data[[#This Row],[Completed Time slot]]-Hypermarket_data[[#This Row],[Order time slot]]</f>
        <v>6.4481134259258832E-3</v>
      </c>
      <c r="AJ19788">
        <f>Hypermarket_data[[#This Row],[Product Amount]]-Hypermarket_data[[#This Row],[Discount]]</f>
        <v>82</v>
      </c>
    </row>
    <row r="19789" spans="1:36">
      <c r="A19789" s="2" t="s">
        <v>98851</v>
      </c>
      <c r="B19789" s="2" t="str">
        <f t="shared" si="3870"/>
        <v>2021-01-05</v>
      </c>
      <c r="C19789" s="2" t="str">
        <f>TEXT(Hypermarket_data[[#This Row],[Order Month]],"dddd")</f>
        <v>Tuesday</v>
      </c>
      <c r="D19789" s="2" t="str">
        <f>LEFT(Hypermarket_data[[#This Row],[Order Timestamp]],7)</f>
        <v>2021-01</v>
      </c>
      <c r="E19789" s="2" t="str">
        <f>TEXT(Hypermarket_data[[#This Row],[Order Month]],"mmmm")</f>
        <v>January</v>
      </c>
      <c r="F19789" s="2" t="str">
        <f>MID(Hypermarket_data[[#This Row],[Order Timestamp]],12,12)</f>
        <v>19:57:49.041</v>
      </c>
      <c r="G19789" s="3" t="str">
        <f>MID(Hypermarket_data[[#This Row],[Order Timestamp]],12,8)</f>
        <v>19:57:49</v>
      </c>
      <c r="H19789" s="3" t="str">
        <f t="shared" si="3871"/>
        <v>Evening</v>
      </c>
      <c r="I19789" s="2" t="s">
        <v>98852</v>
      </c>
      <c r="J19789" s="2" t="s">
        <v>51</v>
      </c>
      <c r="K19789" s="2" t="s">
        <v>53</v>
      </c>
      <c r="L19789" s="2">
        <v>169613</v>
      </c>
      <c r="M19789" t="s">
        <v>98853</v>
      </c>
      <c r="N19789" s="2" t="s">
        <v>98854</v>
      </c>
      <c r="O19789" s="5" t="str">
        <f t="shared" si="3878"/>
        <v>19:58:37.856</v>
      </c>
      <c r="P19789" s="2" t="s">
        <v>98855</v>
      </c>
      <c r="Q19789" s="5" t="str">
        <f>MID(Hypermarket_data[[#This Row],[Partner Start for Delivery Time]],12,8)</f>
        <v>20:01:35</v>
      </c>
      <c r="R19789" s="2" t="s">
        <v>98856</v>
      </c>
      <c r="S19789" s="6">
        <f t="shared" si="3872"/>
        <v>44201.838755462966</v>
      </c>
      <c r="T19789" s="6" t="str">
        <f>MID(Hypermarket_data[[#This Row],[Partner Start for Delivery Time]],6,2)</f>
        <v>01</v>
      </c>
      <c r="U19789" s="6" t="str">
        <f t="shared" si="3873"/>
        <v>Weekday</v>
      </c>
      <c r="V19789" s="5" t="str">
        <f>MID(Hypermarket_data[[#This Row],[Partner Start for Delivery Time]],12,8)</f>
        <v>20:01:35</v>
      </c>
      <c r="W19789" s="5" t="str">
        <f t="shared" si="3874"/>
        <v>Night</v>
      </c>
      <c r="X19789" s="2" t="s">
        <v>5</v>
      </c>
      <c r="Y19789" s="2">
        <v>3</v>
      </c>
      <c r="Z19789" s="2">
        <v>835</v>
      </c>
      <c r="AA19789" s="2">
        <v>30</v>
      </c>
      <c r="AB19789" s="2">
        <v>0</v>
      </c>
      <c r="AC19789" s="2">
        <f t="shared" si="3875"/>
        <v>865</v>
      </c>
      <c r="AD19789" t="str">
        <f t="shared" si="3876"/>
        <v>yes</v>
      </c>
      <c r="AE19789" s="7" t="e">
        <f>$O19789-#REF!</f>
        <v>#REF!</v>
      </c>
      <c r="AF19789" s="8">
        <f t="shared" si="3879"/>
        <v>2.0502777777777759E-3</v>
      </c>
      <c r="AG19789" s="8">
        <f t="shared" ref="AG19789:AG19852" si="3880">$V19789-$Q19789</f>
        <v>0</v>
      </c>
      <c r="AH19789" s="2">
        <f t="shared" si="3877"/>
        <v>6</v>
      </c>
      <c r="AI19789">
        <f>Hypermarket_data[[#This Row],[Completed Time slot]]-Hypermarket_data[[#This Row],[Order time slot]]</f>
        <v>2.615266203703781E-3</v>
      </c>
      <c r="AJ19789">
        <f>Hypermarket_data[[#This Row],[Product Amount]]-Hypermarket_data[[#This Row],[Discount]]</f>
        <v>835</v>
      </c>
    </row>
    <row r="19790" spans="1:36">
      <c r="A19790" s="2" t="s">
        <v>98857</v>
      </c>
      <c r="B19790" s="2" t="str">
        <f t="shared" si="3870"/>
        <v>2021-03-03</v>
      </c>
      <c r="C19790" s="2" t="str">
        <f>TEXT(Hypermarket_data[[#This Row],[Order Month]],"dddd")</f>
        <v>Wednesday</v>
      </c>
      <c r="D19790" s="2" t="str">
        <f>LEFT(Hypermarket_data[[#This Row],[Order Timestamp]],7)</f>
        <v>2021-03</v>
      </c>
      <c r="E19790" s="2" t="str">
        <f>TEXT(Hypermarket_data[[#This Row],[Order Month]],"mmmm")</f>
        <v>March</v>
      </c>
      <c r="F19790" s="2" t="str">
        <f>MID(Hypermarket_data[[#This Row],[Order Timestamp]],12,12)</f>
        <v>12:12:40.747</v>
      </c>
      <c r="G19790" s="3" t="str">
        <f>MID(Hypermarket_data[[#This Row],[Order Timestamp]],12,8)</f>
        <v>12:12:40</v>
      </c>
      <c r="H19790" s="3" t="str">
        <f t="shared" si="3871"/>
        <v>Afternoon</v>
      </c>
      <c r="I19790" s="2" t="s">
        <v>98852</v>
      </c>
      <c r="J19790" s="2" t="s">
        <v>51</v>
      </c>
      <c r="K19790" s="2" t="s">
        <v>53</v>
      </c>
      <c r="L19790" s="2">
        <v>197405</v>
      </c>
      <c r="M19790" t="s">
        <v>98858</v>
      </c>
      <c r="N19790" s="2" t="s">
        <v>98859</v>
      </c>
      <c r="O19790" s="5" t="str">
        <f t="shared" si="3878"/>
        <v>12:13:06.162</v>
      </c>
      <c r="P19790" s="2" t="s">
        <v>98860</v>
      </c>
      <c r="Q19790" s="5" t="str">
        <f>MID(Hypermarket_data[[#This Row],[Partner Start for Delivery Time]],12,8)</f>
        <v>12:18:04</v>
      </c>
      <c r="R19790" s="2" t="s">
        <v>98861</v>
      </c>
      <c r="S19790" s="6">
        <f t="shared" si="3872"/>
        <v>44258.516405543982</v>
      </c>
      <c r="T19790" s="6" t="str">
        <f>MID(Hypermarket_data[[#This Row],[Partner Start for Delivery Time]],6,2)</f>
        <v>03</v>
      </c>
      <c r="U19790" s="6" t="str">
        <f t="shared" si="3873"/>
        <v>Weekday</v>
      </c>
      <c r="V19790" s="5" t="str">
        <f>MID(Hypermarket_data[[#This Row],[Partner Start for Delivery Time]],12,8)</f>
        <v>12:18:04</v>
      </c>
      <c r="W19790" s="5" t="str">
        <f t="shared" si="3874"/>
        <v>Afternoon</v>
      </c>
      <c r="X19790" s="2" t="s">
        <v>5</v>
      </c>
      <c r="Y19790" s="2"/>
      <c r="Z19790" s="2">
        <v>217</v>
      </c>
      <c r="AA19790" s="2">
        <v>25</v>
      </c>
      <c r="AB19790" s="2">
        <v>0</v>
      </c>
      <c r="AC19790" s="2">
        <f t="shared" si="3875"/>
        <v>242</v>
      </c>
      <c r="AD19790" t="str">
        <f t="shared" si="3876"/>
        <v>yes</v>
      </c>
      <c r="AE19790" s="7" t="e">
        <f>$O19790-#REF!</f>
        <v>#REF!</v>
      </c>
      <c r="AF19790" s="8">
        <f t="shared" si="3879"/>
        <v>3.4471990740740921E-3</v>
      </c>
      <c r="AG19790" s="8">
        <f t="shared" si="3880"/>
        <v>0</v>
      </c>
      <c r="AH19790" s="2">
        <f t="shared" si="3877"/>
        <v>5</v>
      </c>
      <c r="AI19790">
        <f>Hypermarket_data[[#This Row],[Completed Time slot]]-Hypermarket_data[[#This Row],[Order time slot]]</f>
        <v>3.741354166666766E-3</v>
      </c>
      <c r="AJ19790">
        <f>Hypermarket_data[[#This Row],[Product Amount]]-Hypermarket_data[[#This Row],[Discount]]</f>
        <v>217</v>
      </c>
    </row>
    <row r="19791" spans="1:36">
      <c r="A19791" s="2" t="s">
        <v>98862</v>
      </c>
      <c r="B19791" s="2" t="str">
        <f t="shared" si="3870"/>
        <v>2021-01-05</v>
      </c>
      <c r="C19791" s="2" t="str">
        <f>TEXT(Hypermarket_data[[#This Row],[Order Month]],"dddd")</f>
        <v>Tuesday</v>
      </c>
      <c r="D19791" s="2" t="str">
        <f>LEFT(Hypermarket_data[[#This Row],[Order Timestamp]],7)</f>
        <v>2021-01</v>
      </c>
      <c r="E19791" s="2" t="str">
        <f>TEXT(Hypermarket_data[[#This Row],[Order Month]],"mmmm")</f>
        <v>January</v>
      </c>
      <c r="F19791" s="2" t="str">
        <f>MID(Hypermarket_data[[#This Row],[Order Timestamp]],12,12)</f>
        <v>19:10:07.367</v>
      </c>
      <c r="G19791" s="3" t="str">
        <f>MID(Hypermarket_data[[#This Row],[Order Timestamp]],12,8)</f>
        <v>19:10:07</v>
      </c>
      <c r="H19791" s="3" t="str">
        <f t="shared" si="3871"/>
        <v>Evening</v>
      </c>
      <c r="I19791" s="2" t="s">
        <v>98863</v>
      </c>
      <c r="J19791" s="2" t="s">
        <v>51</v>
      </c>
      <c r="K19791" s="2" t="s">
        <v>51</v>
      </c>
      <c r="L19791" s="2">
        <v>169589</v>
      </c>
      <c r="M19791" t="s">
        <v>98864</v>
      </c>
      <c r="N19791" s="2" t="s">
        <v>98865</v>
      </c>
      <c r="O19791" s="5" t="str">
        <f t="shared" si="3878"/>
        <v>19:17:49.246</v>
      </c>
      <c r="P19791" s="2" t="s">
        <v>98866</v>
      </c>
      <c r="Q19791" s="5" t="str">
        <f>MID(Hypermarket_data[[#This Row],[Partner Start for Delivery Time]],12,8)</f>
        <v>19:21:58</v>
      </c>
      <c r="R19791" s="2" t="s">
        <v>98867</v>
      </c>
      <c r="S19791" s="6">
        <f t="shared" si="3872"/>
        <v>44201.812699351853</v>
      </c>
      <c r="T19791" s="6" t="str">
        <f>MID(Hypermarket_data[[#This Row],[Partner Start for Delivery Time]],6,2)</f>
        <v>01</v>
      </c>
      <c r="U19791" s="6" t="str">
        <f t="shared" si="3873"/>
        <v>Weekday</v>
      </c>
      <c r="V19791" s="5" t="str">
        <f>MID(Hypermarket_data[[#This Row],[Partner Start for Delivery Time]],12,8)</f>
        <v>19:21:58</v>
      </c>
      <c r="W19791" s="5" t="str">
        <f t="shared" si="3874"/>
        <v>Night</v>
      </c>
      <c r="X19791" s="2" t="s">
        <v>5</v>
      </c>
      <c r="Y19791" s="2">
        <v>5</v>
      </c>
      <c r="Z19791" s="2">
        <v>450</v>
      </c>
      <c r="AA19791" s="2">
        <v>30</v>
      </c>
      <c r="AB19791" s="2">
        <v>0</v>
      </c>
      <c r="AC19791" s="2">
        <f t="shared" si="3875"/>
        <v>480</v>
      </c>
      <c r="AD19791" t="str">
        <f t="shared" si="3876"/>
        <v>yes</v>
      </c>
      <c r="AE19791" s="7" t="e">
        <f>$O19791-#REF!</f>
        <v>#REF!</v>
      </c>
      <c r="AF19791" s="8">
        <f t="shared" si="3879"/>
        <v>2.8790972222222377E-3</v>
      </c>
      <c r="AG19791" s="8">
        <f t="shared" si="3880"/>
        <v>0</v>
      </c>
      <c r="AH19791" s="2">
        <f t="shared" si="3877"/>
        <v>2</v>
      </c>
      <c r="AI19791">
        <f>Hypermarket_data[[#This Row],[Completed Time slot]]-Hypermarket_data[[#This Row],[Order time slot]]</f>
        <v>8.2249189814813661E-3</v>
      </c>
      <c r="AJ19791">
        <f>Hypermarket_data[[#This Row],[Product Amount]]-Hypermarket_data[[#This Row],[Discount]]</f>
        <v>450</v>
      </c>
    </row>
    <row r="19792" spans="1:36">
      <c r="A19792" s="2" t="s">
        <v>98868</v>
      </c>
      <c r="B19792" s="2" t="str">
        <f t="shared" si="3870"/>
        <v>2021-01-07</v>
      </c>
      <c r="C19792" s="2" t="str">
        <f>TEXT(Hypermarket_data[[#This Row],[Order Month]],"dddd")</f>
        <v>Thursday</v>
      </c>
      <c r="D19792" s="2" t="str">
        <f>LEFT(Hypermarket_data[[#This Row],[Order Timestamp]],7)</f>
        <v>2021-01</v>
      </c>
      <c r="E19792" s="2" t="str">
        <f>TEXT(Hypermarket_data[[#This Row],[Order Month]],"mmmm")</f>
        <v>January</v>
      </c>
      <c r="F19792" s="2" t="str">
        <f>MID(Hypermarket_data[[#This Row],[Order Timestamp]],12,12)</f>
        <v>18:45:26.495</v>
      </c>
      <c r="G19792" s="3" t="str">
        <f>MID(Hypermarket_data[[#This Row],[Order Timestamp]],12,8)</f>
        <v>18:45:26</v>
      </c>
      <c r="H19792" s="3" t="str">
        <f t="shared" si="3871"/>
        <v>Evening</v>
      </c>
      <c r="I19792" s="2" t="s">
        <v>98863</v>
      </c>
      <c r="J19792" s="2" t="s">
        <v>51</v>
      </c>
      <c r="K19792" s="2" t="s">
        <v>51</v>
      </c>
      <c r="L19792" s="2">
        <v>170317</v>
      </c>
      <c r="M19792" t="s">
        <v>98869</v>
      </c>
      <c r="N19792" s="2" t="s">
        <v>98870</v>
      </c>
      <c r="O19792" s="5" t="str">
        <f t="shared" si="3878"/>
        <v>18:46:13.788</v>
      </c>
      <c r="P19792" s="2" t="s">
        <v>98871</v>
      </c>
      <c r="Q19792" s="5" t="str">
        <f>MID(Hypermarket_data[[#This Row],[Partner Start for Delivery Time]],12,8)</f>
        <v>19:07:11</v>
      </c>
      <c r="R19792" s="2" t="s">
        <v>98872</v>
      </c>
      <c r="S19792" s="6">
        <f t="shared" si="3872"/>
        <v>44203.803618796293</v>
      </c>
      <c r="T19792" s="6" t="str">
        <f>MID(Hypermarket_data[[#This Row],[Partner Start for Delivery Time]],6,2)</f>
        <v>01</v>
      </c>
      <c r="U19792" s="6" t="str">
        <f t="shared" si="3873"/>
        <v>Weekday</v>
      </c>
      <c r="V19792" s="5" t="str">
        <f>MID(Hypermarket_data[[#This Row],[Partner Start for Delivery Time]],12,8)</f>
        <v>19:07:11</v>
      </c>
      <c r="W19792" s="5" t="str">
        <f t="shared" si="3874"/>
        <v>Night</v>
      </c>
      <c r="X19792" s="2" t="s">
        <v>5</v>
      </c>
      <c r="Y19792" s="2"/>
      <c r="Z19792" s="2">
        <v>447</v>
      </c>
      <c r="AA19792" s="2">
        <v>30</v>
      </c>
      <c r="AB19792" s="2">
        <v>7</v>
      </c>
      <c r="AC19792" s="2">
        <f t="shared" si="3875"/>
        <v>477</v>
      </c>
      <c r="AD19792" t="str">
        <f t="shared" si="3876"/>
        <v>yes</v>
      </c>
      <c r="AE19792" s="7" t="e">
        <f>$O19792-#REF!</f>
        <v>#REF!</v>
      </c>
      <c r="AF19792" s="8">
        <f t="shared" si="3879"/>
        <v>1.4551064814814829E-2</v>
      </c>
      <c r="AG19792" s="8">
        <f t="shared" si="3880"/>
        <v>0</v>
      </c>
      <c r="AH19792" s="2">
        <f t="shared" si="3877"/>
        <v>12</v>
      </c>
      <c r="AI19792">
        <f>Hypermarket_data[[#This Row],[Completed Time slot]]-Hypermarket_data[[#This Row],[Order time slot]]</f>
        <v>1.509843749999995E-2</v>
      </c>
      <c r="AJ19792">
        <f>Hypermarket_data[[#This Row],[Product Amount]]-Hypermarket_data[[#This Row],[Discount]]</f>
        <v>440</v>
      </c>
    </row>
    <row r="19793" spans="1:36">
      <c r="A19793" s="2" t="s">
        <v>98873</v>
      </c>
      <c r="B19793" s="2" t="str">
        <f t="shared" si="3870"/>
        <v>2021-01-15</v>
      </c>
      <c r="C19793" s="2" t="str">
        <f>TEXT(Hypermarket_data[[#This Row],[Order Month]],"dddd")</f>
        <v>Friday</v>
      </c>
      <c r="D19793" s="2" t="str">
        <f>LEFT(Hypermarket_data[[#This Row],[Order Timestamp]],7)</f>
        <v>2021-01</v>
      </c>
      <c r="E19793" s="2" t="str">
        <f>TEXT(Hypermarket_data[[#This Row],[Order Month]],"mmmm")</f>
        <v>January</v>
      </c>
      <c r="F19793" s="2" t="str">
        <f>MID(Hypermarket_data[[#This Row],[Order Timestamp]],12,12)</f>
        <v>08:51:33.893</v>
      </c>
      <c r="G19793" s="3" t="str">
        <f>MID(Hypermarket_data[[#This Row],[Order Timestamp]],12,8)</f>
        <v>08:51:33</v>
      </c>
      <c r="H19793" s="3" t="str">
        <f t="shared" si="3871"/>
        <v>Morning</v>
      </c>
      <c r="I19793" s="2" t="s">
        <v>98863</v>
      </c>
      <c r="J19793" s="2" t="s">
        <v>51</v>
      </c>
      <c r="K19793" s="2" t="s">
        <v>51</v>
      </c>
      <c r="L19793" s="2">
        <v>173730</v>
      </c>
      <c r="M19793" t="s">
        <v>98874</v>
      </c>
      <c r="N19793" s="2" t="s">
        <v>98875</v>
      </c>
      <c r="O19793" s="5" t="str">
        <f t="shared" si="3878"/>
        <v>08:52:02.876</v>
      </c>
      <c r="P19793" s="2" t="s">
        <v>98876</v>
      </c>
      <c r="Q19793" s="5" t="str">
        <f>MID(Hypermarket_data[[#This Row],[Partner Start for Delivery Time]],12,8)</f>
        <v>09:02:45</v>
      </c>
      <c r="R19793" s="2" t="s">
        <v>98877</v>
      </c>
      <c r="S19793" s="6">
        <f t="shared" si="3872"/>
        <v>44211.382382129632</v>
      </c>
      <c r="T19793" s="6" t="str">
        <f>MID(Hypermarket_data[[#This Row],[Partner Start for Delivery Time]],6,2)</f>
        <v>01</v>
      </c>
      <c r="U19793" s="6" t="str">
        <f t="shared" si="3873"/>
        <v>Weekday</v>
      </c>
      <c r="V19793" s="5" t="str">
        <f>MID(Hypermarket_data[[#This Row],[Partner Start for Delivery Time]],12,8)</f>
        <v>09:02:45</v>
      </c>
      <c r="W19793" s="5" t="str">
        <f t="shared" si="3874"/>
        <v>Morning</v>
      </c>
      <c r="X19793" s="2" t="s">
        <v>5</v>
      </c>
      <c r="Y19793" s="2"/>
      <c r="Z19793" s="2">
        <v>568</v>
      </c>
      <c r="AA19793" s="2">
        <v>30</v>
      </c>
      <c r="AB19793" s="2">
        <v>24</v>
      </c>
      <c r="AC19793" s="2">
        <f t="shared" si="3875"/>
        <v>598</v>
      </c>
      <c r="AD19793" t="str">
        <f t="shared" si="3876"/>
        <v>yes</v>
      </c>
      <c r="AE19793" s="7" t="e">
        <f>$O19793-#REF!</f>
        <v>#REF!</v>
      </c>
      <c r="AF19793" s="8">
        <f t="shared" si="3879"/>
        <v>7.4319907407406904E-3</v>
      </c>
      <c r="AG19793" s="8">
        <f t="shared" si="3880"/>
        <v>0</v>
      </c>
      <c r="AH19793" s="2">
        <f t="shared" si="3877"/>
        <v>9</v>
      </c>
      <c r="AI19793">
        <f>Hypermarket_data[[#This Row],[Completed Time slot]]-Hypermarket_data[[#This Row],[Order time slot]]</f>
        <v>7.7674421296295981E-3</v>
      </c>
      <c r="AJ19793">
        <f>Hypermarket_data[[#This Row],[Product Amount]]-Hypermarket_data[[#This Row],[Discount]]</f>
        <v>544</v>
      </c>
    </row>
    <row r="19794" spans="1:36">
      <c r="A19794" s="2" t="s">
        <v>98878</v>
      </c>
      <c r="B19794" s="2" t="str">
        <f t="shared" si="3870"/>
        <v>2021-02-05</v>
      </c>
      <c r="C19794" s="2" t="str">
        <f>TEXT(Hypermarket_data[[#This Row],[Order Month]],"dddd")</f>
        <v>Friday</v>
      </c>
      <c r="D19794" s="2" t="str">
        <f>LEFT(Hypermarket_data[[#This Row],[Order Timestamp]],7)</f>
        <v>2021-02</v>
      </c>
      <c r="E19794" s="2" t="str">
        <f>TEXT(Hypermarket_data[[#This Row],[Order Month]],"mmmm")</f>
        <v>February</v>
      </c>
      <c r="F19794" s="2" t="str">
        <f>MID(Hypermarket_data[[#This Row],[Order Timestamp]],12,12)</f>
        <v>19:51:10.891</v>
      </c>
      <c r="G19794" s="3" t="str">
        <f>MID(Hypermarket_data[[#This Row],[Order Timestamp]],12,8)</f>
        <v>19:51:10</v>
      </c>
      <c r="H19794" s="3" t="str">
        <f t="shared" si="3871"/>
        <v>Evening</v>
      </c>
      <c r="I19794" s="2" t="s">
        <v>98863</v>
      </c>
      <c r="J19794" s="2" t="s">
        <v>51</v>
      </c>
      <c r="K19794" s="2" t="s">
        <v>51</v>
      </c>
      <c r="L19794" s="2">
        <v>183982</v>
      </c>
      <c r="M19794" t="s">
        <v>98879</v>
      </c>
      <c r="N19794" s="2" t="s">
        <v>98880</v>
      </c>
      <c r="O19794" s="5" t="str">
        <f t="shared" si="3878"/>
        <v>19:51:43.864</v>
      </c>
      <c r="P19794" s="2" t="s">
        <v>98881</v>
      </c>
      <c r="Q19794" s="5" t="str">
        <f>MID(Hypermarket_data[[#This Row],[Partner Start for Delivery Time]],12,8)</f>
        <v>19:56:19</v>
      </c>
      <c r="R19794" s="2" t="s">
        <v>98882</v>
      </c>
      <c r="S19794" s="6">
        <f t="shared" si="3872"/>
        <v>44232.834849710649</v>
      </c>
      <c r="T19794" s="6" t="str">
        <f>MID(Hypermarket_data[[#This Row],[Partner Start for Delivery Time]],6,2)</f>
        <v>02</v>
      </c>
      <c r="U19794" s="6" t="str">
        <f t="shared" si="3873"/>
        <v>Weekday</v>
      </c>
      <c r="V19794" s="5" t="str">
        <f>MID(Hypermarket_data[[#This Row],[Partner Start for Delivery Time]],12,8)</f>
        <v>19:56:19</v>
      </c>
      <c r="W19794" s="5" t="str">
        <f t="shared" si="3874"/>
        <v>Night</v>
      </c>
      <c r="X19794" s="2" t="s">
        <v>5</v>
      </c>
      <c r="Y19794" s="2">
        <v>5</v>
      </c>
      <c r="Z19794" s="2">
        <v>338</v>
      </c>
      <c r="AA19794" s="2">
        <v>30</v>
      </c>
      <c r="AB19794" s="2">
        <v>0</v>
      </c>
      <c r="AC19794" s="2">
        <f t="shared" si="3875"/>
        <v>368</v>
      </c>
      <c r="AD19794" t="str">
        <f t="shared" si="3876"/>
        <v>yes</v>
      </c>
      <c r="AE19794" s="7" t="e">
        <f>$O19794-#REF!</f>
        <v>#REF!</v>
      </c>
      <c r="AF19794" s="8">
        <f t="shared" si="3879"/>
        <v>3.1844444444444342E-3</v>
      </c>
      <c r="AG19794" s="8">
        <f t="shared" si="3880"/>
        <v>0</v>
      </c>
      <c r="AH19794" s="2">
        <f t="shared" si="3877"/>
        <v>4</v>
      </c>
      <c r="AI19794">
        <f>Hypermarket_data[[#This Row],[Completed Time slot]]-Hypermarket_data[[#This Row],[Order time slot]]</f>
        <v>3.5660763888889502E-3</v>
      </c>
      <c r="AJ19794">
        <f>Hypermarket_data[[#This Row],[Product Amount]]-Hypermarket_data[[#This Row],[Discount]]</f>
        <v>338</v>
      </c>
    </row>
    <row r="19795" spans="1:36">
      <c r="A19795" s="2" t="s">
        <v>98883</v>
      </c>
      <c r="B19795" s="2" t="str">
        <f t="shared" si="3870"/>
        <v>2021-02-07</v>
      </c>
      <c r="C19795" s="2" t="str">
        <f>TEXT(Hypermarket_data[[#This Row],[Order Month]],"dddd")</f>
        <v>Sunday</v>
      </c>
      <c r="D19795" s="2" t="str">
        <f>LEFT(Hypermarket_data[[#This Row],[Order Timestamp]],7)</f>
        <v>2021-02</v>
      </c>
      <c r="E19795" s="2" t="str">
        <f>TEXT(Hypermarket_data[[#This Row],[Order Month]],"mmmm")</f>
        <v>February</v>
      </c>
      <c r="F19795" s="2" t="str">
        <f>MID(Hypermarket_data[[#This Row],[Order Timestamp]],12,12)</f>
        <v>18:47:24.977</v>
      </c>
      <c r="G19795" s="3" t="str">
        <f>MID(Hypermarket_data[[#This Row],[Order Timestamp]],12,8)</f>
        <v>18:47:24</v>
      </c>
      <c r="H19795" s="3" t="str">
        <f t="shared" si="3871"/>
        <v>Evening</v>
      </c>
      <c r="I19795" s="2" t="s">
        <v>98863</v>
      </c>
      <c r="J19795" s="2" t="s">
        <v>51</v>
      </c>
      <c r="K19795" s="2" t="s">
        <v>51</v>
      </c>
      <c r="L19795" s="2">
        <v>185037</v>
      </c>
      <c r="M19795" t="s">
        <v>98884</v>
      </c>
      <c r="N19795" s="2" t="s">
        <v>98885</v>
      </c>
      <c r="O19795" s="5" t="str">
        <f t="shared" si="3878"/>
        <v>18:48:22.872</v>
      </c>
      <c r="P19795" s="2" t="s">
        <v>98886</v>
      </c>
      <c r="Q19795" s="5" t="str">
        <f>MID(Hypermarket_data[[#This Row],[Partner Start for Delivery Time]],12,8)</f>
        <v>18:52:20</v>
      </c>
      <c r="R19795" s="2" t="s">
        <v>98887</v>
      </c>
      <c r="S19795" s="6">
        <f t="shared" si="3872"/>
        <v>44234.790243229167</v>
      </c>
      <c r="T19795" s="6" t="str">
        <f>MID(Hypermarket_data[[#This Row],[Partner Start for Delivery Time]],6,2)</f>
        <v>02</v>
      </c>
      <c r="U19795" s="6" t="str">
        <f t="shared" si="3873"/>
        <v>Weekend</v>
      </c>
      <c r="V19795" s="5" t="str">
        <f>MID(Hypermarket_data[[#This Row],[Partner Start for Delivery Time]],12,8)</f>
        <v>18:52:20</v>
      </c>
      <c r="W19795" s="5" t="str">
        <f t="shared" si="3874"/>
        <v>Night</v>
      </c>
      <c r="X19795" s="2" t="s">
        <v>5</v>
      </c>
      <c r="Y19795" s="2">
        <v>5</v>
      </c>
      <c r="Z19795" s="2">
        <v>732</v>
      </c>
      <c r="AA19795" s="2">
        <v>30</v>
      </c>
      <c r="AB19795" s="2">
        <v>0</v>
      </c>
      <c r="AC19795" s="2">
        <f t="shared" si="3875"/>
        <v>762</v>
      </c>
      <c r="AD19795" t="str">
        <f t="shared" si="3876"/>
        <v>yes</v>
      </c>
      <c r="AE19795" s="7" t="e">
        <f>$O19795-#REF!</f>
        <v>#REF!</v>
      </c>
      <c r="AF19795" s="8">
        <f t="shared" si="3879"/>
        <v>2.7445370370370314E-3</v>
      </c>
      <c r="AG19795" s="8">
        <f t="shared" si="3880"/>
        <v>0</v>
      </c>
      <c r="AH19795" s="2">
        <f t="shared" si="3877"/>
        <v>8</v>
      </c>
      <c r="AI19795">
        <f>Hypermarket_data[[#This Row],[Completed Time slot]]-Hypermarket_data[[#This Row],[Order time slot]]</f>
        <v>3.4146180555555405E-3</v>
      </c>
      <c r="AJ19795">
        <f>Hypermarket_data[[#This Row],[Product Amount]]-Hypermarket_data[[#This Row],[Discount]]</f>
        <v>732</v>
      </c>
    </row>
    <row r="19796" spans="1:36">
      <c r="A19796" s="2" t="s">
        <v>98888</v>
      </c>
      <c r="B19796" s="2" t="str">
        <f t="shared" si="3870"/>
        <v>2021-02-09</v>
      </c>
      <c r="C19796" s="2" t="str">
        <f>TEXT(Hypermarket_data[[#This Row],[Order Month]],"dddd")</f>
        <v>Tuesday</v>
      </c>
      <c r="D19796" s="2" t="str">
        <f>LEFT(Hypermarket_data[[#This Row],[Order Timestamp]],7)</f>
        <v>2021-02</v>
      </c>
      <c r="E19796" s="2" t="str">
        <f>TEXT(Hypermarket_data[[#This Row],[Order Month]],"mmmm")</f>
        <v>February</v>
      </c>
      <c r="F19796" s="2" t="str">
        <f>MID(Hypermarket_data[[#This Row],[Order Timestamp]],12,12)</f>
        <v>09:31:47.846</v>
      </c>
      <c r="G19796" s="3" t="str">
        <f>MID(Hypermarket_data[[#This Row],[Order Timestamp]],12,8)</f>
        <v>09:31:47</v>
      </c>
      <c r="H19796" s="3" t="str">
        <f t="shared" si="3871"/>
        <v>Morning</v>
      </c>
      <c r="I19796" s="2" t="s">
        <v>98863</v>
      </c>
      <c r="J19796" s="2" t="s">
        <v>51</v>
      </c>
      <c r="K19796" s="2" t="s">
        <v>51</v>
      </c>
      <c r="L19796" s="2">
        <v>185770</v>
      </c>
      <c r="M19796" t="s">
        <v>98889</v>
      </c>
      <c r="N19796" s="2" t="s">
        <v>98890</v>
      </c>
      <c r="O19796" s="5" t="str">
        <f t="shared" si="3878"/>
        <v>09:32:21.935</v>
      </c>
      <c r="P19796" s="2" t="s">
        <v>98891</v>
      </c>
      <c r="Q19796" s="5" t="str">
        <f>MID(Hypermarket_data[[#This Row],[Partner Start for Delivery Time]],12,8)</f>
        <v>09:41:45</v>
      </c>
      <c r="R19796" s="2" t="s">
        <v>98892</v>
      </c>
      <c r="S19796" s="6">
        <f t="shared" si="3872"/>
        <v>44236.409159224539</v>
      </c>
      <c r="T19796" s="6" t="str">
        <f>MID(Hypermarket_data[[#This Row],[Partner Start for Delivery Time]],6,2)</f>
        <v>02</v>
      </c>
      <c r="U19796" s="6" t="str">
        <f t="shared" si="3873"/>
        <v>Weekday</v>
      </c>
      <c r="V19796" s="5" t="str">
        <f>MID(Hypermarket_data[[#This Row],[Partner Start for Delivery Time]],12,8)</f>
        <v>09:41:45</v>
      </c>
      <c r="W19796" s="5" t="str">
        <f t="shared" si="3874"/>
        <v>Morning</v>
      </c>
      <c r="X19796" s="2" t="s">
        <v>5</v>
      </c>
      <c r="Y19796" s="2">
        <v>5</v>
      </c>
      <c r="Z19796" s="2">
        <v>353</v>
      </c>
      <c r="AA19796" s="2">
        <v>30</v>
      </c>
      <c r="AB19796" s="2">
        <v>0</v>
      </c>
      <c r="AC19796" s="2">
        <f t="shared" si="3875"/>
        <v>383</v>
      </c>
      <c r="AD19796" t="str">
        <f t="shared" si="3876"/>
        <v>yes</v>
      </c>
      <c r="AE19796" s="7" t="e">
        <f>$O19796-#REF!</f>
        <v>#REF!</v>
      </c>
      <c r="AF19796" s="8">
        <f t="shared" si="3879"/>
        <v>6.5169560185184827E-3</v>
      </c>
      <c r="AG19796" s="8">
        <f t="shared" si="3880"/>
        <v>0</v>
      </c>
      <c r="AH19796" s="2">
        <f t="shared" si="3877"/>
        <v>5</v>
      </c>
      <c r="AI19796">
        <f>Hypermarket_data[[#This Row],[Completed Time slot]]-Hypermarket_data[[#This Row],[Order time slot]]</f>
        <v>6.9115046296295835E-3</v>
      </c>
      <c r="AJ19796">
        <f>Hypermarket_data[[#This Row],[Product Amount]]-Hypermarket_data[[#This Row],[Discount]]</f>
        <v>353</v>
      </c>
    </row>
    <row r="19797" spans="1:36">
      <c r="A19797" s="2" t="s">
        <v>98893</v>
      </c>
      <c r="B19797" s="2" t="str">
        <f t="shared" si="3870"/>
        <v>2021-02-11</v>
      </c>
      <c r="C19797" s="2" t="str">
        <f>TEXT(Hypermarket_data[[#This Row],[Order Month]],"dddd")</f>
        <v>Thursday</v>
      </c>
      <c r="D19797" s="2" t="str">
        <f>LEFT(Hypermarket_data[[#This Row],[Order Timestamp]],7)</f>
        <v>2021-02</v>
      </c>
      <c r="E19797" s="2" t="str">
        <f>TEXT(Hypermarket_data[[#This Row],[Order Month]],"mmmm")</f>
        <v>February</v>
      </c>
      <c r="F19797" s="2" t="str">
        <f>MID(Hypermarket_data[[#This Row],[Order Timestamp]],12,12)</f>
        <v>15:09:08.332</v>
      </c>
      <c r="G19797" s="3" t="str">
        <f>MID(Hypermarket_data[[#This Row],[Order Timestamp]],12,8)</f>
        <v>15:09:08</v>
      </c>
      <c r="H19797" s="3" t="str">
        <f t="shared" si="3871"/>
        <v>Afternoon</v>
      </c>
      <c r="I19797" s="2" t="s">
        <v>98863</v>
      </c>
      <c r="J19797" s="2" t="s">
        <v>51</v>
      </c>
      <c r="K19797" s="2" t="s">
        <v>51</v>
      </c>
      <c r="L19797" s="2">
        <v>187009</v>
      </c>
      <c r="M19797" t="s">
        <v>98894</v>
      </c>
      <c r="N19797" s="2" t="s">
        <v>98895</v>
      </c>
      <c r="O19797" s="5" t="str">
        <f t="shared" si="3878"/>
        <v>15:09:40.377</v>
      </c>
      <c r="P19797" s="2" t="s">
        <v>98896</v>
      </c>
      <c r="Q19797" s="5" t="str">
        <f>MID(Hypermarket_data[[#This Row],[Partner Start for Delivery Time]],12,8)</f>
        <v>15:15:37</v>
      </c>
      <c r="R19797" s="2" t="s">
        <v>98897</v>
      </c>
      <c r="S19797" s="6">
        <f t="shared" si="3872"/>
        <v>44238.639868819446</v>
      </c>
      <c r="T19797" s="6" t="str">
        <f>MID(Hypermarket_data[[#This Row],[Partner Start for Delivery Time]],6,2)</f>
        <v>02</v>
      </c>
      <c r="U19797" s="6" t="str">
        <f t="shared" si="3873"/>
        <v>Weekday</v>
      </c>
      <c r="V19797" s="5" t="str">
        <f>MID(Hypermarket_data[[#This Row],[Partner Start for Delivery Time]],12,8)</f>
        <v>15:15:37</v>
      </c>
      <c r="W19797" s="5" t="str">
        <f t="shared" si="3874"/>
        <v>Afternoon</v>
      </c>
      <c r="X19797" s="2" t="s">
        <v>5</v>
      </c>
      <c r="Y19797" s="2">
        <v>5</v>
      </c>
      <c r="Z19797" s="2">
        <v>265</v>
      </c>
      <c r="AA19797" s="2">
        <v>30</v>
      </c>
      <c r="AB19797" s="2">
        <v>0</v>
      </c>
      <c r="AC19797" s="2">
        <f t="shared" si="3875"/>
        <v>295</v>
      </c>
      <c r="AD19797" t="str">
        <f t="shared" si="3876"/>
        <v>yes</v>
      </c>
      <c r="AE19797" s="7" t="e">
        <f>$O19797-#REF!</f>
        <v>#REF!</v>
      </c>
      <c r="AF19797" s="8">
        <f t="shared" si="3879"/>
        <v>4.1275810185185113E-3</v>
      </c>
      <c r="AG19797" s="8">
        <f t="shared" si="3880"/>
        <v>0</v>
      </c>
      <c r="AH19797" s="2">
        <f t="shared" si="3877"/>
        <v>2</v>
      </c>
      <c r="AI19797">
        <f>Hypermarket_data[[#This Row],[Completed Time slot]]-Hypermarket_data[[#This Row],[Order time slot]]</f>
        <v>4.4984722222222162E-3</v>
      </c>
      <c r="AJ19797">
        <f>Hypermarket_data[[#This Row],[Product Amount]]-Hypermarket_data[[#This Row],[Discount]]</f>
        <v>265</v>
      </c>
    </row>
    <row r="19798" spans="1:36">
      <c r="A19798" s="2" t="s">
        <v>98898</v>
      </c>
      <c r="B19798" s="2" t="str">
        <f t="shared" si="3870"/>
        <v>2021-02-13</v>
      </c>
      <c r="C19798" s="2" t="str">
        <f>TEXT(Hypermarket_data[[#This Row],[Order Month]],"dddd")</f>
        <v>Saturday</v>
      </c>
      <c r="D19798" s="2" t="str">
        <f>LEFT(Hypermarket_data[[#This Row],[Order Timestamp]],7)</f>
        <v>2021-02</v>
      </c>
      <c r="E19798" s="2" t="str">
        <f>TEXT(Hypermarket_data[[#This Row],[Order Month]],"mmmm")</f>
        <v>February</v>
      </c>
      <c r="F19798" s="2" t="str">
        <f>MID(Hypermarket_data[[#This Row],[Order Timestamp]],12,12)</f>
        <v>13:42:32.470</v>
      </c>
      <c r="G19798" s="3" t="str">
        <f>MID(Hypermarket_data[[#This Row],[Order Timestamp]],12,8)</f>
        <v>13:42:32</v>
      </c>
      <c r="H19798" s="3" t="str">
        <f t="shared" si="3871"/>
        <v>Afternoon</v>
      </c>
      <c r="I19798" s="2" t="s">
        <v>98863</v>
      </c>
      <c r="J19798" s="2" t="s">
        <v>51</v>
      </c>
      <c r="K19798" s="2" t="s">
        <v>51</v>
      </c>
      <c r="L19798" s="2">
        <v>187986</v>
      </c>
      <c r="M19798" t="s">
        <v>98899</v>
      </c>
      <c r="N19798" s="2" t="s">
        <v>98900</v>
      </c>
      <c r="O19798" s="5" t="str">
        <f t="shared" si="3878"/>
        <v>13:43:02.229</v>
      </c>
      <c r="P19798" s="2" t="s">
        <v>98901</v>
      </c>
      <c r="Q19798" s="5" t="str">
        <f>MID(Hypermarket_data[[#This Row],[Partner Start for Delivery Time]],12,8)</f>
        <v>14:07:37</v>
      </c>
      <c r="R19798" s="2" t="s">
        <v>98902</v>
      </c>
      <c r="S19798" s="6">
        <f t="shared" si="3872"/>
        <v>44240.595338101855</v>
      </c>
      <c r="T19798" s="6" t="str">
        <f>MID(Hypermarket_data[[#This Row],[Partner Start for Delivery Time]],6,2)</f>
        <v>02</v>
      </c>
      <c r="U19798" s="6" t="str">
        <f t="shared" si="3873"/>
        <v>Weekend</v>
      </c>
      <c r="V19798" s="5" t="str">
        <f>MID(Hypermarket_data[[#This Row],[Partner Start for Delivery Time]],12,8)</f>
        <v>14:07:37</v>
      </c>
      <c r="W19798" s="5" t="str">
        <f t="shared" si="3874"/>
        <v>Afternoon</v>
      </c>
      <c r="X19798" s="2" t="s">
        <v>5</v>
      </c>
      <c r="Y19798" s="2">
        <v>5</v>
      </c>
      <c r="Z19798" s="2">
        <v>894</v>
      </c>
      <c r="AA19798" s="2">
        <v>30</v>
      </c>
      <c r="AB19798" s="2">
        <v>0</v>
      </c>
      <c r="AC19798" s="2">
        <f t="shared" si="3875"/>
        <v>924</v>
      </c>
      <c r="AD19798" t="str">
        <f t="shared" si="3876"/>
        <v>yes</v>
      </c>
      <c r="AE19798" s="7" t="e">
        <f>$O19798-#REF!</f>
        <v>#REF!</v>
      </c>
      <c r="AF19798" s="8">
        <f t="shared" si="3879"/>
        <v>1.7069108796296195E-2</v>
      </c>
      <c r="AG19798" s="8">
        <f t="shared" si="3880"/>
        <v>0</v>
      </c>
      <c r="AH19798" s="2">
        <f t="shared" si="3877"/>
        <v>20</v>
      </c>
      <c r="AI19798">
        <f>Hypermarket_data[[#This Row],[Completed Time slot]]-Hypermarket_data[[#This Row],[Order time slot]]</f>
        <v>1.7413541666666532E-2</v>
      </c>
      <c r="AJ19798">
        <f>Hypermarket_data[[#This Row],[Product Amount]]-Hypermarket_data[[#This Row],[Discount]]</f>
        <v>894</v>
      </c>
    </row>
    <row r="19799" spans="1:36">
      <c r="A19799" s="2" t="s">
        <v>98903</v>
      </c>
      <c r="B19799" s="2" t="str">
        <f t="shared" si="3870"/>
        <v>2021-02-15</v>
      </c>
      <c r="C19799" s="2" t="str">
        <f>TEXT(Hypermarket_data[[#This Row],[Order Month]],"dddd")</f>
        <v>Monday</v>
      </c>
      <c r="D19799" s="2" t="str">
        <f>LEFT(Hypermarket_data[[#This Row],[Order Timestamp]],7)</f>
        <v>2021-02</v>
      </c>
      <c r="E19799" s="2" t="str">
        <f>TEXT(Hypermarket_data[[#This Row],[Order Month]],"mmmm")</f>
        <v>February</v>
      </c>
      <c r="F19799" s="2" t="str">
        <f>MID(Hypermarket_data[[#This Row],[Order Timestamp]],12,12)</f>
        <v>11:11:18.986</v>
      </c>
      <c r="G19799" s="3" t="str">
        <f>MID(Hypermarket_data[[#This Row],[Order Timestamp]],12,8)</f>
        <v>11:11:18</v>
      </c>
      <c r="H19799" s="3" t="str">
        <f t="shared" si="3871"/>
        <v>Morning</v>
      </c>
      <c r="I19799" s="2" t="s">
        <v>98863</v>
      </c>
      <c r="J19799" s="2" t="s">
        <v>51</v>
      </c>
      <c r="K19799" s="2" t="s">
        <v>51</v>
      </c>
      <c r="L19799" s="2">
        <v>188882</v>
      </c>
      <c r="M19799" t="s">
        <v>98904</v>
      </c>
      <c r="N19799" s="2" t="s">
        <v>98905</v>
      </c>
      <c r="O19799" s="5" t="str">
        <f t="shared" si="3878"/>
        <v>11:11:50.946</v>
      </c>
      <c r="P19799" s="2" t="s">
        <v>98906</v>
      </c>
      <c r="Q19799" s="5" t="str">
        <f>MID(Hypermarket_data[[#This Row],[Partner Start for Delivery Time]],12,8)</f>
        <v>11:31:34</v>
      </c>
      <c r="R19799" s="2" t="s">
        <v>98907</v>
      </c>
      <c r="S19799" s="6">
        <f t="shared" si="3872"/>
        <v>44242.483563043985</v>
      </c>
      <c r="T19799" s="6" t="str">
        <f>MID(Hypermarket_data[[#This Row],[Partner Start for Delivery Time]],6,2)</f>
        <v>02</v>
      </c>
      <c r="U19799" s="6" t="str">
        <f t="shared" si="3873"/>
        <v>Weekday</v>
      </c>
      <c r="V19799" s="5" t="str">
        <f>MID(Hypermarket_data[[#This Row],[Partner Start for Delivery Time]],12,8)</f>
        <v>11:31:34</v>
      </c>
      <c r="W19799" s="5" t="str">
        <f t="shared" si="3874"/>
        <v>Morning</v>
      </c>
      <c r="X19799" s="2" t="s">
        <v>5</v>
      </c>
      <c r="Y19799" s="2">
        <v>5</v>
      </c>
      <c r="Z19799" s="2">
        <v>397</v>
      </c>
      <c r="AA19799" s="2">
        <v>30</v>
      </c>
      <c r="AB19799" s="2">
        <v>0</v>
      </c>
      <c r="AC19799" s="2">
        <f t="shared" si="3875"/>
        <v>427</v>
      </c>
      <c r="AD19799" t="str">
        <f t="shared" si="3876"/>
        <v>yes</v>
      </c>
      <c r="AE19799" s="7" t="e">
        <f>$O19799-#REF!</f>
        <v>#REF!</v>
      </c>
      <c r="AF19799" s="8">
        <f t="shared" si="3879"/>
        <v>1.3692754629629655E-2</v>
      </c>
      <c r="AG19799" s="8">
        <f t="shared" si="3880"/>
        <v>0</v>
      </c>
      <c r="AH19799" s="2">
        <f t="shared" si="3877"/>
        <v>5</v>
      </c>
      <c r="AI19799">
        <f>Hypermarket_data[[#This Row],[Completed Time slot]]-Hypermarket_data[[#This Row],[Order time slot]]</f>
        <v>1.4062662037037099E-2</v>
      </c>
      <c r="AJ19799">
        <f>Hypermarket_data[[#This Row],[Product Amount]]-Hypermarket_data[[#This Row],[Discount]]</f>
        <v>397</v>
      </c>
    </row>
    <row r="19800" spans="1:36">
      <c r="A19800" s="2" t="s">
        <v>98908</v>
      </c>
      <c r="B19800" s="2" t="str">
        <f t="shared" si="3870"/>
        <v>2021-02-17</v>
      </c>
      <c r="C19800" s="2" t="str">
        <f>TEXT(Hypermarket_data[[#This Row],[Order Month]],"dddd")</f>
        <v>Wednesday</v>
      </c>
      <c r="D19800" s="2" t="str">
        <f>LEFT(Hypermarket_data[[#This Row],[Order Timestamp]],7)</f>
        <v>2021-02</v>
      </c>
      <c r="E19800" s="2" t="str">
        <f>TEXT(Hypermarket_data[[#This Row],[Order Month]],"mmmm")</f>
        <v>February</v>
      </c>
      <c r="F19800" s="2" t="str">
        <f>MID(Hypermarket_data[[#This Row],[Order Timestamp]],12,12)</f>
        <v>00:33:30.135</v>
      </c>
      <c r="G19800" s="3" t="str">
        <f>MID(Hypermarket_data[[#This Row],[Order Timestamp]],12,8)</f>
        <v>00:33:30</v>
      </c>
      <c r="H19800" s="3" t="str">
        <f t="shared" si="3871"/>
        <v>Late night</v>
      </c>
      <c r="I19800" s="2" t="s">
        <v>98863</v>
      </c>
      <c r="J19800" s="2" t="s">
        <v>51</v>
      </c>
      <c r="K19800" s="2" t="s">
        <v>51</v>
      </c>
      <c r="L19800" s="2">
        <v>189843</v>
      </c>
      <c r="M19800" t="s">
        <v>98909</v>
      </c>
      <c r="N19800" s="2" t="s">
        <v>98910</v>
      </c>
      <c r="O19800" s="5" t="str">
        <f t="shared" si="3878"/>
        <v>00:33:58.077</v>
      </c>
      <c r="P19800" s="2" t="s">
        <v>98911</v>
      </c>
      <c r="Q19800" s="5" t="str">
        <f>MID(Hypermarket_data[[#This Row],[Partner Start for Delivery Time]],12,8)</f>
        <v>00:41:07</v>
      </c>
      <c r="R19800" s="2" t="s">
        <v>98912</v>
      </c>
      <c r="S19800" s="6">
        <f t="shared" si="3872"/>
        <v>44244.032603680556</v>
      </c>
      <c r="T19800" s="6" t="str">
        <f>MID(Hypermarket_data[[#This Row],[Partner Start for Delivery Time]],6,2)</f>
        <v>02</v>
      </c>
      <c r="U19800" s="6" t="str">
        <f t="shared" si="3873"/>
        <v>Weekday</v>
      </c>
      <c r="V19800" s="5" t="str">
        <f>MID(Hypermarket_data[[#This Row],[Partner Start for Delivery Time]],12,8)</f>
        <v>00:41:07</v>
      </c>
      <c r="W19800" s="5" t="str">
        <f t="shared" si="3874"/>
        <v>Late night</v>
      </c>
      <c r="X19800" s="2" t="s">
        <v>5</v>
      </c>
      <c r="Y19800" s="2"/>
      <c r="Z19800" s="2">
        <v>707</v>
      </c>
      <c r="AA19800" s="2">
        <v>33</v>
      </c>
      <c r="AB19800" s="2">
        <v>0</v>
      </c>
      <c r="AC19800" s="2">
        <f t="shared" si="3875"/>
        <v>740</v>
      </c>
      <c r="AD19800" t="str">
        <f t="shared" si="3876"/>
        <v>yes</v>
      </c>
      <c r="AE19800" s="7" t="e">
        <f>$O19800-#REF!</f>
        <v>#REF!</v>
      </c>
      <c r="AF19800" s="8">
        <f t="shared" si="3879"/>
        <v>4.9643865740740707E-3</v>
      </c>
      <c r="AG19800" s="8">
        <f t="shared" si="3880"/>
        <v>0</v>
      </c>
      <c r="AH19800" s="2">
        <f t="shared" si="3877"/>
        <v>13</v>
      </c>
      <c r="AI19800">
        <f>Hypermarket_data[[#This Row],[Completed Time slot]]-Hypermarket_data[[#This Row],[Order time slot]]</f>
        <v>5.2877893518518543E-3</v>
      </c>
      <c r="AJ19800">
        <f>Hypermarket_data[[#This Row],[Product Amount]]-Hypermarket_data[[#This Row],[Discount]]</f>
        <v>707</v>
      </c>
    </row>
    <row r="19801" spans="1:36">
      <c r="A19801" s="2" t="s">
        <v>98913</v>
      </c>
      <c r="B19801" s="2" t="str">
        <f t="shared" si="3870"/>
        <v>2021-02-20</v>
      </c>
      <c r="C19801" s="2" t="str">
        <f>TEXT(Hypermarket_data[[#This Row],[Order Month]],"dddd")</f>
        <v>Saturday</v>
      </c>
      <c r="D19801" s="2" t="str">
        <f>LEFT(Hypermarket_data[[#This Row],[Order Timestamp]],7)</f>
        <v>2021-02</v>
      </c>
      <c r="E19801" s="2" t="str">
        <f>TEXT(Hypermarket_data[[#This Row],[Order Month]],"mmmm")</f>
        <v>February</v>
      </c>
      <c r="F19801" s="2" t="str">
        <f>MID(Hypermarket_data[[#This Row],[Order Timestamp]],12,12)</f>
        <v>15:32:32.883</v>
      </c>
      <c r="G19801" s="3" t="str">
        <f>MID(Hypermarket_data[[#This Row],[Order Timestamp]],12,8)</f>
        <v>15:32:32</v>
      </c>
      <c r="H19801" s="3" t="str">
        <f t="shared" si="3871"/>
        <v>Afternoon</v>
      </c>
      <c r="I19801" s="2" t="s">
        <v>98863</v>
      </c>
      <c r="J19801" s="2" t="s">
        <v>51</v>
      </c>
      <c r="K19801" s="2" t="s">
        <v>51</v>
      </c>
      <c r="L19801" s="2">
        <v>191670</v>
      </c>
      <c r="M19801" t="s">
        <v>98914</v>
      </c>
      <c r="N19801" s="2" t="s">
        <v>98915</v>
      </c>
      <c r="O19801" s="5" t="str">
        <f t="shared" si="3878"/>
        <v>15:33:50.776</v>
      </c>
      <c r="P19801" s="2" t="s">
        <v>98916</v>
      </c>
      <c r="Q19801" s="5" t="str">
        <f>MID(Hypermarket_data[[#This Row],[Partner Start for Delivery Time]],12,8)</f>
        <v>15:39:56</v>
      </c>
      <c r="R19801" s="2" t="s">
        <v>98917</v>
      </c>
      <c r="S19801" s="6">
        <f t="shared" si="3872"/>
        <v>44247.657817766201</v>
      </c>
      <c r="T19801" s="6" t="str">
        <f>MID(Hypermarket_data[[#This Row],[Partner Start for Delivery Time]],6,2)</f>
        <v>02</v>
      </c>
      <c r="U19801" s="6" t="str">
        <f t="shared" si="3873"/>
        <v>Weekend</v>
      </c>
      <c r="V19801" s="5" t="str">
        <f>MID(Hypermarket_data[[#This Row],[Partner Start for Delivery Time]],12,8)</f>
        <v>15:39:56</v>
      </c>
      <c r="W19801" s="5" t="str">
        <f t="shared" si="3874"/>
        <v>Afternoon</v>
      </c>
      <c r="X19801" s="2" t="s">
        <v>5</v>
      </c>
      <c r="Y19801" s="2">
        <v>5</v>
      </c>
      <c r="Z19801" s="2">
        <v>285</v>
      </c>
      <c r="AA19801" s="2">
        <v>25</v>
      </c>
      <c r="AB19801" s="2">
        <v>0</v>
      </c>
      <c r="AC19801" s="2">
        <f t="shared" si="3875"/>
        <v>310</v>
      </c>
      <c r="AD19801" t="str">
        <f t="shared" si="3876"/>
        <v>yes</v>
      </c>
      <c r="AE19801" s="7" t="e">
        <f>$O19801-#REF!</f>
        <v>#REF!</v>
      </c>
      <c r="AF19801" s="8">
        <f t="shared" si="3879"/>
        <v>4.2271296296295668E-3</v>
      </c>
      <c r="AG19801" s="8">
        <f t="shared" si="3880"/>
        <v>0</v>
      </c>
      <c r="AH19801" s="2">
        <f t="shared" si="3877"/>
        <v>3</v>
      </c>
      <c r="AI19801">
        <f>Hypermarket_data[[#This Row],[Completed Time slot]]-Hypermarket_data[[#This Row],[Order time slot]]</f>
        <v>5.1286689814813435E-3</v>
      </c>
      <c r="AJ19801">
        <f>Hypermarket_data[[#This Row],[Product Amount]]-Hypermarket_data[[#This Row],[Discount]]</f>
        <v>285</v>
      </c>
    </row>
    <row r="19802" spans="1:36">
      <c r="A19802" s="2" t="s">
        <v>98918</v>
      </c>
      <c r="B19802" s="2" t="str">
        <f t="shared" si="3870"/>
        <v>2021-02-22</v>
      </c>
      <c r="C19802" s="2" t="str">
        <f>TEXT(Hypermarket_data[[#This Row],[Order Month]],"dddd")</f>
        <v>Monday</v>
      </c>
      <c r="D19802" s="2" t="str">
        <f>LEFT(Hypermarket_data[[#This Row],[Order Timestamp]],7)</f>
        <v>2021-02</v>
      </c>
      <c r="E19802" s="2" t="str">
        <f>TEXT(Hypermarket_data[[#This Row],[Order Month]],"mmmm")</f>
        <v>February</v>
      </c>
      <c r="F19802" s="2" t="str">
        <f>MID(Hypermarket_data[[#This Row],[Order Timestamp]],12,12)</f>
        <v>21:58:09.626</v>
      </c>
      <c r="G19802" s="3" t="str">
        <f>MID(Hypermarket_data[[#This Row],[Order Timestamp]],12,8)</f>
        <v>21:58:09</v>
      </c>
      <c r="H19802" s="3" t="str">
        <f t="shared" si="3871"/>
        <v>Night</v>
      </c>
      <c r="I19802" s="2" t="s">
        <v>98863</v>
      </c>
      <c r="J19802" s="2" t="s">
        <v>51</v>
      </c>
      <c r="K19802" s="2" t="s">
        <v>51</v>
      </c>
      <c r="L19802" s="2">
        <v>192946</v>
      </c>
      <c r="M19802" t="s">
        <v>98919</v>
      </c>
      <c r="N19802" s="2" t="s">
        <v>98920</v>
      </c>
      <c r="O19802" s="5" t="str">
        <f t="shared" si="3878"/>
        <v>21:58:44.647</v>
      </c>
      <c r="P19802" s="2" t="s">
        <v>98921</v>
      </c>
      <c r="Q19802" s="5" t="str">
        <f>MID(Hypermarket_data[[#This Row],[Partner Start for Delivery Time]],12,8)</f>
        <v>22:06:10</v>
      </c>
      <c r="R19802" s="2" t="s">
        <v>98922</v>
      </c>
      <c r="S19802" s="6">
        <f t="shared" si="3872"/>
        <v>44249.925436261576</v>
      </c>
      <c r="T19802" s="6" t="str">
        <f>MID(Hypermarket_data[[#This Row],[Partner Start for Delivery Time]],6,2)</f>
        <v>02</v>
      </c>
      <c r="U19802" s="6" t="str">
        <f t="shared" si="3873"/>
        <v>Weekday</v>
      </c>
      <c r="V19802" s="5" t="str">
        <f>MID(Hypermarket_data[[#This Row],[Partner Start for Delivery Time]],12,8)</f>
        <v>22:06:10</v>
      </c>
      <c r="W19802" s="5" t="str">
        <f t="shared" si="3874"/>
        <v>Night</v>
      </c>
      <c r="X19802" s="2" t="s">
        <v>5</v>
      </c>
      <c r="Y19802" s="2">
        <v>5</v>
      </c>
      <c r="Z19802" s="2">
        <v>459</v>
      </c>
      <c r="AA19802" s="2">
        <v>25</v>
      </c>
      <c r="AB19802" s="2">
        <v>4</v>
      </c>
      <c r="AC19802" s="2">
        <f t="shared" si="3875"/>
        <v>484</v>
      </c>
      <c r="AD19802" t="str">
        <f t="shared" si="3876"/>
        <v>yes</v>
      </c>
      <c r="AE19802" s="7" t="e">
        <f>$O19802-#REF!</f>
        <v>#REF!</v>
      </c>
      <c r="AF19802" s="8">
        <f t="shared" si="3879"/>
        <v>5.1545486111111982E-3</v>
      </c>
      <c r="AG19802" s="8">
        <f t="shared" si="3880"/>
        <v>0</v>
      </c>
      <c r="AH19802" s="2">
        <f t="shared" si="3877"/>
        <v>9</v>
      </c>
      <c r="AI19802">
        <f>Hypermarket_data[[#This Row],[Completed Time slot]]-Hypermarket_data[[#This Row],[Order time slot]]</f>
        <v>5.5598842592593511E-3</v>
      </c>
      <c r="AJ19802">
        <f>Hypermarket_data[[#This Row],[Product Amount]]-Hypermarket_data[[#This Row],[Discount]]</f>
        <v>455</v>
      </c>
    </row>
    <row r="19803" spans="1:36">
      <c r="A19803" s="2" t="s">
        <v>98923</v>
      </c>
      <c r="B19803" s="2" t="str">
        <f t="shared" si="3870"/>
        <v>2021-02-24</v>
      </c>
      <c r="C19803" s="2" t="str">
        <f>TEXT(Hypermarket_data[[#This Row],[Order Month]],"dddd")</f>
        <v>Wednesday</v>
      </c>
      <c r="D19803" s="2" t="str">
        <f>LEFT(Hypermarket_data[[#This Row],[Order Timestamp]],7)</f>
        <v>2021-02</v>
      </c>
      <c r="E19803" s="2" t="str">
        <f>TEXT(Hypermarket_data[[#This Row],[Order Month]],"mmmm")</f>
        <v>February</v>
      </c>
      <c r="F19803" s="2" t="str">
        <f>MID(Hypermarket_data[[#This Row],[Order Timestamp]],12,12)</f>
        <v>11:21:59.088</v>
      </c>
      <c r="G19803" s="3" t="str">
        <f>MID(Hypermarket_data[[#This Row],[Order Timestamp]],12,8)</f>
        <v>11:21:59</v>
      </c>
      <c r="H19803" s="3" t="str">
        <f t="shared" si="3871"/>
        <v>Morning</v>
      </c>
      <c r="I19803" s="2" t="s">
        <v>98863</v>
      </c>
      <c r="J19803" s="2" t="s">
        <v>51</v>
      </c>
      <c r="K19803" s="2" t="s">
        <v>51</v>
      </c>
      <c r="L19803" s="2">
        <v>193603</v>
      </c>
      <c r="M19803" t="s">
        <v>98924</v>
      </c>
      <c r="N19803" s="2" t="s">
        <v>98925</v>
      </c>
      <c r="O19803" s="5" t="str">
        <f t="shared" si="3878"/>
        <v>11:23:38.521</v>
      </c>
      <c r="P19803" s="2" t="s">
        <v>98926</v>
      </c>
      <c r="Q19803" s="5" t="str">
        <f>MID(Hypermarket_data[[#This Row],[Partner Start for Delivery Time]],12,8)</f>
        <v>11:30:31</v>
      </c>
      <c r="R19803" s="2" t="s">
        <v>98927</v>
      </c>
      <c r="S19803" s="6">
        <f t="shared" si="3872"/>
        <v>44251.483955914351</v>
      </c>
      <c r="T19803" s="6" t="str">
        <f>MID(Hypermarket_data[[#This Row],[Partner Start for Delivery Time]],6,2)</f>
        <v>02</v>
      </c>
      <c r="U19803" s="6" t="str">
        <f t="shared" si="3873"/>
        <v>Weekday</v>
      </c>
      <c r="V19803" s="5" t="str">
        <f>MID(Hypermarket_data[[#This Row],[Partner Start for Delivery Time]],12,8)</f>
        <v>11:30:31</v>
      </c>
      <c r="W19803" s="5" t="str">
        <f t="shared" si="3874"/>
        <v>Morning</v>
      </c>
      <c r="X19803" s="2" t="s">
        <v>5</v>
      </c>
      <c r="Y19803" s="2">
        <v>5</v>
      </c>
      <c r="Z19803" s="2">
        <v>195</v>
      </c>
      <c r="AA19803" s="2">
        <v>25</v>
      </c>
      <c r="AB19803" s="2">
        <v>0</v>
      </c>
      <c r="AC19803" s="2">
        <f t="shared" si="3875"/>
        <v>220</v>
      </c>
      <c r="AD19803" t="str">
        <f t="shared" si="3876"/>
        <v>yes</v>
      </c>
      <c r="AE19803" s="7" t="e">
        <f>$O19803-#REF!</f>
        <v>#REF!</v>
      </c>
      <c r="AF19803" s="8">
        <f t="shared" si="3879"/>
        <v>4.7740625000000647E-3</v>
      </c>
      <c r="AG19803" s="8">
        <f t="shared" si="3880"/>
        <v>0</v>
      </c>
      <c r="AH19803" s="2">
        <f t="shared" si="3877"/>
        <v>2</v>
      </c>
      <c r="AI19803">
        <f>Hypermarket_data[[#This Row],[Completed Time slot]]-Hypermarket_data[[#This Row],[Order time slot]]</f>
        <v>5.9249074074074204E-3</v>
      </c>
      <c r="AJ19803">
        <f>Hypermarket_data[[#This Row],[Product Amount]]-Hypermarket_data[[#This Row],[Discount]]</f>
        <v>195</v>
      </c>
    </row>
    <row r="19804" spans="1:36">
      <c r="A19804" s="2" t="s">
        <v>98928</v>
      </c>
      <c r="B19804" s="2" t="str">
        <f t="shared" si="3870"/>
        <v>2021-02-25</v>
      </c>
      <c r="C19804" s="2" t="str">
        <f>TEXT(Hypermarket_data[[#This Row],[Order Month]],"dddd")</f>
        <v>Thursday</v>
      </c>
      <c r="D19804" s="2" t="str">
        <f>LEFT(Hypermarket_data[[#This Row],[Order Timestamp]],7)</f>
        <v>2021-02</v>
      </c>
      <c r="E19804" s="2" t="str">
        <f>TEXT(Hypermarket_data[[#This Row],[Order Month]],"mmmm")</f>
        <v>February</v>
      </c>
      <c r="F19804" s="2" t="str">
        <f>MID(Hypermarket_data[[#This Row],[Order Timestamp]],12,12)</f>
        <v>00:15:50.626</v>
      </c>
      <c r="G19804" s="3" t="str">
        <f>MID(Hypermarket_data[[#This Row],[Order Timestamp]],12,8)</f>
        <v>00:15:50</v>
      </c>
      <c r="H19804" s="3" t="str">
        <f t="shared" si="3871"/>
        <v>Late night</v>
      </c>
      <c r="I19804" s="2" t="s">
        <v>98863</v>
      </c>
      <c r="J19804" s="2" t="s">
        <v>51</v>
      </c>
      <c r="K19804" s="2" t="s">
        <v>51</v>
      </c>
      <c r="L19804" s="2">
        <v>194016</v>
      </c>
      <c r="M19804" t="s">
        <v>98929</v>
      </c>
      <c r="N19804" s="2" t="s">
        <v>98930</v>
      </c>
      <c r="O19804" s="5" t="str">
        <f t="shared" si="3878"/>
        <v>00:17:14.472</v>
      </c>
      <c r="P19804" s="2" t="s">
        <v>98931</v>
      </c>
      <c r="Q19804" s="5" t="str">
        <f>MID(Hypermarket_data[[#This Row],[Partner Start for Delivery Time]],12,8)</f>
        <v>00:23:47</v>
      </c>
      <c r="R19804" s="2" t="s">
        <v>98932</v>
      </c>
      <c r="S19804" s="6">
        <f t="shared" si="3872"/>
        <v>44252.019885671296</v>
      </c>
      <c r="T19804" s="6" t="str">
        <f>MID(Hypermarket_data[[#This Row],[Partner Start for Delivery Time]],6,2)</f>
        <v>02</v>
      </c>
      <c r="U19804" s="6" t="str">
        <f t="shared" si="3873"/>
        <v>Weekday</v>
      </c>
      <c r="V19804" s="5" t="str">
        <f>MID(Hypermarket_data[[#This Row],[Partner Start for Delivery Time]],12,8)</f>
        <v>00:23:47</v>
      </c>
      <c r="W19804" s="5" t="str">
        <f t="shared" si="3874"/>
        <v>Late night</v>
      </c>
      <c r="X19804" s="2" t="s">
        <v>5</v>
      </c>
      <c r="Y19804" s="2"/>
      <c r="Z19804" s="2">
        <v>388</v>
      </c>
      <c r="AA19804" s="2">
        <v>37</v>
      </c>
      <c r="AB19804" s="2">
        <v>0</v>
      </c>
      <c r="AC19804" s="2">
        <f t="shared" si="3875"/>
        <v>425</v>
      </c>
      <c r="AD19804" t="str">
        <f t="shared" si="3876"/>
        <v>yes</v>
      </c>
      <c r="AE19804" s="7" t="e">
        <f>$O19804-#REF!</f>
        <v>#REF!</v>
      </c>
      <c r="AF19804" s="8">
        <f t="shared" si="3879"/>
        <v>4.5431481481481486E-3</v>
      </c>
      <c r="AG19804" s="8">
        <f t="shared" si="3880"/>
        <v>0</v>
      </c>
      <c r="AH19804" s="2">
        <f t="shared" si="3877"/>
        <v>3</v>
      </c>
      <c r="AI19804">
        <f>Hypermarket_data[[#This Row],[Completed Time slot]]-Hypermarket_data[[#This Row],[Order time slot]]</f>
        <v>5.5135879629629615E-3</v>
      </c>
      <c r="AJ19804">
        <f>Hypermarket_data[[#This Row],[Product Amount]]-Hypermarket_data[[#This Row],[Discount]]</f>
        <v>388</v>
      </c>
    </row>
    <row r="19805" spans="1:36">
      <c r="A19805" s="2" t="s">
        <v>98933</v>
      </c>
      <c r="B19805" s="2" t="str">
        <f t="shared" si="3870"/>
        <v>2021-03-01</v>
      </c>
      <c r="C19805" s="2" t="str">
        <f>TEXT(Hypermarket_data[[#This Row],[Order Month]],"dddd")</f>
        <v>Monday</v>
      </c>
      <c r="D19805" s="2" t="str">
        <f>LEFT(Hypermarket_data[[#This Row],[Order Timestamp]],7)</f>
        <v>2021-03</v>
      </c>
      <c r="E19805" s="2" t="str">
        <f>TEXT(Hypermarket_data[[#This Row],[Order Month]],"mmmm")</f>
        <v>March</v>
      </c>
      <c r="F19805" s="2" t="str">
        <f>MID(Hypermarket_data[[#This Row],[Order Timestamp]],12,12)</f>
        <v>12:00:48.445</v>
      </c>
      <c r="G19805" s="3" t="str">
        <f>MID(Hypermarket_data[[#This Row],[Order Timestamp]],12,8)</f>
        <v>12:00:48</v>
      </c>
      <c r="H19805" s="3" t="str">
        <f t="shared" si="3871"/>
        <v>Afternoon</v>
      </c>
      <c r="I19805" s="2" t="s">
        <v>98863</v>
      </c>
      <c r="J19805" s="2" t="s">
        <v>51</v>
      </c>
      <c r="K19805" s="2" t="s">
        <v>51</v>
      </c>
      <c r="L19805" s="2">
        <v>196342</v>
      </c>
      <c r="M19805" t="s">
        <v>98934</v>
      </c>
      <c r="N19805" s="2" t="s">
        <v>98935</v>
      </c>
      <c r="O19805" s="5" t="str">
        <f t="shared" si="3878"/>
        <v>12:01:32.732</v>
      </c>
      <c r="P19805" s="2" t="s">
        <v>98936</v>
      </c>
      <c r="Q19805" s="5" t="str">
        <f>MID(Hypermarket_data[[#This Row],[Partner Start for Delivery Time]],12,8)</f>
        <v>12:05:59</v>
      </c>
      <c r="R19805" s="2" t="s">
        <v>98937</v>
      </c>
      <c r="S19805" s="6">
        <f t="shared" si="3872"/>
        <v>44256.507430902777</v>
      </c>
      <c r="T19805" s="6" t="str">
        <f>MID(Hypermarket_data[[#This Row],[Partner Start for Delivery Time]],6,2)</f>
        <v>03</v>
      </c>
      <c r="U19805" s="6" t="str">
        <f t="shared" si="3873"/>
        <v>Weekday</v>
      </c>
      <c r="V19805" s="5" t="str">
        <f>MID(Hypermarket_data[[#This Row],[Partner Start for Delivery Time]],12,8)</f>
        <v>12:05:59</v>
      </c>
      <c r="W19805" s="5" t="str">
        <f t="shared" si="3874"/>
        <v>Afternoon</v>
      </c>
      <c r="X19805" s="2" t="s">
        <v>5</v>
      </c>
      <c r="Y19805" s="2">
        <v>5</v>
      </c>
      <c r="Z19805" s="2">
        <v>130</v>
      </c>
      <c r="AA19805" s="2">
        <v>25</v>
      </c>
      <c r="AB19805" s="2">
        <v>0</v>
      </c>
      <c r="AC19805" s="2">
        <f t="shared" si="3875"/>
        <v>155</v>
      </c>
      <c r="AD19805" t="str">
        <f t="shared" si="3876"/>
        <v>yes</v>
      </c>
      <c r="AE19805" s="7" t="e">
        <f>$O19805-#REF!</f>
        <v>#REF!</v>
      </c>
      <c r="AF19805" s="8">
        <f t="shared" si="3879"/>
        <v>3.0818055555555945E-3</v>
      </c>
      <c r="AG19805" s="8">
        <f t="shared" si="3880"/>
        <v>0</v>
      </c>
      <c r="AH19805" s="2">
        <f t="shared" si="3877"/>
        <v>2</v>
      </c>
      <c r="AI19805">
        <f>Hypermarket_data[[#This Row],[Completed Time slot]]-Hypermarket_data[[#This Row],[Order time slot]]</f>
        <v>3.594386574074071E-3</v>
      </c>
      <c r="AJ19805">
        <f>Hypermarket_data[[#This Row],[Product Amount]]-Hypermarket_data[[#This Row],[Discount]]</f>
        <v>130</v>
      </c>
    </row>
    <row r="19806" spans="1:36">
      <c r="A19806" s="2" t="s">
        <v>98938</v>
      </c>
      <c r="B19806" s="2" t="str">
        <f t="shared" si="3870"/>
        <v>2021-03-02</v>
      </c>
      <c r="C19806" s="2" t="str">
        <f>TEXT(Hypermarket_data[[#This Row],[Order Month]],"dddd")</f>
        <v>Tuesday</v>
      </c>
      <c r="D19806" s="2" t="str">
        <f>LEFT(Hypermarket_data[[#This Row],[Order Timestamp]],7)</f>
        <v>2021-03</v>
      </c>
      <c r="E19806" s="2" t="str">
        <f>TEXT(Hypermarket_data[[#This Row],[Order Month]],"mmmm")</f>
        <v>March</v>
      </c>
      <c r="F19806" s="2" t="str">
        <f>MID(Hypermarket_data[[#This Row],[Order Timestamp]],12,12)</f>
        <v>18:12:55.972</v>
      </c>
      <c r="G19806" s="3" t="str">
        <f>MID(Hypermarket_data[[#This Row],[Order Timestamp]],12,8)</f>
        <v>18:12:55</v>
      </c>
      <c r="H19806" s="3" t="str">
        <f t="shared" si="3871"/>
        <v>Evening</v>
      </c>
      <c r="I19806" s="2" t="s">
        <v>98863</v>
      </c>
      <c r="J19806" s="2" t="s">
        <v>51</v>
      </c>
      <c r="K19806" s="2" t="s">
        <v>51</v>
      </c>
      <c r="L19806" s="2">
        <v>197028</v>
      </c>
      <c r="M19806" t="s">
        <v>65953</v>
      </c>
      <c r="N19806" s="2" t="s">
        <v>98939</v>
      </c>
      <c r="O19806" s="5" t="str">
        <f t="shared" si="3878"/>
        <v>18:13:19.783</v>
      </c>
      <c r="P19806" s="2" t="s">
        <v>98940</v>
      </c>
      <c r="Q19806" s="5" t="str">
        <f>MID(Hypermarket_data[[#This Row],[Partner Start for Delivery Time]],12,8)</f>
        <v>18:18:30</v>
      </c>
      <c r="R19806" s="2" t="s">
        <v>98941</v>
      </c>
      <c r="S19806" s="6">
        <f t="shared" si="3872"/>
        <v>44257.766258275464</v>
      </c>
      <c r="T19806" s="6" t="str">
        <f>MID(Hypermarket_data[[#This Row],[Partner Start for Delivery Time]],6,2)</f>
        <v>03</v>
      </c>
      <c r="U19806" s="6" t="str">
        <f t="shared" si="3873"/>
        <v>Weekday</v>
      </c>
      <c r="V19806" s="5" t="str">
        <f>MID(Hypermarket_data[[#This Row],[Partner Start for Delivery Time]],12,8)</f>
        <v>18:18:30</v>
      </c>
      <c r="W19806" s="5" t="str">
        <f t="shared" si="3874"/>
        <v>Night</v>
      </c>
      <c r="X19806" s="2" t="s">
        <v>5</v>
      </c>
      <c r="Y19806" s="2"/>
      <c r="Z19806" s="2">
        <v>110</v>
      </c>
      <c r="AA19806" s="2">
        <v>25</v>
      </c>
      <c r="AB19806" s="2">
        <v>0</v>
      </c>
      <c r="AC19806" s="2">
        <f t="shared" si="3875"/>
        <v>135</v>
      </c>
      <c r="AD19806" t="str">
        <f t="shared" si="3876"/>
        <v>yes</v>
      </c>
      <c r="AE19806" s="7" t="e">
        <f>$O19806-#REF!</f>
        <v>#REF!</v>
      </c>
      <c r="AF19806" s="8">
        <f t="shared" si="3879"/>
        <v>3.5904745370370916E-3</v>
      </c>
      <c r="AG19806" s="8">
        <f t="shared" si="3880"/>
        <v>0</v>
      </c>
      <c r="AH19806" s="2">
        <f t="shared" si="3877"/>
        <v>1</v>
      </c>
      <c r="AI19806">
        <f>Hypermarket_data[[#This Row],[Completed Time slot]]-Hypermarket_data[[#This Row],[Order time slot]]</f>
        <v>3.8660648148147736E-3</v>
      </c>
      <c r="AJ19806">
        <f>Hypermarket_data[[#This Row],[Product Amount]]-Hypermarket_data[[#This Row],[Discount]]</f>
        <v>110</v>
      </c>
    </row>
    <row r="19807" spans="1:36">
      <c r="A19807" s="2" t="s">
        <v>98942</v>
      </c>
      <c r="B19807" s="2" t="str">
        <f t="shared" si="3870"/>
        <v>2021-03-06</v>
      </c>
      <c r="C19807" s="2" t="str">
        <f>TEXT(Hypermarket_data[[#This Row],[Order Month]],"dddd")</f>
        <v>Saturday</v>
      </c>
      <c r="D19807" s="2" t="str">
        <f>LEFT(Hypermarket_data[[#This Row],[Order Timestamp]],7)</f>
        <v>2021-03</v>
      </c>
      <c r="E19807" s="2" t="str">
        <f>TEXT(Hypermarket_data[[#This Row],[Order Month]],"mmmm")</f>
        <v>March</v>
      </c>
      <c r="F19807" s="2" t="str">
        <f>MID(Hypermarket_data[[#This Row],[Order Timestamp]],12,12)</f>
        <v>20:56:25.520</v>
      </c>
      <c r="G19807" s="3" t="str">
        <f>MID(Hypermarket_data[[#This Row],[Order Timestamp]],12,8)</f>
        <v>20:56:25</v>
      </c>
      <c r="H19807" s="3" t="str">
        <f t="shared" si="3871"/>
        <v>Night</v>
      </c>
      <c r="I19807" s="2" t="s">
        <v>98863</v>
      </c>
      <c r="J19807" s="2" t="s">
        <v>51</v>
      </c>
      <c r="K19807" s="2" t="s">
        <v>51</v>
      </c>
      <c r="L19807" s="2">
        <v>199331</v>
      </c>
      <c r="M19807" t="s">
        <v>98943</v>
      </c>
      <c r="N19807" s="2" t="s">
        <v>98944</v>
      </c>
      <c r="O19807" s="5" t="str">
        <f t="shared" si="3878"/>
        <v>21:04:48.216</v>
      </c>
      <c r="P19807" s="2" t="s">
        <v>98945</v>
      </c>
      <c r="Q19807" s="5" t="str">
        <f>MID(Hypermarket_data[[#This Row],[Partner Start for Delivery Time]],12,8)</f>
        <v>21:35:15</v>
      </c>
      <c r="R19807" s="2" t="s">
        <v>98946</v>
      </c>
      <c r="S19807" s="6">
        <f t="shared" si="3872"/>
        <v>44261.902991898147</v>
      </c>
      <c r="T19807" s="6" t="str">
        <f>MID(Hypermarket_data[[#This Row],[Partner Start for Delivery Time]],6,2)</f>
        <v>03</v>
      </c>
      <c r="U19807" s="6" t="str">
        <f t="shared" si="3873"/>
        <v>Weekend</v>
      </c>
      <c r="V19807" s="5" t="str">
        <f>MID(Hypermarket_data[[#This Row],[Partner Start for Delivery Time]],12,8)</f>
        <v>21:35:15</v>
      </c>
      <c r="W19807" s="5" t="str">
        <f t="shared" si="3874"/>
        <v>Night</v>
      </c>
      <c r="X19807" s="2" t="s">
        <v>5</v>
      </c>
      <c r="Y19807" s="2">
        <v>5</v>
      </c>
      <c r="Z19807" s="2">
        <v>362</v>
      </c>
      <c r="AA19807" s="2">
        <v>25</v>
      </c>
      <c r="AB19807" s="2">
        <v>0</v>
      </c>
      <c r="AC19807" s="2">
        <f t="shared" si="3875"/>
        <v>387</v>
      </c>
      <c r="AD19807" t="str">
        <f t="shared" si="3876"/>
        <v>yes</v>
      </c>
      <c r="AE19807" s="7" t="e">
        <f>$O19807-#REF!</f>
        <v>#REF!</v>
      </c>
      <c r="AF19807" s="8">
        <f t="shared" si="3879"/>
        <v>2.1143333333333292E-2</v>
      </c>
      <c r="AG19807" s="8">
        <f t="shared" si="3880"/>
        <v>0</v>
      </c>
      <c r="AH19807" s="2">
        <f t="shared" si="3877"/>
        <v>5</v>
      </c>
      <c r="AI19807">
        <f>Hypermarket_data[[#This Row],[Completed Time slot]]-Hypermarket_data[[#This Row],[Order time slot]]</f>
        <v>2.6961574074074068E-2</v>
      </c>
      <c r="AJ19807">
        <f>Hypermarket_data[[#This Row],[Product Amount]]-Hypermarket_data[[#This Row],[Discount]]</f>
        <v>362</v>
      </c>
    </row>
    <row r="19808" spans="1:36">
      <c r="A19808" s="2" t="s">
        <v>98947</v>
      </c>
      <c r="B19808" s="2" t="str">
        <f t="shared" si="3870"/>
        <v>2021-03-07</v>
      </c>
      <c r="C19808" s="2" t="str">
        <f>TEXT(Hypermarket_data[[#This Row],[Order Month]],"dddd")</f>
        <v>Sunday</v>
      </c>
      <c r="D19808" s="2" t="str">
        <f>LEFT(Hypermarket_data[[#This Row],[Order Timestamp]],7)</f>
        <v>2021-03</v>
      </c>
      <c r="E19808" s="2" t="str">
        <f>TEXT(Hypermarket_data[[#This Row],[Order Month]],"mmmm")</f>
        <v>March</v>
      </c>
      <c r="F19808" s="2" t="str">
        <f>MID(Hypermarket_data[[#This Row],[Order Timestamp]],12,12)</f>
        <v>20:54:15.165</v>
      </c>
      <c r="G19808" s="3" t="str">
        <f>MID(Hypermarket_data[[#This Row],[Order Timestamp]],12,8)</f>
        <v>20:54:15</v>
      </c>
      <c r="H19808" s="3" t="str">
        <f t="shared" si="3871"/>
        <v>Night</v>
      </c>
      <c r="I19808" s="2" t="s">
        <v>98863</v>
      </c>
      <c r="J19808" s="2" t="s">
        <v>51</v>
      </c>
      <c r="K19808" s="2" t="s">
        <v>51</v>
      </c>
      <c r="L19808" s="2">
        <v>199944</v>
      </c>
      <c r="M19808" t="s">
        <v>2511</v>
      </c>
      <c r="N19808" s="2" t="s">
        <v>98948</v>
      </c>
      <c r="O19808" s="5" t="str">
        <f t="shared" si="3878"/>
        <v>20:56:50.693</v>
      </c>
      <c r="P19808" s="2" t="s">
        <v>98949</v>
      </c>
      <c r="Q19808" s="5" t="str">
        <f>MID(Hypermarket_data[[#This Row],[Partner Start for Delivery Time]],12,8)</f>
        <v>21:01:25</v>
      </c>
      <c r="R19808" s="2" t="s">
        <v>98950</v>
      </c>
      <c r="S19808" s="6">
        <f t="shared" si="3872"/>
        <v>44262.878899629628</v>
      </c>
      <c r="T19808" s="6" t="str">
        <f>MID(Hypermarket_data[[#This Row],[Partner Start for Delivery Time]],6,2)</f>
        <v>03</v>
      </c>
      <c r="U19808" s="6" t="str">
        <f t="shared" si="3873"/>
        <v>Weekend</v>
      </c>
      <c r="V19808" s="5" t="str">
        <f>MID(Hypermarket_data[[#This Row],[Partner Start for Delivery Time]],12,8)</f>
        <v>21:01:25</v>
      </c>
      <c r="W19808" s="5" t="str">
        <f t="shared" si="3874"/>
        <v>Night</v>
      </c>
      <c r="X19808" s="2" t="s">
        <v>5</v>
      </c>
      <c r="Y19808" s="2">
        <v>5</v>
      </c>
      <c r="Z19808" s="2">
        <v>165</v>
      </c>
      <c r="AA19808" s="2">
        <v>25</v>
      </c>
      <c r="AB19808" s="2">
        <v>0</v>
      </c>
      <c r="AC19808" s="2">
        <f t="shared" si="3875"/>
        <v>190</v>
      </c>
      <c r="AD19808" t="str">
        <f t="shared" si="3876"/>
        <v>yes</v>
      </c>
      <c r="AE19808" s="7" t="e">
        <f>$O19808-#REF!</f>
        <v>#REF!</v>
      </c>
      <c r="AF19808" s="8">
        <f t="shared" si="3879"/>
        <v>3.1748495370369501E-3</v>
      </c>
      <c r="AG19808" s="8">
        <f t="shared" si="3880"/>
        <v>0</v>
      </c>
      <c r="AH19808" s="2">
        <f t="shared" si="3877"/>
        <v>1</v>
      </c>
      <c r="AI19808">
        <f>Hypermarket_data[[#This Row],[Completed Time slot]]-Hypermarket_data[[#This Row],[Order time slot]]</f>
        <v>4.9749421296296781E-3</v>
      </c>
      <c r="AJ19808">
        <f>Hypermarket_data[[#This Row],[Product Amount]]-Hypermarket_data[[#This Row],[Discount]]</f>
        <v>165</v>
      </c>
    </row>
    <row r="19809" spans="1:36">
      <c r="A19809" s="2" t="s">
        <v>98951</v>
      </c>
      <c r="B19809" s="2" t="str">
        <f t="shared" si="3870"/>
        <v>2021-03-08</v>
      </c>
      <c r="C19809" s="2" t="str">
        <f>TEXT(Hypermarket_data[[#This Row],[Order Month]],"dddd")</f>
        <v>Monday</v>
      </c>
      <c r="D19809" s="2" t="str">
        <f>LEFT(Hypermarket_data[[#This Row],[Order Timestamp]],7)</f>
        <v>2021-03</v>
      </c>
      <c r="E19809" s="2" t="str">
        <f>TEXT(Hypermarket_data[[#This Row],[Order Month]],"mmmm")</f>
        <v>March</v>
      </c>
      <c r="F19809" s="2" t="str">
        <f>MID(Hypermarket_data[[#This Row],[Order Timestamp]],12,12)</f>
        <v>16:57:50.383</v>
      </c>
      <c r="G19809" s="3" t="str">
        <f>MID(Hypermarket_data[[#This Row],[Order Timestamp]],12,8)</f>
        <v>16:57:50</v>
      </c>
      <c r="H19809" s="3" t="str">
        <f t="shared" si="3871"/>
        <v>Afternoon</v>
      </c>
      <c r="I19809" s="2" t="s">
        <v>98863</v>
      </c>
      <c r="J19809" s="2" t="s">
        <v>51</v>
      </c>
      <c r="K19809" s="2" t="s">
        <v>51</v>
      </c>
      <c r="L19809" s="2">
        <v>200368</v>
      </c>
      <c r="M19809" t="s">
        <v>2511</v>
      </c>
      <c r="N19809" s="2" t="s">
        <v>98952</v>
      </c>
      <c r="O19809" s="5" t="str">
        <f t="shared" si="3878"/>
        <v>16:58:15.106</v>
      </c>
      <c r="P19809" s="2" t="s">
        <v>98953</v>
      </c>
      <c r="Q19809" s="5" t="str">
        <f>MID(Hypermarket_data[[#This Row],[Partner Start for Delivery Time]],12,8)</f>
        <v>17:01:35</v>
      </c>
      <c r="R19809" s="2" t="s">
        <v>98954</v>
      </c>
      <c r="S19809" s="6">
        <f t="shared" si="3872"/>
        <v>44263.712845520837</v>
      </c>
      <c r="T19809" s="6" t="str">
        <f>MID(Hypermarket_data[[#This Row],[Partner Start for Delivery Time]],6,2)</f>
        <v>03</v>
      </c>
      <c r="U19809" s="6" t="str">
        <f t="shared" si="3873"/>
        <v>Weekday</v>
      </c>
      <c r="V19809" s="5" t="str">
        <f>MID(Hypermarket_data[[#This Row],[Partner Start for Delivery Time]],12,8)</f>
        <v>17:01:35</v>
      </c>
      <c r="W19809" s="5" t="str">
        <f t="shared" si="3874"/>
        <v>Night</v>
      </c>
      <c r="X19809" s="2" t="s">
        <v>5</v>
      </c>
      <c r="Y19809" s="2"/>
      <c r="Z19809" s="2">
        <v>165</v>
      </c>
      <c r="AA19809" s="2">
        <v>25</v>
      </c>
      <c r="AB19809" s="2">
        <v>0</v>
      </c>
      <c r="AC19809" s="2">
        <f t="shared" si="3875"/>
        <v>190</v>
      </c>
      <c r="AD19809" t="str">
        <f t="shared" si="3876"/>
        <v>yes</v>
      </c>
      <c r="AE19809" s="7" t="e">
        <f>$O19809-#REF!</f>
        <v>#REF!</v>
      </c>
      <c r="AF19809" s="8">
        <f t="shared" si="3879"/>
        <v>2.313587962962993E-3</v>
      </c>
      <c r="AG19809" s="8">
        <f t="shared" si="3880"/>
        <v>0</v>
      </c>
      <c r="AH19809" s="2">
        <f t="shared" si="3877"/>
        <v>1</v>
      </c>
      <c r="AI19809">
        <f>Hypermarket_data[[#This Row],[Completed Time slot]]-Hypermarket_data[[#This Row],[Order time slot]]</f>
        <v>2.5997337962964107E-3</v>
      </c>
      <c r="AJ19809">
        <f>Hypermarket_data[[#This Row],[Product Amount]]-Hypermarket_data[[#This Row],[Discount]]</f>
        <v>165</v>
      </c>
    </row>
    <row r="19810" spans="1:36">
      <c r="A19810" s="2" t="s">
        <v>98955</v>
      </c>
      <c r="B19810" s="2" t="str">
        <f t="shared" si="3870"/>
        <v>2021-03-12</v>
      </c>
      <c r="C19810" s="2" t="str">
        <f>TEXT(Hypermarket_data[[#This Row],[Order Month]],"dddd")</f>
        <v>Friday</v>
      </c>
      <c r="D19810" s="2" t="str">
        <f>LEFT(Hypermarket_data[[#This Row],[Order Timestamp]],7)</f>
        <v>2021-03</v>
      </c>
      <c r="E19810" s="2" t="str">
        <f>TEXT(Hypermarket_data[[#This Row],[Order Month]],"mmmm")</f>
        <v>March</v>
      </c>
      <c r="F19810" s="2" t="str">
        <f>MID(Hypermarket_data[[#This Row],[Order Timestamp]],12,12)</f>
        <v>12:47:36.955</v>
      </c>
      <c r="G19810" s="3" t="str">
        <f>MID(Hypermarket_data[[#This Row],[Order Timestamp]],12,8)</f>
        <v>12:47:36</v>
      </c>
      <c r="H19810" s="3" t="str">
        <f t="shared" si="3871"/>
        <v>Afternoon</v>
      </c>
      <c r="I19810" s="2" t="s">
        <v>98863</v>
      </c>
      <c r="J19810" s="2" t="s">
        <v>51</v>
      </c>
      <c r="K19810" s="2" t="s">
        <v>51</v>
      </c>
      <c r="L19810" s="2">
        <v>202552</v>
      </c>
      <c r="M19810" t="s">
        <v>2511</v>
      </c>
      <c r="N19810" s="2" t="s">
        <v>98956</v>
      </c>
      <c r="O19810" s="5" t="str">
        <f t="shared" si="3878"/>
        <v>12:52:35.176</v>
      </c>
      <c r="P19810" s="2" t="s">
        <v>98957</v>
      </c>
      <c r="Q19810" s="5" t="str">
        <f>MID(Hypermarket_data[[#This Row],[Partner Start for Delivery Time]],12,8)</f>
        <v>12:53:02</v>
      </c>
      <c r="R19810" s="2" t="s">
        <v>98958</v>
      </c>
      <c r="S19810" s="6">
        <f t="shared" si="3872"/>
        <v>44267.540740798613</v>
      </c>
      <c r="T19810" s="6" t="str">
        <f>MID(Hypermarket_data[[#This Row],[Partner Start for Delivery Time]],6,2)</f>
        <v>03</v>
      </c>
      <c r="U19810" s="6" t="str">
        <f t="shared" si="3873"/>
        <v>Weekday</v>
      </c>
      <c r="V19810" s="5" t="str">
        <f>MID(Hypermarket_data[[#This Row],[Partner Start for Delivery Time]],12,8)</f>
        <v>12:53:02</v>
      </c>
      <c r="W19810" s="5" t="str">
        <f t="shared" si="3874"/>
        <v>Afternoon</v>
      </c>
      <c r="X19810" s="2" t="s">
        <v>5</v>
      </c>
      <c r="Y19810" s="2">
        <v>5</v>
      </c>
      <c r="Z19810" s="2">
        <v>165</v>
      </c>
      <c r="AA19810" s="2">
        <v>25</v>
      </c>
      <c r="AB19810" s="2">
        <v>0</v>
      </c>
      <c r="AC19810" s="2">
        <f t="shared" si="3875"/>
        <v>190</v>
      </c>
      <c r="AD19810" t="str">
        <f t="shared" si="3876"/>
        <v>yes</v>
      </c>
      <c r="AE19810" s="7" t="e">
        <f>$O19810-#REF!</f>
        <v>#REF!</v>
      </c>
      <c r="AF19810" s="8">
        <f t="shared" si="3879"/>
        <v>3.1046296296299847E-4</v>
      </c>
      <c r="AG19810" s="8">
        <f t="shared" si="3880"/>
        <v>0</v>
      </c>
      <c r="AH19810" s="2">
        <f t="shared" si="3877"/>
        <v>1</v>
      </c>
      <c r="AI19810">
        <f>Hypermarket_data[[#This Row],[Completed Time slot]]-Hypermarket_data[[#This Row],[Order time slot]]</f>
        <v>3.7620949074074206E-3</v>
      </c>
      <c r="AJ19810">
        <f>Hypermarket_data[[#This Row],[Product Amount]]-Hypermarket_data[[#This Row],[Discount]]</f>
        <v>165</v>
      </c>
    </row>
    <row r="19811" spans="1:36">
      <c r="A19811" s="2" t="s">
        <v>98959</v>
      </c>
      <c r="B19811" s="2" t="str">
        <f t="shared" si="3870"/>
        <v>2021-03-14</v>
      </c>
      <c r="C19811" s="2" t="str">
        <f>TEXT(Hypermarket_data[[#This Row],[Order Month]],"dddd")</f>
        <v>Sunday</v>
      </c>
      <c r="D19811" s="2" t="str">
        <f>LEFT(Hypermarket_data[[#This Row],[Order Timestamp]],7)</f>
        <v>2021-03</v>
      </c>
      <c r="E19811" s="2" t="str">
        <f>TEXT(Hypermarket_data[[#This Row],[Order Month]],"mmmm")</f>
        <v>March</v>
      </c>
      <c r="F19811" s="2" t="str">
        <f>MID(Hypermarket_data[[#This Row],[Order Timestamp]],12,12)</f>
        <v>10:31:58.207</v>
      </c>
      <c r="G19811" s="3" t="str">
        <f>MID(Hypermarket_data[[#This Row],[Order Timestamp]],12,8)</f>
        <v>10:31:58</v>
      </c>
      <c r="H19811" s="3" t="str">
        <f t="shared" si="3871"/>
        <v>Morning</v>
      </c>
      <c r="I19811" s="2" t="s">
        <v>98863</v>
      </c>
      <c r="J19811" s="2" t="s">
        <v>51</v>
      </c>
      <c r="K19811" s="2" t="s">
        <v>51</v>
      </c>
      <c r="L19811" s="2">
        <v>203694</v>
      </c>
      <c r="M19811" t="s">
        <v>98960</v>
      </c>
      <c r="N19811" s="2" t="s">
        <v>98961</v>
      </c>
      <c r="O19811" s="5" t="str">
        <f t="shared" si="3878"/>
        <v>10:33:31.395</v>
      </c>
      <c r="P19811" s="2" t="s">
        <v>98962</v>
      </c>
      <c r="Q19811" s="5" t="str">
        <f>MID(Hypermarket_data[[#This Row],[Partner Start for Delivery Time]],12,8)</f>
        <v>10:44:59</v>
      </c>
      <c r="R19811" s="2" t="s">
        <v>98963</v>
      </c>
      <c r="S19811" s="6">
        <f t="shared" si="3872"/>
        <v>44269.452629305553</v>
      </c>
      <c r="T19811" s="6" t="str">
        <f>MID(Hypermarket_data[[#This Row],[Partner Start for Delivery Time]],6,2)</f>
        <v>03</v>
      </c>
      <c r="U19811" s="6" t="str">
        <f t="shared" si="3873"/>
        <v>Weekend</v>
      </c>
      <c r="V19811" s="5" t="str">
        <f>MID(Hypermarket_data[[#This Row],[Partner Start for Delivery Time]],12,8)</f>
        <v>10:44:59</v>
      </c>
      <c r="W19811" s="5" t="str">
        <f t="shared" si="3874"/>
        <v>Morning</v>
      </c>
      <c r="X19811" s="2" t="s">
        <v>5</v>
      </c>
      <c r="Y19811" s="2">
        <v>5</v>
      </c>
      <c r="Z19811" s="2">
        <v>265</v>
      </c>
      <c r="AA19811" s="2">
        <v>25</v>
      </c>
      <c r="AB19811" s="2">
        <v>0</v>
      </c>
      <c r="AC19811" s="2">
        <f t="shared" si="3875"/>
        <v>290</v>
      </c>
      <c r="AD19811" t="str">
        <f t="shared" si="3876"/>
        <v>yes</v>
      </c>
      <c r="AE19811" s="7" t="e">
        <f>$O19811-#REF!</f>
        <v>#REF!</v>
      </c>
      <c r="AF19811" s="8">
        <f t="shared" si="3879"/>
        <v>7.9583912037037297E-3</v>
      </c>
      <c r="AG19811" s="8">
        <f t="shared" si="3880"/>
        <v>0</v>
      </c>
      <c r="AH19811" s="2">
        <f t="shared" si="3877"/>
        <v>4</v>
      </c>
      <c r="AI19811">
        <f>Hypermarket_data[[#This Row],[Completed Time slot]]-Hypermarket_data[[#This Row],[Order time slot]]</f>
        <v>9.0369560185185605E-3</v>
      </c>
      <c r="AJ19811">
        <f>Hypermarket_data[[#This Row],[Product Amount]]-Hypermarket_data[[#This Row],[Discount]]</f>
        <v>265</v>
      </c>
    </row>
    <row r="19812" spans="1:36">
      <c r="A19812" s="2" t="s">
        <v>98964</v>
      </c>
      <c r="B19812" s="2" t="str">
        <f t="shared" si="3870"/>
        <v>2021-03-14</v>
      </c>
      <c r="C19812" s="2" t="str">
        <f>TEXT(Hypermarket_data[[#This Row],[Order Month]],"dddd")</f>
        <v>Sunday</v>
      </c>
      <c r="D19812" s="2" t="str">
        <f>LEFT(Hypermarket_data[[#This Row],[Order Timestamp]],7)</f>
        <v>2021-03</v>
      </c>
      <c r="E19812" s="2" t="str">
        <f>TEXT(Hypermarket_data[[#This Row],[Order Month]],"mmmm")</f>
        <v>March</v>
      </c>
      <c r="F19812" s="2" t="str">
        <f>MID(Hypermarket_data[[#This Row],[Order Timestamp]],12,12)</f>
        <v>23:19:44.052</v>
      </c>
      <c r="G19812" s="3" t="str">
        <f>MID(Hypermarket_data[[#This Row],[Order Timestamp]],12,8)</f>
        <v>23:19:44</v>
      </c>
      <c r="H19812" s="3" t="str">
        <f t="shared" si="3871"/>
        <v>Late night</v>
      </c>
      <c r="I19812" s="2" t="s">
        <v>98863</v>
      </c>
      <c r="J19812" s="2" t="s">
        <v>51</v>
      </c>
      <c r="K19812" s="2" t="s">
        <v>51</v>
      </c>
      <c r="L19812" s="2">
        <v>204197</v>
      </c>
      <c r="M19812" t="s">
        <v>2511</v>
      </c>
      <c r="N19812" s="2" t="s">
        <v>98965</v>
      </c>
      <c r="O19812" s="5" t="str">
        <f t="shared" si="3878"/>
        <v>23:20:59.550</v>
      </c>
      <c r="P19812" s="2" t="s">
        <v>98966</v>
      </c>
      <c r="Q19812" s="5" t="str">
        <f>MID(Hypermarket_data[[#This Row],[Partner Start for Delivery Time]],12,8)</f>
        <v>23:42:29</v>
      </c>
      <c r="R19812" s="2" t="s">
        <v>98967</v>
      </c>
      <c r="S19812" s="6">
        <f t="shared" si="3872"/>
        <v>44269.990864664353</v>
      </c>
      <c r="T19812" s="6" t="str">
        <f>MID(Hypermarket_data[[#This Row],[Partner Start for Delivery Time]],6,2)</f>
        <v>03</v>
      </c>
      <c r="U19812" s="6" t="str">
        <f t="shared" si="3873"/>
        <v>Weekend</v>
      </c>
      <c r="V19812" s="5" t="str">
        <f>MID(Hypermarket_data[[#This Row],[Partner Start for Delivery Time]],12,8)</f>
        <v>23:42:29</v>
      </c>
      <c r="W19812" s="5" t="str">
        <f t="shared" si="3874"/>
        <v>Late night</v>
      </c>
      <c r="X19812" s="2" t="s">
        <v>5</v>
      </c>
      <c r="Y19812" s="2"/>
      <c r="Z19812" s="2">
        <v>165</v>
      </c>
      <c r="AA19812" s="2">
        <v>33</v>
      </c>
      <c r="AB19812" s="2">
        <v>0</v>
      </c>
      <c r="AC19812" s="2">
        <f t="shared" si="3875"/>
        <v>198</v>
      </c>
      <c r="AD19812" t="str">
        <f t="shared" si="3876"/>
        <v>yes</v>
      </c>
      <c r="AE19812" s="7" t="e">
        <f>$O19812-#REF!</f>
        <v>#REF!</v>
      </c>
      <c r="AF19812" s="8">
        <f t="shared" si="3879"/>
        <v>1.4924189814814803E-2</v>
      </c>
      <c r="AG19812" s="8">
        <f t="shared" si="3880"/>
        <v>0</v>
      </c>
      <c r="AH19812" s="2">
        <f t="shared" si="3877"/>
        <v>1</v>
      </c>
      <c r="AI19812">
        <f>Hypermarket_data[[#This Row],[Completed Time slot]]-Hypermarket_data[[#This Row],[Order time slot]]</f>
        <v>1.5798009259259338E-2</v>
      </c>
      <c r="AJ19812">
        <f>Hypermarket_data[[#This Row],[Product Amount]]-Hypermarket_data[[#This Row],[Discount]]</f>
        <v>165</v>
      </c>
    </row>
    <row r="19813" spans="1:36">
      <c r="A19813" s="2" t="s">
        <v>98968</v>
      </c>
      <c r="B19813" s="2" t="str">
        <f t="shared" si="3870"/>
        <v>2021-03-16</v>
      </c>
      <c r="C19813" s="2" t="str">
        <f>TEXT(Hypermarket_data[[#This Row],[Order Month]],"dddd")</f>
        <v>Tuesday</v>
      </c>
      <c r="D19813" s="2" t="str">
        <f>LEFT(Hypermarket_data[[#This Row],[Order Timestamp]],7)</f>
        <v>2021-03</v>
      </c>
      <c r="E19813" s="2" t="str">
        <f>TEXT(Hypermarket_data[[#This Row],[Order Month]],"mmmm")</f>
        <v>March</v>
      </c>
      <c r="F19813" s="2" t="str">
        <f>MID(Hypermarket_data[[#This Row],[Order Timestamp]],12,12)</f>
        <v>16:23:03.198</v>
      </c>
      <c r="G19813" s="3" t="str">
        <f>MID(Hypermarket_data[[#This Row],[Order Timestamp]],12,8)</f>
        <v>16:23:03</v>
      </c>
      <c r="H19813" s="3" t="str">
        <f t="shared" si="3871"/>
        <v>Afternoon</v>
      </c>
      <c r="I19813" s="2" t="s">
        <v>98863</v>
      </c>
      <c r="J19813" s="2" t="s">
        <v>51</v>
      </c>
      <c r="K19813" s="2" t="s">
        <v>51</v>
      </c>
      <c r="L19813" s="2">
        <v>205017</v>
      </c>
      <c r="M19813" t="s">
        <v>98969</v>
      </c>
      <c r="N19813" s="2" t="s">
        <v>98970</v>
      </c>
      <c r="O19813" s="5" t="str">
        <f t="shared" si="3878"/>
        <v>16:38:12.679</v>
      </c>
      <c r="P19813" s="2" t="s">
        <v>98971</v>
      </c>
      <c r="Q19813" s="5" t="str">
        <f>MID(Hypermarket_data[[#This Row],[Partner Start for Delivery Time]],12,8)</f>
        <v>16:40:19</v>
      </c>
      <c r="R19813" s="2" t="s">
        <v>98972</v>
      </c>
      <c r="S19813" s="6">
        <f t="shared" si="3872"/>
        <v>44271.698838368058</v>
      </c>
      <c r="T19813" s="6" t="str">
        <f>MID(Hypermarket_data[[#This Row],[Partner Start for Delivery Time]],6,2)</f>
        <v>03</v>
      </c>
      <c r="U19813" s="6" t="str">
        <f t="shared" si="3873"/>
        <v>Weekday</v>
      </c>
      <c r="V19813" s="5" t="str">
        <f>MID(Hypermarket_data[[#This Row],[Partner Start for Delivery Time]],12,8)</f>
        <v>16:40:19</v>
      </c>
      <c r="W19813" s="5" t="str">
        <f t="shared" si="3874"/>
        <v>Afternoon</v>
      </c>
      <c r="X19813" s="2" t="s">
        <v>5</v>
      </c>
      <c r="Y19813" s="2">
        <v>5</v>
      </c>
      <c r="Z19813" s="2">
        <v>235</v>
      </c>
      <c r="AA19813" s="2">
        <v>25</v>
      </c>
      <c r="AB19813" s="2">
        <v>0</v>
      </c>
      <c r="AC19813" s="2">
        <f t="shared" si="3875"/>
        <v>260</v>
      </c>
      <c r="AD19813" t="str">
        <f t="shared" si="3876"/>
        <v>yes</v>
      </c>
      <c r="AE19813" s="7" t="e">
        <f>$O19813-#REF!</f>
        <v>#REF!</v>
      </c>
      <c r="AF19813" s="8">
        <f t="shared" si="3879"/>
        <v>1.4620486111112108E-3</v>
      </c>
      <c r="AG19813" s="8">
        <f t="shared" si="3880"/>
        <v>0</v>
      </c>
      <c r="AH19813" s="2">
        <f t="shared" si="3877"/>
        <v>3</v>
      </c>
      <c r="AI19813">
        <f>Hypermarket_data[[#This Row],[Completed Time slot]]-Hypermarket_data[[#This Row],[Order time slot]]</f>
        <v>1.1988449074074259E-2</v>
      </c>
      <c r="AJ19813">
        <f>Hypermarket_data[[#This Row],[Product Amount]]-Hypermarket_data[[#This Row],[Discount]]</f>
        <v>235</v>
      </c>
    </row>
    <row r="19814" spans="1:36">
      <c r="A19814" s="2" t="s">
        <v>98973</v>
      </c>
      <c r="B19814" s="2" t="str">
        <f t="shared" si="3870"/>
        <v>2021-03-17</v>
      </c>
      <c r="C19814" s="2" t="str">
        <f>TEXT(Hypermarket_data[[#This Row],[Order Month]],"dddd")</f>
        <v>Wednesday</v>
      </c>
      <c r="D19814" s="2" t="str">
        <f>LEFT(Hypermarket_data[[#This Row],[Order Timestamp]],7)</f>
        <v>2021-03</v>
      </c>
      <c r="E19814" s="2" t="str">
        <f>TEXT(Hypermarket_data[[#This Row],[Order Month]],"mmmm")</f>
        <v>March</v>
      </c>
      <c r="F19814" s="2" t="str">
        <f>MID(Hypermarket_data[[#This Row],[Order Timestamp]],12,12)</f>
        <v>20:36:08.479</v>
      </c>
      <c r="G19814" s="3" t="str">
        <f>MID(Hypermarket_data[[#This Row],[Order Timestamp]],12,8)</f>
        <v>20:36:08</v>
      </c>
      <c r="H19814" s="3" t="str">
        <f t="shared" si="3871"/>
        <v>Night</v>
      </c>
      <c r="I19814" s="2" t="s">
        <v>98863</v>
      </c>
      <c r="J19814" s="2" t="s">
        <v>51</v>
      </c>
      <c r="K19814" s="2" t="s">
        <v>51</v>
      </c>
      <c r="L19814" s="2">
        <v>205797</v>
      </c>
      <c r="M19814" t="s">
        <v>2511</v>
      </c>
      <c r="N19814" s="2" t="s">
        <v>98974</v>
      </c>
      <c r="O19814" s="5" t="str">
        <f t="shared" si="3878"/>
        <v>20:37:36.004</v>
      </c>
      <c r="P19814" s="2" t="s">
        <v>98975</v>
      </c>
      <c r="Q19814" s="5" t="str">
        <f>MID(Hypermarket_data[[#This Row],[Partner Start for Delivery Time]],12,8)</f>
        <v>20:40:27</v>
      </c>
      <c r="R19814" s="2" t="s">
        <v>98976</v>
      </c>
      <c r="S19814" s="6">
        <f t="shared" si="3872"/>
        <v>44272.864793923611</v>
      </c>
      <c r="T19814" s="6" t="str">
        <f>MID(Hypermarket_data[[#This Row],[Partner Start for Delivery Time]],6,2)</f>
        <v>03</v>
      </c>
      <c r="U19814" s="6" t="str">
        <f t="shared" si="3873"/>
        <v>Weekday</v>
      </c>
      <c r="V19814" s="5" t="str">
        <f>MID(Hypermarket_data[[#This Row],[Partner Start for Delivery Time]],12,8)</f>
        <v>20:40:27</v>
      </c>
      <c r="W19814" s="5" t="str">
        <f t="shared" si="3874"/>
        <v>Night</v>
      </c>
      <c r="X19814" s="2" t="s">
        <v>5</v>
      </c>
      <c r="Y19814" s="2">
        <v>5</v>
      </c>
      <c r="Z19814" s="2">
        <v>165</v>
      </c>
      <c r="AA19814" s="2">
        <v>25</v>
      </c>
      <c r="AB19814" s="2">
        <v>0</v>
      </c>
      <c r="AC19814" s="2">
        <f t="shared" si="3875"/>
        <v>190</v>
      </c>
      <c r="AD19814" t="str">
        <f t="shared" si="3876"/>
        <v>yes</v>
      </c>
      <c r="AE19814" s="7" t="e">
        <f>$O19814-#REF!</f>
        <v>#REF!</v>
      </c>
      <c r="AF19814" s="8">
        <f t="shared" si="3879"/>
        <v>1.9791203703704019E-3</v>
      </c>
      <c r="AG19814" s="8">
        <f t="shared" si="3880"/>
        <v>0</v>
      </c>
      <c r="AH19814" s="2">
        <f t="shared" si="3877"/>
        <v>1</v>
      </c>
      <c r="AI19814">
        <f>Hypermarket_data[[#This Row],[Completed Time slot]]-Hypermarket_data[[#This Row],[Order time slot]]</f>
        <v>2.9921412037037243E-3</v>
      </c>
      <c r="AJ19814">
        <f>Hypermarket_data[[#This Row],[Product Amount]]-Hypermarket_data[[#This Row],[Discount]]</f>
        <v>165</v>
      </c>
    </row>
    <row r="19815" spans="1:36">
      <c r="A19815" s="2" t="s">
        <v>98977</v>
      </c>
      <c r="B19815" s="2" t="str">
        <f t="shared" si="3870"/>
        <v>2021-03-19</v>
      </c>
      <c r="C19815" s="2" t="str">
        <f>TEXT(Hypermarket_data[[#This Row],[Order Month]],"dddd")</f>
        <v>Friday</v>
      </c>
      <c r="D19815" s="2" t="str">
        <f>LEFT(Hypermarket_data[[#This Row],[Order Timestamp]],7)</f>
        <v>2021-03</v>
      </c>
      <c r="E19815" s="2" t="str">
        <f>TEXT(Hypermarket_data[[#This Row],[Order Month]],"mmmm")</f>
        <v>March</v>
      </c>
      <c r="F19815" s="2" t="str">
        <f>MID(Hypermarket_data[[#This Row],[Order Timestamp]],12,12)</f>
        <v>19:08:44.412</v>
      </c>
      <c r="G19815" s="3" t="str">
        <f>MID(Hypermarket_data[[#This Row],[Order Timestamp]],12,8)</f>
        <v>19:08:44</v>
      </c>
      <c r="H19815" s="3" t="str">
        <f t="shared" si="3871"/>
        <v>Evening</v>
      </c>
      <c r="I19815" s="2" t="s">
        <v>98863</v>
      </c>
      <c r="J19815" s="2" t="s">
        <v>51</v>
      </c>
      <c r="K19815" s="2" t="s">
        <v>51</v>
      </c>
      <c r="L19815" s="2">
        <v>206989</v>
      </c>
      <c r="M19815" t="s">
        <v>98978</v>
      </c>
      <c r="N19815" s="2" t="s">
        <v>98979</v>
      </c>
      <c r="O19815" s="5" t="str">
        <f t="shared" si="3878"/>
        <v>19:09:16.352</v>
      </c>
      <c r="P19815" s="2" t="s">
        <v>98980</v>
      </c>
      <c r="Q19815" s="5" t="str">
        <f>MID(Hypermarket_data[[#This Row],[Partner Start for Delivery Time]],12,8)</f>
        <v>19:26:17</v>
      </c>
      <c r="R19815" s="2" t="s">
        <v>98981</v>
      </c>
      <c r="S19815" s="6">
        <f t="shared" si="3872"/>
        <v>44274.813242337965</v>
      </c>
      <c r="T19815" s="6" t="str">
        <f>MID(Hypermarket_data[[#This Row],[Partner Start for Delivery Time]],6,2)</f>
        <v>03</v>
      </c>
      <c r="U19815" s="6" t="str">
        <f t="shared" si="3873"/>
        <v>Weekday</v>
      </c>
      <c r="V19815" s="5" t="str">
        <f>MID(Hypermarket_data[[#This Row],[Partner Start for Delivery Time]],12,8)</f>
        <v>19:26:17</v>
      </c>
      <c r="W19815" s="5" t="str">
        <f t="shared" si="3874"/>
        <v>Night</v>
      </c>
      <c r="X19815" s="2" t="s">
        <v>5</v>
      </c>
      <c r="Y19815" s="2">
        <v>5</v>
      </c>
      <c r="Z19815" s="2">
        <v>599</v>
      </c>
      <c r="AA19815" s="2">
        <v>25</v>
      </c>
      <c r="AB19815" s="2">
        <v>0</v>
      </c>
      <c r="AC19815" s="2">
        <f t="shared" si="3875"/>
        <v>624</v>
      </c>
      <c r="AD19815" t="str">
        <f t="shared" si="3876"/>
        <v>yes</v>
      </c>
      <c r="AE19815" s="7" t="e">
        <f>$O19815-#REF!</f>
        <v>#REF!</v>
      </c>
      <c r="AF19815" s="8">
        <f t="shared" si="3879"/>
        <v>1.1813055555555563E-2</v>
      </c>
      <c r="AG19815" s="8">
        <f t="shared" si="3880"/>
        <v>0</v>
      </c>
      <c r="AH19815" s="2">
        <f t="shared" si="3877"/>
        <v>6</v>
      </c>
      <c r="AI19815">
        <f>Hypermarket_data[[#This Row],[Completed Time slot]]-Hypermarket_data[[#This Row],[Order time slot]]</f>
        <v>1.2182731481481524E-2</v>
      </c>
      <c r="AJ19815">
        <f>Hypermarket_data[[#This Row],[Product Amount]]-Hypermarket_data[[#This Row],[Discount]]</f>
        <v>599</v>
      </c>
    </row>
    <row r="19816" spans="1:36">
      <c r="A19816" s="2" t="s">
        <v>98982</v>
      </c>
      <c r="B19816" s="2" t="str">
        <f t="shared" si="3870"/>
        <v>2021-03-20</v>
      </c>
      <c r="C19816" s="2" t="str">
        <f>TEXT(Hypermarket_data[[#This Row],[Order Month]],"dddd")</f>
        <v>Saturday</v>
      </c>
      <c r="D19816" s="2" t="str">
        <f>LEFT(Hypermarket_data[[#This Row],[Order Timestamp]],7)</f>
        <v>2021-03</v>
      </c>
      <c r="E19816" s="2" t="str">
        <f>TEXT(Hypermarket_data[[#This Row],[Order Month]],"mmmm")</f>
        <v>March</v>
      </c>
      <c r="F19816" s="2" t="str">
        <f>MID(Hypermarket_data[[#This Row],[Order Timestamp]],12,12)</f>
        <v>19:13:40.573</v>
      </c>
      <c r="G19816" s="3" t="str">
        <f>MID(Hypermarket_data[[#This Row],[Order Timestamp]],12,8)</f>
        <v>19:13:40</v>
      </c>
      <c r="H19816" s="3" t="str">
        <f t="shared" si="3871"/>
        <v>Evening</v>
      </c>
      <c r="I19816" s="2" t="s">
        <v>98863</v>
      </c>
      <c r="J19816" s="2" t="s">
        <v>51</v>
      </c>
      <c r="K19816" s="2" t="s">
        <v>51</v>
      </c>
      <c r="L19816" s="2">
        <v>207682</v>
      </c>
      <c r="M19816" t="s">
        <v>98983</v>
      </c>
      <c r="N19816" s="2" t="s">
        <v>98984</v>
      </c>
      <c r="O19816" s="5" t="str">
        <f t="shared" si="3878"/>
        <v>19:13:56.163</v>
      </c>
      <c r="P19816" s="2" t="s">
        <v>98985</v>
      </c>
      <c r="Q19816" s="5" t="str">
        <f>MID(Hypermarket_data[[#This Row],[Partner Start for Delivery Time]],12,8)</f>
        <v>19:17:02</v>
      </c>
      <c r="R19816" s="2" t="s">
        <v>98986</v>
      </c>
      <c r="S19816" s="6">
        <f t="shared" si="3872"/>
        <v>44275.808166157411</v>
      </c>
      <c r="T19816" s="6" t="str">
        <f>MID(Hypermarket_data[[#This Row],[Partner Start for Delivery Time]],6,2)</f>
        <v>03</v>
      </c>
      <c r="U19816" s="6" t="str">
        <f t="shared" si="3873"/>
        <v>Weekend</v>
      </c>
      <c r="V19816" s="5" t="str">
        <f>MID(Hypermarket_data[[#This Row],[Partner Start for Delivery Time]],12,8)</f>
        <v>19:17:02</v>
      </c>
      <c r="W19816" s="5" t="str">
        <f t="shared" si="3874"/>
        <v>Night</v>
      </c>
      <c r="X19816" s="2" t="s">
        <v>5</v>
      </c>
      <c r="Y19816" s="2"/>
      <c r="Z19816" s="2">
        <v>427</v>
      </c>
      <c r="AA19816" s="2">
        <v>25</v>
      </c>
      <c r="AB19816" s="2">
        <v>0</v>
      </c>
      <c r="AC19816" s="2">
        <f t="shared" si="3875"/>
        <v>452</v>
      </c>
      <c r="AD19816" t="str">
        <f t="shared" si="3876"/>
        <v>yes</v>
      </c>
      <c r="AE19816" s="7" t="e">
        <f>$O19816-#REF!</f>
        <v>#REF!</v>
      </c>
      <c r="AF19816" s="8">
        <f t="shared" si="3879"/>
        <v>2.1508912037037087E-3</v>
      </c>
      <c r="AG19816" s="8">
        <f t="shared" si="3880"/>
        <v>0</v>
      </c>
      <c r="AH19816" s="2">
        <f t="shared" si="3877"/>
        <v>3</v>
      </c>
      <c r="AI19816">
        <f>Hypermarket_data[[#This Row],[Completed Time slot]]-Hypermarket_data[[#This Row],[Order time slot]]</f>
        <v>2.3313310185184566E-3</v>
      </c>
      <c r="AJ19816">
        <f>Hypermarket_data[[#This Row],[Product Amount]]-Hypermarket_data[[#This Row],[Discount]]</f>
        <v>427</v>
      </c>
    </row>
    <row r="19817" spans="1:36">
      <c r="A19817" s="2" t="s">
        <v>98987</v>
      </c>
      <c r="B19817" s="2" t="str">
        <f t="shared" si="3870"/>
        <v>2021-03-24</v>
      </c>
      <c r="C19817" s="2" t="str">
        <f>TEXT(Hypermarket_data[[#This Row],[Order Month]],"dddd")</f>
        <v>Wednesday</v>
      </c>
      <c r="D19817" s="2" t="str">
        <f>LEFT(Hypermarket_data[[#This Row],[Order Timestamp]],7)</f>
        <v>2021-03</v>
      </c>
      <c r="E19817" s="2" t="str">
        <f>TEXT(Hypermarket_data[[#This Row],[Order Month]],"mmmm")</f>
        <v>March</v>
      </c>
      <c r="F19817" s="2" t="str">
        <f>MID(Hypermarket_data[[#This Row],[Order Timestamp]],12,12)</f>
        <v>22:38:46.272</v>
      </c>
      <c r="G19817" s="3" t="str">
        <f>MID(Hypermarket_data[[#This Row],[Order Timestamp]],12,8)</f>
        <v>22:38:46</v>
      </c>
      <c r="H19817" s="3" t="str">
        <f t="shared" si="3871"/>
        <v>Night</v>
      </c>
      <c r="I19817" s="2" t="s">
        <v>98863</v>
      </c>
      <c r="J19817" s="2" t="s">
        <v>51</v>
      </c>
      <c r="K19817" s="2" t="s">
        <v>51</v>
      </c>
      <c r="L19817" s="2">
        <v>210592</v>
      </c>
      <c r="M19817" t="s">
        <v>98988</v>
      </c>
      <c r="N19817" s="2" t="s">
        <v>98989</v>
      </c>
      <c r="O19817" s="5" t="str">
        <f t="shared" si="3878"/>
        <v>22:39:59.400</v>
      </c>
      <c r="P19817" s="2" t="s">
        <v>98990</v>
      </c>
      <c r="Q19817" s="5" t="str">
        <f>MID(Hypermarket_data[[#This Row],[Partner Start for Delivery Time]],12,8)</f>
        <v>22:41:08</v>
      </c>
      <c r="R19817" s="2" t="s">
        <v>98991</v>
      </c>
      <c r="S19817" s="6">
        <f t="shared" si="3872"/>
        <v>44279.947733437497</v>
      </c>
      <c r="T19817" s="6" t="str">
        <f>MID(Hypermarket_data[[#This Row],[Partner Start for Delivery Time]],6,2)</f>
        <v>03</v>
      </c>
      <c r="U19817" s="6" t="str">
        <f t="shared" si="3873"/>
        <v>Weekday</v>
      </c>
      <c r="V19817" s="5" t="str">
        <f>MID(Hypermarket_data[[#This Row],[Partner Start for Delivery Time]],12,8)</f>
        <v>22:41:08</v>
      </c>
      <c r="W19817" s="5" t="str">
        <f t="shared" si="3874"/>
        <v>Night</v>
      </c>
      <c r="X19817" s="2" t="s">
        <v>5</v>
      </c>
      <c r="Y19817" s="2"/>
      <c r="Z19817" s="2">
        <v>301</v>
      </c>
      <c r="AA19817" s="2">
        <v>25</v>
      </c>
      <c r="AB19817" s="2">
        <v>0</v>
      </c>
      <c r="AC19817" s="2">
        <f t="shared" si="3875"/>
        <v>326</v>
      </c>
      <c r="AD19817" t="str">
        <f t="shared" si="3876"/>
        <v>yes</v>
      </c>
      <c r="AE19817" s="7" t="e">
        <f>$O19817-#REF!</f>
        <v>#REF!</v>
      </c>
      <c r="AF19817" s="8">
        <f t="shared" si="3879"/>
        <v>7.9398148148157599E-4</v>
      </c>
      <c r="AG19817" s="8">
        <f t="shared" si="3880"/>
        <v>0</v>
      </c>
      <c r="AH19817" s="2">
        <f t="shared" si="3877"/>
        <v>4</v>
      </c>
      <c r="AI19817">
        <f>Hypermarket_data[[#This Row],[Completed Time slot]]-Hypermarket_data[[#This Row],[Order time slot]]</f>
        <v>1.6403703703704586E-3</v>
      </c>
      <c r="AJ19817">
        <f>Hypermarket_data[[#This Row],[Product Amount]]-Hypermarket_data[[#This Row],[Discount]]</f>
        <v>301</v>
      </c>
    </row>
    <row r="19818" spans="1:36">
      <c r="A19818" s="2" t="s">
        <v>98992</v>
      </c>
      <c r="B19818" s="2" t="str">
        <f t="shared" si="3870"/>
        <v>2021-03-25</v>
      </c>
      <c r="C19818" s="2" t="str">
        <f>TEXT(Hypermarket_data[[#This Row],[Order Month]],"dddd")</f>
        <v>Thursday</v>
      </c>
      <c r="D19818" s="2" t="str">
        <f>LEFT(Hypermarket_data[[#This Row],[Order Timestamp]],7)</f>
        <v>2021-03</v>
      </c>
      <c r="E19818" s="2" t="str">
        <f>TEXT(Hypermarket_data[[#This Row],[Order Month]],"mmmm")</f>
        <v>March</v>
      </c>
      <c r="F19818" s="2" t="str">
        <f>MID(Hypermarket_data[[#This Row],[Order Timestamp]],12,12)</f>
        <v>16:57:43.732</v>
      </c>
      <c r="G19818" s="3" t="str">
        <f>MID(Hypermarket_data[[#This Row],[Order Timestamp]],12,8)</f>
        <v>16:57:43</v>
      </c>
      <c r="H19818" s="3" t="str">
        <f t="shared" si="3871"/>
        <v>Afternoon</v>
      </c>
      <c r="I19818" s="2" t="s">
        <v>98863</v>
      </c>
      <c r="J19818" s="2" t="s">
        <v>51</v>
      </c>
      <c r="K19818" s="2" t="s">
        <v>51</v>
      </c>
      <c r="L19818" s="2">
        <v>211031</v>
      </c>
      <c r="M19818" t="s">
        <v>38221</v>
      </c>
      <c r="N19818" s="2" t="s">
        <v>98993</v>
      </c>
      <c r="O19818" s="5" t="str">
        <f t="shared" si="3878"/>
        <v>17:01:36.386</v>
      </c>
      <c r="P19818" s="2" t="s">
        <v>98994</v>
      </c>
      <c r="Q19818" s="5" t="str">
        <f>MID(Hypermarket_data[[#This Row],[Partner Start for Delivery Time]],12,8)</f>
        <v>17:02:13</v>
      </c>
      <c r="R19818" s="2" t="s">
        <v>98995</v>
      </c>
      <c r="S19818" s="6">
        <f t="shared" si="3872"/>
        <v>44280.71543138889</v>
      </c>
      <c r="T19818" s="6" t="str">
        <f>MID(Hypermarket_data[[#This Row],[Partner Start for Delivery Time]],6,2)</f>
        <v>03</v>
      </c>
      <c r="U19818" s="6" t="str">
        <f t="shared" si="3873"/>
        <v>Weekday</v>
      </c>
      <c r="V19818" s="5" t="str">
        <f>MID(Hypermarket_data[[#This Row],[Partner Start for Delivery Time]],12,8)</f>
        <v>17:02:13</v>
      </c>
      <c r="W19818" s="5" t="str">
        <f t="shared" si="3874"/>
        <v>Night</v>
      </c>
      <c r="X19818" s="2" t="s">
        <v>5</v>
      </c>
      <c r="Y19818" s="2"/>
      <c r="Z19818" s="2">
        <v>330</v>
      </c>
      <c r="AA19818" s="2">
        <v>25</v>
      </c>
      <c r="AB19818" s="2">
        <v>0</v>
      </c>
      <c r="AC19818" s="2">
        <f t="shared" si="3875"/>
        <v>355</v>
      </c>
      <c r="AD19818" t="str">
        <f t="shared" si="3876"/>
        <v>yes</v>
      </c>
      <c r="AE19818" s="7" t="e">
        <f>$O19818-#REF!</f>
        <v>#REF!</v>
      </c>
      <c r="AF19818" s="8">
        <f t="shared" si="3879"/>
        <v>4.2377314814812106E-4</v>
      </c>
      <c r="AG19818" s="8">
        <f t="shared" si="3880"/>
        <v>0</v>
      </c>
      <c r="AH19818" s="2">
        <f t="shared" si="3877"/>
        <v>1</v>
      </c>
      <c r="AI19818">
        <f>Hypermarket_data[[#This Row],[Completed Time slot]]-Hypermarket_data[[#This Row],[Order time slot]]</f>
        <v>3.1165277777778222E-3</v>
      </c>
      <c r="AJ19818">
        <f>Hypermarket_data[[#This Row],[Product Amount]]-Hypermarket_data[[#This Row],[Discount]]</f>
        <v>330</v>
      </c>
    </row>
    <row r="19819" spans="1:36">
      <c r="A19819" s="2" t="s">
        <v>98996</v>
      </c>
      <c r="B19819" s="2" t="str">
        <f t="shared" si="3870"/>
        <v>2021-03-27</v>
      </c>
      <c r="C19819" s="2" t="str">
        <f>TEXT(Hypermarket_data[[#This Row],[Order Month]],"dddd")</f>
        <v>Saturday</v>
      </c>
      <c r="D19819" s="2" t="str">
        <f>LEFT(Hypermarket_data[[#This Row],[Order Timestamp]],7)</f>
        <v>2021-03</v>
      </c>
      <c r="E19819" s="2" t="str">
        <f>TEXT(Hypermarket_data[[#This Row],[Order Month]],"mmmm")</f>
        <v>March</v>
      </c>
      <c r="F19819" s="2" t="str">
        <f>MID(Hypermarket_data[[#This Row],[Order Timestamp]],12,12)</f>
        <v>23:09:57.931</v>
      </c>
      <c r="G19819" s="3" t="str">
        <f>MID(Hypermarket_data[[#This Row],[Order Timestamp]],12,8)</f>
        <v>23:09:57</v>
      </c>
      <c r="H19819" s="3" t="str">
        <f t="shared" si="3871"/>
        <v>Late night</v>
      </c>
      <c r="I19819" s="2" t="s">
        <v>98863</v>
      </c>
      <c r="J19819" s="2" t="s">
        <v>51</v>
      </c>
      <c r="K19819" s="2" t="s">
        <v>51</v>
      </c>
      <c r="L19819" s="2">
        <v>212798</v>
      </c>
      <c r="M19819" t="s">
        <v>48070</v>
      </c>
      <c r="N19819" s="2" t="s">
        <v>98997</v>
      </c>
      <c r="O19819" s="5" t="str">
        <f t="shared" si="3878"/>
        <v>23:13:07.198</v>
      </c>
      <c r="P19819" s="2" t="s">
        <v>98998</v>
      </c>
      <c r="Q19819" s="5" t="str">
        <f>MID(Hypermarket_data[[#This Row],[Partner Start for Delivery Time]],12,8)</f>
        <v>23:14:08</v>
      </c>
      <c r="R19819" s="2" t="s">
        <v>98999</v>
      </c>
      <c r="S19819" s="6">
        <f t="shared" si="3872"/>
        <v>44282.971903356483</v>
      </c>
      <c r="T19819" s="6" t="str">
        <f>MID(Hypermarket_data[[#This Row],[Partner Start for Delivery Time]],6,2)</f>
        <v>03</v>
      </c>
      <c r="U19819" s="6" t="str">
        <f t="shared" si="3873"/>
        <v>Weekend</v>
      </c>
      <c r="V19819" s="5" t="str">
        <f>MID(Hypermarket_data[[#This Row],[Partner Start for Delivery Time]],12,8)</f>
        <v>23:14:08</v>
      </c>
      <c r="W19819" s="5" t="str">
        <f t="shared" si="3874"/>
        <v>Late night</v>
      </c>
      <c r="X19819" s="2" t="s">
        <v>5</v>
      </c>
      <c r="Y19819" s="2">
        <v>5</v>
      </c>
      <c r="Z19819" s="2">
        <v>165</v>
      </c>
      <c r="AA19819" s="2">
        <v>33</v>
      </c>
      <c r="AB19819" s="2">
        <v>0</v>
      </c>
      <c r="AC19819" s="2">
        <f t="shared" si="3875"/>
        <v>198</v>
      </c>
      <c r="AD19819" t="str">
        <f t="shared" si="3876"/>
        <v>yes</v>
      </c>
      <c r="AE19819" s="7" t="e">
        <f>$O19819-#REF!</f>
        <v>#REF!</v>
      </c>
      <c r="AF19819" s="8">
        <f t="shared" si="3879"/>
        <v>7.0372685185182693E-4</v>
      </c>
      <c r="AG19819" s="8">
        <f t="shared" si="3880"/>
        <v>0</v>
      </c>
      <c r="AH19819" s="2">
        <f t="shared" si="3877"/>
        <v>2</v>
      </c>
      <c r="AI19819">
        <f>Hypermarket_data[[#This Row],[Completed Time slot]]-Hypermarket_data[[#This Row],[Order time slot]]</f>
        <v>2.89431712962962E-3</v>
      </c>
      <c r="AJ19819">
        <f>Hypermarket_data[[#This Row],[Product Amount]]-Hypermarket_data[[#This Row],[Discount]]</f>
        <v>165</v>
      </c>
    </row>
    <row r="19820" spans="1:36">
      <c r="A19820" s="2" t="s">
        <v>99000</v>
      </c>
      <c r="B19820" s="2" t="str">
        <f t="shared" si="3870"/>
        <v>2021-03-28</v>
      </c>
      <c r="C19820" s="2" t="str">
        <f>TEXT(Hypermarket_data[[#This Row],[Order Month]],"dddd")</f>
        <v>Sunday</v>
      </c>
      <c r="D19820" s="2" t="str">
        <f>LEFT(Hypermarket_data[[#This Row],[Order Timestamp]],7)</f>
        <v>2021-03</v>
      </c>
      <c r="E19820" s="2" t="str">
        <f>TEXT(Hypermarket_data[[#This Row],[Order Month]],"mmmm")</f>
        <v>March</v>
      </c>
      <c r="F19820" s="2" t="str">
        <f>MID(Hypermarket_data[[#This Row],[Order Timestamp]],12,12)</f>
        <v>16:42:44.116</v>
      </c>
      <c r="G19820" s="3" t="str">
        <f>MID(Hypermarket_data[[#This Row],[Order Timestamp]],12,8)</f>
        <v>16:42:44</v>
      </c>
      <c r="H19820" s="3" t="str">
        <f t="shared" si="3871"/>
        <v>Afternoon</v>
      </c>
      <c r="I19820" s="2" t="s">
        <v>98863</v>
      </c>
      <c r="J19820" s="2" t="s">
        <v>51</v>
      </c>
      <c r="K19820" s="2" t="s">
        <v>51</v>
      </c>
      <c r="L19820" s="2">
        <v>213220</v>
      </c>
      <c r="M19820" t="s">
        <v>99001</v>
      </c>
      <c r="N19820" s="2" t="s">
        <v>99002</v>
      </c>
      <c r="O19820" s="5" t="str">
        <f t="shared" si="3878"/>
        <v>16:44:02.972</v>
      </c>
      <c r="P19820" s="2" t="s">
        <v>99003</v>
      </c>
      <c r="Q19820" s="5" t="str">
        <f>MID(Hypermarket_data[[#This Row],[Partner Start for Delivery Time]],12,8)</f>
        <v>17:04:11</v>
      </c>
      <c r="R19820" s="2" t="s">
        <v>99004</v>
      </c>
      <c r="S19820" s="6">
        <f t="shared" si="3872"/>
        <v>44283.716394074072</v>
      </c>
      <c r="T19820" s="6" t="str">
        <f>MID(Hypermarket_data[[#This Row],[Partner Start for Delivery Time]],6,2)</f>
        <v>03</v>
      </c>
      <c r="U19820" s="6" t="str">
        <f t="shared" si="3873"/>
        <v>Weekend</v>
      </c>
      <c r="V19820" s="5" t="str">
        <f>MID(Hypermarket_data[[#This Row],[Partner Start for Delivery Time]],12,8)</f>
        <v>17:04:11</v>
      </c>
      <c r="W19820" s="5" t="str">
        <f t="shared" si="3874"/>
        <v>Night</v>
      </c>
      <c r="X19820" s="2" t="s">
        <v>5</v>
      </c>
      <c r="Y19820" s="2">
        <v>5</v>
      </c>
      <c r="Z19820" s="2">
        <v>300</v>
      </c>
      <c r="AA19820" s="2">
        <v>25</v>
      </c>
      <c r="AB19820" s="2">
        <v>0</v>
      </c>
      <c r="AC19820" s="2">
        <f t="shared" si="3875"/>
        <v>325</v>
      </c>
      <c r="AD19820" t="str">
        <f t="shared" si="3876"/>
        <v>yes</v>
      </c>
      <c r="AE19820" s="7" t="e">
        <f>$O19820-#REF!</f>
        <v>#REF!</v>
      </c>
      <c r="AF19820" s="8">
        <f t="shared" si="3879"/>
        <v>1.3981805555555504E-2</v>
      </c>
      <c r="AG19820" s="8">
        <f t="shared" si="3880"/>
        <v>0</v>
      </c>
      <c r="AH19820" s="2">
        <f t="shared" si="3877"/>
        <v>5</v>
      </c>
      <c r="AI19820">
        <f>Hypermarket_data[[#This Row],[Completed Time slot]]-Hypermarket_data[[#This Row],[Order time slot]]</f>
        <v>1.4894490740740784E-2</v>
      </c>
      <c r="AJ19820">
        <f>Hypermarket_data[[#This Row],[Product Amount]]-Hypermarket_data[[#This Row],[Discount]]</f>
        <v>300</v>
      </c>
    </row>
    <row r="19821" spans="1:36">
      <c r="A19821" s="2" t="s">
        <v>99005</v>
      </c>
      <c r="B19821" s="2" t="str">
        <f t="shared" si="3870"/>
        <v>2021-05-06</v>
      </c>
      <c r="C19821" s="2" t="str">
        <f>TEXT(Hypermarket_data[[#This Row],[Order Month]],"dddd")</f>
        <v>Thursday</v>
      </c>
      <c r="D19821" s="2" t="str">
        <f>LEFT(Hypermarket_data[[#This Row],[Order Timestamp]],7)</f>
        <v>2021-05</v>
      </c>
      <c r="E19821" s="2" t="str">
        <f>TEXT(Hypermarket_data[[#This Row],[Order Month]],"mmmm")</f>
        <v>May</v>
      </c>
      <c r="F19821" s="2" t="str">
        <f>MID(Hypermarket_data[[#This Row],[Order Timestamp]],12,12)</f>
        <v>09:25:54.815</v>
      </c>
      <c r="G19821" s="3" t="str">
        <f>MID(Hypermarket_data[[#This Row],[Order Timestamp]],12,8)</f>
        <v>09:25:54</v>
      </c>
      <c r="H19821" s="3" t="str">
        <f t="shared" si="3871"/>
        <v>Morning</v>
      </c>
      <c r="I19821" s="2" t="s">
        <v>98863</v>
      </c>
      <c r="J19821" s="2" t="s">
        <v>51</v>
      </c>
      <c r="K19821" s="2" t="s">
        <v>56</v>
      </c>
      <c r="L19821" s="2">
        <v>241079</v>
      </c>
      <c r="M19821" t="s">
        <v>99006</v>
      </c>
      <c r="N19821" s="2" t="s">
        <v>99007</v>
      </c>
      <c r="O19821" s="5" t="str">
        <f t="shared" si="3878"/>
        <v>09:58:31.042</v>
      </c>
      <c r="P19821" s="2" t="s">
        <v>99008</v>
      </c>
      <c r="Q19821" s="5" t="str">
        <f>MID(Hypermarket_data[[#This Row],[Partner Start for Delivery Time]],12,8)</f>
        <v>10:17:37</v>
      </c>
      <c r="R19821" s="2" t="s">
        <v>99009</v>
      </c>
      <c r="S19821" s="6">
        <f t="shared" si="3872"/>
        <v>44322.446247974534</v>
      </c>
      <c r="T19821" s="6" t="str">
        <f>MID(Hypermarket_data[[#This Row],[Partner Start for Delivery Time]],6,2)</f>
        <v>05</v>
      </c>
      <c r="U19821" s="6" t="str">
        <f t="shared" si="3873"/>
        <v>Weekday</v>
      </c>
      <c r="V19821" s="5" t="str">
        <f>MID(Hypermarket_data[[#This Row],[Partner Start for Delivery Time]],12,8)</f>
        <v>10:17:37</v>
      </c>
      <c r="W19821" s="5" t="str">
        <f t="shared" si="3874"/>
        <v>Morning</v>
      </c>
      <c r="X19821" s="2" t="s">
        <v>5</v>
      </c>
      <c r="Y19821" s="2">
        <v>5</v>
      </c>
      <c r="Z19821" s="2">
        <v>937</v>
      </c>
      <c r="AA19821" s="2">
        <v>180</v>
      </c>
      <c r="AB19821" s="2">
        <v>3</v>
      </c>
      <c r="AC19821" s="2">
        <f t="shared" si="3875"/>
        <v>1117</v>
      </c>
      <c r="AD19821" t="str">
        <f t="shared" si="3876"/>
        <v>yes</v>
      </c>
      <c r="AE19821" s="7" t="e">
        <f>$O19821-#REF!</f>
        <v>#REF!</v>
      </c>
      <c r="AF19821" s="8">
        <f t="shared" si="3879"/>
        <v>1.3263402777777822E-2</v>
      </c>
      <c r="AG19821" s="8">
        <f t="shared" si="3880"/>
        <v>0</v>
      </c>
      <c r="AH19821" s="2">
        <f t="shared" si="3877"/>
        <v>23</v>
      </c>
      <c r="AI19821">
        <f>Hypermarket_data[[#This Row],[Completed Time slot]]-Hypermarket_data[[#This Row],[Order time slot]]</f>
        <v>3.5904918981481515E-2</v>
      </c>
      <c r="AJ19821">
        <f>Hypermarket_data[[#This Row],[Product Amount]]-Hypermarket_data[[#This Row],[Discount]]</f>
        <v>934</v>
      </c>
    </row>
    <row r="19822" spans="1:36">
      <c r="A19822" s="2" t="s">
        <v>99010</v>
      </c>
      <c r="B19822" s="2" t="str">
        <f t="shared" si="3870"/>
        <v>2021-05-29</v>
      </c>
      <c r="C19822" s="2" t="str">
        <f>TEXT(Hypermarket_data[[#This Row],[Order Month]],"dddd")</f>
        <v>Saturday</v>
      </c>
      <c r="D19822" s="2" t="str">
        <f>LEFT(Hypermarket_data[[#This Row],[Order Timestamp]],7)</f>
        <v>2021-05</v>
      </c>
      <c r="E19822" s="2" t="str">
        <f>TEXT(Hypermarket_data[[#This Row],[Order Month]],"mmmm")</f>
        <v>May</v>
      </c>
      <c r="F19822" s="2" t="str">
        <f>MID(Hypermarket_data[[#This Row],[Order Timestamp]],12,12)</f>
        <v>19:37:28.921</v>
      </c>
      <c r="G19822" s="3" t="str">
        <f>MID(Hypermarket_data[[#This Row],[Order Timestamp]],12,8)</f>
        <v>19:37:28</v>
      </c>
      <c r="H19822" s="3" t="str">
        <f t="shared" si="3871"/>
        <v>Evening</v>
      </c>
      <c r="I19822" s="2" t="s">
        <v>98863</v>
      </c>
      <c r="J19822" s="2" t="s">
        <v>51</v>
      </c>
      <c r="K19822" s="2" t="s">
        <v>56</v>
      </c>
      <c r="L19822" s="2">
        <v>258147</v>
      </c>
      <c r="M19822" t="s">
        <v>99011</v>
      </c>
      <c r="N19822" s="2" t="s">
        <v>99012</v>
      </c>
      <c r="O19822" s="5" t="str">
        <f t="shared" si="3878"/>
        <v>20:06:38.723</v>
      </c>
      <c r="P19822" s="2" t="s">
        <v>99013</v>
      </c>
      <c r="Q19822" s="5" t="str">
        <f>MID(Hypermarket_data[[#This Row],[Partner Start for Delivery Time]],12,8)</f>
        <v>20:22:20</v>
      </c>
      <c r="R19822" s="2" t="s">
        <v>99014</v>
      </c>
      <c r="S19822" s="6">
        <f t="shared" si="3872"/>
        <v>44345.858873113422</v>
      </c>
      <c r="T19822" s="6" t="str">
        <f>MID(Hypermarket_data[[#This Row],[Partner Start for Delivery Time]],6,2)</f>
        <v>05</v>
      </c>
      <c r="U19822" s="6" t="str">
        <f t="shared" si="3873"/>
        <v>Weekend</v>
      </c>
      <c r="V19822" s="5" t="str">
        <f>MID(Hypermarket_data[[#This Row],[Partner Start for Delivery Time]],12,8)</f>
        <v>20:22:20</v>
      </c>
      <c r="W19822" s="5" t="str">
        <f t="shared" si="3874"/>
        <v>Night</v>
      </c>
      <c r="X19822" s="2" t="s">
        <v>5</v>
      </c>
      <c r="Y19822" s="2"/>
      <c r="Z19822" s="2">
        <v>2537</v>
      </c>
      <c r="AA19822" s="2">
        <v>100</v>
      </c>
      <c r="AB19822" s="2">
        <v>0</v>
      </c>
      <c r="AC19822" s="2">
        <f t="shared" si="3875"/>
        <v>2637</v>
      </c>
      <c r="AD19822" t="str">
        <f t="shared" si="3876"/>
        <v>yes</v>
      </c>
      <c r="AE19822" s="7" t="e">
        <f>$O19822-#REF!</f>
        <v>#REF!</v>
      </c>
      <c r="AF19822" s="8">
        <f t="shared" si="3879"/>
        <v>1.0894409722222331E-2</v>
      </c>
      <c r="AG19822" s="8">
        <f t="shared" si="3880"/>
        <v>0</v>
      </c>
      <c r="AH19822" s="2">
        <f t="shared" si="3877"/>
        <v>17</v>
      </c>
      <c r="AI19822">
        <f>Hypermarket_data[[#This Row],[Completed Time slot]]-Hypermarket_data[[#This Row],[Order time slot]]</f>
        <v>3.1146747685185328E-2</v>
      </c>
      <c r="AJ19822">
        <f>Hypermarket_data[[#This Row],[Product Amount]]-Hypermarket_data[[#This Row],[Discount]]</f>
        <v>2537</v>
      </c>
    </row>
    <row r="19823" spans="1:36">
      <c r="A19823" s="2" t="s">
        <v>99015</v>
      </c>
      <c r="B19823" s="2" t="str">
        <f t="shared" si="3870"/>
        <v>2021-01-05</v>
      </c>
      <c r="C19823" s="2" t="str">
        <f>TEXT(Hypermarket_data[[#This Row],[Order Month]],"dddd")</f>
        <v>Tuesday</v>
      </c>
      <c r="D19823" s="2" t="str">
        <f>LEFT(Hypermarket_data[[#This Row],[Order Timestamp]],7)</f>
        <v>2021-01</v>
      </c>
      <c r="E19823" s="2" t="str">
        <f>TEXT(Hypermarket_data[[#This Row],[Order Month]],"mmmm")</f>
        <v>January</v>
      </c>
      <c r="F19823" s="2" t="str">
        <f>MID(Hypermarket_data[[#This Row],[Order Timestamp]],12,12)</f>
        <v>18:55:43.306</v>
      </c>
      <c r="G19823" s="3" t="str">
        <f>MID(Hypermarket_data[[#This Row],[Order Timestamp]],12,8)</f>
        <v>18:55:43</v>
      </c>
      <c r="H19823" s="3" t="str">
        <f t="shared" si="3871"/>
        <v>Evening</v>
      </c>
      <c r="I19823" s="2" t="s">
        <v>99016</v>
      </c>
      <c r="J19823" s="2" t="s">
        <v>51</v>
      </c>
      <c r="K19823" s="2" t="s">
        <v>51</v>
      </c>
      <c r="L19823" s="2">
        <v>169581</v>
      </c>
      <c r="M19823" t="s">
        <v>99017</v>
      </c>
      <c r="N19823" s="2" t="s">
        <v>99018</v>
      </c>
      <c r="O19823" s="5" t="str">
        <f t="shared" si="3878"/>
        <v>18:56:28.066</v>
      </c>
      <c r="P19823" s="2" t="s">
        <v>99019</v>
      </c>
      <c r="Q19823" s="5" t="str">
        <f>MID(Hypermarket_data[[#This Row],[Partner Start for Delivery Time]],12,8)</f>
        <v>19:07:05</v>
      </c>
      <c r="R19823" s="2" t="s">
        <v>99020</v>
      </c>
      <c r="S19823" s="6">
        <f t="shared" si="3872"/>
        <v>44201.802226192129</v>
      </c>
      <c r="T19823" s="6" t="str">
        <f>MID(Hypermarket_data[[#This Row],[Partner Start for Delivery Time]],6,2)</f>
        <v>01</v>
      </c>
      <c r="U19823" s="6" t="str">
        <f t="shared" si="3873"/>
        <v>Weekday</v>
      </c>
      <c r="V19823" s="5" t="str">
        <f>MID(Hypermarket_data[[#This Row],[Partner Start for Delivery Time]],12,8)</f>
        <v>19:07:05</v>
      </c>
      <c r="W19823" s="5" t="str">
        <f t="shared" si="3874"/>
        <v>Night</v>
      </c>
      <c r="X19823" s="2" t="s">
        <v>5</v>
      </c>
      <c r="Y19823" s="2">
        <v>4</v>
      </c>
      <c r="Z19823" s="2">
        <v>823</v>
      </c>
      <c r="AA19823" s="2">
        <v>40</v>
      </c>
      <c r="AB19823" s="2">
        <v>25</v>
      </c>
      <c r="AC19823" s="2">
        <f t="shared" si="3875"/>
        <v>863</v>
      </c>
      <c r="AD19823" t="str">
        <f t="shared" si="3876"/>
        <v>yes</v>
      </c>
      <c r="AE19823" s="7" t="e">
        <f>$O19823-#REF!</f>
        <v>#REF!</v>
      </c>
      <c r="AF19823" s="8">
        <f t="shared" si="3879"/>
        <v>7.3719212962963798E-3</v>
      </c>
      <c r="AG19823" s="8">
        <f t="shared" si="3880"/>
        <v>0</v>
      </c>
      <c r="AH19823" s="2">
        <f t="shared" si="3877"/>
        <v>15</v>
      </c>
      <c r="AI19823">
        <f>Hypermarket_data[[#This Row],[Completed Time slot]]-Hypermarket_data[[#This Row],[Order time slot]]</f>
        <v>7.8899768518518876E-3</v>
      </c>
      <c r="AJ19823">
        <f>Hypermarket_data[[#This Row],[Product Amount]]-Hypermarket_data[[#This Row],[Discount]]</f>
        <v>798</v>
      </c>
    </row>
    <row r="19824" spans="1:36">
      <c r="A19824" s="2" t="s">
        <v>99021</v>
      </c>
      <c r="B19824" s="2" t="str">
        <f t="shared" si="3870"/>
        <v>2021-01-13</v>
      </c>
      <c r="C19824" s="2" t="str">
        <f>TEXT(Hypermarket_data[[#This Row],[Order Month]],"dddd")</f>
        <v>Wednesday</v>
      </c>
      <c r="D19824" s="2" t="str">
        <f>LEFT(Hypermarket_data[[#This Row],[Order Timestamp]],7)</f>
        <v>2021-01</v>
      </c>
      <c r="E19824" s="2" t="str">
        <f>TEXT(Hypermarket_data[[#This Row],[Order Month]],"mmmm")</f>
        <v>January</v>
      </c>
      <c r="F19824" s="2" t="str">
        <f>MID(Hypermarket_data[[#This Row],[Order Timestamp]],12,12)</f>
        <v>14:04:18.166</v>
      </c>
      <c r="G19824" s="3" t="str">
        <f>MID(Hypermarket_data[[#This Row],[Order Timestamp]],12,8)</f>
        <v>14:04:18</v>
      </c>
      <c r="H19824" s="3" t="str">
        <f t="shared" si="3871"/>
        <v>Afternoon</v>
      </c>
      <c r="I19824" s="2" t="s">
        <v>99016</v>
      </c>
      <c r="J19824" s="2" t="s">
        <v>51</v>
      </c>
      <c r="K19824" s="2" t="s">
        <v>51</v>
      </c>
      <c r="L19824" s="2">
        <v>172941</v>
      </c>
      <c r="M19824" t="s">
        <v>99022</v>
      </c>
      <c r="N19824" s="2" t="s">
        <v>99023</v>
      </c>
      <c r="O19824" s="5" t="str">
        <f t="shared" si="3878"/>
        <v>14:04:43.079</v>
      </c>
      <c r="P19824" s="2" t="s">
        <v>99024</v>
      </c>
      <c r="Q19824" s="5" t="str">
        <f>MID(Hypermarket_data[[#This Row],[Partner Start for Delivery Time]],12,8)</f>
        <v>14:19:59</v>
      </c>
      <c r="R19824" s="2" t="s">
        <v>99025</v>
      </c>
      <c r="S19824" s="6">
        <f t="shared" si="3872"/>
        <v>44209.603344502313</v>
      </c>
      <c r="T19824" s="6" t="str">
        <f>MID(Hypermarket_data[[#This Row],[Partner Start for Delivery Time]],6,2)</f>
        <v>01</v>
      </c>
      <c r="U19824" s="6" t="str">
        <f t="shared" si="3873"/>
        <v>Weekday</v>
      </c>
      <c r="V19824" s="5" t="str">
        <f>MID(Hypermarket_data[[#This Row],[Partner Start for Delivery Time]],12,8)</f>
        <v>14:19:59</v>
      </c>
      <c r="W19824" s="5" t="str">
        <f t="shared" si="3874"/>
        <v>Afternoon</v>
      </c>
      <c r="X19824" s="2" t="s">
        <v>5</v>
      </c>
      <c r="Y19824" s="2"/>
      <c r="Z19824" s="2">
        <v>563</v>
      </c>
      <c r="AA19824" s="2">
        <v>40</v>
      </c>
      <c r="AB19824" s="2">
        <v>0</v>
      </c>
      <c r="AC19824" s="2">
        <f t="shared" si="3875"/>
        <v>603</v>
      </c>
      <c r="AD19824" t="str">
        <f t="shared" si="3876"/>
        <v>yes</v>
      </c>
      <c r="AE19824" s="7" t="e">
        <f>$O19824-#REF!</f>
        <v>#REF!</v>
      </c>
      <c r="AF19824" s="8">
        <f t="shared" si="3879"/>
        <v>1.0600937500000018E-2</v>
      </c>
      <c r="AG19824" s="8">
        <f t="shared" si="3880"/>
        <v>0</v>
      </c>
      <c r="AH19824" s="2">
        <f t="shared" si="3877"/>
        <v>19</v>
      </c>
      <c r="AI19824">
        <f>Hypermarket_data[[#This Row],[Completed Time slot]]-Hypermarket_data[[#This Row],[Order time slot]]</f>
        <v>1.0889282407407386E-2</v>
      </c>
      <c r="AJ19824">
        <f>Hypermarket_data[[#This Row],[Product Amount]]-Hypermarket_data[[#This Row],[Discount]]</f>
        <v>563</v>
      </c>
    </row>
    <row r="19825" spans="1:36">
      <c r="A19825" s="2" t="s">
        <v>99026</v>
      </c>
      <c r="B19825" s="2" t="str">
        <f t="shared" si="3870"/>
        <v>2021-01-21</v>
      </c>
      <c r="C19825" s="2" t="str">
        <f>TEXT(Hypermarket_data[[#This Row],[Order Month]],"dddd")</f>
        <v>Thursday</v>
      </c>
      <c r="D19825" s="2" t="str">
        <f>LEFT(Hypermarket_data[[#This Row],[Order Timestamp]],7)</f>
        <v>2021-01</v>
      </c>
      <c r="E19825" s="2" t="str">
        <f>TEXT(Hypermarket_data[[#This Row],[Order Month]],"mmmm")</f>
        <v>January</v>
      </c>
      <c r="F19825" s="2" t="str">
        <f>MID(Hypermarket_data[[#This Row],[Order Timestamp]],12,12)</f>
        <v>19:50:27.028</v>
      </c>
      <c r="G19825" s="3" t="str">
        <f>MID(Hypermarket_data[[#This Row],[Order Timestamp]],12,8)</f>
        <v>19:50:27</v>
      </c>
      <c r="H19825" s="3" t="str">
        <f t="shared" si="3871"/>
        <v>Evening</v>
      </c>
      <c r="I19825" s="2" t="s">
        <v>99016</v>
      </c>
      <c r="J19825" s="2" t="s">
        <v>51</v>
      </c>
      <c r="K19825" s="2" t="s">
        <v>51</v>
      </c>
      <c r="L19825" s="2">
        <v>176432</v>
      </c>
      <c r="M19825" t="s">
        <v>99027</v>
      </c>
      <c r="N19825" s="2" t="s">
        <v>99028</v>
      </c>
      <c r="O19825" s="5" t="str">
        <f t="shared" si="3878"/>
        <v>19:51:19.969</v>
      </c>
      <c r="P19825" s="2" t="s">
        <v>99029</v>
      </c>
      <c r="Q19825" s="5" t="str">
        <f>MID(Hypermarket_data[[#This Row],[Partner Start for Delivery Time]],12,8)</f>
        <v>20:17:23</v>
      </c>
      <c r="R19825" s="2" t="s">
        <v>99030</v>
      </c>
      <c r="S19825" s="6">
        <f t="shared" si="3872"/>
        <v>44217.85318179398</v>
      </c>
      <c r="T19825" s="6" t="str">
        <f>MID(Hypermarket_data[[#This Row],[Partner Start for Delivery Time]],6,2)</f>
        <v>01</v>
      </c>
      <c r="U19825" s="6" t="str">
        <f t="shared" si="3873"/>
        <v>Weekday</v>
      </c>
      <c r="V19825" s="5" t="str">
        <f>MID(Hypermarket_data[[#This Row],[Partner Start for Delivery Time]],12,8)</f>
        <v>20:17:23</v>
      </c>
      <c r="W19825" s="5" t="str">
        <f t="shared" si="3874"/>
        <v>Night</v>
      </c>
      <c r="X19825" s="2" t="s">
        <v>5</v>
      </c>
      <c r="Y19825" s="2"/>
      <c r="Z19825" s="2">
        <v>814</v>
      </c>
      <c r="AA19825" s="2">
        <v>40</v>
      </c>
      <c r="AB19825" s="2">
        <v>56</v>
      </c>
      <c r="AC19825" s="2">
        <f t="shared" si="3875"/>
        <v>854</v>
      </c>
      <c r="AD19825" t="str">
        <f t="shared" si="3876"/>
        <v>yes</v>
      </c>
      <c r="AE19825" s="7" t="e">
        <f>$O19825-#REF!</f>
        <v>#REF!</v>
      </c>
      <c r="AF19825" s="8">
        <f t="shared" si="3879"/>
        <v>1.809063657407417E-2</v>
      </c>
      <c r="AG19825" s="8">
        <f t="shared" si="3880"/>
        <v>0</v>
      </c>
      <c r="AH19825" s="2">
        <f t="shared" si="3877"/>
        <v>11</v>
      </c>
      <c r="AI19825">
        <f>Hypermarket_data[[#This Row],[Completed Time slot]]-Hypermarket_data[[#This Row],[Order time slot]]</f>
        <v>1.8703379629629757E-2</v>
      </c>
      <c r="AJ19825">
        <f>Hypermarket_data[[#This Row],[Product Amount]]-Hypermarket_data[[#This Row],[Discount]]</f>
        <v>758</v>
      </c>
    </row>
    <row r="19826" spans="1:36">
      <c r="A19826" s="2" t="s">
        <v>99031</v>
      </c>
      <c r="B19826" s="2" t="str">
        <f t="shared" si="3870"/>
        <v>2021-04-23</v>
      </c>
      <c r="C19826" s="2" t="str">
        <f>TEXT(Hypermarket_data[[#This Row],[Order Month]],"dddd")</f>
        <v>Friday</v>
      </c>
      <c r="D19826" s="2" t="str">
        <f>LEFT(Hypermarket_data[[#This Row],[Order Timestamp]],7)</f>
        <v>2021-04</v>
      </c>
      <c r="E19826" s="2" t="str">
        <f>TEXT(Hypermarket_data[[#This Row],[Order Month]],"mmmm")</f>
        <v>April</v>
      </c>
      <c r="F19826" s="2" t="str">
        <f>MID(Hypermarket_data[[#This Row],[Order Timestamp]],12,12)</f>
        <v>15:07:40.944</v>
      </c>
      <c r="G19826" s="3" t="str">
        <f>MID(Hypermarket_data[[#This Row],[Order Timestamp]],12,8)</f>
        <v>15:07:40</v>
      </c>
      <c r="H19826" s="3" t="str">
        <f t="shared" si="3871"/>
        <v>Afternoon</v>
      </c>
      <c r="I19826" s="2" t="s">
        <v>99016</v>
      </c>
      <c r="J19826" s="2" t="s">
        <v>51</v>
      </c>
      <c r="K19826" s="2" t="s">
        <v>51</v>
      </c>
      <c r="L19826" s="2">
        <v>232983</v>
      </c>
      <c r="M19826" t="s">
        <v>99032</v>
      </c>
      <c r="N19826" s="2" t="s">
        <v>99033</v>
      </c>
      <c r="O19826" s="5" t="str">
        <f t="shared" si="3878"/>
        <v>15:34:05.235</v>
      </c>
      <c r="P19826" s="2" t="s">
        <v>99034</v>
      </c>
      <c r="Q19826" s="5" t="str">
        <f>MID(Hypermarket_data[[#This Row],[Partner Start for Delivery Time]],12,8)</f>
        <v>15:39:15</v>
      </c>
      <c r="R19826" s="2" t="s">
        <v>99035</v>
      </c>
      <c r="S19826" s="6">
        <f t="shared" si="3872"/>
        <v>44309.660368113429</v>
      </c>
      <c r="T19826" s="6" t="str">
        <f>MID(Hypermarket_data[[#This Row],[Partner Start for Delivery Time]],6,2)</f>
        <v>04</v>
      </c>
      <c r="U19826" s="6" t="str">
        <f t="shared" si="3873"/>
        <v>Weekday</v>
      </c>
      <c r="V19826" s="5" t="str">
        <f>MID(Hypermarket_data[[#This Row],[Partner Start for Delivery Time]],12,8)</f>
        <v>15:39:15</v>
      </c>
      <c r="W19826" s="5" t="str">
        <f t="shared" si="3874"/>
        <v>Afternoon</v>
      </c>
      <c r="X19826" s="2" t="s">
        <v>5</v>
      </c>
      <c r="Y19826" s="2">
        <v>4</v>
      </c>
      <c r="Z19826" s="2">
        <v>312</v>
      </c>
      <c r="AA19826" s="2">
        <v>25</v>
      </c>
      <c r="AB19826" s="2">
        <v>8</v>
      </c>
      <c r="AC19826" s="2">
        <f t="shared" si="3875"/>
        <v>337</v>
      </c>
      <c r="AD19826" t="str">
        <f t="shared" si="3876"/>
        <v>yes</v>
      </c>
      <c r="AE19826" s="7" t="e">
        <f>$O19826-#REF!</f>
        <v>#REF!</v>
      </c>
      <c r="AF19826" s="8">
        <f t="shared" si="3879"/>
        <v>3.5852430555556314E-3</v>
      </c>
      <c r="AG19826" s="8">
        <f t="shared" si="3880"/>
        <v>0</v>
      </c>
      <c r="AH19826" s="2">
        <f t="shared" si="3877"/>
        <v>8</v>
      </c>
      <c r="AI19826">
        <f>Hypermarket_data[[#This Row],[Completed Time slot]]-Hypermarket_data[[#This Row],[Order time slot]]</f>
        <v>2.1921944444444508E-2</v>
      </c>
      <c r="AJ19826">
        <f>Hypermarket_data[[#This Row],[Product Amount]]-Hypermarket_data[[#This Row],[Discount]]</f>
        <v>304</v>
      </c>
    </row>
    <row r="19827" spans="1:36">
      <c r="A19827" s="2" t="s">
        <v>99036</v>
      </c>
      <c r="B19827" s="2" t="str">
        <f t="shared" si="3870"/>
        <v>2021-06-03</v>
      </c>
      <c r="C19827" s="2" t="str">
        <f>TEXT(Hypermarket_data[[#This Row],[Order Month]],"dddd")</f>
        <v>Thursday</v>
      </c>
      <c r="D19827" s="2" t="str">
        <f>LEFT(Hypermarket_data[[#This Row],[Order Timestamp]],7)</f>
        <v>2021-06</v>
      </c>
      <c r="E19827" s="2" t="str">
        <f>TEXT(Hypermarket_data[[#This Row],[Order Month]],"mmmm")</f>
        <v>June</v>
      </c>
      <c r="F19827" s="2" t="str">
        <f>MID(Hypermarket_data[[#This Row],[Order Timestamp]],12,12)</f>
        <v>22:05:54.842</v>
      </c>
      <c r="G19827" s="3" t="str">
        <f>MID(Hypermarket_data[[#This Row],[Order Timestamp]],12,8)</f>
        <v>22:05:54</v>
      </c>
      <c r="H19827" s="3" t="str">
        <f t="shared" si="3871"/>
        <v>Night</v>
      </c>
      <c r="I19827" s="2" t="s">
        <v>99016</v>
      </c>
      <c r="J19827" s="2" t="s">
        <v>51</v>
      </c>
      <c r="K19827" s="2" t="s">
        <v>51</v>
      </c>
      <c r="L19827" s="2">
        <v>262278</v>
      </c>
      <c r="M19827" t="s">
        <v>99037</v>
      </c>
      <c r="N19827" s="2" t="s">
        <v>99038</v>
      </c>
      <c r="O19827" s="5" t="str">
        <f t="shared" si="3878"/>
        <v>22:14:07.828</v>
      </c>
      <c r="P19827" s="2" t="s">
        <v>99039</v>
      </c>
      <c r="Q19827" s="5" t="str">
        <f>MID(Hypermarket_data[[#This Row],[Partner Start for Delivery Time]],12,8)</f>
        <v>22:16:53</v>
      </c>
      <c r="R19827" s="2" t="s">
        <v>99040</v>
      </c>
      <c r="S19827" s="6">
        <f t="shared" si="3872"/>
        <v>44350.934553587962</v>
      </c>
      <c r="T19827" s="6" t="str">
        <f>MID(Hypermarket_data[[#This Row],[Partner Start for Delivery Time]],6,2)</f>
        <v>06</v>
      </c>
      <c r="U19827" s="6" t="str">
        <f t="shared" si="3873"/>
        <v>Weekday</v>
      </c>
      <c r="V19827" s="5" t="str">
        <f>MID(Hypermarket_data[[#This Row],[Partner Start for Delivery Time]],12,8)</f>
        <v>22:16:53</v>
      </c>
      <c r="W19827" s="5" t="str">
        <f t="shared" si="3874"/>
        <v>Night</v>
      </c>
      <c r="X19827" s="2" t="s">
        <v>5</v>
      </c>
      <c r="Y19827" s="2"/>
      <c r="Z19827" s="2">
        <v>190</v>
      </c>
      <c r="AA19827" s="2">
        <v>32</v>
      </c>
      <c r="AB19827" s="2">
        <v>10</v>
      </c>
      <c r="AC19827" s="2">
        <f t="shared" si="3875"/>
        <v>222</v>
      </c>
      <c r="AD19827" t="str">
        <f t="shared" si="3876"/>
        <v>yes</v>
      </c>
      <c r="AE19827" s="7" t="e">
        <f>$O19827-#REF!</f>
        <v>#REF!</v>
      </c>
      <c r="AF19827" s="8">
        <f t="shared" si="3879"/>
        <v>1.911712962962997E-3</v>
      </c>
      <c r="AG19827" s="8">
        <f t="shared" si="3880"/>
        <v>0</v>
      </c>
      <c r="AH19827" s="2">
        <f t="shared" si="3877"/>
        <v>4</v>
      </c>
      <c r="AI19827">
        <f>Hypermarket_data[[#This Row],[Completed Time slot]]-Hypermarket_data[[#This Row],[Order time slot]]</f>
        <v>7.6175694444443609E-3</v>
      </c>
      <c r="AJ19827">
        <f>Hypermarket_data[[#This Row],[Product Amount]]-Hypermarket_data[[#This Row],[Discount]]</f>
        <v>180</v>
      </c>
    </row>
    <row r="19828" spans="1:36">
      <c r="A19828" s="2" t="s">
        <v>99041</v>
      </c>
      <c r="B19828" s="2" t="str">
        <f t="shared" si="3870"/>
        <v>2021-06-13</v>
      </c>
      <c r="C19828" s="2" t="str">
        <f>TEXT(Hypermarket_data[[#This Row],[Order Month]],"dddd")</f>
        <v>Sunday</v>
      </c>
      <c r="D19828" s="2" t="str">
        <f>LEFT(Hypermarket_data[[#This Row],[Order Timestamp]],7)</f>
        <v>2021-06</v>
      </c>
      <c r="E19828" s="2" t="str">
        <f>TEXT(Hypermarket_data[[#This Row],[Order Month]],"mmmm")</f>
        <v>June</v>
      </c>
      <c r="F19828" s="2" t="str">
        <f>MID(Hypermarket_data[[#This Row],[Order Timestamp]],12,12)</f>
        <v>20:37:11.302</v>
      </c>
      <c r="G19828" s="3" t="str">
        <f>MID(Hypermarket_data[[#This Row],[Order Timestamp]],12,8)</f>
        <v>20:37:11</v>
      </c>
      <c r="H19828" s="3" t="str">
        <f t="shared" si="3871"/>
        <v>Night</v>
      </c>
      <c r="I19828" s="2" t="s">
        <v>99016</v>
      </c>
      <c r="J19828" s="2" t="s">
        <v>51</v>
      </c>
      <c r="K19828" s="2" t="s">
        <v>51</v>
      </c>
      <c r="L19828" s="2">
        <v>270263</v>
      </c>
      <c r="M19828" t="s">
        <v>99042</v>
      </c>
      <c r="N19828" s="2" t="s">
        <v>99043</v>
      </c>
      <c r="O19828" s="5" t="str">
        <f t="shared" si="3878"/>
        <v>20:40:22.259</v>
      </c>
      <c r="P19828" s="2" t="s">
        <v>99044</v>
      </c>
      <c r="Q19828" s="5" t="str">
        <f>MID(Hypermarket_data[[#This Row],[Partner Start for Delivery Time]],12,8)</f>
        <v>20:45:32</v>
      </c>
      <c r="R19828" s="2" t="s">
        <v>99045</v>
      </c>
      <c r="S19828" s="6">
        <f t="shared" si="3872"/>
        <v>44360.870151516203</v>
      </c>
      <c r="T19828" s="6" t="str">
        <f>MID(Hypermarket_data[[#This Row],[Partner Start for Delivery Time]],6,2)</f>
        <v>06</v>
      </c>
      <c r="U19828" s="6" t="str">
        <f t="shared" si="3873"/>
        <v>Weekend</v>
      </c>
      <c r="V19828" s="5" t="str">
        <f>MID(Hypermarket_data[[#This Row],[Partner Start for Delivery Time]],12,8)</f>
        <v>20:45:32</v>
      </c>
      <c r="W19828" s="5" t="str">
        <f t="shared" si="3874"/>
        <v>Night</v>
      </c>
      <c r="X19828" s="2" t="s">
        <v>5</v>
      </c>
      <c r="Y19828" s="2">
        <v>4</v>
      </c>
      <c r="Z19828" s="2">
        <v>338</v>
      </c>
      <c r="AA19828" s="2">
        <v>0</v>
      </c>
      <c r="AB19828" s="2">
        <v>5</v>
      </c>
      <c r="AC19828" s="2">
        <f t="shared" si="3875"/>
        <v>338</v>
      </c>
      <c r="AD19828" t="str">
        <f t="shared" si="3876"/>
        <v>yes</v>
      </c>
      <c r="AE19828" s="7" t="e">
        <f>$O19828-#REF!</f>
        <v>#REF!</v>
      </c>
      <c r="AF19828" s="8">
        <f t="shared" si="3879"/>
        <v>3.5849652777778518E-3</v>
      </c>
      <c r="AG19828" s="8">
        <f t="shared" si="3880"/>
        <v>0</v>
      </c>
      <c r="AH19828" s="2">
        <f t="shared" si="3877"/>
        <v>9</v>
      </c>
      <c r="AI19828">
        <f>Hypermarket_data[[#This Row],[Completed Time slot]]-Hypermarket_data[[#This Row],[Order time slot]]</f>
        <v>5.7951157407407639E-3</v>
      </c>
      <c r="AJ19828">
        <f>Hypermarket_data[[#This Row],[Product Amount]]-Hypermarket_data[[#This Row],[Discount]]</f>
        <v>333</v>
      </c>
    </row>
    <row r="19829" spans="1:36">
      <c r="A19829" s="2" t="s">
        <v>99046</v>
      </c>
      <c r="B19829" s="2" t="str">
        <f t="shared" si="3870"/>
        <v>2021-06-17</v>
      </c>
      <c r="C19829" s="2" t="str">
        <f>TEXT(Hypermarket_data[[#This Row],[Order Month]],"dddd")</f>
        <v>Thursday</v>
      </c>
      <c r="D19829" s="2" t="str">
        <f>LEFT(Hypermarket_data[[#This Row],[Order Timestamp]],7)</f>
        <v>2021-06</v>
      </c>
      <c r="E19829" s="2" t="str">
        <f>TEXT(Hypermarket_data[[#This Row],[Order Month]],"mmmm")</f>
        <v>June</v>
      </c>
      <c r="F19829" s="2" t="str">
        <f>MID(Hypermarket_data[[#This Row],[Order Timestamp]],12,12)</f>
        <v>17:51:47.623</v>
      </c>
      <c r="G19829" s="3" t="str">
        <f>MID(Hypermarket_data[[#This Row],[Order Timestamp]],12,8)</f>
        <v>17:51:47</v>
      </c>
      <c r="H19829" s="3" t="str">
        <f t="shared" si="3871"/>
        <v>Evening</v>
      </c>
      <c r="I19829" s="2" t="s">
        <v>99016</v>
      </c>
      <c r="J19829" s="2" t="s">
        <v>51</v>
      </c>
      <c r="K19829" s="2" t="s">
        <v>51</v>
      </c>
      <c r="L19829" s="2">
        <v>272692</v>
      </c>
      <c r="M19829" t="s">
        <v>99047</v>
      </c>
      <c r="N19829" s="2" t="s">
        <v>99048</v>
      </c>
      <c r="O19829" s="5" t="str">
        <f t="shared" si="3878"/>
        <v>18:24:27.627</v>
      </c>
      <c r="P19829" s="2" t="s">
        <v>99049</v>
      </c>
      <c r="Q19829" s="5" t="str">
        <f>MID(Hypermarket_data[[#This Row],[Partner Start for Delivery Time]],12,8)</f>
        <v>18:33:20</v>
      </c>
      <c r="R19829" s="2" t="s">
        <v>99050</v>
      </c>
      <c r="S19829" s="6">
        <f t="shared" si="3872"/>
        <v>44364.779258946757</v>
      </c>
      <c r="T19829" s="6" t="str">
        <f>MID(Hypermarket_data[[#This Row],[Partner Start for Delivery Time]],6,2)</f>
        <v>06</v>
      </c>
      <c r="U19829" s="6" t="str">
        <f t="shared" si="3873"/>
        <v>Weekday</v>
      </c>
      <c r="V19829" s="5" t="str">
        <f>MID(Hypermarket_data[[#This Row],[Partner Start for Delivery Time]],12,8)</f>
        <v>18:33:20</v>
      </c>
      <c r="W19829" s="5" t="str">
        <f t="shared" si="3874"/>
        <v>Night</v>
      </c>
      <c r="X19829" s="2" t="s">
        <v>5</v>
      </c>
      <c r="Y19829" s="2">
        <v>4</v>
      </c>
      <c r="Z19829" s="2">
        <v>767</v>
      </c>
      <c r="AA19829" s="2">
        <v>0</v>
      </c>
      <c r="AB19829" s="2">
        <v>5</v>
      </c>
      <c r="AC19829" s="2">
        <f t="shared" si="3875"/>
        <v>767</v>
      </c>
      <c r="AD19829" t="str">
        <f t="shared" si="3876"/>
        <v>yes</v>
      </c>
      <c r="AE19829" s="7" t="e">
        <f>$O19829-#REF!</f>
        <v>#REF!</v>
      </c>
      <c r="AF19829" s="8">
        <f t="shared" si="3879"/>
        <v>6.1617245370371165E-3</v>
      </c>
      <c r="AG19829" s="8">
        <f t="shared" si="3880"/>
        <v>0</v>
      </c>
      <c r="AH19829" s="2">
        <f t="shared" si="3877"/>
        <v>19</v>
      </c>
      <c r="AI19829">
        <f>Hypermarket_data[[#This Row],[Completed Time slot]]-Hypermarket_data[[#This Row],[Order time slot]]</f>
        <v>2.884695601851861E-2</v>
      </c>
      <c r="AJ19829">
        <f>Hypermarket_data[[#This Row],[Product Amount]]-Hypermarket_data[[#This Row],[Discount]]</f>
        <v>762</v>
      </c>
    </row>
    <row r="19830" spans="1:36">
      <c r="A19830" s="2" t="s">
        <v>99051</v>
      </c>
      <c r="B19830" s="2" t="str">
        <f t="shared" si="3870"/>
        <v>2021-06-25</v>
      </c>
      <c r="C19830" s="2" t="str">
        <f>TEXT(Hypermarket_data[[#This Row],[Order Month]],"dddd")</f>
        <v>Friday</v>
      </c>
      <c r="D19830" s="2" t="str">
        <f>LEFT(Hypermarket_data[[#This Row],[Order Timestamp]],7)</f>
        <v>2021-06</v>
      </c>
      <c r="E19830" s="2" t="str">
        <f>TEXT(Hypermarket_data[[#This Row],[Order Month]],"mmmm")</f>
        <v>June</v>
      </c>
      <c r="F19830" s="2" t="str">
        <f>MID(Hypermarket_data[[#This Row],[Order Timestamp]],12,12)</f>
        <v>21:04:27.240</v>
      </c>
      <c r="G19830" s="3" t="str">
        <f>MID(Hypermarket_data[[#This Row],[Order Timestamp]],12,8)</f>
        <v>21:04:27</v>
      </c>
      <c r="H19830" s="3" t="str">
        <f t="shared" si="3871"/>
        <v>Night</v>
      </c>
      <c r="I19830" s="2" t="s">
        <v>99016</v>
      </c>
      <c r="J19830" s="2" t="s">
        <v>51</v>
      </c>
      <c r="K19830" s="2" t="s">
        <v>51</v>
      </c>
      <c r="L19830" s="2">
        <v>278973</v>
      </c>
      <c r="M19830" t="s">
        <v>99052</v>
      </c>
      <c r="N19830" s="2" t="s">
        <v>99053</v>
      </c>
      <c r="O19830" s="5" t="str">
        <f t="shared" si="3878"/>
        <v>21:11:05.705</v>
      </c>
      <c r="P19830" s="2" t="s">
        <v>99054</v>
      </c>
      <c r="Q19830" s="5" t="str">
        <f>MID(Hypermarket_data[[#This Row],[Partner Start for Delivery Time]],12,8)</f>
        <v>21:25:32</v>
      </c>
      <c r="R19830" s="2" t="s">
        <v>99055</v>
      </c>
      <c r="S19830" s="6">
        <f t="shared" si="3872"/>
        <v>44372.899078368057</v>
      </c>
      <c r="T19830" s="6" t="str">
        <f>MID(Hypermarket_data[[#This Row],[Partner Start for Delivery Time]],6,2)</f>
        <v>06</v>
      </c>
      <c r="U19830" s="6" t="str">
        <f t="shared" si="3873"/>
        <v>Weekday</v>
      </c>
      <c r="V19830" s="5" t="str">
        <f>MID(Hypermarket_data[[#This Row],[Partner Start for Delivery Time]],12,8)</f>
        <v>21:25:32</v>
      </c>
      <c r="W19830" s="5" t="str">
        <f t="shared" si="3874"/>
        <v>Night</v>
      </c>
      <c r="X19830" s="2" t="s">
        <v>5</v>
      </c>
      <c r="Y19830" s="2"/>
      <c r="Z19830" s="2">
        <v>126</v>
      </c>
      <c r="AA19830" s="2">
        <v>25</v>
      </c>
      <c r="AB19830" s="2">
        <v>7</v>
      </c>
      <c r="AC19830" s="2">
        <f t="shared" si="3875"/>
        <v>151</v>
      </c>
      <c r="AD19830" t="str">
        <f t="shared" si="3876"/>
        <v>yes</v>
      </c>
      <c r="AE19830" s="7" t="e">
        <f>$O19830-#REF!</f>
        <v>#REF!</v>
      </c>
      <c r="AF19830" s="8">
        <f t="shared" si="3879"/>
        <v>1.0026562499999891E-2</v>
      </c>
      <c r="AG19830" s="8">
        <f t="shared" si="3880"/>
        <v>0</v>
      </c>
      <c r="AH19830" s="2">
        <f t="shared" si="3877"/>
        <v>4</v>
      </c>
      <c r="AI19830">
        <f>Hypermarket_data[[#This Row],[Completed Time slot]]-Hypermarket_data[[#This Row],[Order time slot]]</f>
        <v>1.4638425925925902E-2</v>
      </c>
      <c r="AJ19830">
        <f>Hypermarket_data[[#This Row],[Product Amount]]-Hypermarket_data[[#This Row],[Discount]]</f>
        <v>119</v>
      </c>
    </row>
    <row r="19831" spans="1:36">
      <c r="A19831" s="2" t="s">
        <v>99056</v>
      </c>
      <c r="B19831" s="2" t="str">
        <f t="shared" si="3870"/>
        <v>2021-07-19</v>
      </c>
      <c r="C19831" s="2" t="str">
        <f>TEXT(Hypermarket_data[[#This Row],[Order Month]],"dddd")</f>
        <v>Monday</v>
      </c>
      <c r="D19831" s="2" t="str">
        <f>LEFT(Hypermarket_data[[#This Row],[Order Timestamp]],7)</f>
        <v>2021-07</v>
      </c>
      <c r="E19831" s="2" t="str">
        <f>TEXT(Hypermarket_data[[#This Row],[Order Month]],"mmmm")</f>
        <v>July</v>
      </c>
      <c r="F19831" s="2" t="str">
        <f>MID(Hypermarket_data[[#This Row],[Order Timestamp]],12,12)</f>
        <v>14:53:55.333</v>
      </c>
      <c r="G19831" s="3" t="str">
        <f>MID(Hypermarket_data[[#This Row],[Order Timestamp]],12,8)</f>
        <v>14:53:55</v>
      </c>
      <c r="H19831" s="3" t="str">
        <f t="shared" si="3871"/>
        <v>Afternoon</v>
      </c>
      <c r="I19831" s="2" t="s">
        <v>99016</v>
      </c>
      <c r="J19831" s="2" t="s">
        <v>51</v>
      </c>
      <c r="K19831" s="2" t="s">
        <v>51</v>
      </c>
      <c r="L19831" s="2">
        <v>298278</v>
      </c>
      <c r="M19831" t="s">
        <v>99057</v>
      </c>
      <c r="N19831" s="2" t="s">
        <v>99058</v>
      </c>
      <c r="O19831" s="5" t="str">
        <f t="shared" si="3878"/>
        <v>14:58:21.919</v>
      </c>
      <c r="P19831" s="2" t="s">
        <v>99059</v>
      </c>
      <c r="Q19831" s="5" t="str">
        <f>MID(Hypermarket_data[[#This Row],[Partner Start for Delivery Time]],12,8)</f>
        <v>15:03:14</v>
      </c>
      <c r="R19831" s="2" t="s">
        <v>99060</v>
      </c>
      <c r="S19831" s="6">
        <f t="shared" si="3872"/>
        <v>44396.638513148151</v>
      </c>
      <c r="T19831" s="6" t="str">
        <f>MID(Hypermarket_data[[#This Row],[Partner Start for Delivery Time]],6,2)</f>
        <v>07</v>
      </c>
      <c r="U19831" s="6" t="str">
        <f t="shared" si="3873"/>
        <v>Weekday</v>
      </c>
      <c r="V19831" s="5" t="str">
        <f>MID(Hypermarket_data[[#This Row],[Partner Start for Delivery Time]],12,8)</f>
        <v>15:03:14</v>
      </c>
      <c r="W19831" s="5" t="str">
        <f t="shared" si="3874"/>
        <v>Afternoon</v>
      </c>
      <c r="X19831" s="2" t="s">
        <v>5</v>
      </c>
      <c r="Y19831" s="2">
        <v>4</v>
      </c>
      <c r="Z19831" s="2">
        <v>485</v>
      </c>
      <c r="AA19831" s="2">
        <v>0</v>
      </c>
      <c r="AB19831" s="2">
        <v>72</v>
      </c>
      <c r="AC19831" s="2">
        <f t="shared" si="3875"/>
        <v>485</v>
      </c>
      <c r="AD19831" t="str">
        <f t="shared" si="3876"/>
        <v>yes</v>
      </c>
      <c r="AE19831" s="7" t="e">
        <f>$O19831-#REF!</f>
        <v>#REF!</v>
      </c>
      <c r="AF19831" s="8">
        <f t="shared" si="3879"/>
        <v>3.3805671296296413E-3</v>
      </c>
      <c r="AG19831" s="8">
        <f t="shared" si="3880"/>
        <v>0</v>
      </c>
      <c r="AH19831" s="2">
        <f t="shared" si="3877"/>
        <v>16</v>
      </c>
      <c r="AI19831">
        <f>Hypermarket_data[[#This Row],[Completed Time slot]]-Hypermarket_data[[#This Row],[Order time slot]]</f>
        <v>6.4660532407406768E-3</v>
      </c>
      <c r="AJ19831">
        <f>Hypermarket_data[[#This Row],[Product Amount]]-Hypermarket_data[[#This Row],[Discount]]</f>
        <v>413</v>
      </c>
    </row>
    <row r="19832" spans="1:36">
      <c r="A19832" s="2" t="s">
        <v>99061</v>
      </c>
      <c r="B19832" s="2" t="str">
        <f t="shared" si="3870"/>
        <v>2021-09-02</v>
      </c>
      <c r="C19832" s="2" t="str">
        <f>TEXT(Hypermarket_data[[#This Row],[Order Month]],"dddd")</f>
        <v>Thursday</v>
      </c>
      <c r="D19832" s="2" t="str">
        <f>LEFT(Hypermarket_data[[#This Row],[Order Timestamp]],7)</f>
        <v>2021-09</v>
      </c>
      <c r="E19832" s="2" t="str">
        <f>TEXT(Hypermarket_data[[#This Row],[Order Month]],"mmmm")</f>
        <v>September</v>
      </c>
      <c r="F19832" s="2" t="str">
        <f>MID(Hypermarket_data[[#This Row],[Order Timestamp]],12,12)</f>
        <v>09:33:38.275</v>
      </c>
      <c r="G19832" s="3" t="str">
        <f>MID(Hypermarket_data[[#This Row],[Order Timestamp]],12,8)</f>
        <v>09:33:38</v>
      </c>
      <c r="H19832" s="3" t="str">
        <f t="shared" si="3871"/>
        <v>Morning</v>
      </c>
      <c r="I19832" s="2" t="s">
        <v>99016</v>
      </c>
      <c r="J19832" s="2" t="s">
        <v>51</v>
      </c>
      <c r="K19832" s="2" t="s">
        <v>51</v>
      </c>
      <c r="L19832" s="2">
        <v>335404</v>
      </c>
      <c r="M19832" t="s">
        <v>99062</v>
      </c>
      <c r="N19832" s="2" t="s">
        <v>99063</v>
      </c>
      <c r="O19832" s="5" t="str">
        <f t="shared" si="3878"/>
        <v>09:35:57.326</v>
      </c>
      <c r="P19832" s="2" t="s">
        <v>99064</v>
      </c>
      <c r="Q19832" s="5" t="str">
        <f>MID(Hypermarket_data[[#This Row],[Partner Start for Delivery Time]],12,8)</f>
        <v>09:42:02</v>
      </c>
      <c r="R19832" s="2" t="s">
        <v>99065</v>
      </c>
      <c r="S19832" s="6">
        <f t="shared" si="3872"/>
        <v>44441.410358125002</v>
      </c>
      <c r="T19832" s="6" t="str">
        <f>MID(Hypermarket_data[[#This Row],[Partner Start for Delivery Time]],6,2)</f>
        <v>09</v>
      </c>
      <c r="U19832" s="6" t="str">
        <f t="shared" si="3873"/>
        <v>Weekday</v>
      </c>
      <c r="V19832" s="5" t="str">
        <f>MID(Hypermarket_data[[#This Row],[Partner Start for Delivery Time]],12,8)</f>
        <v>09:42:02</v>
      </c>
      <c r="W19832" s="5" t="str">
        <f t="shared" si="3874"/>
        <v>Morning</v>
      </c>
      <c r="X19832" s="2" t="s">
        <v>5</v>
      </c>
      <c r="Y19832" s="2"/>
      <c r="Z19832" s="2">
        <v>516</v>
      </c>
      <c r="AA19832" s="2">
        <v>0</v>
      </c>
      <c r="AB19832" s="2">
        <v>166</v>
      </c>
      <c r="AC19832" s="2">
        <f t="shared" si="3875"/>
        <v>516</v>
      </c>
      <c r="AD19832" t="str">
        <f t="shared" si="3876"/>
        <v>yes</v>
      </c>
      <c r="AE19832" s="7" t="e">
        <f>$O19832-#REF!</f>
        <v>#REF!</v>
      </c>
      <c r="AF19832" s="8">
        <f t="shared" si="3879"/>
        <v>4.2207638888888677E-3</v>
      </c>
      <c r="AG19832" s="8">
        <f t="shared" si="3880"/>
        <v>0</v>
      </c>
      <c r="AH19832" s="2">
        <f t="shared" si="3877"/>
        <v>11</v>
      </c>
      <c r="AI19832">
        <f>Hypermarket_data[[#This Row],[Completed Time slot]]-Hypermarket_data[[#This Row],[Order time slot]]</f>
        <v>5.8301504629629242E-3</v>
      </c>
      <c r="AJ19832">
        <f>Hypermarket_data[[#This Row],[Product Amount]]-Hypermarket_data[[#This Row],[Discount]]</f>
        <v>350</v>
      </c>
    </row>
    <row r="19833" spans="1:36">
      <c r="A19833" s="2" t="s">
        <v>99066</v>
      </c>
      <c r="B19833" s="2" t="str">
        <f t="shared" si="3870"/>
        <v>2021-09-15</v>
      </c>
      <c r="C19833" s="2" t="str">
        <f>TEXT(Hypermarket_data[[#This Row],[Order Month]],"dddd")</f>
        <v>Wednesday</v>
      </c>
      <c r="D19833" s="2" t="str">
        <f>LEFT(Hypermarket_data[[#This Row],[Order Timestamp]],7)</f>
        <v>2021-09</v>
      </c>
      <c r="E19833" s="2" t="str">
        <f>TEXT(Hypermarket_data[[#This Row],[Order Month]],"mmmm")</f>
        <v>September</v>
      </c>
      <c r="F19833" s="2" t="str">
        <f>MID(Hypermarket_data[[#This Row],[Order Timestamp]],12,12)</f>
        <v>21:23:23.023</v>
      </c>
      <c r="G19833" s="3" t="str">
        <f>MID(Hypermarket_data[[#This Row],[Order Timestamp]],12,8)</f>
        <v>21:23:23</v>
      </c>
      <c r="H19833" s="3" t="str">
        <f t="shared" si="3871"/>
        <v>Night</v>
      </c>
      <c r="I19833" s="2" t="s">
        <v>99016</v>
      </c>
      <c r="J19833" s="2" t="s">
        <v>51</v>
      </c>
      <c r="K19833" s="2" t="s">
        <v>51</v>
      </c>
      <c r="L19833" s="2">
        <v>351101</v>
      </c>
      <c r="M19833" t="s">
        <v>99067</v>
      </c>
      <c r="N19833" s="2" t="s">
        <v>99068</v>
      </c>
      <c r="O19833" s="5" t="str">
        <f t="shared" si="3878"/>
        <v>21:25:45.478</v>
      </c>
      <c r="P19833" s="2" t="s">
        <v>99069</v>
      </c>
      <c r="Q19833" s="5" t="str">
        <f>MID(Hypermarket_data[[#This Row],[Partner Start for Delivery Time]],12,8)</f>
        <v>21:40:45</v>
      </c>
      <c r="R19833" s="2" t="s">
        <v>99070</v>
      </c>
      <c r="S19833" s="6">
        <f t="shared" si="3872"/>
        <v>44454.910251956018</v>
      </c>
      <c r="T19833" s="6" t="str">
        <f>MID(Hypermarket_data[[#This Row],[Partner Start for Delivery Time]],6,2)</f>
        <v>09</v>
      </c>
      <c r="U19833" s="6" t="str">
        <f t="shared" si="3873"/>
        <v>Weekday</v>
      </c>
      <c r="V19833" s="5" t="str">
        <f>MID(Hypermarket_data[[#This Row],[Partner Start for Delivery Time]],12,8)</f>
        <v>21:40:45</v>
      </c>
      <c r="W19833" s="5" t="str">
        <f t="shared" si="3874"/>
        <v>Night</v>
      </c>
      <c r="X19833" s="2" t="s">
        <v>5</v>
      </c>
      <c r="Y19833" s="2"/>
      <c r="Z19833" s="2">
        <v>440</v>
      </c>
      <c r="AA19833" s="2">
        <v>0</v>
      </c>
      <c r="AB19833" s="2">
        <v>89</v>
      </c>
      <c r="AC19833" s="2">
        <f t="shared" si="3875"/>
        <v>440</v>
      </c>
      <c r="AD19833" t="str">
        <f t="shared" si="3876"/>
        <v>yes</v>
      </c>
      <c r="AE19833" s="7" t="e">
        <f>$O19833-#REF!</f>
        <v>#REF!</v>
      </c>
      <c r="AF19833" s="8">
        <f t="shared" si="3879"/>
        <v>1.0411134259259214E-2</v>
      </c>
      <c r="AG19833" s="8">
        <f t="shared" si="3880"/>
        <v>0</v>
      </c>
      <c r="AH19833" s="2">
        <f t="shared" si="3877"/>
        <v>9</v>
      </c>
      <c r="AI19833">
        <f>Hypermarket_data[[#This Row],[Completed Time slot]]-Hypermarket_data[[#This Row],[Order time slot]]</f>
        <v>1.205991898148151E-2</v>
      </c>
      <c r="AJ19833">
        <f>Hypermarket_data[[#This Row],[Product Amount]]-Hypermarket_data[[#This Row],[Discount]]</f>
        <v>351</v>
      </c>
    </row>
    <row r="19834" spans="1:36">
      <c r="A19834" s="2" t="s">
        <v>99071</v>
      </c>
      <c r="B19834" s="2" t="str">
        <f t="shared" si="3870"/>
        <v>2021-09-25</v>
      </c>
      <c r="C19834" s="2" t="str">
        <f>TEXT(Hypermarket_data[[#This Row],[Order Month]],"dddd")</f>
        <v>Saturday</v>
      </c>
      <c r="D19834" s="2" t="str">
        <f>LEFT(Hypermarket_data[[#This Row],[Order Timestamp]],7)</f>
        <v>2021-09</v>
      </c>
      <c r="E19834" s="2" t="str">
        <f>TEXT(Hypermarket_data[[#This Row],[Order Month]],"mmmm")</f>
        <v>September</v>
      </c>
      <c r="F19834" s="2" t="str">
        <f>MID(Hypermarket_data[[#This Row],[Order Timestamp]],12,12)</f>
        <v>23:08:59.818</v>
      </c>
      <c r="G19834" s="3" t="str">
        <f>MID(Hypermarket_data[[#This Row],[Order Timestamp]],12,8)</f>
        <v>23:08:59</v>
      </c>
      <c r="H19834" s="3" t="str">
        <f t="shared" si="3871"/>
        <v>Late night</v>
      </c>
      <c r="I19834" s="2" t="s">
        <v>99016</v>
      </c>
      <c r="J19834" s="2" t="s">
        <v>51</v>
      </c>
      <c r="K19834" s="2" t="s">
        <v>51</v>
      </c>
      <c r="L19834" s="2">
        <v>364791</v>
      </c>
      <c r="M19834" t="s">
        <v>99072</v>
      </c>
      <c r="N19834" s="2" t="s">
        <v>99073</v>
      </c>
      <c r="O19834" s="5" t="str">
        <f t="shared" si="3878"/>
        <v>23:10:14.092</v>
      </c>
      <c r="P19834" s="2" t="s">
        <v>99074</v>
      </c>
      <c r="Q19834" s="5" t="str">
        <f>MID(Hypermarket_data[[#This Row],[Partner Start for Delivery Time]],12,8)</f>
        <v>23:14:24</v>
      </c>
      <c r="R19834" s="2" t="s">
        <v>99075</v>
      </c>
      <c r="S19834" s="6">
        <f t="shared" si="3872"/>
        <v>44464.9743303125</v>
      </c>
      <c r="T19834" s="6" t="str">
        <f>MID(Hypermarket_data[[#This Row],[Partner Start for Delivery Time]],6,2)</f>
        <v>09</v>
      </c>
      <c r="U19834" s="6" t="str">
        <f t="shared" si="3873"/>
        <v>Weekend</v>
      </c>
      <c r="V19834" s="5" t="str">
        <f>MID(Hypermarket_data[[#This Row],[Partner Start for Delivery Time]],12,8)</f>
        <v>23:14:24</v>
      </c>
      <c r="W19834" s="5" t="str">
        <f t="shared" si="3874"/>
        <v>Late night</v>
      </c>
      <c r="X19834" s="2" t="s">
        <v>5</v>
      </c>
      <c r="Y19834" s="2">
        <v>4</v>
      </c>
      <c r="Z19834" s="2">
        <v>491</v>
      </c>
      <c r="AA19834" s="2">
        <v>0</v>
      </c>
      <c r="AB19834" s="2">
        <v>62</v>
      </c>
      <c r="AC19834" s="2">
        <f t="shared" si="3875"/>
        <v>491</v>
      </c>
      <c r="AD19834" t="str">
        <f t="shared" si="3876"/>
        <v>yes</v>
      </c>
      <c r="AE19834" s="7" t="e">
        <f>$O19834-#REF!</f>
        <v>#REF!</v>
      </c>
      <c r="AF19834" s="8">
        <f t="shared" si="3879"/>
        <v>2.8924537037036124E-3</v>
      </c>
      <c r="AG19834" s="8">
        <f t="shared" si="3880"/>
        <v>0</v>
      </c>
      <c r="AH19834" s="2">
        <f t="shared" si="3877"/>
        <v>7</v>
      </c>
      <c r="AI19834">
        <f>Hypermarket_data[[#This Row],[Completed Time slot]]-Hypermarket_data[[#This Row],[Order time slot]]</f>
        <v>3.7521064814813876E-3</v>
      </c>
      <c r="AJ19834">
        <f>Hypermarket_data[[#This Row],[Product Amount]]-Hypermarket_data[[#This Row],[Discount]]</f>
        <v>429</v>
      </c>
    </row>
    <row r="19835" spans="1:36">
      <c r="A19835" s="2" t="s">
        <v>99076</v>
      </c>
      <c r="B19835" s="2" t="str">
        <f t="shared" si="3870"/>
        <v>2021-01-05</v>
      </c>
      <c r="C19835" s="2" t="str">
        <f>TEXT(Hypermarket_data[[#This Row],[Order Month]],"dddd")</f>
        <v>Tuesday</v>
      </c>
      <c r="D19835" s="2" t="str">
        <f>LEFT(Hypermarket_data[[#This Row],[Order Timestamp]],7)</f>
        <v>2021-01</v>
      </c>
      <c r="E19835" s="2" t="str">
        <f>TEXT(Hypermarket_data[[#This Row],[Order Month]],"mmmm")</f>
        <v>January</v>
      </c>
      <c r="F19835" s="2" t="str">
        <f>MID(Hypermarket_data[[#This Row],[Order Timestamp]],12,12)</f>
        <v>17:38:05.793</v>
      </c>
      <c r="G19835" s="3" t="str">
        <f>MID(Hypermarket_data[[#This Row],[Order Timestamp]],12,8)</f>
        <v>17:38:05</v>
      </c>
      <c r="H19835" s="3" t="str">
        <f t="shared" si="3871"/>
        <v>Evening</v>
      </c>
      <c r="I19835" s="2" t="s">
        <v>99077</v>
      </c>
      <c r="J19835" s="2" t="s">
        <v>51</v>
      </c>
      <c r="K19835" s="2" t="s">
        <v>51</v>
      </c>
      <c r="L19835" s="2">
        <v>169548</v>
      </c>
      <c r="M19835" t="s">
        <v>99078</v>
      </c>
      <c r="N19835" s="2" t="s">
        <v>99079</v>
      </c>
      <c r="O19835" s="5" t="str">
        <f t="shared" si="3878"/>
        <v>17:40:25.549</v>
      </c>
      <c r="P19835" s="2" t="s">
        <v>99080</v>
      </c>
      <c r="Q19835" s="5" t="str">
        <f>MID(Hypermarket_data[[#This Row],[Partner Start for Delivery Time]],12,8)</f>
        <v>17:42:13</v>
      </c>
      <c r="R19835" s="2" t="s">
        <v>99081</v>
      </c>
      <c r="S19835" s="6">
        <f t="shared" si="3872"/>
        <v>44201.74359878472</v>
      </c>
      <c r="T19835" s="6" t="str">
        <f>MID(Hypermarket_data[[#This Row],[Partner Start for Delivery Time]],6,2)</f>
        <v>01</v>
      </c>
      <c r="U19835" s="6" t="str">
        <f t="shared" si="3873"/>
        <v>Weekday</v>
      </c>
      <c r="V19835" s="5" t="str">
        <f>MID(Hypermarket_data[[#This Row],[Partner Start for Delivery Time]],12,8)</f>
        <v>17:42:13</v>
      </c>
      <c r="W19835" s="5" t="str">
        <f t="shared" si="3874"/>
        <v>Night</v>
      </c>
      <c r="X19835" s="2" t="s">
        <v>5</v>
      </c>
      <c r="Y19835" s="2"/>
      <c r="Z19835" s="2">
        <v>185</v>
      </c>
      <c r="AA19835" s="2">
        <v>40</v>
      </c>
      <c r="AB19835" s="2">
        <v>12</v>
      </c>
      <c r="AC19835" s="2">
        <f t="shared" si="3875"/>
        <v>225</v>
      </c>
      <c r="AD19835" t="str">
        <f t="shared" si="3876"/>
        <v>yes</v>
      </c>
      <c r="AE19835" s="7" t="e">
        <f>$O19835-#REF!</f>
        <v>#REF!</v>
      </c>
      <c r="AF19835" s="8">
        <f t="shared" si="3879"/>
        <v>1.2436458333332512E-3</v>
      </c>
      <c r="AG19835" s="8">
        <f t="shared" si="3880"/>
        <v>0</v>
      </c>
      <c r="AH19835" s="2">
        <f t="shared" si="3877"/>
        <v>4</v>
      </c>
      <c r="AI19835">
        <f>Hypermarket_data[[#This Row],[Completed Time slot]]-Hypermarket_data[[#This Row],[Order time slot]]</f>
        <v>2.8611921296296527E-3</v>
      </c>
      <c r="AJ19835">
        <f>Hypermarket_data[[#This Row],[Product Amount]]-Hypermarket_data[[#This Row],[Discount]]</f>
        <v>173</v>
      </c>
    </row>
    <row r="19836" spans="1:36">
      <c r="A19836" s="2" t="s">
        <v>99082</v>
      </c>
      <c r="B19836" s="2" t="str">
        <f t="shared" si="3870"/>
        <v>2021-01-05</v>
      </c>
      <c r="C19836" s="2" t="str">
        <f>TEXT(Hypermarket_data[[#This Row],[Order Month]],"dddd")</f>
        <v>Tuesday</v>
      </c>
      <c r="D19836" s="2" t="str">
        <f>LEFT(Hypermarket_data[[#This Row],[Order Timestamp]],7)</f>
        <v>2021-01</v>
      </c>
      <c r="E19836" s="2" t="str">
        <f>TEXT(Hypermarket_data[[#This Row],[Order Month]],"mmmm")</f>
        <v>January</v>
      </c>
      <c r="F19836" s="2" t="str">
        <f>MID(Hypermarket_data[[#This Row],[Order Timestamp]],12,12)</f>
        <v>16:49:58.058</v>
      </c>
      <c r="G19836" s="3" t="str">
        <f>MID(Hypermarket_data[[#This Row],[Order Timestamp]],12,8)</f>
        <v>16:49:58</v>
      </c>
      <c r="H19836" s="3" t="str">
        <f t="shared" si="3871"/>
        <v>Afternoon</v>
      </c>
      <c r="I19836" s="2" t="s">
        <v>99083</v>
      </c>
      <c r="J19836" s="2" t="s">
        <v>51</v>
      </c>
      <c r="K19836" s="2" t="s">
        <v>62</v>
      </c>
      <c r="L19836" s="2">
        <v>169537</v>
      </c>
      <c r="M19836" t="s">
        <v>99084</v>
      </c>
      <c r="N19836" s="2" t="s">
        <v>99085</v>
      </c>
      <c r="O19836" s="5" t="str">
        <f t="shared" si="3878"/>
        <v>16:50:38.587</v>
      </c>
      <c r="P19836" s="2" t="s">
        <v>99086</v>
      </c>
      <c r="Q19836" s="5" t="str">
        <f>MID(Hypermarket_data[[#This Row],[Partner Start for Delivery Time]],12,8)</f>
        <v>16:57:50</v>
      </c>
      <c r="R19836" s="2" t="s">
        <v>99087</v>
      </c>
      <c r="S19836" s="6">
        <f t="shared" si="3872"/>
        <v>44201.718367604168</v>
      </c>
      <c r="T19836" s="6" t="str">
        <f>MID(Hypermarket_data[[#This Row],[Partner Start for Delivery Time]],6,2)</f>
        <v>01</v>
      </c>
      <c r="U19836" s="6" t="str">
        <f t="shared" si="3873"/>
        <v>Weekday</v>
      </c>
      <c r="V19836" s="5" t="str">
        <f>MID(Hypermarket_data[[#This Row],[Partner Start for Delivery Time]],12,8)</f>
        <v>16:57:50</v>
      </c>
      <c r="W19836" s="5" t="str">
        <f t="shared" si="3874"/>
        <v>Afternoon</v>
      </c>
      <c r="X19836" s="2" t="s">
        <v>5</v>
      </c>
      <c r="Y19836" s="2">
        <v>5</v>
      </c>
      <c r="Z19836" s="2">
        <v>592</v>
      </c>
      <c r="AA19836" s="2">
        <v>30</v>
      </c>
      <c r="AB19836" s="2">
        <v>0</v>
      </c>
      <c r="AC19836" s="2">
        <f t="shared" si="3875"/>
        <v>622</v>
      </c>
      <c r="AD19836" t="str">
        <f t="shared" si="3876"/>
        <v>yes</v>
      </c>
      <c r="AE19836" s="7" t="e">
        <f>$O19836-#REF!</f>
        <v>#REF!</v>
      </c>
      <c r="AF19836" s="8">
        <f t="shared" si="3879"/>
        <v>4.9932060185184923E-3</v>
      </c>
      <c r="AG19836" s="8">
        <f t="shared" si="3880"/>
        <v>0</v>
      </c>
      <c r="AH19836" s="2">
        <f t="shared" si="3877"/>
        <v>7</v>
      </c>
      <c r="AI19836">
        <f>Hypermarket_data[[#This Row],[Completed Time slot]]-Hypermarket_data[[#This Row],[Order time slot]]</f>
        <v>5.4622916666665633E-3</v>
      </c>
      <c r="AJ19836">
        <f>Hypermarket_data[[#This Row],[Product Amount]]-Hypermarket_data[[#This Row],[Discount]]</f>
        <v>592</v>
      </c>
    </row>
    <row r="19837" spans="1:36">
      <c r="A19837" s="2" t="s">
        <v>99088</v>
      </c>
      <c r="B19837" s="2" t="str">
        <f t="shared" si="3870"/>
        <v>2021-01-07</v>
      </c>
      <c r="C19837" s="2" t="str">
        <f>TEXT(Hypermarket_data[[#This Row],[Order Month]],"dddd")</f>
        <v>Thursday</v>
      </c>
      <c r="D19837" s="2" t="str">
        <f>LEFT(Hypermarket_data[[#This Row],[Order Timestamp]],7)</f>
        <v>2021-01</v>
      </c>
      <c r="E19837" s="2" t="str">
        <f>TEXT(Hypermarket_data[[#This Row],[Order Month]],"mmmm")</f>
        <v>January</v>
      </c>
      <c r="F19837" s="2" t="str">
        <f>MID(Hypermarket_data[[#This Row],[Order Timestamp]],12,12)</f>
        <v>16:44:48.046</v>
      </c>
      <c r="G19837" s="3" t="str">
        <f>MID(Hypermarket_data[[#This Row],[Order Timestamp]],12,8)</f>
        <v>16:44:48</v>
      </c>
      <c r="H19837" s="3" t="str">
        <f t="shared" si="3871"/>
        <v>Afternoon</v>
      </c>
      <c r="I19837" s="2" t="s">
        <v>99083</v>
      </c>
      <c r="J19837" s="2" t="s">
        <v>51</v>
      </c>
      <c r="K19837" s="2" t="s">
        <v>62</v>
      </c>
      <c r="L19837" s="2">
        <v>170258</v>
      </c>
      <c r="M19837" t="s">
        <v>99089</v>
      </c>
      <c r="N19837" s="2" t="s">
        <v>99090</v>
      </c>
      <c r="O19837" s="5" t="str">
        <f t="shared" si="3878"/>
        <v>16:45:19.627</v>
      </c>
      <c r="P19837" s="2" t="s">
        <v>99091</v>
      </c>
      <c r="Q19837" s="5" t="str">
        <f>MID(Hypermarket_data[[#This Row],[Partner Start for Delivery Time]],12,8)</f>
        <v>16:49:36</v>
      </c>
      <c r="R19837" s="2" t="s">
        <v>99092</v>
      </c>
      <c r="S19837" s="6">
        <f t="shared" si="3872"/>
        <v>44203.712984270831</v>
      </c>
      <c r="T19837" s="6" t="str">
        <f>MID(Hypermarket_data[[#This Row],[Partner Start for Delivery Time]],6,2)</f>
        <v>01</v>
      </c>
      <c r="U19837" s="6" t="str">
        <f t="shared" si="3873"/>
        <v>Weekday</v>
      </c>
      <c r="V19837" s="5" t="str">
        <f>MID(Hypermarket_data[[#This Row],[Partner Start for Delivery Time]],12,8)</f>
        <v>16:49:36</v>
      </c>
      <c r="W19837" s="5" t="str">
        <f t="shared" si="3874"/>
        <v>Afternoon</v>
      </c>
      <c r="X19837" s="2" t="s">
        <v>5</v>
      </c>
      <c r="Y19837" s="2">
        <v>5</v>
      </c>
      <c r="Z19837" s="2">
        <v>657</v>
      </c>
      <c r="AA19837" s="2">
        <v>30</v>
      </c>
      <c r="AB19837" s="2">
        <v>23</v>
      </c>
      <c r="AC19837" s="2">
        <f t="shared" si="3875"/>
        <v>687</v>
      </c>
      <c r="AD19837" t="str">
        <f t="shared" si="3876"/>
        <v>yes</v>
      </c>
      <c r="AE19837" s="7" t="e">
        <f>$O19837-#REF!</f>
        <v>#REF!</v>
      </c>
      <c r="AF19837" s="8">
        <f t="shared" si="3879"/>
        <v>2.9672800925926168E-3</v>
      </c>
      <c r="AG19837" s="8">
        <f t="shared" si="3880"/>
        <v>0</v>
      </c>
      <c r="AH19837" s="2">
        <f t="shared" si="3877"/>
        <v>4</v>
      </c>
      <c r="AI19837">
        <f>Hypermarket_data[[#This Row],[Completed Time slot]]-Hypermarket_data[[#This Row],[Order time slot]]</f>
        <v>3.3328009259259161E-3</v>
      </c>
      <c r="AJ19837">
        <f>Hypermarket_data[[#This Row],[Product Amount]]-Hypermarket_data[[#This Row],[Discount]]</f>
        <v>634</v>
      </c>
    </row>
    <row r="19838" spans="1:36">
      <c r="A19838" s="2" t="s">
        <v>99093</v>
      </c>
      <c r="B19838" s="2" t="str">
        <f t="shared" si="3870"/>
        <v>2021-01-17</v>
      </c>
      <c r="C19838" s="2" t="str">
        <f>TEXT(Hypermarket_data[[#This Row],[Order Month]],"dddd")</f>
        <v>Sunday</v>
      </c>
      <c r="D19838" s="2" t="str">
        <f>LEFT(Hypermarket_data[[#This Row],[Order Timestamp]],7)</f>
        <v>2021-01</v>
      </c>
      <c r="E19838" s="2" t="str">
        <f>TEXT(Hypermarket_data[[#This Row],[Order Month]],"mmmm")</f>
        <v>January</v>
      </c>
      <c r="F19838" s="2" t="str">
        <f>MID(Hypermarket_data[[#This Row],[Order Timestamp]],12,12)</f>
        <v>09:29:22.019</v>
      </c>
      <c r="G19838" s="3" t="str">
        <f>MID(Hypermarket_data[[#This Row],[Order Timestamp]],12,8)</f>
        <v>09:29:22</v>
      </c>
      <c r="H19838" s="3" t="str">
        <f t="shared" si="3871"/>
        <v>Morning</v>
      </c>
      <c r="I19838" s="2" t="s">
        <v>99083</v>
      </c>
      <c r="J19838" s="2" t="s">
        <v>51</v>
      </c>
      <c r="K19838" s="2" t="s">
        <v>62</v>
      </c>
      <c r="L19838" s="2">
        <v>174707</v>
      </c>
      <c r="M19838" t="s">
        <v>99094</v>
      </c>
      <c r="N19838" s="2" t="s">
        <v>99095</v>
      </c>
      <c r="O19838" s="5" t="str">
        <f t="shared" si="3878"/>
        <v>09:32:13.355</v>
      </c>
      <c r="P19838" s="2" t="s">
        <v>99096</v>
      </c>
      <c r="Q19838" s="5" t="str">
        <f>MID(Hypermarket_data[[#This Row],[Partner Start for Delivery Time]],12,8)</f>
        <v>09:40:40</v>
      </c>
      <c r="R19838" s="2" t="s">
        <v>99097</v>
      </c>
      <c r="S19838" s="6">
        <f t="shared" si="3872"/>
        <v>44213.413918379629</v>
      </c>
      <c r="T19838" s="6" t="str">
        <f>MID(Hypermarket_data[[#This Row],[Partner Start for Delivery Time]],6,2)</f>
        <v>01</v>
      </c>
      <c r="U19838" s="6" t="str">
        <f t="shared" si="3873"/>
        <v>Weekend</v>
      </c>
      <c r="V19838" s="5" t="str">
        <f>MID(Hypermarket_data[[#This Row],[Partner Start for Delivery Time]],12,8)</f>
        <v>09:40:40</v>
      </c>
      <c r="W19838" s="5" t="str">
        <f t="shared" si="3874"/>
        <v>Morning</v>
      </c>
      <c r="X19838" s="2" t="s">
        <v>5</v>
      </c>
      <c r="Y19838" s="2">
        <v>5</v>
      </c>
      <c r="Z19838" s="2">
        <v>346</v>
      </c>
      <c r="AA19838" s="2">
        <v>50</v>
      </c>
      <c r="AB19838" s="2">
        <v>0</v>
      </c>
      <c r="AC19838" s="2">
        <f t="shared" si="3875"/>
        <v>396</v>
      </c>
      <c r="AD19838" t="str">
        <f t="shared" si="3876"/>
        <v>yes</v>
      </c>
      <c r="AE19838" s="7" t="e">
        <f>$O19838-#REF!</f>
        <v>#REF!</v>
      </c>
      <c r="AF19838" s="8">
        <f t="shared" si="3879"/>
        <v>5.8639467592592753E-3</v>
      </c>
      <c r="AG19838" s="8">
        <f t="shared" si="3880"/>
        <v>0</v>
      </c>
      <c r="AH19838" s="2">
        <f t="shared" si="3877"/>
        <v>5</v>
      </c>
      <c r="AI19838">
        <f>Hypermarket_data[[#This Row],[Completed Time slot]]-Hypermarket_data[[#This Row],[Order time slot]]</f>
        <v>7.8470023148148327E-3</v>
      </c>
      <c r="AJ19838">
        <f>Hypermarket_data[[#This Row],[Product Amount]]-Hypermarket_data[[#This Row],[Discount]]</f>
        <v>346</v>
      </c>
    </row>
    <row r="19839" spans="1:36">
      <c r="A19839" s="2" t="s">
        <v>99098</v>
      </c>
      <c r="B19839" s="2" t="str">
        <f t="shared" si="3870"/>
        <v>2021-01-05</v>
      </c>
      <c r="C19839" s="2" t="str">
        <f>TEXT(Hypermarket_data[[#This Row],[Order Month]],"dddd")</f>
        <v>Tuesday</v>
      </c>
      <c r="D19839" s="2" t="str">
        <f>LEFT(Hypermarket_data[[#This Row],[Order Timestamp]],7)</f>
        <v>2021-01</v>
      </c>
      <c r="E19839" s="2" t="str">
        <f>TEXT(Hypermarket_data[[#This Row],[Order Month]],"mmmm")</f>
        <v>January</v>
      </c>
      <c r="F19839" s="2" t="str">
        <f>MID(Hypermarket_data[[#This Row],[Order Timestamp]],12,12)</f>
        <v>16:16:42.213</v>
      </c>
      <c r="G19839" s="3" t="str">
        <f>MID(Hypermarket_data[[#This Row],[Order Timestamp]],12,8)</f>
        <v>16:16:42</v>
      </c>
      <c r="H19839" s="3" t="str">
        <f t="shared" si="3871"/>
        <v>Afternoon</v>
      </c>
      <c r="I19839" s="2" t="s">
        <v>99099</v>
      </c>
      <c r="J19839" s="2" t="s">
        <v>51</v>
      </c>
      <c r="K19839" s="2" t="s">
        <v>51</v>
      </c>
      <c r="L19839" s="2">
        <v>169523</v>
      </c>
      <c r="M19839" t="s">
        <v>99100</v>
      </c>
      <c r="N19839" s="2" t="s">
        <v>99101</v>
      </c>
      <c r="O19839" s="5" t="str">
        <f t="shared" si="3878"/>
        <v>16:20:54.105</v>
      </c>
      <c r="P19839" s="2" t="s">
        <v>99102</v>
      </c>
      <c r="Q19839" s="5" t="str">
        <f>MID(Hypermarket_data[[#This Row],[Partner Start for Delivery Time]],12,8)</f>
        <v>16:22:38</v>
      </c>
      <c r="R19839" s="2" t="s">
        <v>99103</v>
      </c>
      <c r="S19839" s="6">
        <f t="shared" si="3872"/>
        <v>44201.693754178239</v>
      </c>
      <c r="T19839" s="6" t="str">
        <f>MID(Hypermarket_data[[#This Row],[Partner Start for Delivery Time]],6,2)</f>
        <v>01</v>
      </c>
      <c r="U19839" s="6" t="str">
        <f t="shared" si="3873"/>
        <v>Weekday</v>
      </c>
      <c r="V19839" s="5" t="str">
        <f>MID(Hypermarket_data[[#This Row],[Partner Start for Delivery Time]],12,8)</f>
        <v>16:22:38</v>
      </c>
      <c r="W19839" s="5" t="str">
        <f t="shared" si="3874"/>
        <v>Afternoon</v>
      </c>
      <c r="X19839" s="2" t="s">
        <v>5</v>
      </c>
      <c r="Y19839" s="2">
        <v>5</v>
      </c>
      <c r="Z19839" s="2">
        <v>330</v>
      </c>
      <c r="AA19839" s="2">
        <v>30</v>
      </c>
      <c r="AB19839" s="2">
        <v>0</v>
      </c>
      <c r="AC19839" s="2">
        <f t="shared" si="3875"/>
        <v>360</v>
      </c>
      <c r="AD19839" t="str">
        <f t="shared" si="3876"/>
        <v>yes</v>
      </c>
      <c r="AE19839" s="7" t="e">
        <f>$O19839-#REF!</f>
        <v>#REF!</v>
      </c>
      <c r="AF19839" s="8">
        <f t="shared" si="3879"/>
        <v>1.2024884259259627E-3</v>
      </c>
      <c r="AG19839" s="8">
        <f t="shared" si="3880"/>
        <v>0</v>
      </c>
      <c r="AH19839" s="2">
        <f t="shared" si="3877"/>
        <v>2</v>
      </c>
      <c r="AI19839">
        <f>Hypermarket_data[[#This Row],[Completed Time slot]]-Hypermarket_data[[#This Row],[Order time slot]]</f>
        <v>4.1179050925926886E-3</v>
      </c>
      <c r="AJ19839">
        <f>Hypermarket_data[[#This Row],[Product Amount]]-Hypermarket_data[[#This Row],[Discount]]</f>
        <v>330</v>
      </c>
    </row>
    <row r="19840" spans="1:36">
      <c r="A19840" s="2" t="s">
        <v>99104</v>
      </c>
      <c r="B19840" s="2" t="str">
        <f t="shared" si="3870"/>
        <v>2021-07-20</v>
      </c>
      <c r="C19840" s="2" t="str">
        <f>TEXT(Hypermarket_data[[#This Row],[Order Month]],"dddd")</f>
        <v>Tuesday</v>
      </c>
      <c r="D19840" s="2" t="str">
        <f>LEFT(Hypermarket_data[[#This Row],[Order Timestamp]],7)</f>
        <v>2021-07</v>
      </c>
      <c r="E19840" s="2" t="str">
        <f>TEXT(Hypermarket_data[[#This Row],[Order Month]],"mmmm")</f>
        <v>July</v>
      </c>
      <c r="F19840" s="2" t="str">
        <f>MID(Hypermarket_data[[#This Row],[Order Timestamp]],12,12)</f>
        <v>18:28:37.871</v>
      </c>
      <c r="G19840" s="3" t="str">
        <f>MID(Hypermarket_data[[#This Row],[Order Timestamp]],12,8)</f>
        <v>18:28:37</v>
      </c>
      <c r="H19840" s="3" t="str">
        <f t="shared" si="3871"/>
        <v>Evening</v>
      </c>
      <c r="I19840" s="2" t="s">
        <v>99099</v>
      </c>
      <c r="J19840" s="2" t="s">
        <v>51</v>
      </c>
      <c r="K19840" s="2" t="s">
        <v>51</v>
      </c>
      <c r="L19840" s="2">
        <v>299165</v>
      </c>
      <c r="M19840" t="s">
        <v>99105</v>
      </c>
      <c r="N19840" s="2" t="s">
        <v>99106</v>
      </c>
      <c r="O19840" s="5" t="str">
        <f t="shared" si="3878"/>
        <v>18:41:41.789</v>
      </c>
      <c r="P19840" s="2" t="s">
        <v>99107</v>
      </c>
      <c r="Q19840" s="5" t="str">
        <f>MID(Hypermarket_data[[#This Row],[Partner Start for Delivery Time]],12,8)</f>
        <v>18:46:35</v>
      </c>
      <c r="R19840" s="2" t="s">
        <v>99108</v>
      </c>
      <c r="S19840" s="6">
        <f t="shared" si="3872"/>
        <v>44397.791372546293</v>
      </c>
      <c r="T19840" s="6" t="str">
        <f>MID(Hypermarket_data[[#This Row],[Partner Start for Delivery Time]],6,2)</f>
        <v>07</v>
      </c>
      <c r="U19840" s="6" t="str">
        <f t="shared" si="3873"/>
        <v>Weekday</v>
      </c>
      <c r="V19840" s="5" t="str">
        <f>MID(Hypermarket_data[[#This Row],[Partner Start for Delivery Time]],12,8)</f>
        <v>18:46:35</v>
      </c>
      <c r="W19840" s="5" t="str">
        <f t="shared" si="3874"/>
        <v>Night</v>
      </c>
      <c r="X19840" s="2" t="s">
        <v>5</v>
      </c>
      <c r="Y19840" s="2"/>
      <c r="Z19840" s="2">
        <v>408</v>
      </c>
      <c r="AA19840" s="2">
        <v>25</v>
      </c>
      <c r="AB19840" s="2">
        <v>21</v>
      </c>
      <c r="AC19840" s="2">
        <f t="shared" si="3875"/>
        <v>433</v>
      </c>
      <c r="AD19840" t="str">
        <f t="shared" si="3876"/>
        <v>yes</v>
      </c>
      <c r="AE19840" s="7" t="e">
        <f>$O19840-#REF!</f>
        <v>#REF!</v>
      </c>
      <c r="AF19840" s="8">
        <f t="shared" si="3879"/>
        <v>3.3936458333333475E-3</v>
      </c>
      <c r="AG19840" s="8">
        <f t="shared" si="3880"/>
        <v>0</v>
      </c>
      <c r="AH19840" s="2">
        <f t="shared" si="3877"/>
        <v>7</v>
      </c>
      <c r="AI19840">
        <f>Hypermarket_data[[#This Row],[Completed Time slot]]-Hypermarket_data[[#This Row],[Order time slot]]</f>
        <v>1.2466770833333363E-2</v>
      </c>
      <c r="AJ19840">
        <f>Hypermarket_data[[#This Row],[Product Amount]]-Hypermarket_data[[#This Row],[Discount]]</f>
        <v>387</v>
      </c>
    </row>
    <row r="19841" spans="1:36">
      <c r="A19841" s="2" t="s">
        <v>99109</v>
      </c>
      <c r="B19841" s="2" t="str">
        <f t="shared" si="3870"/>
        <v>2021-08-10</v>
      </c>
      <c r="C19841" s="2" t="str">
        <f>TEXT(Hypermarket_data[[#This Row],[Order Month]],"dddd")</f>
        <v>Tuesday</v>
      </c>
      <c r="D19841" s="2" t="str">
        <f>LEFT(Hypermarket_data[[#This Row],[Order Timestamp]],7)</f>
        <v>2021-08</v>
      </c>
      <c r="E19841" s="2" t="str">
        <f>TEXT(Hypermarket_data[[#This Row],[Order Month]],"mmmm")</f>
        <v>August</v>
      </c>
      <c r="F19841" s="2" t="str">
        <f>MID(Hypermarket_data[[#This Row],[Order Timestamp]],12,12)</f>
        <v>14:07:07.792</v>
      </c>
      <c r="G19841" s="3" t="str">
        <f>MID(Hypermarket_data[[#This Row],[Order Timestamp]],12,8)</f>
        <v>14:07:07</v>
      </c>
      <c r="H19841" s="3" t="str">
        <f t="shared" si="3871"/>
        <v>Afternoon</v>
      </c>
      <c r="I19841" s="2" t="s">
        <v>99099</v>
      </c>
      <c r="J19841" s="2" t="s">
        <v>51</v>
      </c>
      <c r="K19841" s="2" t="s">
        <v>51</v>
      </c>
      <c r="L19841" s="2">
        <v>313984</v>
      </c>
      <c r="M19841" t="s">
        <v>99110</v>
      </c>
      <c r="N19841" s="2" t="s">
        <v>99111</v>
      </c>
      <c r="O19841" s="5" t="str">
        <f t="shared" si="3878"/>
        <v>14:17:48.595</v>
      </c>
      <c r="P19841" s="2" t="s">
        <v>99112</v>
      </c>
      <c r="Q19841" s="5" t="str">
        <f>MID(Hypermarket_data[[#This Row],[Partner Start for Delivery Time]],12,8)</f>
        <v>14:18:04</v>
      </c>
      <c r="R19841" s="2" t="s">
        <v>99113</v>
      </c>
      <c r="S19841" s="6">
        <f t="shared" si="3872"/>
        <v>44418.603977928244</v>
      </c>
      <c r="T19841" s="6" t="str">
        <f>MID(Hypermarket_data[[#This Row],[Partner Start for Delivery Time]],6,2)</f>
        <v>08</v>
      </c>
      <c r="U19841" s="6" t="str">
        <f t="shared" si="3873"/>
        <v>Weekday</v>
      </c>
      <c r="V19841" s="5" t="str">
        <f>MID(Hypermarket_data[[#This Row],[Partner Start for Delivery Time]],12,8)</f>
        <v>14:18:04</v>
      </c>
      <c r="W19841" s="5" t="str">
        <f t="shared" si="3874"/>
        <v>Afternoon</v>
      </c>
      <c r="X19841" s="2" t="s">
        <v>5</v>
      </c>
      <c r="Y19841" s="2">
        <v>5</v>
      </c>
      <c r="Z19841" s="2">
        <v>399</v>
      </c>
      <c r="AA19841" s="2">
        <v>25</v>
      </c>
      <c r="AB19841" s="2">
        <v>114</v>
      </c>
      <c r="AC19841" s="2">
        <f t="shared" si="3875"/>
        <v>424</v>
      </c>
      <c r="AD19841" t="str">
        <f t="shared" si="3876"/>
        <v>yes</v>
      </c>
      <c r="AE19841" s="7" t="e">
        <f>$O19841-#REF!</f>
        <v>#REF!</v>
      </c>
      <c r="AF19841" s="8">
        <f t="shared" si="3879"/>
        <v>1.7829861111118284E-4</v>
      </c>
      <c r="AG19841" s="8">
        <f t="shared" si="3880"/>
        <v>0</v>
      </c>
      <c r="AH19841" s="2">
        <f t="shared" si="3877"/>
        <v>3</v>
      </c>
      <c r="AI19841">
        <f>Hypermarket_data[[#This Row],[Completed Time slot]]-Hypermarket_data[[#This Row],[Order time slot]]</f>
        <v>7.5950000000000184E-3</v>
      </c>
      <c r="AJ19841">
        <f>Hypermarket_data[[#This Row],[Product Amount]]-Hypermarket_data[[#This Row],[Discount]]</f>
        <v>285</v>
      </c>
    </row>
    <row r="19842" spans="1:36">
      <c r="A19842" s="2" t="s">
        <v>99114</v>
      </c>
      <c r="B19842" s="2" t="str">
        <f t="shared" si="3870"/>
        <v>2021-08-10</v>
      </c>
      <c r="C19842" s="2" t="str">
        <f>TEXT(Hypermarket_data[[#This Row],[Order Month]],"dddd")</f>
        <v>Tuesday</v>
      </c>
      <c r="D19842" s="2" t="str">
        <f>LEFT(Hypermarket_data[[#This Row],[Order Timestamp]],7)</f>
        <v>2021-08</v>
      </c>
      <c r="E19842" s="2" t="str">
        <f>TEXT(Hypermarket_data[[#This Row],[Order Month]],"mmmm")</f>
        <v>August</v>
      </c>
      <c r="F19842" s="2" t="str">
        <f>MID(Hypermarket_data[[#This Row],[Order Timestamp]],12,12)</f>
        <v>18:28:28.850</v>
      </c>
      <c r="G19842" s="3" t="str">
        <f>MID(Hypermarket_data[[#This Row],[Order Timestamp]],12,8)</f>
        <v>18:28:28</v>
      </c>
      <c r="H19842" s="3" t="str">
        <f t="shared" si="3871"/>
        <v>Evening</v>
      </c>
      <c r="I19842" s="2" t="s">
        <v>99099</v>
      </c>
      <c r="J19842" s="2" t="s">
        <v>51</v>
      </c>
      <c r="K19842" s="2" t="s">
        <v>51</v>
      </c>
      <c r="L19842" s="2">
        <v>314127</v>
      </c>
      <c r="M19842" t="s">
        <v>10884</v>
      </c>
      <c r="N19842" s="2" t="s">
        <v>99115</v>
      </c>
      <c r="O19842" s="5" t="str">
        <f t="shared" si="3878"/>
        <v>18:42:35.246</v>
      </c>
      <c r="P19842" s="2" t="s">
        <v>99116</v>
      </c>
      <c r="Q19842" s="5" t="str">
        <f>MID(Hypermarket_data[[#This Row],[Partner Start for Delivery Time]],12,8)</f>
        <v>18:48:56</v>
      </c>
      <c r="R19842" s="2" t="s">
        <v>99117</v>
      </c>
      <c r="S19842" s="6">
        <f t="shared" si="3872"/>
        <v>44418.792991064816</v>
      </c>
      <c r="T19842" s="6" t="str">
        <f>MID(Hypermarket_data[[#This Row],[Partner Start for Delivery Time]],6,2)</f>
        <v>08</v>
      </c>
      <c r="U19842" s="6" t="str">
        <f t="shared" si="3873"/>
        <v>Weekday</v>
      </c>
      <c r="V19842" s="5" t="str">
        <f>MID(Hypermarket_data[[#This Row],[Partner Start for Delivery Time]],12,8)</f>
        <v>18:48:56</v>
      </c>
      <c r="W19842" s="5" t="str">
        <f t="shared" si="3874"/>
        <v>Night</v>
      </c>
      <c r="X19842" s="2" t="s">
        <v>5</v>
      </c>
      <c r="Y19842" s="2">
        <v>5</v>
      </c>
      <c r="Z19842" s="2">
        <v>170</v>
      </c>
      <c r="AA19842" s="2">
        <v>25</v>
      </c>
      <c r="AB19842" s="2">
        <v>0</v>
      </c>
      <c r="AC19842" s="2">
        <f t="shared" si="3875"/>
        <v>195</v>
      </c>
      <c r="AD19842" t="str">
        <f t="shared" si="3876"/>
        <v>yes</v>
      </c>
      <c r="AE19842" s="7" t="e">
        <f>$O19842-#REF!</f>
        <v>#REF!</v>
      </c>
      <c r="AF19842" s="8">
        <f t="shared" si="3879"/>
        <v>4.4068749999999213E-3</v>
      </c>
      <c r="AG19842" s="8">
        <f t="shared" si="3880"/>
        <v>0</v>
      </c>
      <c r="AH19842" s="2">
        <f t="shared" si="3877"/>
        <v>1</v>
      </c>
      <c r="AI19842">
        <f>Hypermarket_data[[#This Row],[Completed Time slot]]-Hypermarket_data[[#This Row],[Order time slot]]</f>
        <v>1.4203125000000094E-2</v>
      </c>
      <c r="AJ19842">
        <f>Hypermarket_data[[#This Row],[Product Amount]]-Hypermarket_data[[#This Row],[Discount]]</f>
        <v>170</v>
      </c>
    </row>
    <row r="19843" spans="1:36">
      <c r="A19843" s="2" t="s">
        <v>99118</v>
      </c>
      <c r="B19843" s="2" t="str">
        <f t="shared" si="3870"/>
        <v>2021-08-14</v>
      </c>
      <c r="C19843" s="2" t="str">
        <f>TEXT(Hypermarket_data[[#This Row],[Order Month]],"dddd")</f>
        <v>Saturday</v>
      </c>
      <c r="D19843" s="2" t="str">
        <f>LEFT(Hypermarket_data[[#This Row],[Order Timestamp]],7)</f>
        <v>2021-08</v>
      </c>
      <c r="E19843" s="2" t="str">
        <f>TEXT(Hypermarket_data[[#This Row],[Order Month]],"mmmm")</f>
        <v>August</v>
      </c>
      <c r="F19843" s="2" t="str">
        <f>MID(Hypermarket_data[[#This Row],[Order Timestamp]],12,12)</f>
        <v>19:26:03.282</v>
      </c>
      <c r="G19843" s="3" t="str">
        <f>MID(Hypermarket_data[[#This Row],[Order Timestamp]],12,8)</f>
        <v>19:26:03</v>
      </c>
      <c r="H19843" s="3" t="str">
        <f t="shared" si="3871"/>
        <v>Evening</v>
      </c>
      <c r="I19843" s="2" t="s">
        <v>99099</v>
      </c>
      <c r="J19843" s="2" t="s">
        <v>51</v>
      </c>
      <c r="K19843" s="2" t="s">
        <v>51</v>
      </c>
      <c r="L19843" s="2">
        <v>317522</v>
      </c>
      <c r="M19843" t="s">
        <v>99119</v>
      </c>
      <c r="N19843" s="2" t="s">
        <v>99120</v>
      </c>
      <c r="O19843" s="5" t="str">
        <f t="shared" si="3878"/>
        <v>19:40:03.900</v>
      </c>
      <c r="P19843" s="2" t="s">
        <v>99121</v>
      </c>
      <c r="Q19843" s="5" t="str">
        <f>MID(Hypermarket_data[[#This Row],[Partner Start for Delivery Time]],12,8)</f>
        <v>19:50:47</v>
      </c>
      <c r="R19843" s="2" t="s">
        <v>99122</v>
      </c>
      <c r="S19843" s="6">
        <f t="shared" si="3872"/>
        <v>44422.834105844908</v>
      </c>
      <c r="T19843" s="6" t="str">
        <f>MID(Hypermarket_data[[#This Row],[Partner Start for Delivery Time]],6,2)</f>
        <v>08</v>
      </c>
      <c r="U19843" s="6" t="str">
        <f t="shared" si="3873"/>
        <v>Weekend</v>
      </c>
      <c r="V19843" s="5" t="str">
        <f>MID(Hypermarket_data[[#This Row],[Partner Start for Delivery Time]],12,8)</f>
        <v>19:50:47</v>
      </c>
      <c r="W19843" s="5" t="str">
        <f t="shared" si="3874"/>
        <v>Night</v>
      </c>
      <c r="X19843" s="2" t="s">
        <v>5</v>
      </c>
      <c r="Y19843" s="2">
        <v>5</v>
      </c>
      <c r="Z19843" s="2">
        <v>424</v>
      </c>
      <c r="AA19843" s="2">
        <v>25</v>
      </c>
      <c r="AB19843" s="2">
        <v>25</v>
      </c>
      <c r="AC19843" s="2">
        <f t="shared" si="3875"/>
        <v>449</v>
      </c>
      <c r="AD19843" t="str">
        <f t="shared" si="3876"/>
        <v>yes</v>
      </c>
      <c r="AE19843" s="7" t="e">
        <f>$O19843-#REF!</f>
        <v>#REF!</v>
      </c>
      <c r="AF19843" s="8">
        <f t="shared" si="3879"/>
        <v>7.4432870370368942E-3</v>
      </c>
      <c r="AG19843" s="8">
        <f t="shared" si="3880"/>
        <v>0</v>
      </c>
      <c r="AH19843" s="2">
        <f t="shared" si="3877"/>
        <v>2</v>
      </c>
      <c r="AI19843">
        <f>Hypermarket_data[[#This Row],[Completed Time slot]]-Hypermarket_data[[#This Row],[Order time slot]]</f>
        <v>1.7172662037036934E-2</v>
      </c>
      <c r="AJ19843">
        <f>Hypermarket_data[[#This Row],[Product Amount]]-Hypermarket_data[[#This Row],[Discount]]</f>
        <v>399</v>
      </c>
    </row>
    <row r="19844" spans="1:36">
      <c r="A19844" s="2" t="s">
        <v>99123</v>
      </c>
      <c r="B19844" s="2" t="str">
        <f t="shared" ref="B19844:B19907" si="3881">LEFT(A19844,10)</f>
        <v>2021-08-16</v>
      </c>
      <c r="C19844" s="2" t="str">
        <f>TEXT(Hypermarket_data[[#This Row],[Order Month]],"dddd")</f>
        <v>Monday</v>
      </c>
      <c r="D19844" s="2" t="str">
        <f>LEFT(Hypermarket_data[[#This Row],[Order Timestamp]],7)</f>
        <v>2021-08</v>
      </c>
      <c r="E19844" s="2" t="str">
        <f>TEXT(Hypermarket_data[[#This Row],[Order Month]],"mmmm")</f>
        <v>August</v>
      </c>
      <c r="F19844" s="2" t="str">
        <f>MID(Hypermarket_data[[#This Row],[Order Timestamp]],12,12)</f>
        <v>21:55:22.895</v>
      </c>
      <c r="G19844" s="3" t="str">
        <f>MID(Hypermarket_data[[#This Row],[Order Timestamp]],12,8)</f>
        <v>21:55:22</v>
      </c>
      <c r="H19844" s="3" t="str">
        <f t="shared" ref="H19844:H19907" si="3882">IF(AND(HOUR(G19844)&gt;=5,HOUR(G19844)&lt;12),"Morning",IF(AND(HOUR(G19844)&gt;=12,HOUR(G19844)&lt;17),"Afternoon",IF(AND(HOUR(G19844)&gt;=17,HOUR(G19844)&lt;20),"Evening",IF(AND(HOUR(G19844)&gt;=20,HOUR(G19844)&lt;23),"Night","Late night"))))</f>
        <v>Night</v>
      </c>
      <c r="I19844" s="2" t="s">
        <v>99099</v>
      </c>
      <c r="J19844" s="2" t="s">
        <v>51</v>
      </c>
      <c r="K19844" s="2" t="s">
        <v>51</v>
      </c>
      <c r="L19844" s="2">
        <v>319477</v>
      </c>
      <c r="M19844" t="s">
        <v>99124</v>
      </c>
      <c r="N19844" s="2" t="s">
        <v>99125</v>
      </c>
      <c r="O19844" s="5" t="str">
        <f t="shared" si="3878"/>
        <v>22:06:08.057</v>
      </c>
      <c r="P19844" s="2" t="s">
        <v>99126</v>
      </c>
      <c r="Q19844" s="5" t="str">
        <f>MID(Hypermarket_data[[#This Row],[Partner Start for Delivery Time]],12,8)</f>
        <v>22:16:06</v>
      </c>
      <c r="R19844" s="2" t="s">
        <v>99127</v>
      </c>
      <c r="S19844" s="6">
        <f t="shared" ref="S19844:S19907" si="3883">DATEVALUE(LEFT(R19844,10))+TIMEVALUE(MID(R19844,12,12))</f>
        <v>44424.937965902776</v>
      </c>
      <c r="T19844" s="6" t="str">
        <f>MID(Hypermarket_data[[#This Row],[Partner Start for Delivery Time]],6,2)</f>
        <v>08</v>
      </c>
      <c r="U19844" s="6" t="str">
        <f t="shared" ref="U19844:U19907" si="3884">IF(WEEKDAY(S19844,2)&lt;6,"Weekday","Weekend")</f>
        <v>Weekday</v>
      </c>
      <c r="V19844" s="5" t="str">
        <f>MID(Hypermarket_data[[#This Row],[Partner Start for Delivery Time]],12,8)</f>
        <v>22:16:06</v>
      </c>
      <c r="W19844" s="5" t="str">
        <f t="shared" ref="W19844:W19907" si="3885">IF(AND(HOUR(V19844)&gt;=5,HOUR(V19844)&lt;12),"Morning",IF(AND(HOUR(V19844)&gt;=12,HOUR(V19844)&lt;17),"Afternoon",IF(AND(HOUR(V19844)&gt;=17,HOUR(V19844)&lt;23),"Night","Late night")))</f>
        <v>Night</v>
      </c>
      <c r="X19844" s="2" t="s">
        <v>5</v>
      </c>
      <c r="Y19844" s="2">
        <v>5</v>
      </c>
      <c r="Z19844" s="2">
        <v>207</v>
      </c>
      <c r="AA19844" s="2">
        <v>0</v>
      </c>
      <c r="AB19844" s="2">
        <v>111</v>
      </c>
      <c r="AC19844" s="2">
        <f t="shared" ref="AC19844:AC19907" si="3886">$Z19844+$AA19844</f>
        <v>207</v>
      </c>
      <c r="AD19844" t="str">
        <f t="shared" ref="AD19844:AD19907" si="3887">IF($X19844="YES","yes","Not Delivered")</f>
        <v>yes</v>
      </c>
      <c r="AE19844" s="7" t="e">
        <f>$O19844-#REF!</f>
        <v>#REF!</v>
      </c>
      <c r="AF19844" s="8">
        <f t="shared" si="3879"/>
        <v>6.9206365740740461E-3</v>
      </c>
      <c r="AG19844" s="8">
        <f t="shared" si="3880"/>
        <v>0</v>
      </c>
      <c r="AH19844" s="2">
        <f t="shared" ref="AH19844:AH19907" si="3888">ABS(LEN(SUBSTITUTE(MID(M19844,2,LEN(M19844)-2),"'",""))-LEN(SUBSTITUTE(MID(M19844,2,LEN(M19844)-2),",",""))+1)</f>
        <v>4</v>
      </c>
      <c r="AI19844">
        <f>Hypermarket_data[[#This Row],[Completed Time slot]]-Hypermarket_data[[#This Row],[Order time slot]]</f>
        <v>1.4387789351851921E-2</v>
      </c>
      <c r="AJ19844">
        <f>Hypermarket_data[[#This Row],[Product Amount]]-Hypermarket_data[[#This Row],[Discount]]</f>
        <v>96</v>
      </c>
    </row>
    <row r="19845" spans="1:36">
      <c r="A19845" s="2" t="s">
        <v>99128</v>
      </c>
      <c r="B19845" s="2" t="str">
        <f t="shared" si="3881"/>
        <v>2021-08-18</v>
      </c>
      <c r="C19845" s="2" t="str">
        <f>TEXT(Hypermarket_data[[#This Row],[Order Month]],"dddd")</f>
        <v>Wednesday</v>
      </c>
      <c r="D19845" s="2" t="str">
        <f>LEFT(Hypermarket_data[[#This Row],[Order Timestamp]],7)</f>
        <v>2021-08</v>
      </c>
      <c r="E19845" s="2" t="str">
        <f>TEXT(Hypermarket_data[[#This Row],[Order Month]],"mmmm")</f>
        <v>August</v>
      </c>
      <c r="F19845" s="2" t="str">
        <f>MID(Hypermarket_data[[#This Row],[Order Timestamp]],12,12)</f>
        <v>19:10:47.411</v>
      </c>
      <c r="G19845" s="3" t="str">
        <f>MID(Hypermarket_data[[#This Row],[Order Timestamp]],12,8)</f>
        <v>19:10:47</v>
      </c>
      <c r="H19845" s="3" t="str">
        <f t="shared" si="3882"/>
        <v>Evening</v>
      </c>
      <c r="I19845" s="2" t="s">
        <v>99099</v>
      </c>
      <c r="J19845" s="2" t="s">
        <v>51</v>
      </c>
      <c r="K19845" s="2" t="s">
        <v>51</v>
      </c>
      <c r="L19845" s="2">
        <v>321039</v>
      </c>
      <c r="M19845" t="s">
        <v>99129</v>
      </c>
      <c r="N19845" s="2" t="s">
        <v>99130</v>
      </c>
      <c r="O19845" s="5" t="str">
        <f t="shared" ref="O19845:O19908" si="3889">RIGHT(N19845,12)</f>
        <v>19:22:32.483</v>
      </c>
      <c r="P19845" s="2" t="s">
        <v>99131</v>
      </c>
      <c r="Q19845" s="5" t="str">
        <f>MID(Hypermarket_data[[#This Row],[Partner Start for Delivery Time]],12,8)</f>
        <v>19:28:24</v>
      </c>
      <c r="R19845" s="2" t="s">
        <v>99132</v>
      </c>
      <c r="S19845" s="6">
        <f t="shared" si="3883"/>
        <v>44426.81851041667</v>
      </c>
      <c r="T19845" s="6" t="str">
        <f>MID(Hypermarket_data[[#This Row],[Partner Start for Delivery Time]],6,2)</f>
        <v>08</v>
      </c>
      <c r="U19845" s="6" t="str">
        <f t="shared" si="3884"/>
        <v>Weekday</v>
      </c>
      <c r="V19845" s="5" t="str">
        <f>MID(Hypermarket_data[[#This Row],[Partner Start for Delivery Time]],12,8)</f>
        <v>19:28:24</v>
      </c>
      <c r="W19845" s="5" t="str">
        <f t="shared" si="3885"/>
        <v>Night</v>
      </c>
      <c r="X19845" s="2" t="s">
        <v>5</v>
      </c>
      <c r="Y19845" s="2">
        <v>5</v>
      </c>
      <c r="Z19845" s="2">
        <v>152</v>
      </c>
      <c r="AA19845" s="2">
        <v>0</v>
      </c>
      <c r="AB19845" s="2">
        <v>15</v>
      </c>
      <c r="AC19845" s="2">
        <f t="shared" si="3886"/>
        <v>152</v>
      </c>
      <c r="AD19845" t="str">
        <f t="shared" si="3887"/>
        <v>yes</v>
      </c>
      <c r="AE19845" s="7" t="e">
        <f>$O19845-#REF!</f>
        <v>#REF!</v>
      </c>
      <c r="AF19845" s="8">
        <f t="shared" si="3879"/>
        <v>4.0684837962962073E-3</v>
      </c>
      <c r="AG19845" s="8">
        <f t="shared" si="3880"/>
        <v>0</v>
      </c>
      <c r="AH19845" s="2">
        <f t="shared" si="3888"/>
        <v>3</v>
      </c>
      <c r="AI19845">
        <f>Hypermarket_data[[#This Row],[Completed Time slot]]-Hypermarket_data[[#This Row],[Order time slot]]</f>
        <v>1.2229039351851823E-2</v>
      </c>
      <c r="AJ19845">
        <f>Hypermarket_data[[#This Row],[Product Amount]]-Hypermarket_data[[#This Row],[Discount]]</f>
        <v>137</v>
      </c>
    </row>
    <row r="19846" spans="1:36">
      <c r="A19846" s="2" t="s">
        <v>99133</v>
      </c>
      <c r="B19846" s="2" t="str">
        <f t="shared" si="3881"/>
        <v>2021-09-06</v>
      </c>
      <c r="C19846" s="2" t="str">
        <f>TEXT(Hypermarket_data[[#This Row],[Order Month]],"dddd")</f>
        <v>Monday</v>
      </c>
      <c r="D19846" s="2" t="str">
        <f>LEFT(Hypermarket_data[[#This Row],[Order Timestamp]],7)</f>
        <v>2021-09</v>
      </c>
      <c r="E19846" s="2" t="str">
        <f>TEXT(Hypermarket_data[[#This Row],[Order Month]],"mmmm")</f>
        <v>September</v>
      </c>
      <c r="F19846" s="2" t="str">
        <f>MID(Hypermarket_data[[#This Row],[Order Timestamp]],12,12)</f>
        <v>20:33:16.070</v>
      </c>
      <c r="G19846" s="3" t="str">
        <f>MID(Hypermarket_data[[#This Row],[Order Timestamp]],12,8)</f>
        <v>20:33:16</v>
      </c>
      <c r="H19846" s="3" t="str">
        <f t="shared" si="3882"/>
        <v>Night</v>
      </c>
      <c r="I19846" s="2" t="s">
        <v>99099</v>
      </c>
      <c r="J19846" s="2" t="s">
        <v>51</v>
      </c>
      <c r="K19846" s="2" t="s">
        <v>51</v>
      </c>
      <c r="L19846" s="2">
        <v>340464</v>
      </c>
      <c r="M19846" t="s">
        <v>99134</v>
      </c>
      <c r="N19846" s="2" t="s">
        <v>99135</v>
      </c>
      <c r="O19846" s="5" t="str">
        <f t="shared" si="3889"/>
        <v>20:38:54.616</v>
      </c>
      <c r="P19846" s="2" t="s">
        <v>99136</v>
      </c>
      <c r="Q19846" s="5" t="str">
        <f>MID(Hypermarket_data[[#This Row],[Partner Start for Delivery Time]],12,8)</f>
        <v>20:43:48</v>
      </c>
      <c r="R19846" s="2" t="s">
        <v>99137</v>
      </c>
      <c r="S19846" s="6">
        <f t="shared" si="3883"/>
        <v>44445.873873009259</v>
      </c>
      <c r="T19846" s="6" t="str">
        <f>MID(Hypermarket_data[[#This Row],[Partner Start for Delivery Time]],6,2)</f>
        <v>09</v>
      </c>
      <c r="U19846" s="6" t="str">
        <f t="shared" si="3884"/>
        <v>Weekday</v>
      </c>
      <c r="V19846" s="5" t="str">
        <f>MID(Hypermarket_data[[#This Row],[Partner Start for Delivery Time]],12,8)</f>
        <v>20:43:48</v>
      </c>
      <c r="W19846" s="5" t="str">
        <f t="shared" si="3885"/>
        <v>Night</v>
      </c>
      <c r="X19846" s="2" t="s">
        <v>5</v>
      </c>
      <c r="Y19846" s="2">
        <v>5</v>
      </c>
      <c r="Z19846" s="2">
        <v>186</v>
      </c>
      <c r="AA19846" s="2">
        <v>0</v>
      </c>
      <c r="AB19846" s="2">
        <v>26</v>
      </c>
      <c r="AC19846" s="2">
        <f t="shared" si="3886"/>
        <v>186</v>
      </c>
      <c r="AD19846" t="str">
        <f t="shared" si="3887"/>
        <v>yes</v>
      </c>
      <c r="AE19846" s="7" t="e">
        <f>$O19846-#REF!</f>
        <v>#REF!</v>
      </c>
      <c r="AF19846" s="8">
        <f t="shared" si="3879"/>
        <v>3.3956481481481893E-3</v>
      </c>
      <c r="AG19846" s="8">
        <f t="shared" si="3880"/>
        <v>0</v>
      </c>
      <c r="AH19846" s="2">
        <f t="shared" si="3888"/>
        <v>3</v>
      </c>
      <c r="AI19846">
        <f>Hypermarket_data[[#This Row],[Completed Time slot]]-Hypermarket_data[[#This Row],[Order time slot]]</f>
        <v>7.3140046296296113E-3</v>
      </c>
      <c r="AJ19846">
        <f>Hypermarket_data[[#This Row],[Product Amount]]-Hypermarket_data[[#This Row],[Discount]]</f>
        <v>160</v>
      </c>
    </row>
    <row r="19847" spans="1:36">
      <c r="A19847" s="2" t="s">
        <v>99138</v>
      </c>
      <c r="B19847" s="2" t="str">
        <f t="shared" si="3881"/>
        <v>2021-09-20</v>
      </c>
      <c r="C19847" s="2" t="str">
        <f>TEXT(Hypermarket_data[[#This Row],[Order Month]],"dddd")</f>
        <v>Monday</v>
      </c>
      <c r="D19847" s="2" t="str">
        <f>LEFT(Hypermarket_data[[#This Row],[Order Timestamp]],7)</f>
        <v>2021-09</v>
      </c>
      <c r="E19847" s="2" t="str">
        <f>TEXT(Hypermarket_data[[#This Row],[Order Month]],"mmmm")</f>
        <v>September</v>
      </c>
      <c r="F19847" s="2" t="str">
        <f>MID(Hypermarket_data[[#This Row],[Order Timestamp]],12,12)</f>
        <v>17:05:29.944</v>
      </c>
      <c r="G19847" s="3" t="str">
        <f>MID(Hypermarket_data[[#This Row],[Order Timestamp]],12,8)</f>
        <v>17:05:29</v>
      </c>
      <c r="H19847" s="3" t="str">
        <f t="shared" si="3882"/>
        <v>Evening</v>
      </c>
      <c r="I19847" s="2" t="s">
        <v>99099</v>
      </c>
      <c r="J19847" s="2" t="s">
        <v>51</v>
      </c>
      <c r="K19847" s="2" t="s">
        <v>51</v>
      </c>
      <c r="L19847" s="2">
        <v>357685</v>
      </c>
      <c r="M19847" t="s">
        <v>99139</v>
      </c>
      <c r="N19847" s="2" t="s">
        <v>99140</v>
      </c>
      <c r="O19847" s="5" t="str">
        <f t="shared" si="3889"/>
        <v>17:08:20.046</v>
      </c>
      <c r="P19847" s="2" t="s">
        <v>99141</v>
      </c>
      <c r="Q19847" s="5" t="str">
        <f>MID(Hypermarket_data[[#This Row],[Partner Start for Delivery Time]],12,8)</f>
        <v>17:13:08</v>
      </c>
      <c r="R19847" s="2" t="s">
        <v>99142</v>
      </c>
      <c r="S19847" s="6">
        <f t="shared" si="3883"/>
        <v>44459.727324293985</v>
      </c>
      <c r="T19847" s="6" t="str">
        <f>MID(Hypermarket_data[[#This Row],[Partner Start for Delivery Time]],6,2)</f>
        <v>09</v>
      </c>
      <c r="U19847" s="6" t="str">
        <f t="shared" si="3884"/>
        <v>Weekday</v>
      </c>
      <c r="V19847" s="5" t="str">
        <f>MID(Hypermarket_data[[#This Row],[Partner Start for Delivery Time]],12,8)</f>
        <v>17:13:08</v>
      </c>
      <c r="W19847" s="5" t="str">
        <f t="shared" si="3885"/>
        <v>Night</v>
      </c>
      <c r="X19847" s="2" t="s">
        <v>5</v>
      </c>
      <c r="Y19847" s="2"/>
      <c r="Z19847" s="2">
        <v>360</v>
      </c>
      <c r="AA19847" s="2">
        <v>0</v>
      </c>
      <c r="AB19847" s="2">
        <v>48</v>
      </c>
      <c r="AC19847" s="2">
        <f t="shared" si="3886"/>
        <v>360</v>
      </c>
      <c r="AD19847" t="str">
        <f t="shared" si="3887"/>
        <v>yes</v>
      </c>
      <c r="AE19847" s="7" t="e">
        <f>$O19847-#REF!</f>
        <v>#REF!</v>
      </c>
      <c r="AF19847" s="8">
        <f t="shared" si="3879"/>
        <v>3.3328009259259161E-3</v>
      </c>
      <c r="AG19847" s="8">
        <f t="shared" si="3880"/>
        <v>0</v>
      </c>
      <c r="AH19847" s="2">
        <f t="shared" si="3888"/>
        <v>5</v>
      </c>
      <c r="AI19847">
        <f>Hypermarket_data[[#This Row],[Completed Time slot]]-Hypermarket_data[[#This Row],[Order time slot]]</f>
        <v>5.3015740740739448E-3</v>
      </c>
      <c r="AJ19847">
        <f>Hypermarket_data[[#This Row],[Product Amount]]-Hypermarket_data[[#This Row],[Discount]]</f>
        <v>312</v>
      </c>
    </row>
    <row r="19848" spans="1:36">
      <c r="A19848" s="2" t="s">
        <v>99143</v>
      </c>
      <c r="B19848" s="2" t="str">
        <f t="shared" si="3881"/>
        <v>2021-09-29</v>
      </c>
      <c r="C19848" s="2" t="str">
        <f>TEXT(Hypermarket_data[[#This Row],[Order Month]],"dddd")</f>
        <v>Wednesday</v>
      </c>
      <c r="D19848" s="2" t="str">
        <f>LEFT(Hypermarket_data[[#This Row],[Order Timestamp]],7)</f>
        <v>2021-09</v>
      </c>
      <c r="E19848" s="2" t="str">
        <f>TEXT(Hypermarket_data[[#This Row],[Order Month]],"mmmm")</f>
        <v>September</v>
      </c>
      <c r="F19848" s="2" t="str">
        <f>MID(Hypermarket_data[[#This Row],[Order Timestamp]],12,12)</f>
        <v>17:23:11.195</v>
      </c>
      <c r="G19848" s="3" t="str">
        <f>MID(Hypermarket_data[[#This Row],[Order Timestamp]],12,8)</f>
        <v>17:23:11</v>
      </c>
      <c r="H19848" s="3" t="str">
        <f t="shared" si="3882"/>
        <v>Evening</v>
      </c>
      <c r="I19848" s="2" t="s">
        <v>99099</v>
      </c>
      <c r="J19848" s="2" t="s">
        <v>51</v>
      </c>
      <c r="K19848" s="2" t="s">
        <v>51</v>
      </c>
      <c r="L19848" s="2">
        <v>369799</v>
      </c>
      <c r="M19848" t="s">
        <v>99144</v>
      </c>
      <c r="N19848" s="2" t="s">
        <v>99145</v>
      </c>
      <c r="O19848" s="5" t="str">
        <f t="shared" si="3889"/>
        <v>17:31:07.243</v>
      </c>
      <c r="P19848" s="2" t="s">
        <v>99146</v>
      </c>
      <c r="Q19848" s="5" t="str">
        <f>MID(Hypermarket_data[[#This Row],[Partner Start for Delivery Time]],12,8)</f>
        <v>17:31:56</v>
      </c>
      <c r="R19848" s="2" t="s">
        <v>99147</v>
      </c>
      <c r="S19848" s="6">
        <f t="shared" si="3883"/>
        <v>44468.737464837963</v>
      </c>
      <c r="T19848" s="6" t="str">
        <f>MID(Hypermarket_data[[#This Row],[Partner Start for Delivery Time]],6,2)</f>
        <v>09</v>
      </c>
      <c r="U19848" s="6" t="str">
        <f t="shared" si="3884"/>
        <v>Weekday</v>
      </c>
      <c r="V19848" s="5" t="str">
        <f>MID(Hypermarket_data[[#This Row],[Partner Start for Delivery Time]],12,8)</f>
        <v>17:31:56</v>
      </c>
      <c r="W19848" s="5" t="str">
        <f t="shared" si="3885"/>
        <v>Night</v>
      </c>
      <c r="X19848" s="2" t="s">
        <v>5</v>
      </c>
      <c r="Y19848" s="2">
        <v>5</v>
      </c>
      <c r="Z19848" s="2">
        <v>277</v>
      </c>
      <c r="AA19848" s="2">
        <v>0</v>
      </c>
      <c r="AB19848" s="2">
        <v>18</v>
      </c>
      <c r="AC19848" s="2">
        <f t="shared" si="3886"/>
        <v>277</v>
      </c>
      <c r="AD19848" t="str">
        <f t="shared" si="3887"/>
        <v>yes</v>
      </c>
      <c r="AE19848" s="7" t="e">
        <f>$O19848-#REF!</f>
        <v>#REF!</v>
      </c>
      <c r="AF19848" s="8">
        <f t="shared" si="3879"/>
        <v>5.6431712962978775E-4</v>
      </c>
      <c r="AG19848" s="8">
        <f t="shared" si="3880"/>
        <v>0</v>
      </c>
      <c r="AH19848" s="2">
        <f t="shared" si="3888"/>
        <v>6</v>
      </c>
      <c r="AI19848">
        <f>Hypermarket_data[[#This Row],[Completed Time slot]]-Hypermarket_data[[#This Row],[Order time slot]]</f>
        <v>6.0741319444445052E-3</v>
      </c>
      <c r="AJ19848">
        <f>Hypermarket_data[[#This Row],[Product Amount]]-Hypermarket_data[[#This Row],[Discount]]</f>
        <v>259</v>
      </c>
    </row>
    <row r="19849" spans="1:36">
      <c r="A19849" s="2" t="s">
        <v>99148</v>
      </c>
      <c r="B19849" s="2" t="str">
        <f t="shared" si="3881"/>
        <v>2021-09-30</v>
      </c>
      <c r="C19849" s="2" t="str">
        <f>TEXT(Hypermarket_data[[#This Row],[Order Month]],"dddd")</f>
        <v>Thursday</v>
      </c>
      <c r="D19849" s="2" t="str">
        <f>LEFT(Hypermarket_data[[#This Row],[Order Timestamp]],7)</f>
        <v>2021-09</v>
      </c>
      <c r="E19849" s="2" t="str">
        <f>TEXT(Hypermarket_data[[#This Row],[Order Month]],"mmmm")</f>
        <v>September</v>
      </c>
      <c r="F19849" s="2" t="str">
        <f>MID(Hypermarket_data[[#This Row],[Order Timestamp]],12,12)</f>
        <v>21:25:38.619</v>
      </c>
      <c r="G19849" s="3" t="str">
        <f>MID(Hypermarket_data[[#This Row],[Order Timestamp]],12,8)</f>
        <v>21:25:38</v>
      </c>
      <c r="H19849" s="3" t="str">
        <f t="shared" si="3882"/>
        <v>Night</v>
      </c>
      <c r="I19849" s="2" t="s">
        <v>99099</v>
      </c>
      <c r="J19849" s="2" t="s">
        <v>51</v>
      </c>
      <c r="K19849" s="2" t="s">
        <v>51</v>
      </c>
      <c r="L19849" s="2">
        <v>371508</v>
      </c>
      <c r="M19849" t="s">
        <v>6214</v>
      </c>
      <c r="N19849" s="2" t="s">
        <v>99149</v>
      </c>
      <c r="O19849" s="5" t="str">
        <f t="shared" si="3889"/>
        <v>21:39:05.511</v>
      </c>
      <c r="P19849" s="2" t="s">
        <v>99150</v>
      </c>
      <c r="Q19849" s="5" t="str">
        <f>MID(Hypermarket_data[[#This Row],[Partner Start for Delivery Time]],12,8)</f>
        <v>21:40:44</v>
      </c>
      <c r="R19849" s="2" t="s">
        <v>99151</v>
      </c>
      <c r="S19849" s="6">
        <f t="shared" si="3883"/>
        <v>44469.910909907405</v>
      </c>
      <c r="T19849" s="6" t="str">
        <f>MID(Hypermarket_data[[#This Row],[Partner Start for Delivery Time]],6,2)</f>
        <v>09</v>
      </c>
      <c r="U19849" s="6" t="str">
        <f t="shared" si="3884"/>
        <v>Weekday</v>
      </c>
      <c r="V19849" s="5" t="str">
        <f>MID(Hypermarket_data[[#This Row],[Partner Start for Delivery Time]],12,8)</f>
        <v>21:40:44</v>
      </c>
      <c r="W19849" s="5" t="str">
        <f t="shared" si="3885"/>
        <v>Night</v>
      </c>
      <c r="X19849" s="2" t="s">
        <v>5</v>
      </c>
      <c r="Y19849" s="2">
        <v>5</v>
      </c>
      <c r="Z19849" s="2">
        <v>28</v>
      </c>
      <c r="AA19849" s="2">
        <v>25</v>
      </c>
      <c r="AB19849" s="2">
        <v>4</v>
      </c>
      <c r="AC19849" s="2">
        <f t="shared" si="3886"/>
        <v>53</v>
      </c>
      <c r="AD19849" t="str">
        <f t="shared" si="3887"/>
        <v>yes</v>
      </c>
      <c r="AE19849" s="7" t="e">
        <f>$O19849-#REF!</f>
        <v>#REF!</v>
      </c>
      <c r="AF19849" s="8">
        <f t="shared" si="3879"/>
        <v>1.1399189814815802E-3</v>
      </c>
      <c r="AG19849" s="8">
        <f t="shared" si="3880"/>
        <v>0</v>
      </c>
      <c r="AH19849" s="2">
        <f t="shared" si="3888"/>
        <v>1</v>
      </c>
      <c r="AI19849">
        <f>Hypermarket_data[[#This Row],[Completed Time slot]]-Hypermarket_data[[#This Row],[Order time slot]]</f>
        <v>1.0478946759259311E-2</v>
      </c>
      <c r="AJ19849">
        <f>Hypermarket_data[[#This Row],[Product Amount]]-Hypermarket_data[[#This Row],[Discount]]</f>
        <v>24</v>
      </c>
    </row>
    <row r="19850" spans="1:36">
      <c r="A19850" s="2" t="s">
        <v>99152</v>
      </c>
      <c r="B19850" s="2" t="str">
        <f t="shared" si="3881"/>
        <v>2021-01-05</v>
      </c>
      <c r="C19850" s="2" t="str">
        <f>TEXT(Hypermarket_data[[#This Row],[Order Month]],"dddd")</f>
        <v>Tuesday</v>
      </c>
      <c r="D19850" s="2" t="str">
        <f>LEFT(Hypermarket_data[[#This Row],[Order Timestamp]],7)</f>
        <v>2021-01</v>
      </c>
      <c r="E19850" s="2" t="str">
        <f>TEXT(Hypermarket_data[[#This Row],[Order Month]],"mmmm")</f>
        <v>January</v>
      </c>
      <c r="F19850" s="2" t="str">
        <f>MID(Hypermarket_data[[#This Row],[Order Timestamp]],12,12)</f>
        <v>14:42:23.256</v>
      </c>
      <c r="G19850" s="3" t="str">
        <f>MID(Hypermarket_data[[#This Row],[Order Timestamp]],12,8)</f>
        <v>14:42:23</v>
      </c>
      <c r="H19850" s="3" t="str">
        <f t="shared" si="3882"/>
        <v>Afternoon</v>
      </c>
      <c r="I19850" s="2" t="s">
        <v>99153</v>
      </c>
      <c r="J19850" s="2" t="s">
        <v>51</v>
      </c>
      <c r="K19850" s="2" t="s">
        <v>51</v>
      </c>
      <c r="L19850" s="2">
        <v>169488</v>
      </c>
      <c r="M19850" t="s">
        <v>99154</v>
      </c>
      <c r="N19850" s="2" t="s">
        <v>99155</v>
      </c>
      <c r="O19850" s="5" t="str">
        <f t="shared" si="3889"/>
        <v>14:47:32.690</v>
      </c>
      <c r="P19850" s="2" t="s">
        <v>99156</v>
      </c>
      <c r="Q19850" s="5" t="str">
        <f>MID(Hypermarket_data[[#This Row],[Partner Start for Delivery Time]],12,8)</f>
        <v>14:54:59</v>
      </c>
      <c r="R19850" s="2" t="s">
        <v>99157</v>
      </c>
      <c r="S19850" s="6">
        <f t="shared" si="3883"/>
        <v>44201.624512499999</v>
      </c>
      <c r="T19850" s="6" t="str">
        <f>MID(Hypermarket_data[[#This Row],[Partner Start for Delivery Time]],6,2)</f>
        <v>01</v>
      </c>
      <c r="U19850" s="6" t="str">
        <f t="shared" si="3884"/>
        <v>Weekday</v>
      </c>
      <c r="V19850" s="5" t="str">
        <f>MID(Hypermarket_data[[#This Row],[Partner Start for Delivery Time]],12,8)</f>
        <v>14:54:59</v>
      </c>
      <c r="W19850" s="5" t="str">
        <f t="shared" si="3885"/>
        <v>Afternoon</v>
      </c>
      <c r="X19850" s="2" t="s">
        <v>5</v>
      </c>
      <c r="Y19850" s="2"/>
      <c r="Z19850" s="2">
        <v>420</v>
      </c>
      <c r="AA19850" s="2">
        <v>30</v>
      </c>
      <c r="AB19850" s="2">
        <v>0</v>
      </c>
      <c r="AC19850" s="2">
        <f t="shared" si="3886"/>
        <v>450</v>
      </c>
      <c r="AD19850" t="str">
        <f t="shared" si="3887"/>
        <v>yes</v>
      </c>
      <c r="AE19850" s="7" t="e">
        <f>$O19850-#REF!</f>
        <v>#REF!</v>
      </c>
      <c r="AF19850" s="8">
        <f t="shared" ref="AF19850:AF19913" si="3890">$Q19850-$O19850</f>
        <v>5.1656250000000625E-3</v>
      </c>
      <c r="AG19850" s="8">
        <f t="shared" si="3880"/>
        <v>0</v>
      </c>
      <c r="AH19850" s="2">
        <f t="shared" si="3888"/>
        <v>2</v>
      </c>
      <c r="AI19850">
        <f>Hypermarket_data[[#This Row],[Completed Time slot]]-Hypermarket_data[[#This Row],[Order time slot]]</f>
        <v>8.7470370370370532E-3</v>
      </c>
      <c r="AJ19850">
        <f>Hypermarket_data[[#This Row],[Product Amount]]-Hypermarket_data[[#This Row],[Discount]]</f>
        <v>420</v>
      </c>
    </row>
    <row r="19851" spans="1:36">
      <c r="A19851" s="2" t="s">
        <v>99158</v>
      </c>
      <c r="B19851" s="2" t="str">
        <f t="shared" si="3881"/>
        <v>2021-01-12</v>
      </c>
      <c r="C19851" s="2" t="str">
        <f>TEXT(Hypermarket_data[[#This Row],[Order Month]],"dddd")</f>
        <v>Tuesday</v>
      </c>
      <c r="D19851" s="2" t="str">
        <f>LEFT(Hypermarket_data[[#This Row],[Order Timestamp]],7)</f>
        <v>2021-01</v>
      </c>
      <c r="E19851" s="2" t="str">
        <f>TEXT(Hypermarket_data[[#This Row],[Order Month]],"mmmm")</f>
        <v>January</v>
      </c>
      <c r="F19851" s="2" t="str">
        <f>MID(Hypermarket_data[[#This Row],[Order Timestamp]],12,12)</f>
        <v>17:33:18.746</v>
      </c>
      <c r="G19851" s="3" t="str">
        <f>MID(Hypermarket_data[[#This Row],[Order Timestamp]],12,8)</f>
        <v>17:33:18</v>
      </c>
      <c r="H19851" s="3" t="str">
        <f t="shared" si="3882"/>
        <v>Evening</v>
      </c>
      <c r="I19851" s="2" t="s">
        <v>99153</v>
      </c>
      <c r="J19851" s="2" t="s">
        <v>51</v>
      </c>
      <c r="K19851" s="2" t="s">
        <v>51</v>
      </c>
      <c r="L19851" s="2">
        <v>172520</v>
      </c>
      <c r="M19851" t="s">
        <v>99159</v>
      </c>
      <c r="N19851" s="2" t="s">
        <v>99160</v>
      </c>
      <c r="O19851" s="5" t="str">
        <f t="shared" si="3889"/>
        <v>17:34:02.392</v>
      </c>
      <c r="P19851" s="2" t="s">
        <v>99161</v>
      </c>
      <c r="Q19851" s="5" t="str">
        <f>MID(Hypermarket_data[[#This Row],[Partner Start for Delivery Time]],12,8)</f>
        <v>17:43:28</v>
      </c>
      <c r="R19851" s="2" t="s">
        <v>99162</v>
      </c>
      <c r="S19851" s="6">
        <f t="shared" si="3883"/>
        <v>44208.742294039352</v>
      </c>
      <c r="T19851" s="6" t="str">
        <f>MID(Hypermarket_data[[#This Row],[Partner Start for Delivery Time]],6,2)</f>
        <v>01</v>
      </c>
      <c r="U19851" s="6" t="str">
        <f t="shared" si="3884"/>
        <v>Weekday</v>
      </c>
      <c r="V19851" s="5" t="str">
        <f>MID(Hypermarket_data[[#This Row],[Partner Start for Delivery Time]],12,8)</f>
        <v>17:43:28</v>
      </c>
      <c r="W19851" s="5" t="str">
        <f t="shared" si="3885"/>
        <v>Night</v>
      </c>
      <c r="X19851" s="2" t="s">
        <v>5</v>
      </c>
      <c r="Y19851" s="2">
        <v>5</v>
      </c>
      <c r="Z19851" s="2">
        <v>537</v>
      </c>
      <c r="AA19851" s="2">
        <v>30</v>
      </c>
      <c r="AB19851" s="2">
        <v>0</v>
      </c>
      <c r="AC19851" s="2">
        <f t="shared" si="3886"/>
        <v>567</v>
      </c>
      <c r="AD19851" t="str">
        <f t="shared" si="3887"/>
        <v>yes</v>
      </c>
      <c r="AE19851" s="7" t="e">
        <f>$O19851-#REF!</f>
        <v>#REF!</v>
      </c>
      <c r="AF19851" s="8">
        <f t="shared" si="3890"/>
        <v>6.54638888888881E-3</v>
      </c>
      <c r="AG19851" s="8">
        <f t="shared" si="3880"/>
        <v>0</v>
      </c>
      <c r="AH19851" s="2">
        <f t="shared" si="3888"/>
        <v>5</v>
      </c>
      <c r="AI19851">
        <f>Hypermarket_data[[#This Row],[Completed Time slot]]-Hypermarket_data[[#This Row],[Order time slot]]</f>
        <v>7.051550925925909E-3</v>
      </c>
      <c r="AJ19851">
        <f>Hypermarket_data[[#This Row],[Product Amount]]-Hypermarket_data[[#This Row],[Discount]]</f>
        <v>537</v>
      </c>
    </row>
    <row r="19852" spans="1:36">
      <c r="A19852" s="2" t="s">
        <v>99163</v>
      </c>
      <c r="B19852" s="2" t="str">
        <f t="shared" si="3881"/>
        <v>2021-01-13</v>
      </c>
      <c r="C19852" s="2" t="str">
        <f>TEXT(Hypermarket_data[[#This Row],[Order Month]],"dddd")</f>
        <v>Wednesday</v>
      </c>
      <c r="D19852" s="2" t="str">
        <f>LEFT(Hypermarket_data[[#This Row],[Order Timestamp]],7)</f>
        <v>2021-01</v>
      </c>
      <c r="E19852" s="2" t="str">
        <f>TEXT(Hypermarket_data[[#This Row],[Order Month]],"mmmm")</f>
        <v>January</v>
      </c>
      <c r="F19852" s="2" t="str">
        <f>MID(Hypermarket_data[[#This Row],[Order Timestamp]],12,12)</f>
        <v>12:55:05.844</v>
      </c>
      <c r="G19852" s="3" t="str">
        <f>MID(Hypermarket_data[[#This Row],[Order Timestamp]],12,8)</f>
        <v>12:55:05</v>
      </c>
      <c r="H19852" s="3" t="str">
        <f t="shared" si="3882"/>
        <v>Afternoon</v>
      </c>
      <c r="I19852" s="2" t="s">
        <v>99153</v>
      </c>
      <c r="J19852" s="2" t="s">
        <v>51</v>
      </c>
      <c r="K19852" s="2" t="s">
        <v>51</v>
      </c>
      <c r="L19852" s="2">
        <v>172916</v>
      </c>
      <c r="M19852" t="s">
        <v>99164</v>
      </c>
      <c r="N19852" s="2" t="s">
        <v>99165</v>
      </c>
      <c r="O19852" s="5" t="str">
        <f t="shared" si="3889"/>
        <v>12:55:30.611</v>
      </c>
      <c r="P19852" s="2" t="s">
        <v>99166</v>
      </c>
      <c r="Q19852" s="5" t="str">
        <f>MID(Hypermarket_data[[#This Row],[Partner Start for Delivery Time]],12,8)</f>
        <v>13:01:53</v>
      </c>
      <c r="R19852" s="2" t="s">
        <v>99167</v>
      </c>
      <c r="S19852" s="6">
        <f t="shared" si="3883"/>
        <v>44209.548056180553</v>
      </c>
      <c r="T19852" s="6" t="str">
        <f>MID(Hypermarket_data[[#This Row],[Partner Start for Delivery Time]],6,2)</f>
        <v>01</v>
      </c>
      <c r="U19852" s="6" t="str">
        <f t="shared" si="3884"/>
        <v>Weekday</v>
      </c>
      <c r="V19852" s="5" t="str">
        <f>MID(Hypermarket_data[[#This Row],[Partner Start for Delivery Time]],12,8)</f>
        <v>13:01:53</v>
      </c>
      <c r="W19852" s="5" t="str">
        <f t="shared" si="3885"/>
        <v>Afternoon</v>
      </c>
      <c r="X19852" s="2" t="s">
        <v>5</v>
      </c>
      <c r="Y19852" s="2">
        <v>5</v>
      </c>
      <c r="Z19852" s="2">
        <v>375</v>
      </c>
      <c r="AA19852" s="2">
        <v>30</v>
      </c>
      <c r="AB19852" s="2">
        <v>0</v>
      </c>
      <c r="AC19852" s="2">
        <f t="shared" si="3886"/>
        <v>405</v>
      </c>
      <c r="AD19852" t="str">
        <f t="shared" si="3887"/>
        <v>yes</v>
      </c>
      <c r="AE19852" s="7" t="e">
        <f>$O19852-#REF!</f>
        <v>#REF!</v>
      </c>
      <c r="AF19852" s="8">
        <f t="shared" si="3890"/>
        <v>4.4257986111111425E-3</v>
      </c>
      <c r="AG19852" s="8">
        <f t="shared" si="3880"/>
        <v>0</v>
      </c>
      <c r="AH19852" s="2">
        <f t="shared" si="3888"/>
        <v>2</v>
      </c>
      <c r="AI19852">
        <f>Hypermarket_data[[#This Row],[Completed Time slot]]-Hypermarket_data[[#This Row],[Order time slot]]</f>
        <v>4.7124537037036562E-3</v>
      </c>
      <c r="AJ19852">
        <f>Hypermarket_data[[#This Row],[Product Amount]]-Hypermarket_data[[#This Row],[Discount]]</f>
        <v>375</v>
      </c>
    </row>
    <row r="19853" spans="1:36">
      <c r="A19853" s="2" t="s">
        <v>99168</v>
      </c>
      <c r="B19853" s="2" t="str">
        <f t="shared" si="3881"/>
        <v>2021-01-14</v>
      </c>
      <c r="C19853" s="2" t="str">
        <f>TEXT(Hypermarket_data[[#This Row],[Order Month]],"dddd")</f>
        <v>Thursday</v>
      </c>
      <c r="D19853" s="2" t="str">
        <f>LEFT(Hypermarket_data[[#This Row],[Order Timestamp]],7)</f>
        <v>2021-01</v>
      </c>
      <c r="E19853" s="2" t="str">
        <f>TEXT(Hypermarket_data[[#This Row],[Order Month]],"mmmm")</f>
        <v>January</v>
      </c>
      <c r="F19853" s="2" t="str">
        <f>MID(Hypermarket_data[[#This Row],[Order Timestamp]],12,12)</f>
        <v>21:00:49.902</v>
      </c>
      <c r="G19853" s="3" t="str">
        <f>MID(Hypermarket_data[[#This Row],[Order Timestamp]],12,8)</f>
        <v>21:00:49</v>
      </c>
      <c r="H19853" s="3" t="str">
        <f t="shared" si="3882"/>
        <v>Night</v>
      </c>
      <c r="I19853" s="2" t="s">
        <v>99153</v>
      </c>
      <c r="J19853" s="2" t="s">
        <v>51</v>
      </c>
      <c r="K19853" s="2" t="s">
        <v>51</v>
      </c>
      <c r="L19853" s="2">
        <v>173599</v>
      </c>
      <c r="M19853" t="s">
        <v>99169</v>
      </c>
      <c r="N19853" s="2" t="s">
        <v>99170</v>
      </c>
      <c r="O19853" s="5" t="str">
        <f t="shared" si="3889"/>
        <v>21:01:09.536</v>
      </c>
      <c r="P19853" s="2" t="s">
        <v>99171</v>
      </c>
      <c r="Q19853" s="5" t="str">
        <f>MID(Hypermarket_data[[#This Row],[Partner Start for Delivery Time]],12,8)</f>
        <v>21:03:51</v>
      </c>
      <c r="R19853" s="2" t="s">
        <v>99172</v>
      </c>
      <c r="S19853" s="6">
        <f t="shared" si="3883"/>
        <v>44210.881257384259</v>
      </c>
      <c r="T19853" s="6" t="str">
        <f>MID(Hypermarket_data[[#This Row],[Partner Start for Delivery Time]],6,2)</f>
        <v>01</v>
      </c>
      <c r="U19853" s="6" t="str">
        <f t="shared" si="3884"/>
        <v>Weekday</v>
      </c>
      <c r="V19853" s="5" t="str">
        <f>MID(Hypermarket_data[[#This Row],[Partner Start for Delivery Time]],12,8)</f>
        <v>21:03:51</v>
      </c>
      <c r="W19853" s="5" t="str">
        <f t="shared" si="3885"/>
        <v>Night</v>
      </c>
      <c r="X19853" s="2" t="s">
        <v>5</v>
      </c>
      <c r="Y19853" s="2">
        <v>5</v>
      </c>
      <c r="Z19853" s="2">
        <v>365</v>
      </c>
      <c r="AA19853" s="2">
        <v>30</v>
      </c>
      <c r="AB19853" s="2">
        <v>0</v>
      </c>
      <c r="AC19853" s="2">
        <f t="shared" si="3886"/>
        <v>395</v>
      </c>
      <c r="AD19853" t="str">
        <f t="shared" si="3887"/>
        <v>yes</v>
      </c>
      <c r="AE19853" s="7" t="e">
        <f>$O19853-#REF!</f>
        <v>#REF!</v>
      </c>
      <c r="AF19853" s="8">
        <f t="shared" si="3890"/>
        <v>1.8687962962963267E-3</v>
      </c>
      <c r="AG19853" s="8">
        <f t="shared" ref="AG19853:AG19916" si="3891">$V19853-$Q19853</f>
        <v>0</v>
      </c>
      <c r="AH19853" s="2">
        <f t="shared" si="3888"/>
        <v>2</v>
      </c>
      <c r="AI19853">
        <f>Hypermarket_data[[#This Row],[Completed Time slot]]-Hypermarket_data[[#This Row],[Order time slot]]</f>
        <v>2.0960416666666593E-3</v>
      </c>
      <c r="AJ19853">
        <f>Hypermarket_data[[#This Row],[Product Amount]]-Hypermarket_data[[#This Row],[Discount]]</f>
        <v>365</v>
      </c>
    </row>
    <row r="19854" spans="1:36">
      <c r="A19854" s="2" t="s">
        <v>99173</v>
      </c>
      <c r="B19854" s="2" t="str">
        <f t="shared" si="3881"/>
        <v>2021-01-16</v>
      </c>
      <c r="C19854" s="2" t="str">
        <f>TEXT(Hypermarket_data[[#This Row],[Order Month]],"dddd")</f>
        <v>Saturday</v>
      </c>
      <c r="D19854" s="2" t="str">
        <f>LEFT(Hypermarket_data[[#This Row],[Order Timestamp]],7)</f>
        <v>2021-01</v>
      </c>
      <c r="E19854" s="2" t="str">
        <f>TEXT(Hypermarket_data[[#This Row],[Order Month]],"mmmm")</f>
        <v>January</v>
      </c>
      <c r="F19854" s="2" t="str">
        <f>MID(Hypermarket_data[[#This Row],[Order Timestamp]],12,12)</f>
        <v>00:48:43.188</v>
      </c>
      <c r="G19854" s="3" t="str">
        <f>MID(Hypermarket_data[[#This Row],[Order Timestamp]],12,8)</f>
        <v>00:48:43</v>
      </c>
      <c r="H19854" s="3" t="str">
        <f t="shared" si="3882"/>
        <v>Late night</v>
      </c>
      <c r="I19854" s="2" t="s">
        <v>99153</v>
      </c>
      <c r="J19854" s="2" t="s">
        <v>51</v>
      </c>
      <c r="K19854" s="2" t="s">
        <v>51</v>
      </c>
      <c r="L19854" s="2">
        <v>174181</v>
      </c>
      <c r="M19854" t="s">
        <v>99174</v>
      </c>
      <c r="N19854" s="2" t="s">
        <v>99175</v>
      </c>
      <c r="O19854" s="5" t="str">
        <f t="shared" si="3889"/>
        <v>00:49:57.757</v>
      </c>
      <c r="P19854" s="2" t="s">
        <v>99176</v>
      </c>
      <c r="Q19854" s="5" t="str">
        <f>MID(Hypermarket_data[[#This Row],[Partner Start for Delivery Time]],12,8)</f>
        <v>00:55:44</v>
      </c>
      <c r="R19854" s="2" t="s">
        <v>99177</v>
      </c>
      <c r="S19854" s="6">
        <f t="shared" si="3883"/>
        <v>44212.04343020833</v>
      </c>
      <c r="T19854" s="6" t="str">
        <f>MID(Hypermarket_data[[#This Row],[Partner Start for Delivery Time]],6,2)</f>
        <v>01</v>
      </c>
      <c r="U19854" s="6" t="str">
        <f t="shared" si="3884"/>
        <v>Weekend</v>
      </c>
      <c r="V19854" s="5" t="str">
        <f>MID(Hypermarket_data[[#This Row],[Partner Start for Delivery Time]],12,8)</f>
        <v>00:55:44</v>
      </c>
      <c r="W19854" s="5" t="str">
        <f t="shared" si="3885"/>
        <v>Late night</v>
      </c>
      <c r="X19854" s="2" t="s">
        <v>5</v>
      </c>
      <c r="Y19854" s="2">
        <v>5</v>
      </c>
      <c r="Z19854" s="2">
        <v>548</v>
      </c>
      <c r="AA19854" s="2">
        <v>42</v>
      </c>
      <c r="AB19854" s="2">
        <v>0</v>
      </c>
      <c r="AC19854" s="2">
        <f t="shared" si="3886"/>
        <v>590</v>
      </c>
      <c r="AD19854" t="str">
        <f t="shared" si="3887"/>
        <v>yes</v>
      </c>
      <c r="AE19854" s="7" t="e">
        <f>$O19854-#REF!</f>
        <v>#REF!</v>
      </c>
      <c r="AF19854" s="8">
        <f t="shared" si="3890"/>
        <v>4.0074421296296264E-3</v>
      </c>
      <c r="AG19854" s="8">
        <f t="shared" si="3891"/>
        <v>0</v>
      </c>
      <c r="AH19854" s="2">
        <f t="shared" si="3888"/>
        <v>7</v>
      </c>
      <c r="AI19854">
        <f>Hypermarket_data[[#This Row],[Completed Time slot]]-Hypermarket_data[[#This Row],[Order time slot]]</f>
        <v>4.8705092592592619E-3</v>
      </c>
      <c r="AJ19854">
        <f>Hypermarket_data[[#This Row],[Product Amount]]-Hypermarket_data[[#This Row],[Discount]]</f>
        <v>548</v>
      </c>
    </row>
    <row r="19855" spans="1:36">
      <c r="A19855" s="2" t="s">
        <v>99178</v>
      </c>
      <c r="B19855" s="2" t="str">
        <f t="shared" si="3881"/>
        <v>2021-01-17</v>
      </c>
      <c r="C19855" s="2" t="str">
        <f>TEXT(Hypermarket_data[[#This Row],[Order Month]],"dddd")</f>
        <v>Sunday</v>
      </c>
      <c r="D19855" s="2" t="str">
        <f>LEFT(Hypermarket_data[[#This Row],[Order Timestamp]],7)</f>
        <v>2021-01</v>
      </c>
      <c r="E19855" s="2" t="str">
        <f>TEXT(Hypermarket_data[[#This Row],[Order Month]],"mmmm")</f>
        <v>January</v>
      </c>
      <c r="F19855" s="2" t="str">
        <f>MID(Hypermarket_data[[#This Row],[Order Timestamp]],12,12)</f>
        <v>21:00:47.936</v>
      </c>
      <c r="G19855" s="3" t="str">
        <f>MID(Hypermarket_data[[#This Row],[Order Timestamp]],12,8)</f>
        <v>21:00:47</v>
      </c>
      <c r="H19855" s="3" t="str">
        <f t="shared" si="3882"/>
        <v>Night</v>
      </c>
      <c r="I19855" s="2" t="s">
        <v>99153</v>
      </c>
      <c r="J19855" s="2" t="s">
        <v>51</v>
      </c>
      <c r="K19855" s="2" t="s">
        <v>51</v>
      </c>
      <c r="L19855" s="2">
        <v>175040</v>
      </c>
      <c r="M19855" t="s">
        <v>99179</v>
      </c>
      <c r="N19855" s="2" t="s">
        <v>99180</v>
      </c>
      <c r="O19855" s="5" t="str">
        <f t="shared" si="3889"/>
        <v>21:01:13.085</v>
      </c>
      <c r="P19855" s="2" t="s">
        <v>99181</v>
      </c>
      <c r="Q19855" s="5" t="str">
        <f>MID(Hypermarket_data[[#This Row],[Partner Start for Delivery Time]],12,8)</f>
        <v>21:02:32</v>
      </c>
      <c r="R19855" s="2" t="s">
        <v>99182</v>
      </c>
      <c r="S19855" s="6">
        <f t="shared" si="3883"/>
        <v>44213.879803819444</v>
      </c>
      <c r="T19855" s="6" t="str">
        <f>MID(Hypermarket_data[[#This Row],[Partner Start for Delivery Time]],6,2)</f>
        <v>01</v>
      </c>
      <c r="U19855" s="6" t="str">
        <f t="shared" si="3884"/>
        <v>Weekend</v>
      </c>
      <c r="V19855" s="5" t="str">
        <f>MID(Hypermarket_data[[#This Row],[Partner Start for Delivery Time]],12,8)</f>
        <v>21:02:32</v>
      </c>
      <c r="W19855" s="5" t="str">
        <f t="shared" si="3885"/>
        <v>Night</v>
      </c>
      <c r="X19855" s="2" t="s">
        <v>5</v>
      </c>
      <c r="Y19855" s="2">
        <v>5</v>
      </c>
      <c r="Z19855" s="2">
        <v>440</v>
      </c>
      <c r="AA19855" s="2">
        <v>30</v>
      </c>
      <c r="AB19855" s="2">
        <v>0</v>
      </c>
      <c r="AC19855" s="2">
        <f t="shared" si="3886"/>
        <v>470</v>
      </c>
      <c r="AD19855" t="str">
        <f t="shared" si="3887"/>
        <v>yes</v>
      </c>
      <c r="AE19855" s="7" t="e">
        <f>$O19855-#REF!</f>
        <v>#REF!</v>
      </c>
      <c r="AF19855" s="8">
        <f t="shared" si="3890"/>
        <v>9.1336805555553013E-4</v>
      </c>
      <c r="AG19855" s="8">
        <f t="shared" si="3891"/>
        <v>0</v>
      </c>
      <c r="AH19855" s="2">
        <f t="shared" si="3888"/>
        <v>2</v>
      </c>
      <c r="AI19855">
        <f>Hypermarket_data[[#This Row],[Completed Time slot]]-Hypermarket_data[[#This Row],[Order time slot]]</f>
        <v>1.2044444444444524E-3</v>
      </c>
      <c r="AJ19855">
        <f>Hypermarket_data[[#This Row],[Product Amount]]-Hypermarket_data[[#This Row],[Discount]]</f>
        <v>440</v>
      </c>
    </row>
    <row r="19856" spans="1:36">
      <c r="A19856" s="2" t="s">
        <v>99183</v>
      </c>
      <c r="B19856" s="2" t="str">
        <f t="shared" si="3881"/>
        <v>2021-01-22</v>
      </c>
      <c r="C19856" s="2" t="str">
        <f>TEXT(Hypermarket_data[[#This Row],[Order Month]],"dddd")</f>
        <v>Friday</v>
      </c>
      <c r="D19856" s="2" t="str">
        <f>LEFT(Hypermarket_data[[#This Row],[Order Timestamp]],7)</f>
        <v>2021-01</v>
      </c>
      <c r="E19856" s="2" t="str">
        <f>TEXT(Hypermarket_data[[#This Row],[Order Month]],"mmmm")</f>
        <v>January</v>
      </c>
      <c r="F19856" s="2" t="str">
        <f>MID(Hypermarket_data[[#This Row],[Order Timestamp]],12,12)</f>
        <v>12:47:16.037</v>
      </c>
      <c r="G19856" s="3" t="str">
        <f>MID(Hypermarket_data[[#This Row],[Order Timestamp]],12,8)</f>
        <v>12:47:16</v>
      </c>
      <c r="H19856" s="3" t="str">
        <f t="shared" si="3882"/>
        <v>Afternoon</v>
      </c>
      <c r="I19856" s="2" t="s">
        <v>99153</v>
      </c>
      <c r="J19856" s="2" t="s">
        <v>51</v>
      </c>
      <c r="K19856" s="2" t="s">
        <v>51</v>
      </c>
      <c r="L19856" s="2">
        <v>176742</v>
      </c>
      <c r="M19856" t="s">
        <v>99169</v>
      </c>
      <c r="N19856" s="2" t="s">
        <v>99184</v>
      </c>
      <c r="O19856" s="5" t="str">
        <f t="shared" si="3889"/>
        <v>12:55:42.753</v>
      </c>
      <c r="P19856" s="2" t="s">
        <v>99185</v>
      </c>
      <c r="Q19856" s="5" t="str">
        <f>MID(Hypermarket_data[[#This Row],[Partner Start for Delivery Time]],12,8)</f>
        <v>13:11:48</v>
      </c>
      <c r="R19856" s="2" t="s">
        <v>99186</v>
      </c>
      <c r="S19856" s="6">
        <f t="shared" si="3883"/>
        <v>44218.55333909722</v>
      </c>
      <c r="T19856" s="6" t="str">
        <f>MID(Hypermarket_data[[#This Row],[Partner Start for Delivery Time]],6,2)</f>
        <v>01</v>
      </c>
      <c r="U19856" s="6" t="str">
        <f t="shared" si="3884"/>
        <v>Weekday</v>
      </c>
      <c r="V19856" s="5" t="str">
        <f>MID(Hypermarket_data[[#This Row],[Partner Start for Delivery Time]],12,8)</f>
        <v>13:11:48</v>
      </c>
      <c r="W19856" s="5" t="str">
        <f t="shared" si="3885"/>
        <v>Afternoon</v>
      </c>
      <c r="X19856" s="2" t="s">
        <v>5</v>
      </c>
      <c r="Y19856" s="2">
        <v>5</v>
      </c>
      <c r="Z19856" s="2">
        <v>365</v>
      </c>
      <c r="AA19856" s="2">
        <v>30</v>
      </c>
      <c r="AB19856" s="2">
        <v>0</v>
      </c>
      <c r="AC19856" s="2">
        <f t="shared" si="3886"/>
        <v>395</v>
      </c>
      <c r="AD19856" t="str">
        <f t="shared" si="3887"/>
        <v>yes</v>
      </c>
      <c r="AE19856" s="7" t="e">
        <f>$O19856-#REF!</f>
        <v>#REF!</v>
      </c>
      <c r="AF19856" s="8">
        <f t="shared" si="3890"/>
        <v>1.1171840277777734E-2</v>
      </c>
      <c r="AG19856" s="8">
        <f t="shared" si="3891"/>
        <v>0</v>
      </c>
      <c r="AH19856" s="2">
        <f t="shared" si="3888"/>
        <v>2</v>
      </c>
      <c r="AI19856">
        <f>Hypermarket_data[[#This Row],[Completed Time slot]]-Hypermarket_data[[#This Row],[Order time slot]]</f>
        <v>1.7036608796296315E-2</v>
      </c>
      <c r="AJ19856">
        <f>Hypermarket_data[[#This Row],[Product Amount]]-Hypermarket_data[[#This Row],[Discount]]</f>
        <v>365</v>
      </c>
    </row>
    <row r="19857" spans="1:36">
      <c r="A19857" s="2" t="s">
        <v>99187</v>
      </c>
      <c r="B19857" s="2" t="str">
        <f t="shared" si="3881"/>
        <v>2021-01-26</v>
      </c>
      <c r="C19857" s="2" t="str">
        <f>TEXT(Hypermarket_data[[#This Row],[Order Month]],"dddd")</f>
        <v>Tuesday</v>
      </c>
      <c r="D19857" s="2" t="str">
        <f>LEFT(Hypermarket_data[[#This Row],[Order Timestamp]],7)</f>
        <v>2021-01</v>
      </c>
      <c r="E19857" s="2" t="str">
        <f>TEXT(Hypermarket_data[[#This Row],[Order Month]],"mmmm")</f>
        <v>January</v>
      </c>
      <c r="F19857" s="2" t="str">
        <f>MID(Hypermarket_data[[#This Row],[Order Timestamp]],12,12)</f>
        <v>11:05:06.278</v>
      </c>
      <c r="G19857" s="3" t="str">
        <f>MID(Hypermarket_data[[#This Row],[Order Timestamp]],12,8)</f>
        <v>11:05:06</v>
      </c>
      <c r="H19857" s="3" t="str">
        <f t="shared" si="3882"/>
        <v>Morning</v>
      </c>
      <c r="I19857" s="2" t="s">
        <v>99153</v>
      </c>
      <c r="J19857" s="2" t="s">
        <v>51</v>
      </c>
      <c r="K19857" s="2" t="s">
        <v>51</v>
      </c>
      <c r="L19857" s="2">
        <v>178730</v>
      </c>
      <c r="M19857" t="s">
        <v>3863</v>
      </c>
      <c r="N19857" s="2" t="s">
        <v>99188</v>
      </c>
      <c r="O19857" s="5" t="str">
        <f t="shared" si="3889"/>
        <v>11:11:22.137</v>
      </c>
      <c r="P19857" s="2" t="s">
        <v>99189</v>
      </c>
      <c r="Q19857" s="5" t="str">
        <f>MID(Hypermarket_data[[#This Row],[Partner Start for Delivery Time]],12,8)</f>
        <v>11:41:43</v>
      </c>
      <c r="R19857" s="2" t="s">
        <v>99190</v>
      </c>
      <c r="S19857" s="6">
        <f t="shared" si="3883"/>
        <v>44222.497172476855</v>
      </c>
      <c r="T19857" s="6" t="str">
        <f>MID(Hypermarket_data[[#This Row],[Partner Start for Delivery Time]],6,2)</f>
        <v>01</v>
      </c>
      <c r="U19857" s="6" t="str">
        <f t="shared" si="3884"/>
        <v>Weekday</v>
      </c>
      <c r="V19857" s="5" t="str">
        <f>MID(Hypermarket_data[[#This Row],[Partner Start for Delivery Time]],12,8)</f>
        <v>11:41:43</v>
      </c>
      <c r="W19857" s="5" t="str">
        <f t="shared" si="3885"/>
        <v>Morning</v>
      </c>
      <c r="X19857" s="2" t="s">
        <v>5</v>
      </c>
      <c r="Y19857" s="2">
        <v>5</v>
      </c>
      <c r="Z19857" s="2">
        <v>490</v>
      </c>
      <c r="AA19857" s="2">
        <v>30</v>
      </c>
      <c r="AB19857" s="2">
        <v>0</v>
      </c>
      <c r="AC19857" s="2">
        <f t="shared" si="3886"/>
        <v>520</v>
      </c>
      <c r="AD19857" t="str">
        <f t="shared" si="3887"/>
        <v>yes</v>
      </c>
      <c r="AE19857" s="7" t="e">
        <f>$O19857-#REF!</f>
        <v>#REF!</v>
      </c>
      <c r="AF19857" s="8">
        <f t="shared" si="3890"/>
        <v>2.107480324074068E-2</v>
      </c>
      <c r="AG19857" s="8">
        <f t="shared" si="3891"/>
        <v>0</v>
      </c>
      <c r="AH19857" s="2">
        <f t="shared" si="3888"/>
        <v>1</v>
      </c>
      <c r="AI19857">
        <f>Hypermarket_data[[#This Row],[Completed Time slot]]-Hypermarket_data[[#This Row],[Order time slot]]</f>
        <v>2.5425023148148096E-2</v>
      </c>
      <c r="AJ19857">
        <f>Hypermarket_data[[#This Row],[Product Amount]]-Hypermarket_data[[#This Row],[Discount]]</f>
        <v>490</v>
      </c>
    </row>
    <row r="19858" spans="1:36">
      <c r="A19858" s="2" t="s">
        <v>99191</v>
      </c>
      <c r="B19858" s="2" t="str">
        <f t="shared" si="3881"/>
        <v>2021-01-29</v>
      </c>
      <c r="C19858" s="2" t="str">
        <f>TEXT(Hypermarket_data[[#This Row],[Order Month]],"dddd")</f>
        <v>Friday</v>
      </c>
      <c r="D19858" s="2" t="str">
        <f>LEFT(Hypermarket_data[[#This Row],[Order Timestamp]],7)</f>
        <v>2021-01</v>
      </c>
      <c r="E19858" s="2" t="str">
        <f>TEXT(Hypermarket_data[[#This Row],[Order Month]],"mmmm")</f>
        <v>January</v>
      </c>
      <c r="F19858" s="2" t="str">
        <f>MID(Hypermarket_data[[#This Row],[Order Timestamp]],12,12)</f>
        <v>09:33:42.517</v>
      </c>
      <c r="G19858" s="3" t="str">
        <f>MID(Hypermarket_data[[#This Row],[Order Timestamp]],12,8)</f>
        <v>09:33:42</v>
      </c>
      <c r="H19858" s="3" t="str">
        <f t="shared" si="3882"/>
        <v>Morning</v>
      </c>
      <c r="I19858" s="2" t="s">
        <v>99153</v>
      </c>
      <c r="J19858" s="2" t="s">
        <v>51</v>
      </c>
      <c r="K19858" s="2" t="s">
        <v>51</v>
      </c>
      <c r="L19858" s="2">
        <v>180267</v>
      </c>
      <c r="M19858" t="s">
        <v>99192</v>
      </c>
      <c r="N19858" s="2" t="s">
        <v>99193</v>
      </c>
      <c r="O19858" s="5" t="str">
        <f t="shared" si="3889"/>
        <v>09:34:21.045</v>
      </c>
      <c r="P19858" s="2" t="s">
        <v>99194</v>
      </c>
      <c r="Q19858" s="5" t="str">
        <f>MID(Hypermarket_data[[#This Row],[Partner Start for Delivery Time]],12,8)</f>
        <v>09:51:56</v>
      </c>
      <c r="R19858" s="2" t="s">
        <v>99195</v>
      </c>
      <c r="S19858" s="6">
        <f t="shared" si="3883"/>
        <v>44225.418068761574</v>
      </c>
      <c r="T19858" s="6" t="str">
        <f>MID(Hypermarket_data[[#This Row],[Partner Start for Delivery Time]],6,2)</f>
        <v>01</v>
      </c>
      <c r="U19858" s="6" t="str">
        <f t="shared" si="3884"/>
        <v>Weekday</v>
      </c>
      <c r="V19858" s="5" t="str">
        <f>MID(Hypermarket_data[[#This Row],[Partner Start for Delivery Time]],12,8)</f>
        <v>09:51:56</v>
      </c>
      <c r="W19858" s="5" t="str">
        <f t="shared" si="3885"/>
        <v>Morning</v>
      </c>
      <c r="X19858" s="2" t="s">
        <v>5</v>
      </c>
      <c r="Y19858" s="2">
        <v>5</v>
      </c>
      <c r="Z19858" s="2">
        <v>440</v>
      </c>
      <c r="AA19858" s="2">
        <v>30</v>
      </c>
      <c r="AB19858" s="2">
        <v>8</v>
      </c>
      <c r="AC19858" s="2">
        <f t="shared" si="3886"/>
        <v>470</v>
      </c>
      <c r="AD19858" t="str">
        <f t="shared" si="3887"/>
        <v>yes</v>
      </c>
      <c r="AE19858" s="7" t="e">
        <f>$O19858-#REF!</f>
        <v>#REF!</v>
      </c>
      <c r="AF19858" s="8">
        <f t="shared" si="3890"/>
        <v>1.22101273148148E-2</v>
      </c>
      <c r="AG19858" s="8">
        <f t="shared" si="3891"/>
        <v>0</v>
      </c>
      <c r="AH19858" s="2">
        <f t="shared" si="3888"/>
        <v>13</v>
      </c>
      <c r="AI19858">
        <f>Hypermarket_data[[#This Row],[Completed Time slot]]-Hypermarket_data[[#This Row],[Order time slot]]</f>
        <v>1.2656053240740761E-2</v>
      </c>
      <c r="AJ19858">
        <f>Hypermarket_data[[#This Row],[Product Amount]]-Hypermarket_data[[#This Row],[Discount]]</f>
        <v>432</v>
      </c>
    </row>
    <row r="19859" spans="1:36">
      <c r="A19859" s="2" t="s">
        <v>99196</v>
      </c>
      <c r="B19859" s="2" t="str">
        <f t="shared" si="3881"/>
        <v>2021-01-30</v>
      </c>
      <c r="C19859" s="2" t="str">
        <f>TEXT(Hypermarket_data[[#This Row],[Order Month]],"dddd")</f>
        <v>Saturday</v>
      </c>
      <c r="D19859" s="2" t="str">
        <f>LEFT(Hypermarket_data[[#This Row],[Order Timestamp]],7)</f>
        <v>2021-01</v>
      </c>
      <c r="E19859" s="2" t="str">
        <f>TEXT(Hypermarket_data[[#This Row],[Order Month]],"mmmm")</f>
        <v>January</v>
      </c>
      <c r="F19859" s="2" t="str">
        <f>MID(Hypermarket_data[[#This Row],[Order Timestamp]],12,12)</f>
        <v>19:48:06.102</v>
      </c>
      <c r="G19859" s="3" t="str">
        <f>MID(Hypermarket_data[[#This Row],[Order Timestamp]],12,8)</f>
        <v>19:48:06</v>
      </c>
      <c r="H19859" s="3" t="str">
        <f t="shared" si="3882"/>
        <v>Evening</v>
      </c>
      <c r="I19859" s="2" t="s">
        <v>99153</v>
      </c>
      <c r="J19859" s="2" t="s">
        <v>51</v>
      </c>
      <c r="K19859" s="2" t="s">
        <v>51</v>
      </c>
      <c r="L19859" s="2">
        <v>181041</v>
      </c>
      <c r="M19859" t="s">
        <v>99197</v>
      </c>
      <c r="N19859" s="2" t="s">
        <v>99198</v>
      </c>
      <c r="O19859" s="5" t="str">
        <f t="shared" si="3889"/>
        <v>19:49:21.641</v>
      </c>
      <c r="P19859" s="2" t="s">
        <v>99199</v>
      </c>
      <c r="Q19859" s="5" t="str">
        <f>MID(Hypermarket_data[[#This Row],[Partner Start for Delivery Time]],12,8)</f>
        <v>20:03:17</v>
      </c>
      <c r="R19859" s="2" t="s">
        <v>99200</v>
      </c>
      <c r="S19859" s="6">
        <f t="shared" si="3883"/>
        <v>44226.841083981482</v>
      </c>
      <c r="T19859" s="6" t="str">
        <f>MID(Hypermarket_data[[#This Row],[Partner Start for Delivery Time]],6,2)</f>
        <v>01</v>
      </c>
      <c r="U19859" s="6" t="str">
        <f t="shared" si="3884"/>
        <v>Weekend</v>
      </c>
      <c r="V19859" s="5" t="str">
        <f>MID(Hypermarket_data[[#This Row],[Partner Start for Delivery Time]],12,8)</f>
        <v>20:03:17</v>
      </c>
      <c r="W19859" s="5" t="str">
        <f t="shared" si="3885"/>
        <v>Night</v>
      </c>
      <c r="X19859" s="2" t="s">
        <v>5</v>
      </c>
      <c r="Y19859" s="2">
        <v>5</v>
      </c>
      <c r="Z19859" s="2">
        <v>549</v>
      </c>
      <c r="AA19859" s="2">
        <v>30</v>
      </c>
      <c r="AB19859" s="2">
        <v>0</v>
      </c>
      <c r="AC19859" s="2">
        <f t="shared" si="3886"/>
        <v>579</v>
      </c>
      <c r="AD19859" t="str">
        <f t="shared" si="3887"/>
        <v>yes</v>
      </c>
      <c r="AE19859" s="7" t="e">
        <f>$O19859-#REF!</f>
        <v>#REF!</v>
      </c>
      <c r="AF19859" s="8">
        <f t="shared" si="3890"/>
        <v>9.6685069444444327E-3</v>
      </c>
      <c r="AG19859" s="8">
        <f t="shared" si="3891"/>
        <v>0</v>
      </c>
      <c r="AH19859" s="2">
        <f t="shared" si="3888"/>
        <v>3</v>
      </c>
      <c r="AI19859">
        <f>Hypermarket_data[[#This Row],[Completed Time slot]]-Hypermarket_data[[#This Row],[Order time slot]]</f>
        <v>1.0542800925925966E-2</v>
      </c>
      <c r="AJ19859">
        <f>Hypermarket_data[[#This Row],[Product Amount]]-Hypermarket_data[[#This Row],[Discount]]</f>
        <v>549</v>
      </c>
    </row>
    <row r="19860" spans="1:36">
      <c r="A19860" s="2" t="s">
        <v>99201</v>
      </c>
      <c r="B19860" s="2" t="str">
        <f t="shared" si="3881"/>
        <v>2021-02-03</v>
      </c>
      <c r="C19860" s="2" t="str">
        <f>TEXT(Hypermarket_data[[#This Row],[Order Month]],"dddd")</f>
        <v>Wednesday</v>
      </c>
      <c r="D19860" s="2" t="str">
        <f>LEFT(Hypermarket_data[[#This Row],[Order Timestamp]],7)</f>
        <v>2021-02</v>
      </c>
      <c r="E19860" s="2" t="str">
        <f>TEXT(Hypermarket_data[[#This Row],[Order Month]],"mmmm")</f>
        <v>February</v>
      </c>
      <c r="F19860" s="2" t="str">
        <f>MID(Hypermarket_data[[#This Row],[Order Timestamp]],12,12)</f>
        <v>10:40:04.458</v>
      </c>
      <c r="G19860" s="3" t="str">
        <f>MID(Hypermarket_data[[#This Row],[Order Timestamp]],12,8)</f>
        <v>10:40:04</v>
      </c>
      <c r="H19860" s="3" t="str">
        <f t="shared" si="3882"/>
        <v>Morning</v>
      </c>
      <c r="I19860" s="2" t="s">
        <v>99153</v>
      </c>
      <c r="J19860" s="2" t="s">
        <v>51</v>
      </c>
      <c r="K19860" s="2" t="s">
        <v>51</v>
      </c>
      <c r="L19860" s="2">
        <v>182713</v>
      </c>
      <c r="M19860" t="s">
        <v>99202</v>
      </c>
      <c r="N19860" s="2" t="s">
        <v>99203</v>
      </c>
      <c r="O19860" s="5" t="str">
        <f t="shared" si="3889"/>
        <v>10:40:49.377</v>
      </c>
      <c r="P19860" s="2" t="s">
        <v>99204</v>
      </c>
      <c r="Q19860" s="5" t="str">
        <f>MID(Hypermarket_data[[#This Row],[Partner Start for Delivery Time]],12,8)</f>
        <v>10:58:31</v>
      </c>
      <c r="R19860" s="2" t="s">
        <v>99205</v>
      </c>
      <c r="S19860" s="6">
        <f t="shared" si="3883"/>
        <v>44230.465071840277</v>
      </c>
      <c r="T19860" s="6" t="str">
        <f>MID(Hypermarket_data[[#This Row],[Partner Start for Delivery Time]],6,2)</f>
        <v>02</v>
      </c>
      <c r="U19860" s="6" t="str">
        <f t="shared" si="3884"/>
        <v>Weekday</v>
      </c>
      <c r="V19860" s="5" t="str">
        <f>MID(Hypermarket_data[[#This Row],[Partner Start for Delivery Time]],12,8)</f>
        <v>10:58:31</v>
      </c>
      <c r="W19860" s="5" t="str">
        <f t="shared" si="3885"/>
        <v>Morning</v>
      </c>
      <c r="X19860" s="2" t="s">
        <v>5</v>
      </c>
      <c r="Y19860" s="2">
        <v>5</v>
      </c>
      <c r="Z19860" s="2">
        <v>551</v>
      </c>
      <c r="AA19860" s="2">
        <v>30</v>
      </c>
      <c r="AB19860" s="2">
        <v>0</v>
      </c>
      <c r="AC19860" s="2">
        <f t="shared" si="3886"/>
        <v>581</v>
      </c>
      <c r="AD19860" t="str">
        <f t="shared" si="3887"/>
        <v>yes</v>
      </c>
      <c r="AE19860" s="7" t="e">
        <f>$O19860-#REF!</f>
        <v>#REF!</v>
      </c>
      <c r="AF19860" s="8">
        <f t="shared" si="3890"/>
        <v>1.2287303240740732E-2</v>
      </c>
      <c r="AG19860" s="8">
        <f t="shared" si="3891"/>
        <v>0</v>
      </c>
      <c r="AH19860" s="2">
        <f t="shared" si="3888"/>
        <v>11</v>
      </c>
      <c r="AI19860">
        <f>Hypermarket_data[[#This Row],[Completed Time slot]]-Hypermarket_data[[#This Row],[Order time slot]]</f>
        <v>1.2807199074074127E-2</v>
      </c>
      <c r="AJ19860">
        <f>Hypermarket_data[[#This Row],[Product Amount]]-Hypermarket_data[[#This Row],[Discount]]</f>
        <v>551</v>
      </c>
    </row>
    <row r="19861" spans="1:36">
      <c r="A19861" s="2" t="s">
        <v>99206</v>
      </c>
      <c r="B19861" s="2" t="str">
        <f t="shared" si="3881"/>
        <v>2021-02-08</v>
      </c>
      <c r="C19861" s="2" t="str">
        <f>TEXT(Hypermarket_data[[#This Row],[Order Month]],"dddd")</f>
        <v>Monday</v>
      </c>
      <c r="D19861" s="2" t="str">
        <f>LEFT(Hypermarket_data[[#This Row],[Order Timestamp]],7)</f>
        <v>2021-02</v>
      </c>
      <c r="E19861" s="2" t="str">
        <f>TEXT(Hypermarket_data[[#This Row],[Order Month]],"mmmm")</f>
        <v>February</v>
      </c>
      <c r="F19861" s="2" t="str">
        <f>MID(Hypermarket_data[[#This Row],[Order Timestamp]],12,12)</f>
        <v>00:01:40.650</v>
      </c>
      <c r="G19861" s="3" t="str">
        <f>MID(Hypermarket_data[[#This Row],[Order Timestamp]],12,8)</f>
        <v>00:01:40</v>
      </c>
      <c r="H19861" s="3" t="str">
        <f t="shared" si="3882"/>
        <v>Late night</v>
      </c>
      <c r="I19861" s="2" t="s">
        <v>99153</v>
      </c>
      <c r="J19861" s="2" t="s">
        <v>51</v>
      </c>
      <c r="K19861" s="2" t="s">
        <v>51</v>
      </c>
      <c r="L19861" s="2">
        <v>185219</v>
      </c>
      <c r="M19861" t="s">
        <v>5795</v>
      </c>
      <c r="N19861" s="2" t="s">
        <v>99207</v>
      </c>
      <c r="O19861" s="5" t="str">
        <f t="shared" si="3889"/>
        <v>00:02:06.750</v>
      </c>
      <c r="P19861" s="2" t="s">
        <v>99208</v>
      </c>
      <c r="Q19861" s="5" t="str">
        <f>MID(Hypermarket_data[[#This Row],[Partner Start for Delivery Time]],12,8)</f>
        <v>00:04:49</v>
      </c>
      <c r="R19861" s="2" t="s">
        <v>99209</v>
      </c>
      <c r="S19861" s="6">
        <f t="shared" si="3883"/>
        <v>44235.005803136577</v>
      </c>
      <c r="T19861" s="6" t="str">
        <f>MID(Hypermarket_data[[#This Row],[Partner Start for Delivery Time]],6,2)</f>
        <v>02</v>
      </c>
      <c r="U19861" s="6" t="str">
        <f t="shared" si="3884"/>
        <v>Weekday</v>
      </c>
      <c r="V19861" s="5" t="str">
        <f>MID(Hypermarket_data[[#This Row],[Partner Start for Delivery Time]],12,8)</f>
        <v>00:04:49</v>
      </c>
      <c r="W19861" s="5" t="str">
        <f t="shared" si="3885"/>
        <v>Late night</v>
      </c>
      <c r="X19861" s="2" t="s">
        <v>5</v>
      </c>
      <c r="Y19861" s="2">
        <v>5</v>
      </c>
      <c r="Z19861" s="2">
        <v>330</v>
      </c>
      <c r="AA19861" s="2">
        <v>45</v>
      </c>
      <c r="AB19861" s="2">
        <v>0</v>
      </c>
      <c r="AC19861" s="2">
        <f t="shared" si="3886"/>
        <v>375</v>
      </c>
      <c r="AD19861" t="str">
        <f t="shared" si="3887"/>
        <v>yes</v>
      </c>
      <c r="AE19861" s="7" t="e">
        <f>$O19861-#REF!</f>
        <v>#REF!</v>
      </c>
      <c r="AF19861" s="8">
        <f t="shared" si="3890"/>
        <v>1.8778935185185185E-3</v>
      </c>
      <c r="AG19861" s="8">
        <f t="shared" si="3891"/>
        <v>0</v>
      </c>
      <c r="AH19861" s="2">
        <f t="shared" si="3888"/>
        <v>1</v>
      </c>
      <c r="AI19861">
        <f>Hypermarket_data[[#This Row],[Completed Time slot]]-Hypermarket_data[[#This Row],[Order time slot]]</f>
        <v>2.1799768518518513E-3</v>
      </c>
      <c r="AJ19861">
        <f>Hypermarket_data[[#This Row],[Product Amount]]-Hypermarket_data[[#This Row],[Discount]]</f>
        <v>330</v>
      </c>
    </row>
    <row r="19862" spans="1:36">
      <c r="A19862" s="2" t="s">
        <v>99210</v>
      </c>
      <c r="B19862" s="2" t="str">
        <f t="shared" si="3881"/>
        <v>2021-02-10</v>
      </c>
      <c r="C19862" s="2" t="str">
        <f>TEXT(Hypermarket_data[[#This Row],[Order Month]],"dddd")</f>
        <v>Wednesday</v>
      </c>
      <c r="D19862" s="2" t="str">
        <f>LEFT(Hypermarket_data[[#This Row],[Order Timestamp]],7)</f>
        <v>2021-02</v>
      </c>
      <c r="E19862" s="2" t="str">
        <f>TEXT(Hypermarket_data[[#This Row],[Order Month]],"mmmm")</f>
        <v>February</v>
      </c>
      <c r="F19862" s="2" t="str">
        <f>MID(Hypermarket_data[[#This Row],[Order Timestamp]],12,12)</f>
        <v>08:25:23.957</v>
      </c>
      <c r="G19862" s="3" t="str">
        <f>MID(Hypermarket_data[[#This Row],[Order Timestamp]],12,8)</f>
        <v>08:25:23</v>
      </c>
      <c r="H19862" s="3" t="str">
        <f t="shared" si="3882"/>
        <v>Morning</v>
      </c>
      <c r="I19862" s="2" t="s">
        <v>99153</v>
      </c>
      <c r="J19862" s="2" t="s">
        <v>51</v>
      </c>
      <c r="K19862" s="2" t="s">
        <v>51</v>
      </c>
      <c r="L19862" s="2">
        <v>186319</v>
      </c>
      <c r="M19862" t="s">
        <v>99211</v>
      </c>
      <c r="N19862" s="2" t="s">
        <v>99212</v>
      </c>
      <c r="O19862" s="5" t="str">
        <f t="shared" si="3889"/>
        <v>08:26:15.730</v>
      </c>
      <c r="P19862" s="2" t="s">
        <v>99213</v>
      </c>
      <c r="Q19862" s="5" t="str">
        <f>MID(Hypermarket_data[[#This Row],[Partner Start for Delivery Time]],12,8)</f>
        <v>08:30:11</v>
      </c>
      <c r="R19862" s="2" t="s">
        <v>99214</v>
      </c>
      <c r="S19862" s="6">
        <f t="shared" si="3883"/>
        <v>44237.367131562503</v>
      </c>
      <c r="T19862" s="6" t="str">
        <f>MID(Hypermarket_data[[#This Row],[Partner Start for Delivery Time]],6,2)</f>
        <v>02</v>
      </c>
      <c r="U19862" s="6" t="str">
        <f t="shared" si="3884"/>
        <v>Weekday</v>
      </c>
      <c r="V19862" s="5" t="str">
        <f>MID(Hypermarket_data[[#This Row],[Partner Start for Delivery Time]],12,8)</f>
        <v>08:30:11</v>
      </c>
      <c r="W19862" s="5" t="str">
        <f t="shared" si="3885"/>
        <v>Morning</v>
      </c>
      <c r="X19862" s="2" t="s">
        <v>5</v>
      </c>
      <c r="Y19862" s="2">
        <v>5</v>
      </c>
      <c r="Z19862" s="2">
        <v>502</v>
      </c>
      <c r="AA19862" s="2">
        <v>30</v>
      </c>
      <c r="AB19862" s="2">
        <v>0</v>
      </c>
      <c r="AC19862" s="2">
        <f t="shared" si="3886"/>
        <v>532</v>
      </c>
      <c r="AD19862" t="str">
        <f t="shared" si="3887"/>
        <v>yes</v>
      </c>
      <c r="AE19862" s="7" t="e">
        <f>$O19862-#REF!</f>
        <v>#REF!</v>
      </c>
      <c r="AF19862" s="8">
        <f t="shared" si="3890"/>
        <v>2.7230324074073442E-3</v>
      </c>
      <c r="AG19862" s="8">
        <f t="shared" si="3891"/>
        <v>0</v>
      </c>
      <c r="AH19862" s="2">
        <f t="shared" si="3888"/>
        <v>2</v>
      </c>
      <c r="AI19862">
        <f>Hypermarket_data[[#This Row],[Completed Time slot]]-Hypermarket_data[[#This Row],[Order time slot]]</f>
        <v>3.322256944444435E-3</v>
      </c>
      <c r="AJ19862">
        <f>Hypermarket_data[[#This Row],[Product Amount]]-Hypermarket_data[[#This Row],[Discount]]</f>
        <v>502</v>
      </c>
    </row>
    <row r="19863" spans="1:36">
      <c r="A19863" s="2" t="s">
        <v>99215</v>
      </c>
      <c r="B19863" s="2" t="str">
        <f t="shared" si="3881"/>
        <v>2021-02-21</v>
      </c>
      <c r="C19863" s="2" t="str">
        <f>TEXT(Hypermarket_data[[#This Row],[Order Month]],"dddd")</f>
        <v>Sunday</v>
      </c>
      <c r="D19863" s="2" t="str">
        <f>LEFT(Hypermarket_data[[#This Row],[Order Timestamp]],7)</f>
        <v>2021-02</v>
      </c>
      <c r="E19863" s="2" t="str">
        <f>TEXT(Hypermarket_data[[#This Row],[Order Month]],"mmmm")</f>
        <v>February</v>
      </c>
      <c r="F19863" s="2" t="str">
        <f>MID(Hypermarket_data[[#This Row],[Order Timestamp]],12,12)</f>
        <v>19:31:42.890</v>
      </c>
      <c r="G19863" s="3" t="str">
        <f>MID(Hypermarket_data[[#This Row],[Order Timestamp]],12,8)</f>
        <v>19:31:42</v>
      </c>
      <c r="H19863" s="3" t="str">
        <f t="shared" si="3882"/>
        <v>Evening</v>
      </c>
      <c r="I19863" s="2" t="s">
        <v>99153</v>
      </c>
      <c r="J19863" s="2" t="s">
        <v>51</v>
      </c>
      <c r="K19863" s="2" t="s">
        <v>51</v>
      </c>
      <c r="L19863" s="2">
        <v>192325</v>
      </c>
      <c r="M19863" t="s">
        <v>99216</v>
      </c>
      <c r="N19863" s="2" t="s">
        <v>99217</v>
      </c>
      <c r="O19863" s="5" t="str">
        <f t="shared" si="3889"/>
        <v>19:32:08.736</v>
      </c>
      <c r="P19863" s="2" t="s">
        <v>99218</v>
      </c>
      <c r="Q19863" s="5" t="str">
        <f>MID(Hypermarket_data[[#This Row],[Partner Start for Delivery Time]],12,8)</f>
        <v>19:39:51</v>
      </c>
      <c r="R19863" s="2" t="s">
        <v>99219</v>
      </c>
      <c r="S19863" s="6">
        <f t="shared" si="3883"/>
        <v>44248.823512870367</v>
      </c>
      <c r="T19863" s="6" t="str">
        <f>MID(Hypermarket_data[[#This Row],[Partner Start for Delivery Time]],6,2)</f>
        <v>02</v>
      </c>
      <c r="U19863" s="6" t="str">
        <f t="shared" si="3884"/>
        <v>Weekend</v>
      </c>
      <c r="V19863" s="5" t="str">
        <f>MID(Hypermarket_data[[#This Row],[Partner Start for Delivery Time]],12,8)</f>
        <v>19:39:51</v>
      </c>
      <c r="W19863" s="5" t="str">
        <f t="shared" si="3885"/>
        <v>Night</v>
      </c>
      <c r="X19863" s="2" t="s">
        <v>5</v>
      </c>
      <c r="Y19863" s="2"/>
      <c r="Z19863" s="2">
        <v>396</v>
      </c>
      <c r="AA19863" s="2">
        <v>25</v>
      </c>
      <c r="AB19863" s="2">
        <v>0</v>
      </c>
      <c r="AC19863" s="2">
        <f t="shared" si="3886"/>
        <v>421</v>
      </c>
      <c r="AD19863" t="str">
        <f t="shared" si="3887"/>
        <v>yes</v>
      </c>
      <c r="AE19863" s="7" t="e">
        <f>$O19863-#REF!</f>
        <v>#REF!</v>
      </c>
      <c r="AF19863" s="8">
        <f t="shared" si="3890"/>
        <v>5.3502777777777455E-3</v>
      </c>
      <c r="AG19863" s="8">
        <f t="shared" si="3891"/>
        <v>0</v>
      </c>
      <c r="AH19863" s="2">
        <f t="shared" si="3888"/>
        <v>2</v>
      </c>
      <c r="AI19863">
        <f>Hypermarket_data[[#This Row],[Completed Time slot]]-Hypermarket_data[[#This Row],[Order time slot]]</f>
        <v>5.6494212962961976E-3</v>
      </c>
      <c r="AJ19863">
        <f>Hypermarket_data[[#This Row],[Product Amount]]-Hypermarket_data[[#This Row],[Discount]]</f>
        <v>396</v>
      </c>
    </row>
    <row r="19864" spans="1:36">
      <c r="A19864" s="2" t="s">
        <v>99220</v>
      </c>
      <c r="B19864" s="2" t="str">
        <f t="shared" si="3881"/>
        <v>2021-03-09</v>
      </c>
      <c r="C19864" s="2" t="str">
        <f>TEXT(Hypermarket_data[[#This Row],[Order Month]],"dddd")</f>
        <v>Tuesday</v>
      </c>
      <c r="D19864" s="2" t="str">
        <f>LEFT(Hypermarket_data[[#This Row],[Order Timestamp]],7)</f>
        <v>2021-03</v>
      </c>
      <c r="E19864" s="2" t="str">
        <f>TEXT(Hypermarket_data[[#This Row],[Order Month]],"mmmm")</f>
        <v>March</v>
      </c>
      <c r="F19864" s="2" t="str">
        <f>MID(Hypermarket_data[[#This Row],[Order Timestamp]],12,12)</f>
        <v>09:56:22.335</v>
      </c>
      <c r="G19864" s="3" t="str">
        <f>MID(Hypermarket_data[[#This Row],[Order Timestamp]],12,8)</f>
        <v>09:56:22</v>
      </c>
      <c r="H19864" s="3" t="str">
        <f t="shared" si="3882"/>
        <v>Morning</v>
      </c>
      <c r="I19864" s="2" t="s">
        <v>99153</v>
      </c>
      <c r="J19864" s="2" t="s">
        <v>51</v>
      </c>
      <c r="K19864" s="2" t="s">
        <v>51</v>
      </c>
      <c r="L19864" s="2">
        <v>200693</v>
      </c>
      <c r="M19864" t="s">
        <v>99221</v>
      </c>
      <c r="N19864" s="2" t="s">
        <v>99222</v>
      </c>
      <c r="O19864" s="5" t="str">
        <f t="shared" si="3889"/>
        <v>10:01:41.522</v>
      </c>
      <c r="P19864" s="2" t="s">
        <v>99223</v>
      </c>
      <c r="Q19864" s="5" t="str">
        <f>MID(Hypermarket_data[[#This Row],[Partner Start for Delivery Time]],12,8)</f>
        <v>10:09:01</v>
      </c>
      <c r="R19864" s="2" t="s">
        <v>99224</v>
      </c>
      <c r="S19864" s="6">
        <f t="shared" si="3883"/>
        <v>44264.427836886571</v>
      </c>
      <c r="T19864" s="6" t="str">
        <f>MID(Hypermarket_data[[#This Row],[Partner Start for Delivery Time]],6,2)</f>
        <v>03</v>
      </c>
      <c r="U19864" s="6" t="str">
        <f t="shared" si="3884"/>
        <v>Weekday</v>
      </c>
      <c r="V19864" s="5" t="str">
        <f>MID(Hypermarket_data[[#This Row],[Partner Start for Delivery Time]],12,8)</f>
        <v>10:09:01</v>
      </c>
      <c r="W19864" s="5" t="str">
        <f t="shared" si="3885"/>
        <v>Morning</v>
      </c>
      <c r="X19864" s="2" t="s">
        <v>5</v>
      </c>
      <c r="Y19864" s="2">
        <v>5</v>
      </c>
      <c r="Z19864" s="2">
        <v>466</v>
      </c>
      <c r="AA19864" s="2">
        <v>25</v>
      </c>
      <c r="AB19864" s="2">
        <v>0</v>
      </c>
      <c r="AC19864" s="2">
        <f t="shared" si="3886"/>
        <v>491</v>
      </c>
      <c r="AD19864" t="str">
        <f t="shared" si="3887"/>
        <v>yes</v>
      </c>
      <c r="AE19864" s="7" t="e">
        <f>$O19864-#REF!</f>
        <v>#REF!</v>
      </c>
      <c r="AF19864" s="8">
        <f t="shared" si="3890"/>
        <v>5.0865509259259145E-3</v>
      </c>
      <c r="AG19864" s="8">
        <f t="shared" si="3891"/>
        <v>0</v>
      </c>
      <c r="AH19864" s="2">
        <f t="shared" si="3888"/>
        <v>6</v>
      </c>
      <c r="AI19864">
        <f>Hypermarket_data[[#This Row],[Completed Time slot]]-Hypermarket_data[[#This Row],[Order time slot]]</f>
        <v>8.7808449074073813E-3</v>
      </c>
      <c r="AJ19864">
        <f>Hypermarket_data[[#This Row],[Product Amount]]-Hypermarket_data[[#This Row],[Discount]]</f>
        <v>466</v>
      </c>
    </row>
    <row r="19865" spans="1:36">
      <c r="A19865" s="2" t="s">
        <v>99225</v>
      </c>
      <c r="B19865" s="2" t="str">
        <f t="shared" si="3881"/>
        <v>2021-03-14</v>
      </c>
      <c r="C19865" s="2" t="str">
        <f>TEXT(Hypermarket_data[[#This Row],[Order Month]],"dddd")</f>
        <v>Sunday</v>
      </c>
      <c r="D19865" s="2" t="str">
        <f>LEFT(Hypermarket_data[[#This Row],[Order Timestamp]],7)</f>
        <v>2021-03</v>
      </c>
      <c r="E19865" s="2" t="str">
        <f>TEXT(Hypermarket_data[[#This Row],[Order Month]],"mmmm")</f>
        <v>March</v>
      </c>
      <c r="F19865" s="2" t="str">
        <f>MID(Hypermarket_data[[#This Row],[Order Timestamp]],12,12)</f>
        <v>11:08:30.171</v>
      </c>
      <c r="G19865" s="3" t="str">
        <f>MID(Hypermarket_data[[#This Row],[Order Timestamp]],12,8)</f>
        <v>11:08:30</v>
      </c>
      <c r="H19865" s="3" t="str">
        <f t="shared" si="3882"/>
        <v>Morning</v>
      </c>
      <c r="I19865" s="2" t="s">
        <v>99153</v>
      </c>
      <c r="J19865" s="2" t="s">
        <v>51</v>
      </c>
      <c r="K19865" s="2" t="s">
        <v>51</v>
      </c>
      <c r="L19865" s="2">
        <v>203712</v>
      </c>
      <c r="M19865" t="s">
        <v>99226</v>
      </c>
      <c r="N19865" s="2" t="s">
        <v>99227</v>
      </c>
      <c r="O19865" s="5" t="str">
        <f t="shared" si="3889"/>
        <v>11:16:20.190</v>
      </c>
      <c r="P19865" s="2" t="s">
        <v>99228</v>
      </c>
      <c r="Q19865" s="5" t="str">
        <f>MID(Hypermarket_data[[#This Row],[Partner Start for Delivery Time]],12,8)</f>
        <v>11:22:25</v>
      </c>
      <c r="R19865" s="2" t="s">
        <v>99229</v>
      </c>
      <c r="S19865" s="6">
        <f t="shared" si="3883"/>
        <v>44269.477319039353</v>
      </c>
      <c r="T19865" s="6" t="str">
        <f>MID(Hypermarket_data[[#This Row],[Partner Start for Delivery Time]],6,2)</f>
        <v>03</v>
      </c>
      <c r="U19865" s="6" t="str">
        <f t="shared" si="3884"/>
        <v>Weekend</v>
      </c>
      <c r="V19865" s="5" t="str">
        <f>MID(Hypermarket_data[[#This Row],[Partner Start for Delivery Time]],12,8)</f>
        <v>11:22:25</v>
      </c>
      <c r="W19865" s="5" t="str">
        <f t="shared" si="3885"/>
        <v>Morning</v>
      </c>
      <c r="X19865" s="2" t="s">
        <v>5</v>
      </c>
      <c r="Y19865" s="2">
        <v>5</v>
      </c>
      <c r="Z19865" s="2">
        <v>100</v>
      </c>
      <c r="AA19865" s="2">
        <v>25</v>
      </c>
      <c r="AB19865" s="2">
        <v>0</v>
      </c>
      <c r="AC19865" s="2">
        <f t="shared" si="3886"/>
        <v>125</v>
      </c>
      <c r="AD19865" t="str">
        <f t="shared" si="3887"/>
        <v>yes</v>
      </c>
      <c r="AE19865" s="7" t="e">
        <f>$O19865-#REF!</f>
        <v>#REF!</v>
      </c>
      <c r="AF19865" s="8">
        <f t="shared" si="3890"/>
        <v>4.2223379629630076E-3</v>
      </c>
      <c r="AG19865" s="8">
        <f t="shared" si="3891"/>
        <v>0</v>
      </c>
      <c r="AH19865" s="2">
        <f t="shared" si="3888"/>
        <v>3</v>
      </c>
      <c r="AI19865">
        <f>Hypermarket_data[[#This Row],[Completed Time slot]]-Hypermarket_data[[#This Row],[Order time slot]]</f>
        <v>9.6623726851852165E-3</v>
      </c>
      <c r="AJ19865">
        <f>Hypermarket_data[[#This Row],[Product Amount]]-Hypermarket_data[[#This Row],[Discount]]</f>
        <v>100</v>
      </c>
    </row>
    <row r="19866" spans="1:36">
      <c r="A19866" s="2" t="s">
        <v>99230</v>
      </c>
      <c r="B19866" s="2" t="str">
        <f t="shared" si="3881"/>
        <v>2021-03-19</v>
      </c>
      <c r="C19866" s="2" t="str">
        <f>TEXT(Hypermarket_data[[#This Row],[Order Month]],"dddd")</f>
        <v>Friday</v>
      </c>
      <c r="D19866" s="2" t="str">
        <f>LEFT(Hypermarket_data[[#This Row],[Order Timestamp]],7)</f>
        <v>2021-03</v>
      </c>
      <c r="E19866" s="2" t="str">
        <f>TEXT(Hypermarket_data[[#This Row],[Order Month]],"mmmm")</f>
        <v>March</v>
      </c>
      <c r="F19866" s="2" t="str">
        <f>MID(Hypermarket_data[[#This Row],[Order Timestamp]],12,12)</f>
        <v>18:02:00.815</v>
      </c>
      <c r="G19866" s="3" t="str">
        <f>MID(Hypermarket_data[[#This Row],[Order Timestamp]],12,8)</f>
        <v>18:02:00</v>
      </c>
      <c r="H19866" s="3" t="str">
        <f t="shared" si="3882"/>
        <v>Evening</v>
      </c>
      <c r="I19866" s="2" t="s">
        <v>99153</v>
      </c>
      <c r="J19866" s="2" t="s">
        <v>51</v>
      </c>
      <c r="K19866" s="2" t="s">
        <v>51</v>
      </c>
      <c r="L19866" s="2">
        <v>206931</v>
      </c>
      <c r="M19866" t="s">
        <v>99231</v>
      </c>
      <c r="N19866" s="2" t="s">
        <v>99232</v>
      </c>
      <c r="O19866" s="5" t="str">
        <f t="shared" si="3889"/>
        <v>18:02:20.029</v>
      </c>
      <c r="P19866" s="2" t="s">
        <v>99233</v>
      </c>
      <c r="Q19866" s="5" t="str">
        <f>MID(Hypermarket_data[[#This Row],[Partner Start for Delivery Time]],12,8)</f>
        <v>18:04:30</v>
      </c>
      <c r="R19866" s="2" t="s">
        <v>99234</v>
      </c>
      <c r="S19866" s="6">
        <f t="shared" si="3883"/>
        <v>44274.75933710648</v>
      </c>
      <c r="T19866" s="6" t="str">
        <f>MID(Hypermarket_data[[#This Row],[Partner Start for Delivery Time]],6,2)</f>
        <v>03</v>
      </c>
      <c r="U19866" s="6" t="str">
        <f t="shared" si="3884"/>
        <v>Weekday</v>
      </c>
      <c r="V19866" s="5" t="str">
        <f>MID(Hypermarket_data[[#This Row],[Partner Start for Delivery Time]],12,8)</f>
        <v>18:04:30</v>
      </c>
      <c r="W19866" s="5" t="str">
        <f t="shared" si="3885"/>
        <v>Night</v>
      </c>
      <c r="X19866" s="2" t="s">
        <v>5</v>
      </c>
      <c r="Y19866" s="2">
        <v>5</v>
      </c>
      <c r="Z19866" s="2">
        <v>281</v>
      </c>
      <c r="AA19866" s="2">
        <v>25</v>
      </c>
      <c r="AB19866" s="2">
        <v>0</v>
      </c>
      <c r="AC19866" s="2">
        <f t="shared" si="3886"/>
        <v>306</v>
      </c>
      <c r="AD19866" t="str">
        <f t="shared" si="3887"/>
        <v>yes</v>
      </c>
      <c r="AE19866" s="7" t="e">
        <f>$O19866-#REF!</f>
        <v>#REF!</v>
      </c>
      <c r="AF19866" s="8">
        <f t="shared" si="3890"/>
        <v>1.5042939814813305E-3</v>
      </c>
      <c r="AG19866" s="8">
        <f t="shared" si="3891"/>
        <v>0</v>
      </c>
      <c r="AH19866" s="2">
        <f t="shared" si="3888"/>
        <v>3</v>
      </c>
      <c r="AI19866">
        <f>Hypermarket_data[[#This Row],[Completed Time slot]]-Hypermarket_data[[#This Row],[Order time slot]]</f>
        <v>1.7266782407406867E-3</v>
      </c>
      <c r="AJ19866">
        <f>Hypermarket_data[[#This Row],[Product Amount]]-Hypermarket_data[[#This Row],[Discount]]</f>
        <v>281</v>
      </c>
    </row>
    <row r="19867" spans="1:36">
      <c r="A19867" s="2" t="s">
        <v>99235</v>
      </c>
      <c r="B19867" s="2" t="str">
        <f t="shared" si="3881"/>
        <v>2021-03-21</v>
      </c>
      <c r="C19867" s="2" t="str">
        <f>TEXT(Hypermarket_data[[#This Row],[Order Month]],"dddd")</f>
        <v>Sunday</v>
      </c>
      <c r="D19867" s="2" t="str">
        <f>LEFT(Hypermarket_data[[#This Row],[Order Timestamp]],7)</f>
        <v>2021-03</v>
      </c>
      <c r="E19867" s="2" t="str">
        <f>TEXT(Hypermarket_data[[#This Row],[Order Month]],"mmmm")</f>
        <v>March</v>
      </c>
      <c r="F19867" s="2" t="str">
        <f>MID(Hypermarket_data[[#This Row],[Order Timestamp]],12,12)</f>
        <v>10:21:36.653</v>
      </c>
      <c r="G19867" s="3" t="str">
        <f>MID(Hypermarket_data[[#This Row],[Order Timestamp]],12,8)</f>
        <v>10:21:36</v>
      </c>
      <c r="H19867" s="3" t="str">
        <f t="shared" si="3882"/>
        <v>Morning</v>
      </c>
      <c r="I19867" s="2" t="s">
        <v>99153</v>
      </c>
      <c r="J19867" s="2" t="s">
        <v>51</v>
      </c>
      <c r="K19867" s="2" t="s">
        <v>51</v>
      </c>
      <c r="L19867" s="2">
        <v>208042</v>
      </c>
      <c r="M19867" t="s">
        <v>99236</v>
      </c>
      <c r="N19867" s="2" t="s">
        <v>99237</v>
      </c>
      <c r="O19867" s="5" t="str">
        <f t="shared" si="3889"/>
        <v>10:27:11.013</v>
      </c>
      <c r="P19867" s="2" t="s">
        <v>99238</v>
      </c>
      <c r="Q19867" s="5" t="str">
        <f>MID(Hypermarket_data[[#This Row],[Partner Start for Delivery Time]],12,8)</f>
        <v>10:29:09</v>
      </c>
      <c r="R19867" s="2" t="s">
        <v>99239</v>
      </c>
      <c r="S19867" s="6">
        <f t="shared" si="3883"/>
        <v>44276.442225046296</v>
      </c>
      <c r="T19867" s="6" t="str">
        <f>MID(Hypermarket_data[[#This Row],[Partner Start for Delivery Time]],6,2)</f>
        <v>03</v>
      </c>
      <c r="U19867" s="6" t="str">
        <f t="shared" si="3884"/>
        <v>Weekend</v>
      </c>
      <c r="V19867" s="5" t="str">
        <f>MID(Hypermarket_data[[#This Row],[Partner Start for Delivery Time]],12,8)</f>
        <v>10:29:09</v>
      </c>
      <c r="W19867" s="5" t="str">
        <f t="shared" si="3885"/>
        <v>Morning</v>
      </c>
      <c r="X19867" s="2" t="s">
        <v>5</v>
      </c>
      <c r="Y19867" s="2">
        <v>5</v>
      </c>
      <c r="Z19867" s="2">
        <v>207</v>
      </c>
      <c r="AA19867" s="2">
        <v>25</v>
      </c>
      <c r="AB19867" s="2">
        <v>0</v>
      </c>
      <c r="AC19867" s="2">
        <f t="shared" si="3886"/>
        <v>232</v>
      </c>
      <c r="AD19867" t="str">
        <f t="shared" si="3887"/>
        <v>yes</v>
      </c>
      <c r="AE19867" s="7" t="e">
        <f>$O19867-#REF!</f>
        <v>#REF!</v>
      </c>
      <c r="AF19867" s="8">
        <f t="shared" si="3890"/>
        <v>1.3655902777778284E-3</v>
      </c>
      <c r="AG19867" s="8">
        <f t="shared" si="3891"/>
        <v>0</v>
      </c>
      <c r="AH19867" s="2">
        <f t="shared" si="3888"/>
        <v>5</v>
      </c>
      <c r="AI19867">
        <f>Hypermarket_data[[#This Row],[Completed Time slot]]-Hypermarket_data[[#This Row],[Order time slot]]</f>
        <v>5.2354976851852197E-3</v>
      </c>
      <c r="AJ19867">
        <f>Hypermarket_data[[#This Row],[Product Amount]]-Hypermarket_data[[#This Row],[Discount]]</f>
        <v>207</v>
      </c>
    </row>
    <row r="19868" spans="1:36">
      <c r="A19868" s="2" t="s">
        <v>99240</v>
      </c>
      <c r="B19868" s="2" t="str">
        <f t="shared" si="3881"/>
        <v>2021-03-22</v>
      </c>
      <c r="C19868" s="2" t="str">
        <f>TEXT(Hypermarket_data[[#This Row],[Order Month]],"dddd")</f>
        <v>Monday</v>
      </c>
      <c r="D19868" s="2" t="str">
        <f>LEFT(Hypermarket_data[[#This Row],[Order Timestamp]],7)</f>
        <v>2021-03</v>
      </c>
      <c r="E19868" s="2" t="str">
        <f>TEXT(Hypermarket_data[[#This Row],[Order Month]],"mmmm")</f>
        <v>March</v>
      </c>
      <c r="F19868" s="2" t="str">
        <f>MID(Hypermarket_data[[#This Row],[Order Timestamp]],12,12)</f>
        <v>10:04:46.753</v>
      </c>
      <c r="G19868" s="3" t="str">
        <f>MID(Hypermarket_data[[#This Row],[Order Timestamp]],12,8)</f>
        <v>10:04:46</v>
      </c>
      <c r="H19868" s="3" t="str">
        <f t="shared" si="3882"/>
        <v>Morning</v>
      </c>
      <c r="I19868" s="2" t="s">
        <v>99153</v>
      </c>
      <c r="J19868" s="2" t="s">
        <v>51</v>
      </c>
      <c r="K19868" s="2" t="s">
        <v>51</v>
      </c>
      <c r="L19868" s="2">
        <v>208759</v>
      </c>
      <c r="M19868" t="s">
        <v>99241</v>
      </c>
      <c r="N19868" s="2" t="s">
        <v>99242</v>
      </c>
      <c r="O19868" s="5" t="str">
        <f t="shared" si="3889"/>
        <v>10:05:02.999</v>
      </c>
      <c r="P19868" s="2" t="s">
        <v>99243</v>
      </c>
      <c r="Q19868" s="5" t="str">
        <f>MID(Hypermarket_data[[#This Row],[Partner Start for Delivery Time]],12,8)</f>
        <v>10:20:19</v>
      </c>
      <c r="R19868" s="2" t="s">
        <v>99244</v>
      </c>
      <c r="S19868" s="6">
        <f t="shared" si="3883"/>
        <v>44277.434144583334</v>
      </c>
      <c r="T19868" s="6" t="str">
        <f>MID(Hypermarket_data[[#This Row],[Partner Start for Delivery Time]],6,2)</f>
        <v>03</v>
      </c>
      <c r="U19868" s="6" t="str">
        <f t="shared" si="3884"/>
        <v>Weekday</v>
      </c>
      <c r="V19868" s="5" t="str">
        <f>MID(Hypermarket_data[[#This Row],[Partner Start for Delivery Time]],12,8)</f>
        <v>10:20:19</v>
      </c>
      <c r="W19868" s="5" t="str">
        <f t="shared" si="3885"/>
        <v>Morning</v>
      </c>
      <c r="X19868" s="2" t="s">
        <v>5</v>
      </c>
      <c r="Y19868" s="2">
        <v>5</v>
      </c>
      <c r="Z19868" s="2">
        <v>391</v>
      </c>
      <c r="AA19868" s="2">
        <v>25</v>
      </c>
      <c r="AB19868" s="2">
        <v>0</v>
      </c>
      <c r="AC19868" s="2">
        <f t="shared" si="3886"/>
        <v>416</v>
      </c>
      <c r="AD19868" t="str">
        <f t="shared" si="3887"/>
        <v>yes</v>
      </c>
      <c r="AE19868" s="7" t="e">
        <f>$O19868-#REF!</f>
        <v>#REF!</v>
      </c>
      <c r="AF19868" s="8">
        <f t="shared" si="3890"/>
        <v>1.060186342592595E-2</v>
      </c>
      <c r="AG19868" s="8">
        <f t="shared" si="3891"/>
        <v>0</v>
      </c>
      <c r="AH19868" s="2">
        <f t="shared" si="3888"/>
        <v>3</v>
      </c>
      <c r="AI19868">
        <f>Hypermarket_data[[#This Row],[Completed Time slot]]-Hypermarket_data[[#This Row],[Order time slot]]</f>
        <v>1.0789895833333396E-2</v>
      </c>
      <c r="AJ19868">
        <f>Hypermarket_data[[#This Row],[Product Amount]]-Hypermarket_data[[#This Row],[Discount]]</f>
        <v>391</v>
      </c>
    </row>
    <row r="19869" spans="1:36">
      <c r="A19869" s="2" t="s">
        <v>99245</v>
      </c>
      <c r="B19869" s="2" t="str">
        <f t="shared" si="3881"/>
        <v>2021-03-22</v>
      </c>
      <c r="C19869" s="2" t="str">
        <f>TEXT(Hypermarket_data[[#This Row],[Order Month]],"dddd")</f>
        <v>Monday</v>
      </c>
      <c r="D19869" s="2" t="str">
        <f>LEFT(Hypermarket_data[[#This Row],[Order Timestamp]],7)</f>
        <v>2021-03</v>
      </c>
      <c r="E19869" s="2" t="str">
        <f>TEXT(Hypermarket_data[[#This Row],[Order Month]],"mmmm")</f>
        <v>March</v>
      </c>
      <c r="F19869" s="2" t="str">
        <f>MID(Hypermarket_data[[#This Row],[Order Timestamp]],12,12)</f>
        <v>23:21:24.928</v>
      </c>
      <c r="G19869" s="3" t="str">
        <f>MID(Hypermarket_data[[#This Row],[Order Timestamp]],12,8)</f>
        <v>23:21:24</v>
      </c>
      <c r="H19869" s="3" t="str">
        <f t="shared" si="3882"/>
        <v>Late night</v>
      </c>
      <c r="I19869" s="2" t="s">
        <v>99153</v>
      </c>
      <c r="J19869" s="2" t="s">
        <v>51</v>
      </c>
      <c r="K19869" s="2" t="s">
        <v>51</v>
      </c>
      <c r="L19869" s="2">
        <v>209313</v>
      </c>
      <c r="M19869" t="s">
        <v>99246</v>
      </c>
      <c r="N19869" s="2" t="s">
        <v>99247</v>
      </c>
      <c r="O19869" s="5" t="str">
        <f t="shared" si="3889"/>
        <v>23:22:16.352</v>
      </c>
      <c r="P19869" s="2" t="s">
        <v>99248</v>
      </c>
      <c r="Q19869" s="5" t="str">
        <f>MID(Hypermarket_data[[#This Row],[Partner Start for Delivery Time]],12,8)</f>
        <v>23:30:17</v>
      </c>
      <c r="R19869" s="2" t="s">
        <v>99249</v>
      </c>
      <c r="S19869" s="6">
        <f t="shared" si="3883"/>
        <v>44277.982427511575</v>
      </c>
      <c r="T19869" s="6" t="str">
        <f>MID(Hypermarket_data[[#This Row],[Partner Start for Delivery Time]],6,2)</f>
        <v>03</v>
      </c>
      <c r="U19869" s="6" t="str">
        <f t="shared" si="3884"/>
        <v>Weekday</v>
      </c>
      <c r="V19869" s="5" t="str">
        <f>MID(Hypermarket_data[[#This Row],[Partner Start for Delivery Time]],12,8)</f>
        <v>23:30:17</v>
      </c>
      <c r="W19869" s="5" t="str">
        <f t="shared" si="3885"/>
        <v>Late night</v>
      </c>
      <c r="X19869" s="2" t="s">
        <v>5</v>
      </c>
      <c r="Y19869" s="2">
        <v>5</v>
      </c>
      <c r="Z19869" s="2">
        <v>222</v>
      </c>
      <c r="AA19869" s="2">
        <v>33</v>
      </c>
      <c r="AB19869" s="2">
        <v>0</v>
      </c>
      <c r="AC19869" s="2">
        <f t="shared" si="3886"/>
        <v>255</v>
      </c>
      <c r="AD19869" t="str">
        <f t="shared" si="3887"/>
        <v>yes</v>
      </c>
      <c r="AE19869" s="7" t="e">
        <f>$O19869-#REF!</f>
        <v>#REF!</v>
      </c>
      <c r="AF19869" s="8">
        <f t="shared" si="3890"/>
        <v>5.563055555555696E-3</v>
      </c>
      <c r="AG19869" s="8">
        <f t="shared" si="3891"/>
        <v>0</v>
      </c>
      <c r="AH19869" s="2">
        <f t="shared" si="3888"/>
        <v>6</v>
      </c>
      <c r="AI19869">
        <f>Hypermarket_data[[#This Row],[Completed Time slot]]-Hypermarket_data[[#This Row],[Order time slot]]</f>
        <v>6.1582407407407835E-3</v>
      </c>
      <c r="AJ19869">
        <f>Hypermarket_data[[#This Row],[Product Amount]]-Hypermarket_data[[#This Row],[Discount]]</f>
        <v>222</v>
      </c>
    </row>
    <row r="19870" spans="1:36">
      <c r="A19870" s="2" t="s">
        <v>99250</v>
      </c>
      <c r="B19870" s="2" t="str">
        <f t="shared" si="3881"/>
        <v>2021-03-23</v>
      </c>
      <c r="C19870" s="2" t="str">
        <f>TEXT(Hypermarket_data[[#This Row],[Order Month]],"dddd")</f>
        <v>Tuesday</v>
      </c>
      <c r="D19870" s="2" t="str">
        <f>LEFT(Hypermarket_data[[#This Row],[Order Timestamp]],7)</f>
        <v>2021-03</v>
      </c>
      <c r="E19870" s="2" t="str">
        <f>TEXT(Hypermarket_data[[#This Row],[Order Month]],"mmmm")</f>
        <v>March</v>
      </c>
      <c r="F19870" s="2" t="str">
        <f>MID(Hypermarket_data[[#This Row],[Order Timestamp]],12,12)</f>
        <v>16:24:31.159</v>
      </c>
      <c r="G19870" s="3" t="str">
        <f>MID(Hypermarket_data[[#This Row],[Order Timestamp]],12,8)</f>
        <v>16:24:31</v>
      </c>
      <c r="H19870" s="3" t="str">
        <f t="shared" si="3882"/>
        <v>Afternoon</v>
      </c>
      <c r="I19870" s="2" t="s">
        <v>99153</v>
      </c>
      <c r="J19870" s="2" t="s">
        <v>51</v>
      </c>
      <c r="K19870" s="2" t="s">
        <v>51</v>
      </c>
      <c r="L19870" s="2">
        <v>209620</v>
      </c>
      <c r="M19870" t="s">
        <v>99251</v>
      </c>
      <c r="N19870" s="2" t="s">
        <v>99252</v>
      </c>
      <c r="O19870" s="5" t="str">
        <f t="shared" si="3889"/>
        <v>16:25:56.933</v>
      </c>
      <c r="P19870" s="2" t="s">
        <v>99253</v>
      </c>
      <c r="Q19870" s="5" t="str">
        <f>MID(Hypermarket_data[[#This Row],[Partner Start for Delivery Time]],12,8)</f>
        <v>16:33:37</v>
      </c>
      <c r="R19870" s="2" t="s">
        <v>99254</v>
      </c>
      <c r="S19870" s="6">
        <f t="shared" si="3883"/>
        <v>44278.694944930554</v>
      </c>
      <c r="T19870" s="6" t="str">
        <f>MID(Hypermarket_data[[#This Row],[Partner Start for Delivery Time]],6,2)</f>
        <v>03</v>
      </c>
      <c r="U19870" s="6" t="str">
        <f t="shared" si="3884"/>
        <v>Weekday</v>
      </c>
      <c r="V19870" s="5" t="str">
        <f>MID(Hypermarket_data[[#This Row],[Partner Start for Delivery Time]],12,8)</f>
        <v>16:33:37</v>
      </c>
      <c r="W19870" s="5" t="str">
        <f t="shared" si="3885"/>
        <v>Afternoon</v>
      </c>
      <c r="X19870" s="2" t="s">
        <v>5</v>
      </c>
      <c r="Y19870" s="2">
        <v>5</v>
      </c>
      <c r="Z19870" s="2">
        <v>536</v>
      </c>
      <c r="AA19870" s="2">
        <v>25</v>
      </c>
      <c r="AB19870" s="2">
        <v>0</v>
      </c>
      <c r="AC19870" s="2">
        <f t="shared" si="3886"/>
        <v>561</v>
      </c>
      <c r="AD19870" t="str">
        <f t="shared" si="3887"/>
        <v>yes</v>
      </c>
      <c r="AE19870" s="7" t="e">
        <f>$O19870-#REF!</f>
        <v>#REF!</v>
      </c>
      <c r="AF19870" s="8">
        <f t="shared" si="3890"/>
        <v>5.3248495370370463E-3</v>
      </c>
      <c r="AG19870" s="8">
        <f t="shared" si="3891"/>
        <v>0</v>
      </c>
      <c r="AH19870" s="2">
        <f t="shared" si="3888"/>
        <v>2</v>
      </c>
      <c r="AI19870">
        <f>Hypermarket_data[[#This Row],[Completed Time slot]]-Hypermarket_data[[#This Row],[Order time slot]]</f>
        <v>6.3176041666666016E-3</v>
      </c>
      <c r="AJ19870">
        <f>Hypermarket_data[[#This Row],[Product Amount]]-Hypermarket_data[[#This Row],[Discount]]</f>
        <v>536</v>
      </c>
    </row>
    <row r="19871" spans="1:36">
      <c r="A19871" s="2" t="s">
        <v>99255</v>
      </c>
      <c r="B19871" s="2" t="str">
        <f t="shared" si="3881"/>
        <v>2021-03-24</v>
      </c>
      <c r="C19871" s="2" t="str">
        <f>TEXT(Hypermarket_data[[#This Row],[Order Month]],"dddd")</f>
        <v>Wednesday</v>
      </c>
      <c r="D19871" s="2" t="str">
        <f>LEFT(Hypermarket_data[[#This Row],[Order Timestamp]],7)</f>
        <v>2021-03</v>
      </c>
      <c r="E19871" s="2" t="str">
        <f>TEXT(Hypermarket_data[[#This Row],[Order Month]],"mmmm")</f>
        <v>March</v>
      </c>
      <c r="F19871" s="2" t="str">
        <f>MID(Hypermarket_data[[#This Row],[Order Timestamp]],12,12)</f>
        <v>23:29:49.561</v>
      </c>
      <c r="G19871" s="3" t="str">
        <f>MID(Hypermarket_data[[#This Row],[Order Timestamp]],12,8)</f>
        <v>23:29:49</v>
      </c>
      <c r="H19871" s="3" t="str">
        <f t="shared" si="3882"/>
        <v>Late night</v>
      </c>
      <c r="I19871" s="2" t="s">
        <v>99153</v>
      </c>
      <c r="J19871" s="2" t="s">
        <v>51</v>
      </c>
      <c r="K19871" s="2" t="s">
        <v>51</v>
      </c>
      <c r="L19871" s="2">
        <v>210646</v>
      </c>
      <c r="M19871" t="s">
        <v>99256</v>
      </c>
      <c r="N19871" s="2" t="s">
        <v>99257</v>
      </c>
      <c r="O19871" s="5" t="str">
        <f t="shared" si="3889"/>
        <v>23:30:02.421</v>
      </c>
      <c r="P19871" s="2" t="s">
        <v>99258</v>
      </c>
      <c r="Q19871" s="5" t="str">
        <f>MID(Hypermarket_data[[#This Row],[Partner Start for Delivery Time]],12,8)</f>
        <v>23:38:11</v>
      </c>
      <c r="R19871" s="2" t="s">
        <v>99259</v>
      </c>
      <c r="S19871" s="6">
        <f t="shared" si="3883"/>
        <v>44279.98815297454</v>
      </c>
      <c r="T19871" s="6" t="str">
        <f>MID(Hypermarket_data[[#This Row],[Partner Start for Delivery Time]],6,2)</f>
        <v>03</v>
      </c>
      <c r="U19871" s="6" t="str">
        <f t="shared" si="3884"/>
        <v>Weekday</v>
      </c>
      <c r="V19871" s="5" t="str">
        <f>MID(Hypermarket_data[[#This Row],[Partner Start for Delivery Time]],12,8)</f>
        <v>23:38:11</v>
      </c>
      <c r="W19871" s="5" t="str">
        <f t="shared" si="3885"/>
        <v>Late night</v>
      </c>
      <c r="X19871" s="2" t="s">
        <v>5</v>
      </c>
      <c r="Y19871" s="2"/>
      <c r="Z19871" s="2">
        <v>150</v>
      </c>
      <c r="AA19871" s="2">
        <v>33</v>
      </c>
      <c r="AB19871" s="2">
        <v>0</v>
      </c>
      <c r="AC19871" s="2">
        <f t="shared" si="3886"/>
        <v>183</v>
      </c>
      <c r="AD19871" t="str">
        <f t="shared" si="3887"/>
        <v>yes</v>
      </c>
      <c r="AE19871" s="7" t="e">
        <f>$O19871-#REF!</f>
        <v>#REF!</v>
      </c>
      <c r="AF19871" s="8">
        <f t="shared" si="3890"/>
        <v>5.6548495370369878E-3</v>
      </c>
      <c r="AG19871" s="8">
        <f t="shared" si="3891"/>
        <v>0</v>
      </c>
      <c r="AH19871" s="2">
        <f t="shared" si="3888"/>
        <v>4</v>
      </c>
      <c r="AI19871">
        <f>Hypermarket_data[[#This Row],[Completed Time slot]]-Hypermarket_data[[#This Row],[Order time slot]]</f>
        <v>5.8036921296296118E-3</v>
      </c>
      <c r="AJ19871">
        <f>Hypermarket_data[[#This Row],[Product Amount]]-Hypermarket_data[[#This Row],[Discount]]</f>
        <v>150</v>
      </c>
    </row>
    <row r="19872" spans="1:36">
      <c r="A19872" s="2" t="s">
        <v>99260</v>
      </c>
      <c r="B19872" s="2" t="str">
        <f t="shared" si="3881"/>
        <v>2021-03-31</v>
      </c>
      <c r="C19872" s="2" t="str">
        <f>TEXT(Hypermarket_data[[#This Row],[Order Month]],"dddd")</f>
        <v>Wednesday</v>
      </c>
      <c r="D19872" s="2" t="str">
        <f>LEFT(Hypermarket_data[[#This Row],[Order Timestamp]],7)</f>
        <v>2021-03</v>
      </c>
      <c r="E19872" s="2" t="str">
        <f>TEXT(Hypermarket_data[[#This Row],[Order Month]],"mmmm")</f>
        <v>March</v>
      </c>
      <c r="F19872" s="2" t="str">
        <f>MID(Hypermarket_data[[#This Row],[Order Timestamp]],12,12)</f>
        <v>14:29:24.528</v>
      </c>
      <c r="G19872" s="3" t="str">
        <f>MID(Hypermarket_data[[#This Row],[Order Timestamp]],12,8)</f>
        <v>14:29:24</v>
      </c>
      <c r="H19872" s="3" t="str">
        <f t="shared" si="3882"/>
        <v>Afternoon</v>
      </c>
      <c r="I19872" s="2" t="s">
        <v>99153</v>
      </c>
      <c r="J19872" s="2" t="s">
        <v>51</v>
      </c>
      <c r="K19872" s="2" t="s">
        <v>51</v>
      </c>
      <c r="L19872" s="2">
        <v>215290</v>
      </c>
      <c r="M19872" t="s">
        <v>99261</v>
      </c>
      <c r="N19872" s="2" t="s">
        <v>99262</v>
      </c>
      <c r="O19872" s="5" t="str">
        <f t="shared" si="3889"/>
        <v>14:30:25.522</v>
      </c>
      <c r="P19872" s="2" t="s">
        <v>99263</v>
      </c>
      <c r="Q19872" s="5" t="str">
        <f>MID(Hypermarket_data[[#This Row],[Partner Start for Delivery Time]],12,8)</f>
        <v>14:34:40</v>
      </c>
      <c r="R19872" s="2" t="s">
        <v>99264</v>
      </c>
      <c r="S19872" s="6">
        <f t="shared" si="3883"/>
        <v>44286.611714641207</v>
      </c>
      <c r="T19872" s="6" t="str">
        <f>MID(Hypermarket_data[[#This Row],[Partner Start for Delivery Time]],6,2)</f>
        <v>03</v>
      </c>
      <c r="U19872" s="6" t="str">
        <f t="shared" si="3884"/>
        <v>Weekday</v>
      </c>
      <c r="V19872" s="5" t="str">
        <f>MID(Hypermarket_data[[#This Row],[Partner Start for Delivery Time]],12,8)</f>
        <v>14:34:40</v>
      </c>
      <c r="W19872" s="5" t="str">
        <f t="shared" si="3885"/>
        <v>Afternoon</v>
      </c>
      <c r="X19872" s="2" t="s">
        <v>5</v>
      </c>
      <c r="Y19872" s="2">
        <v>5</v>
      </c>
      <c r="Z19872" s="2">
        <v>613</v>
      </c>
      <c r="AA19872" s="2">
        <v>25</v>
      </c>
      <c r="AB19872" s="2">
        <v>0</v>
      </c>
      <c r="AC19872" s="2">
        <f t="shared" si="3886"/>
        <v>638</v>
      </c>
      <c r="AD19872" t="str">
        <f t="shared" si="3887"/>
        <v>yes</v>
      </c>
      <c r="AE19872" s="7" t="e">
        <f>$O19872-#REF!</f>
        <v>#REF!</v>
      </c>
      <c r="AF19872" s="8">
        <f t="shared" si="3890"/>
        <v>2.9453472222221722E-3</v>
      </c>
      <c r="AG19872" s="8">
        <f t="shared" si="3891"/>
        <v>0</v>
      </c>
      <c r="AH19872" s="2">
        <f t="shared" si="3888"/>
        <v>7</v>
      </c>
      <c r="AI19872">
        <f>Hypermarket_data[[#This Row],[Completed Time slot]]-Hypermarket_data[[#This Row],[Order time slot]]</f>
        <v>3.6512962962963469E-3</v>
      </c>
      <c r="AJ19872">
        <f>Hypermarket_data[[#This Row],[Product Amount]]-Hypermarket_data[[#This Row],[Discount]]</f>
        <v>613</v>
      </c>
    </row>
    <row r="19873" spans="1:36">
      <c r="A19873" s="2" t="s">
        <v>99265</v>
      </c>
      <c r="B19873" s="2" t="str">
        <f t="shared" si="3881"/>
        <v>2021-03-31</v>
      </c>
      <c r="C19873" s="2" t="str">
        <f>TEXT(Hypermarket_data[[#This Row],[Order Month]],"dddd")</f>
        <v>Wednesday</v>
      </c>
      <c r="D19873" s="2" t="str">
        <f>LEFT(Hypermarket_data[[#This Row],[Order Timestamp]],7)</f>
        <v>2021-03</v>
      </c>
      <c r="E19873" s="2" t="str">
        <f>TEXT(Hypermarket_data[[#This Row],[Order Month]],"mmmm")</f>
        <v>March</v>
      </c>
      <c r="F19873" s="2" t="str">
        <f>MID(Hypermarket_data[[#This Row],[Order Timestamp]],12,12)</f>
        <v>19:09:41.068</v>
      </c>
      <c r="G19873" s="3" t="str">
        <f>MID(Hypermarket_data[[#This Row],[Order Timestamp]],12,8)</f>
        <v>19:09:41</v>
      </c>
      <c r="H19873" s="3" t="str">
        <f t="shared" si="3882"/>
        <v>Evening</v>
      </c>
      <c r="I19873" s="2" t="s">
        <v>99153</v>
      </c>
      <c r="J19873" s="2" t="s">
        <v>51</v>
      </c>
      <c r="K19873" s="2" t="s">
        <v>51</v>
      </c>
      <c r="L19873" s="2">
        <v>215451</v>
      </c>
      <c r="M19873" t="s">
        <v>99266</v>
      </c>
      <c r="N19873" s="2" t="s">
        <v>99267</v>
      </c>
      <c r="O19873" s="5" t="str">
        <f t="shared" si="3889"/>
        <v>19:11:05.608</v>
      </c>
      <c r="P19873" s="2" t="s">
        <v>99268</v>
      </c>
      <c r="Q19873" s="5" t="str">
        <f>MID(Hypermarket_data[[#This Row],[Partner Start for Delivery Time]],12,8)</f>
        <v>19:24:40</v>
      </c>
      <c r="R19873" s="2" t="s">
        <v>99269</v>
      </c>
      <c r="S19873" s="6">
        <f t="shared" si="3883"/>
        <v>44286.810902951387</v>
      </c>
      <c r="T19873" s="6" t="str">
        <f>MID(Hypermarket_data[[#This Row],[Partner Start for Delivery Time]],6,2)</f>
        <v>03</v>
      </c>
      <c r="U19873" s="6" t="str">
        <f t="shared" si="3884"/>
        <v>Weekday</v>
      </c>
      <c r="V19873" s="5" t="str">
        <f>MID(Hypermarket_data[[#This Row],[Partner Start for Delivery Time]],12,8)</f>
        <v>19:24:40</v>
      </c>
      <c r="W19873" s="5" t="str">
        <f t="shared" si="3885"/>
        <v>Night</v>
      </c>
      <c r="X19873" s="2" t="s">
        <v>5</v>
      </c>
      <c r="Y19873" s="2">
        <v>5</v>
      </c>
      <c r="Z19873" s="2">
        <v>170</v>
      </c>
      <c r="AA19873" s="2">
        <v>25</v>
      </c>
      <c r="AB19873" s="2">
        <v>0</v>
      </c>
      <c r="AC19873" s="2">
        <f t="shared" si="3886"/>
        <v>195</v>
      </c>
      <c r="AD19873" t="str">
        <f t="shared" si="3887"/>
        <v>yes</v>
      </c>
      <c r="AE19873" s="7" t="e">
        <f>$O19873-#REF!</f>
        <v>#REF!</v>
      </c>
      <c r="AF19873" s="8">
        <f t="shared" si="3890"/>
        <v>9.4258333333334665E-3</v>
      </c>
      <c r="AG19873" s="8">
        <f t="shared" si="3891"/>
        <v>0</v>
      </c>
      <c r="AH19873" s="2">
        <f t="shared" si="3888"/>
        <v>3</v>
      </c>
      <c r="AI19873">
        <f>Hypermarket_data[[#This Row],[Completed Time slot]]-Hypermarket_data[[#This Row],[Order time slot]]</f>
        <v>1.0404305555555604E-2</v>
      </c>
      <c r="AJ19873">
        <f>Hypermarket_data[[#This Row],[Product Amount]]-Hypermarket_data[[#This Row],[Discount]]</f>
        <v>170</v>
      </c>
    </row>
    <row r="19874" spans="1:36">
      <c r="A19874" s="2" t="s">
        <v>99270</v>
      </c>
      <c r="B19874" s="2" t="str">
        <f t="shared" si="3881"/>
        <v>2021-04-01</v>
      </c>
      <c r="C19874" s="2" t="str">
        <f>TEXT(Hypermarket_data[[#This Row],[Order Month]],"dddd")</f>
        <v>Thursday</v>
      </c>
      <c r="D19874" s="2" t="str">
        <f>LEFT(Hypermarket_data[[#This Row],[Order Timestamp]],7)</f>
        <v>2021-04</v>
      </c>
      <c r="E19874" s="2" t="str">
        <f>TEXT(Hypermarket_data[[#This Row],[Order Month]],"mmmm")</f>
        <v>April</v>
      </c>
      <c r="F19874" s="2" t="str">
        <f>MID(Hypermarket_data[[#This Row],[Order Timestamp]],12,12)</f>
        <v>09:56:43.003</v>
      </c>
      <c r="G19874" s="3" t="str">
        <f>MID(Hypermarket_data[[#This Row],[Order Timestamp]],12,8)</f>
        <v>09:56:43</v>
      </c>
      <c r="H19874" s="3" t="str">
        <f t="shared" si="3882"/>
        <v>Morning</v>
      </c>
      <c r="I19874" s="2" t="s">
        <v>99153</v>
      </c>
      <c r="J19874" s="2" t="s">
        <v>51</v>
      </c>
      <c r="K19874" s="2" t="s">
        <v>51</v>
      </c>
      <c r="L19874" s="2">
        <v>215830</v>
      </c>
      <c r="M19874" t="s">
        <v>99271</v>
      </c>
      <c r="N19874" s="2" t="s">
        <v>99272</v>
      </c>
      <c r="O19874" s="5" t="str">
        <f t="shared" si="3889"/>
        <v>09:58:11.658</v>
      </c>
      <c r="P19874" s="2" t="s">
        <v>99273</v>
      </c>
      <c r="Q19874" s="5" t="str">
        <f>MID(Hypermarket_data[[#This Row],[Partner Start for Delivery Time]],12,8)</f>
        <v>10:09:25</v>
      </c>
      <c r="R19874" s="2" t="s">
        <v>99274</v>
      </c>
      <c r="S19874" s="6">
        <f t="shared" si="3883"/>
        <v>44287.427332581021</v>
      </c>
      <c r="T19874" s="6" t="str">
        <f>MID(Hypermarket_data[[#This Row],[Partner Start for Delivery Time]],6,2)</f>
        <v>04</v>
      </c>
      <c r="U19874" s="6" t="str">
        <f t="shared" si="3884"/>
        <v>Weekday</v>
      </c>
      <c r="V19874" s="5" t="str">
        <f>MID(Hypermarket_data[[#This Row],[Partner Start for Delivery Time]],12,8)</f>
        <v>10:09:25</v>
      </c>
      <c r="W19874" s="5" t="str">
        <f t="shared" si="3885"/>
        <v>Morning</v>
      </c>
      <c r="X19874" s="2" t="s">
        <v>5</v>
      </c>
      <c r="Y19874" s="2">
        <v>5</v>
      </c>
      <c r="Z19874" s="2">
        <v>147</v>
      </c>
      <c r="AA19874" s="2">
        <v>25</v>
      </c>
      <c r="AB19874" s="2">
        <v>0</v>
      </c>
      <c r="AC19874" s="2">
        <f t="shared" si="3886"/>
        <v>172</v>
      </c>
      <c r="AD19874" t="str">
        <f t="shared" si="3887"/>
        <v>yes</v>
      </c>
      <c r="AE19874" s="7" t="e">
        <f>$O19874-#REF!</f>
        <v>#REF!</v>
      </c>
      <c r="AF19874" s="8">
        <f t="shared" si="3890"/>
        <v>7.7933101851851427E-3</v>
      </c>
      <c r="AG19874" s="8">
        <f t="shared" si="3891"/>
        <v>0</v>
      </c>
      <c r="AH19874" s="2">
        <f t="shared" si="3888"/>
        <v>5</v>
      </c>
      <c r="AI19874">
        <f>Hypermarket_data[[#This Row],[Completed Time slot]]-Hypermarket_data[[#This Row],[Order time slot]]</f>
        <v>8.8194097222221712E-3</v>
      </c>
      <c r="AJ19874">
        <f>Hypermarket_data[[#This Row],[Product Amount]]-Hypermarket_data[[#This Row],[Discount]]</f>
        <v>147</v>
      </c>
    </row>
    <row r="19875" spans="1:36">
      <c r="A19875" s="2" t="s">
        <v>99275</v>
      </c>
      <c r="B19875" s="2" t="str">
        <f t="shared" si="3881"/>
        <v>2021-04-03</v>
      </c>
      <c r="C19875" s="2" t="str">
        <f>TEXT(Hypermarket_data[[#This Row],[Order Month]],"dddd")</f>
        <v>Saturday</v>
      </c>
      <c r="D19875" s="2" t="str">
        <f>LEFT(Hypermarket_data[[#This Row],[Order Timestamp]],7)</f>
        <v>2021-04</v>
      </c>
      <c r="E19875" s="2" t="str">
        <f>TEXT(Hypermarket_data[[#This Row],[Order Month]],"mmmm")</f>
        <v>April</v>
      </c>
      <c r="F19875" s="2" t="str">
        <f>MID(Hypermarket_data[[#This Row],[Order Timestamp]],12,12)</f>
        <v>09:04:57.654</v>
      </c>
      <c r="G19875" s="3" t="str">
        <f>MID(Hypermarket_data[[#This Row],[Order Timestamp]],12,8)</f>
        <v>09:04:57</v>
      </c>
      <c r="H19875" s="3" t="str">
        <f t="shared" si="3882"/>
        <v>Morning</v>
      </c>
      <c r="I19875" s="2" t="s">
        <v>99153</v>
      </c>
      <c r="J19875" s="2" t="s">
        <v>51</v>
      </c>
      <c r="K19875" s="2" t="s">
        <v>51</v>
      </c>
      <c r="L19875" s="2">
        <v>217167</v>
      </c>
      <c r="M19875" t="s">
        <v>99276</v>
      </c>
      <c r="N19875" s="2" t="s">
        <v>99277</v>
      </c>
      <c r="O19875" s="5" t="str">
        <f t="shared" si="3889"/>
        <v>09:38:12.271</v>
      </c>
      <c r="P19875" s="2" t="s">
        <v>99278</v>
      </c>
      <c r="Q19875" s="5" t="str">
        <f>MID(Hypermarket_data[[#This Row],[Partner Start for Delivery Time]],12,8)</f>
        <v>09:45:57</v>
      </c>
      <c r="R19875" s="2" t="s">
        <v>99279</v>
      </c>
      <c r="S19875" s="6">
        <f t="shared" si="3883"/>
        <v>44289.411528495373</v>
      </c>
      <c r="T19875" s="6" t="str">
        <f>MID(Hypermarket_data[[#This Row],[Partner Start for Delivery Time]],6,2)</f>
        <v>04</v>
      </c>
      <c r="U19875" s="6" t="str">
        <f t="shared" si="3884"/>
        <v>Weekend</v>
      </c>
      <c r="V19875" s="5" t="str">
        <f>MID(Hypermarket_data[[#This Row],[Partner Start for Delivery Time]],12,8)</f>
        <v>09:45:57</v>
      </c>
      <c r="W19875" s="5" t="str">
        <f t="shared" si="3885"/>
        <v>Morning</v>
      </c>
      <c r="X19875" s="2" t="s">
        <v>5</v>
      </c>
      <c r="Y19875" s="2">
        <v>5</v>
      </c>
      <c r="Z19875" s="2">
        <v>310</v>
      </c>
      <c r="AA19875" s="2">
        <v>25</v>
      </c>
      <c r="AB19875" s="2">
        <v>0</v>
      </c>
      <c r="AC19875" s="2">
        <f t="shared" si="3886"/>
        <v>335</v>
      </c>
      <c r="AD19875" t="str">
        <f t="shared" si="3887"/>
        <v>yes</v>
      </c>
      <c r="AE19875" s="7" t="e">
        <f>$O19875-#REF!</f>
        <v>#REF!</v>
      </c>
      <c r="AF19875" s="8">
        <f t="shared" si="3890"/>
        <v>5.3788078703703168E-3</v>
      </c>
      <c r="AG19875" s="8">
        <f t="shared" si="3891"/>
        <v>0</v>
      </c>
      <c r="AH19875" s="2">
        <f t="shared" si="3888"/>
        <v>2</v>
      </c>
      <c r="AI19875">
        <f>Hypermarket_data[[#This Row],[Completed Time slot]]-Hypermarket_data[[#This Row],[Order time slot]]</f>
        <v>2.8464652777777821E-2</v>
      </c>
      <c r="AJ19875">
        <f>Hypermarket_data[[#This Row],[Product Amount]]-Hypermarket_data[[#This Row],[Discount]]</f>
        <v>310</v>
      </c>
    </row>
    <row r="19876" spans="1:36">
      <c r="A19876" s="2" t="s">
        <v>99280</v>
      </c>
      <c r="B19876" s="2" t="str">
        <f t="shared" si="3881"/>
        <v>2021-04-05</v>
      </c>
      <c r="C19876" s="2" t="str">
        <f>TEXT(Hypermarket_data[[#This Row],[Order Month]],"dddd")</f>
        <v>Monday</v>
      </c>
      <c r="D19876" s="2" t="str">
        <f>LEFT(Hypermarket_data[[#This Row],[Order Timestamp]],7)</f>
        <v>2021-04</v>
      </c>
      <c r="E19876" s="2" t="str">
        <f>TEXT(Hypermarket_data[[#This Row],[Order Month]],"mmmm")</f>
        <v>April</v>
      </c>
      <c r="F19876" s="2" t="str">
        <f>MID(Hypermarket_data[[#This Row],[Order Timestamp]],12,12)</f>
        <v>09:55:51.953</v>
      </c>
      <c r="G19876" s="3" t="str">
        <f>MID(Hypermarket_data[[#This Row],[Order Timestamp]],12,8)</f>
        <v>09:55:51</v>
      </c>
      <c r="H19876" s="3" t="str">
        <f t="shared" si="3882"/>
        <v>Morning</v>
      </c>
      <c r="I19876" s="2" t="s">
        <v>99153</v>
      </c>
      <c r="J19876" s="2" t="s">
        <v>51</v>
      </c>
      <c r="K19876" s="2" t="s">
        <v>51</v>
      </c>
      <c r="L19876" s="2">
        <v>218625</v>
      </c>
      <c r="M19876" t="s">
        <v>99281</v>
      </c>
      <c r="N19876" s="2" t="s">
        <v>99282</v>
      </c>
      <c r="O19876" s="5" t="str">
        <f t="shared" si="3889"/>
        <v>09:57:18.074</v>
      </c>
      <c r="P19876" s="2" t="s">
        <v>99283</v>
      </c>
      <c r="Q19876" s="5" t="str">
        <f>MID(Hypermarket_data[[#This Row],[Partner Start for Delivery Time]],12,8)</f>
        <v>10:02:42</v>
      </c>
      <c r="R19876" s="2" t="s">
        <v>99284</v>
      </c>
      <c r="S19876" s="6">
        <f t="shared" si="3883"/>
        <v>44291.426976712966</v>
      </c>
      <c r="T19876" s="6" t="str">
        <f>MID(Hypermarket_data[[#This Row],[Partner Start for Delivery Time]],6,2)</f>
        <v>04</v>
      </c>
      <c r="U19876" s="6" t="str">
        <f t="shared" si="3884"/>
        <v>Weekday</v>
      </c>
      <c r="V19876" s="5" t="str">
        <f>MID(Hypermarket_data[[#This Row],[Partner Start for Delivery Time]],12,8)</f>
        <v>10:02:42</v>
      </c>
      <c r="W19876" s="5" t="str">
        <f t="shared" si="3885"/>
        <v>Morning</v>
      </c>
      <c r="X19876" s="2" t="s">
        <v>5</v>
      </c>
      <c r="Y19876" s="2">
        <v>5</v>
      </c>
      <c r="Z19876" s="2">
        <v>198</v>
      </c>
      <c r="AA19876" s="2">
        <v>25</v>
      </c>
      <c r="AB19876" s="2">
        <v>0</v>
      </c>
      <c r="AC19876" s="2">
        <f t="shared" si="3886"/>
        <v>223</v>
      </c>
      <c r="AD19876" t="str">
        <f t="shared" si="3887"/>
        <v>yes</v>
      </c>
      <c r="AE19876" s="7" t="e">
        <f>$O19876-#REF!</f>
        <v>#REF!</v>
      </c>
      <c r="AF19876" s="8">
        <f t="shared" si="3890"/>
        <v>3.7491435185184607E-3</v>
      </c>
      <c r="AG19876" s="8">
        <f t="shared" si="3891"/>
        <v>0</v>
      </c>
      <c r="AH19876" s="2">
        <f t="shared" si="3888"/>
        <v>3</v>
      </c>
      <c r="AI19876">
        <f>Hypermarket_data[[#This Row],[Completed Time slot]]-Hypermarket_data[[#This Row],[Order time slot]]</f>
        <v>4.7459143518518432E-3</v>
      </c>
      <c r="AJ19876">
        <f>Hypermarket_data[[#This Row],[Product Amount]]-Hypermarket_data[[#This Row],[Discount]]</f>
        <v>198</v>
      </c>
    </row>
    <row r="19877" spans="1:36">
      <c r="A19877" s="2" t="s">
        <v>99285</v>
      </c>
      <c r="B19877" s="2" t="str">
        <f t="shared" si="3881"/>
        <v>2021-04-06</v>
      </c>
      <c r="C19877" s="2" t="str">
        <f>TEXT(Hypermarket_data[[#This Row],[Order Month]],"dddd")</f>
        <v>Tuesday</v>
      </c>
      <c r="D19877" s="2" t="str">
        <f>LEFT(Hypermarket_data[[#This Row],[Order Timestamp]],7)</f>
        <v>2021-04</v>
      </c>
      <c r="E19877" s="2" t="str">
        <f>TEXT(Hypermarket_data[[#This Row],[Order Month]],"mmmm")</f>
        <v>April</v>
      </c>
      <c r="F19877" s="2" t="str">
        <f>MID(Hypermarket_data[[#This Row],[Order Timestamp]],12,12)</f>
        <v>10:01:55.795</v>
      </c>
      <c r="G19877" s="3" t="str">
        <f>MID(Hypermarket_data[[#This Row],[Order Timestamp]],12,8)</f>
        <v>10:01:55</v>
      </c>
      <c r="H19877" s="3" t="str">
        <f t="shared" si="3882"/>
        <v>Morning</v>
      </c>
      <c r="I19877" s="2" t="s">
        <v>99153</v>
      </c>
      <c r="J19877" s="2" t="s">
        <v>51</v>
      </c>
      <c r="K19877" s="2" t="s">
        <v>51</v>
      </c>
      <c r="L19877" s="2">
        <v>219330</v>
      </c>
      <c r="M19877" t="s">
        <v>99286</v>
      </c>
      <c r="N19877" s="2" t="s">
        <v>99287</v>
      </c>
      <c r="O19877" s="5" t="str">
        <f t="shared" si="3889"/>
        <v>10:03:22.176</v>
      </c>
      <c r="P19877" s="2" t="s">
        <v>99288</v>
      </c>
      <c r="Q19877" s="5" t="str">
        <f>MID(Hypermarket_data[[#This Row],[Partner Start for Delivery Time]],12,8)</f>
        <v>10:06:15</v>
      </c>
      <c r="R19877" s="2" t="s">
        <v>99289</v>
      </c>
      <c r="S19877" s="6">
        <f t="shared" si="3883"/>
        <v>44292.427324699071</v>
      </c>
      <c r="T19877" s="6" t="str">
        <f>MID(Hypermarket_data[[#This Row],[Partner Start for Delivery Time]],6,2)</f>
        <v>04</v>
      </c>
      <c r="U19877" s="6" t="str">
        <f t="shared" si="3884"/>
        <v>Weekday</v>
      </c>
      <c r="V19877" s="5" t="str">
        <f>MID(Hypermarket_data[[#This Row],[Partner Start for Delivery Time]],12,8)</f>
        <v>10:06:15</v>
      </c>
      <c r="W19877" s="5" t="str">
        <f t="shared" si="3885"/>
        <v>Morning</v>
      </c>
      <c r="X19877" s="2" t="s">
        <v>5</v>
      </c>
      <c r="Y19877" s="2">
        <v>5</v>
      </c>
      <c r="Z19877" s="2">
        <v>173</v>
      </c>
      <c r="AA19877" s="2">
        <v>25</v>
      </c>
      <c r="AB19877" s="2">
        <v>0</v>
      </c>
      <c r="AC19877" s="2">
        <f t="shared" si="3886"/>
        <v>198</v>
      </c>
      <c r="AD19877" t="str">
        <f t="shared" si="3887"/>
        <v>yes</v>
      </c>
      <c r="AE19877" s="7" t="e">
        <f>$O19877-#REF!</f>
        <v>#REF!</v>
      </c>
      <c r="AF19877" s="8">
        <f t="shared" si="3890"/>
        <v>2.0002777777777259E-3</v>
      </c>
      <c r="AG19877" s="8">
        <f t="shared" si="3891"/>
        <v>0</v>
      </c>
      <c r="AH19877" s="2">
        <f t="shared" si="3888"/>
        <v>1</v>
      </c>
      <c r="AI19877">
        <f>Hypermarket_data[[#This Row],[Completed Time slot]]-Hypermarket_data[[#This Row],[Order time slot]]</f>
        <v>3.0000578703703318E-3</v>
      </c>
      <c r="AJ19877">
        <f>Hypermarket_data[[#This Row],[Product Amount]]-Hypermarket_data[[#This Row],[Discount]]</f>
        <v>173</v>
      </c>
    </row>
    <row r="19878" spans="1:36">
      <c r="A19878" s="2" t="s">
        <v>99290</v>
      </c>
      <c r="B19878" s="2" t="str">
        <f t="shared" si="3881"/>
        <v>2021-04-06</v>
      </c>
      <c r="C19878" s="2" t="str">
        <f>TEXT(Hypermarket_data[[#This Row],[Order Month]],"dddd")</f>
        <v>Tuesday</v>
      </c>
      <c r="D19878" s="2" t="str">
        <f>LEFT(Hypermarket_data[[#This Row],[Order Timestamp]],7)</f>
        <v>2021-04</v>
      </c>
      <c r="E19878" s="2" t="str">
        <f>TEXT(Hypermarket_data[[#This Row],[Order Month]],"mmmm")</f>
        <v>April</v>
      </c>
      <c r="F19878" s="2" t="str">
        <f>MID(Hypermarket_data[[#This Row],[Order Timestamp]],12,12)</f>
        <v>15:39:59.005</v>
      </c>
      <c r="G19878" s="3" t="str">
        <f>MID(Hypermarket_data[[#This Row],[Order Timestamp]],12,8)</f>
        <v>15:39:59</v>
      </c>
      <c r="H19878" s="3" t="str">
        <f t="shared" si="3882"/>
        <v>Afternoon</v>
      </c>
      <c r="I19878" s="2" t="s">
        <v>99153</v>
      </c>
      <c r="J19878" s="2" t="s">
        <v>51</v>
      </c>
      <c r="K19878" s="2" t="s">
        <v>51</v>
      </c>
      <c r="L19878" s="2">
        <v>219518</v>
      </c>
      <c r="M19878" t="s">
        <v>99291</v>
      </c>
      <c r="N19878" s="2" t="s">
        <v>99292</v>
      </c>
      <c r="O19878" s="5" t="str">
        <f t="shared" si="3889"/>
        <v>15:43:18.860</v>
      </c>
      <c r="P19878" s="2" t="s">
        <v>99293</v>
      </c>
      <c r="Q19878" s="5" t="str">
        <f>MID(Hypermarket_data[[#This Row],[Partner Start for Delivery Time]],12,8)</f>
        <v>15:44:46</v>
      </c>
      <c r="R19878" s="2" t="s">
        <v>99294</v>
      </c>
      <c r="S19878" s="6">
        <f t="shared" si="3883"/>
        <v>44292.659094664348</v>
      </c>
      <c r="T19878" s="6" t="str">
        <f>MID(Hypermarket_data[[#This Row],[Partner Start for Delivery Time]],6,2)</f>
        <v>04</v>
      </c>
      <c r="U19878" s="6" t="str">
        <f t="shared" si="3884"/>
        <v>Weekday</v>
      </c>
      <c r="V19878" s="5" t="str">
        <f>MID(Hypermarket_data[[#This Row],[Partner Start for Delivery Time]],12,8)</f>
        <v>15:44:46</v>
      </c>
      <c r="W19878" s="5" t="str">
        <f t="shared" si="3885"/>
        <v>Afternoon</v>
      </c>
      <c r="X19878" s="2" t="s">
        <v>5</v>
      </c>
      <c r="Y19878" s="2">
        <v>5</v>
      </c>
      <c r="Z19878" s="2">
        <v>371</v>
      </c>
      <c r="AA19878" s="2">
        <v>25</v>
      </c>
      <c r="AB19878" s="2">
        <v>0</v>
      </c>
      <c r="AC19878" s="2">
        <f t="shared" si="3886"/>
        <v>396</v>
      </c>
      <c r="AD19878" t="str">
        <f t="shared" si="3887"/>
        <v>yes</v>
      </c>
      <c r="AE19878" s="7" t="e">
        <f>$O19878-#REF!</f>
        <v>#REF!</v>
      </c>
      <c r="AF19878" s="8">
        <f t="shared" si="3890"/>
        <v>1.0085648148148163E-3</v>
      </c>
      <c r="AG19878" s="8">
        <f t="shared" si="3891"/>
        <v>0</v>
      </c>
      <c r="AH19878" s="2">
        <f t="shared" si="3888"/>
        <v>2</v>
      </c>
      <c r="AI19878">
        <f>Hypermarket_data[[#This Row],[Completed Time slot]]-Hypermarket_data[[#This Row],[Order time slot]]</f>
        <v>3.3217013888888758E-3</v>
      </c>
      <c r="AJ19878">
        <f>Hypermarket_data[[#This Row],[Product Amount]]-Hypermarket_data[[#This Row],[Discount]]</f>
        <v>371</v>
      </c>
    </row>
    <row r="19879" spans="1:36">
      <c r="A19879" s="2" t="s">
        <v>99295</v>
      </c>
      <c r="B19879" s="2" t="str">
        <f t="shared" si="3881"/>
        <v>2021-04-29</v>
      </c>
      <c r="C19879" s="2" t="str">
        <f>TEXT(Hypermarket_data[[#This Row],[Order Month]],"dddd")</f>
        <v>Thursday</v>
      </c>
      <c r="D19879" s="2" t="str">
        <f>LEFT(Hypermarket_data[[#This Row],[Order Timestamp]],7)</f>
        <v>2021-04</v>
      </c>
      <c r="E19879" s="2" t="str">
        <f>TEXT(Hypermarket_data[[#This Row],[Order Month]],"mmmm")</f>
        <v>April</v>
      </c>
      <c r="F19879" s="2" t="str">
        <f>MID(Hypermarket_data[[#This Row],[Order Timestamp]],12,12)</f>
        <v>19:05:49.250</v>
      </c>
      <c r="G19879" s="3" t="str">
        <f>MID(Hypermarket_data[[#This Row],[Order Timestamp]],12,8)</f>
        <v>19:05:49</v>
      </c>
      <c r="H19879" s="3" t="str">
        <f t="shared" si="3882"/>
        <v>Evening</v>
      </c>
      <c r="I19879" s="2" t="s">
        <v>99153</v>
      </c>
      <c r="J19879" s="2" t="s">
        <v>51</v>
      </c>
      <c r="K19879" s="2" t="s">
        <v>51</v>
      </c>
      <c r="L19879" s="2">
        <v>237502</v>
      </c>
      <c r="M19879" t="s">
        <v>99296</v>
      </c>
      <c r="N19879" s="2" t="s">
        <v>99297</v>
      </c>
      <c r="O19879" s="5" t="str">
        <f t="shared" si="3889"/>
        <v>19:36:01.465</v>
      </c>
      <c r="P19879" s="2" t="s">
        <v>99298</v>
      </c>
      <c r="Q19879" s="5" t="str">
        <f>MID(Hypermarket_data[[#This Row],[Partner Start for Delivery Time]],12,8)</f>
        <v>19:45:46</v>
      </c>
      <c r="R19879" s="2" t="s">
        <v>99299</v>
      </c>
      <c r="S19879" s="6">
        <f t="shared" si="3883"/>
        <v>44315.828148981484</v>
      </c>
      <c r="T19879" s="6" t="str">
        <f>MID(Hypermarket_data[[#This Row],[Partner Start for Delivery Time]],6,2)</f>
        <v>04</v>
      </c>
      <c r="U19879" s="6" t="str">
        <f t="shared" si="3884"/>
        <v>Weekday</v>
      </c>
      <c r="V19879" s="5" t="str">
        <f>MID(Hypermarket_data[[#This Row],[Partner Start for Delivery Time]],12,8)</f>
        <v>19:45:46</v>
      </c>
      <c r="W19879" s="5" t="str">
        <f t="shared" si="3885"/>
        <v>Night</v>
      </c>
      <c r="X19879" s="2" t="s">
        <v>5</v>
      </c>
      <c r="Y19879" s="2">
        <v>5</v>
      </c>
      <c r="Z19879" s="2">
        <v>585</v>
      </c>
      <c r="AA19879" s="2">
        <v>25</v>
      </c>
      <c r="AB19879" s="2">
        <v>0</v>
      </c>
      <c r="AC19879" s="2">
        <f t="shared" si="3886"/>
        <v>610</v>
      </c>
      <c r="AD19879" t="str">
        <f t="shared" si="3887"/>
        <v>yes</v>
      </c>
      <c r="AE19879" s="7" t="e">
        <f>$O19879-#REF!</f>
        <v>#REF!</v>
      </c>
      <c r="AF19879" s="8">
        <f t="shared" si="3890"/>
        <v>6.7654513888889545E-3</v>
      </c>
      <c r="AG19879" s="8">
        <f t="shared" si="3891"/>
        <v>0</v>
      </c>
      <c r="AH19879" s="2">
        <f t="shared" si="3888"/>
        <v>5</v>
      </c>
      <c r="AI19879">
        <f>Hypermarket_data[[#This Row],[Completed Time slot]]-Hypermarket_data[[#This Row],[Order time slot]]</f>
        <v>2.7740162037037108E-2</v>
      </c>
      <c r="AJ19879">
        <f>Hypermarket_data[[#This Row],[Product Amount]]-Hypermarket_data[[#This Row],[Discount]]</f>
        <v>585</v>
      </c>
    </row>
    <row r="19880" spans="1:36">
      <c r="A19880" s="2" t="s">
        <v>99300</v>
      </c>
      <c r="B19880" s="2" t="str">
        <f t="shared" si="3881"/>
        <v>2021-05-24</v>
      </c>
      <c r="C19880" s="2" t="str">
        <f>TEXT(Hypermarket_data[[#This Row],[Order Month]],"dddd")</f>
        <v>Monday</v>
      </c>
      <c r="D19880" s="2" t="str">
        <f>LEFT(Hypermarket_data[[#This Row],[Order Timestamp]],7)</f>
        <v>2021-05</v>
      </c>
      <c r="E19880" s="2" t="str">
        <f>TEXT(Hypermarket_data[[#This Row],[Order Month]],"mmmm")</f>
        <v>May</v>
      </c>
      <c r="F19880" s="2" t="str">
        <f>MID(Hypermarket_data[[#This Row],[Order Timestamp]],12,12)</f>
        <v>14:51:57.193</v>
      </c>
      <c r="G19880" s="3" t="str">
        <f>MID(Hypermarket_data[[#This Row],[Order Timestamp]],12,8)</f>
        <v>14:51:57</v>
      </c>
      <c r="H19880" s="3" t="str">
        <f t="shared" si="3882"/>
        <v>Afternoon</v>
      </c>
      <c r="I19880" s="2" t="s">
        <v>99153</v>
      </c>
      <c r="J19880" s="2" t="s">
        <v>51</v>
      </c>
      <c r="K19880" s="2" t="s">
        <v>51</v>
      </c>
      <c r="L19880" s="2">
        <v>253950</v>
      </c>
      <c r="M19880" t="s">
        <v>99301</v>
      </c>
      <c r="N19880" s="2" t="s">
        <v>99302</v>
      </c>
      <c r="O19880" s="5" t="str">
        <f t="shared" si="3889"/>
        <v>15:09:57.456</v>
      </c>
      <c r="P19880" s="2" t="s">
        <v>99303</v>
      </c>
      <c r="Q19880" s="5" t="str">
        <f>MID(Hypermarket_data[[#This Row],[Partner Start for Delivery Time]],12,8)</f>
        <v>15:22:19</v>
      </c>
      <c r="R19880" s="2" t="s">
        <v>99304</v>
      </c>
      <c r="S19880" s="6">
        <f t="shared" si="3883"/>
        <v>44340.645360833332</v>
      </c>
      <c r="T19880" s="6" t="str">
        <f>MID(Hypermarket_data[[#This Row],[Partner Start for Delivery Time]],6,2)</f>
        <v>05</v>
      </c>
      <c r="U19880" s="6" t="str">
        <f t="shared" si="3884"/>
        <v>Weekday</v>
      </c>
      <c r="V19880" s="5" t="str">
        <f>MID(Hypermarket_data[[#This Row],[Partner Start for Delivery Time]],12,8)</f>
        <v>15:22:19</v>
      </c>
      <c r="W19880" s="5" t="str">
        <f t="shared" si="3885"/>
        <v>Afternoon</v>
      </c>
      <c r="X19880" s="2" t="s">
        <v>5</v>
      </c>
      <c r="Y19880" s="2">
        <v>5</v>
      </c>
      <c r="Z19880" s="2">
        <v>496</v>
      </c>
      <c r="AA19880" s="2">
        <v>0</v>
      </c>
      <c r="AB19880" s="2">
        <v>100</v>
      </c>
      <c r="AC19880" s="2">
        <f t="shared" si="3886"/>
        <v>496</v>
      </c>
      <c r="AD19880" t="str">
        <f t="shared" si="3887"/>
        <v>yes</v>
      </c>
      <c r="AE19880" s="7" t="e">
        <f>$O19880-#REF!</f>
        <v>#REF!</v>
      </c>
      <c r="AF19880" s="8">
        <f t="shared" si="3890"/>
        <v>8.5826851851852348E-3</v>
      </c>
      <c r="AG19880" s="8">
        <f t="shared" si="3891"/>
        <v>0</v>
      </c>
      <c r="AH19880" s="2">
        <f t="shared" si="3888"/>
        <v>5</v>
      </c>
      <c r="AI19880">
        <f>Hypermarket_data[[#This Row],[Completed Time slot]]-Hypermarket_data[[#This Row],[Order time slot]]</f>
        <v>2.1085729166666733E-2</v>
      </c>
      <c r="AJ19880">
        <f>Hypermarket_data[[#This Row],[Product Amount]]-Hypermarket_data[[#This Row],[Discount]]</f>
        <v>396</v>
      </c>
    </row>
    <row r="19881" spans="1:36">
      <c r="A19881" s="2" t="s">
        <v>99305</v>
      </c>
      <c r="B19881" s="2" t="str">
        <f t="shared" si="3881"/>
        <v>2021-05-26</v>
      </c>
      <c r="C19881" s="2" t="str">
        <f>TEXT(Hypermarket_data[[#This Row],[Order Month]],"dddd")</f>
        <v>Wednesday</v>
      </c>
      <c r="D19881" s="2" t="str">
        <f>LEFT(Hypermarket_data[[#This Row],[Order Timestamp]],7)</f>
        <v>2021-05</v>
      </c>
      <c r="E19881" s="2" t="str">
        <f>TEXT(Hypermarket_data[[#This Row],[Order Month]],"mmmm")</f>
        <v>May</v>
      </c>
      <c r="F19881" s="2" t="str">
        <f>MID(Hypermarket_data[[#This Row],[Order Timestamp]],12,12)</f>
        <v>09:02:01.771</v>
      </c>
      <c r="G19881" s="3" t="str">
        <f>MID(Hypermarket_data[[#This Row],[Order Timestamp]],12,8)</f>
        <v>09:02:01</v>
      </c>
      <c r="H19881" s="3" t="str">
        <f t="shared" si="3882"/>
        <v>Morning</v>
      </c>
      <c r="I19881" s="2" t="s">
        <v>99153</v>
      </c>
      <c r="J19881" s="2" t="s">
        <v>51</v>
      </c>
      <c r="K19881" s="2" t="s">
        <v>51</v>
      </c>
      <c r="L19881" s="2">
        <v>255116</v>
      </c>
      <c r="M19881" t="s">
        <v>99306</v>
      </c>
      <c r="N19881" s="2" t="s">
        <v>99307</v>
      </c>
      <c r="O19881" s="5" t="str">
        <f t="shared" si="3889"/>
        <v>09:21:54.348</v>
      </c>
      <c r="P19881" s="2" t="s">
        <v>99308</v>
      </c>
      <c r="Q19881" s="5" t="str">
        <f>MID(Hypermarket_data[[#This Row],[Partner Start for Delivery Time]],12,8)</f>
        <v>09:37:30</v>
      </c>
      <c r="R19881" s="2" t="s">
        <v>99309</v>
      </c>
      <c r="S19881" s="6">
        <f t="shared" si="3883"/>
        <v>44342.409190636572</v>
      </c>
      <c r="T19881" s="6" t="str">
        <f>MID(Hypermarket_data[[#This Row],[Partner Start for Delivery Time]],6,2)</f>
        <v>05</v>
      </c>
      <c r="U19881" s="6" t="str">
        <f t="shared" si="3884"/>
        <v>Weekday</v>
      </c>
      <c r="V19881" s="5" t="str">
        <f>MID(Hypermarket_data[[#This Row],[Partner Start for Delivery Time]],12,8)</f>
        <v>09:37:30</v>
      </c>
      <c r="W19881" s="5" t="str">
        <f t="shared" si="3885"/>
        <v>Morning</v>
      </c>
      <c r="X19881" s="2" t="s">
        <v>5</v>
      </c>
      <c r="Y19881" s="2">
        <v>5</v>
      </c>
      <c r="Z19881" s="2">
        <v>487</v>
      </c>
      <c r="AA19881" s="2">
        <v>0</v>
      </c>
      <c r="AB19881" s="2">
        <v>100</v>
      </c>
      <c r="AC19881" s="2">
        <f t="shared" si="3886"/>
        <v>487</v>
      </c>
      <c r="AD19881" t="str">
        <f t="shared" si="3887"/>
        <v>yes</v>
      </c>
      <c r="AE19881" s="7" t="e">
        <f>$O19881-#REF!</f>
        <v>#REF!</v>
      </c>
      <c r="AF19881" s="8">
        <f t="shared" si="3890"/>
        <v>1.0829305555555613E-2</v>
      </c>
      <c r="AG19881" s="8">
        <f t="shared" si="3891"/>
        <v>0</v>
      </c>
      <c r="AH19881" s="2">
        <f t="shared" si="3888"/>
        <v>10</v>
      </c>
      <c r="AI19881">
        <f>Hypermarket_data[[#This Row],[Completed Time slot]]-Hypermarket_data[[#This Row],[Order time slot]]</f>
        <v>2.4632280092592607E-2</v>
      </c>
      <c r="AJ19881">
        <f>Hypermarket_data[[#This Row],[Product Amount]]-Hypermarket_data[[#This Row],[Discount]]</f>
        <v>387</v>
      </c>
    </row>
    <row r="19882" spans="1:36">
      <c r="A19882" s="2" t="s">
        <v>99310</v>
      </c>
      <c r="B19882" s="2" t="str">
        <f t="shared" si="3881"/>
        <v>2021-05-29</v>
      </c>
      <c r="C19882" s="2" t="str">
        <f>TEXT(Hypermarket_data[[#This Row],[Order Month]],"dddd")</f>
        <v>Saturday</v>
      </c>
      <c r="D19882" s="2" t="str">
        <f>LEFT(Hypermarket_data[[#This Row],[Order Timestamp]],7)</f>
        <v>2021-05</v>
      </c>
      <c r="E19882" s="2" t="str">
        <f>TEXT(Hypermarket_data[[#This Row],[Order Month]],"mmmm")</f>
        <v>May</v>
      </c>
      <c r="F19882" s="2" t="str">
        <f>MID(Hypermarket_data[[#This Row],[Order Timestamp]],12,12)</f>
        <v>22:07:25.979</v>
      </c>
      <c r="G19882" s="3" t="str">
        <f>MID(Hypermarket_data[[#This Row],[Order Timestamp]],12,8)</f>
        <v>22:07:25</v>
      </c>
      <c r="H19882" s="3" t="str">
        <f t="shared" si="3882"/>
        <v>Night</v>
      </c>
      <c r="I19882" s="2" t="s">
        <v>99153</v>
      </c>
      <c r="J19882" s="2" t="s">
        <v>51</v>
      </c>
      <c r="K19882" s="2" t="s">
        <v>51</v>
      </c>
      <c r="L19882" s="2">
        <v>258307</v>
      </c>
      <c r="M19882" t="s">
        <v>99311</v>
      </c>
      <c r="N19882" s="2" t="s">
        <v>99312</v>
      </c>
      <c r="O19882" s="5" t="str">
        <f t="shared" si="3889"/>
        <v>22:10:59.154</v>
      </c>
      <c r="P19882" s="2" t="s">
        <v>99313</v>
      </c>
      <c r="Q19882" s="5" t="str">
        <f>MID(Hypermarket_data[[#This Row],[Partner Start for Delivery Time]],12,8)</f>
        <v>22:27:32</v>
      </c>
      <c r="R19882" s="2" t="s">
        <v>99314</v>
      </c>
      <c r="S19882" s="6">
        <f t="shared" si="3883"/>
        <v>44345.941463668983</v>
      </c>
      <c r="T19882" s="6" t="str">
        <f>MID(Hypermarket_data[[#This Row],[Partner Start for Delivery Time]],6,2)</f>
        <v>05</v>
      </c>
      <c r="U19882" s="6" t="str">
        <f t="shared" si="3884"/>
        <v>Weekend</v>
      </c>
      <c r="V19882" s="5" t="str">
        <f>MID(Hypermarket_data[[#This Row],[Partner Start for Delivery Time]],12,8)</f>
        <v>22:27:32</v>
      </c>
      <c r="W19882" s="5" t="str">
        <f t="shared" si="3885"/>
        <v>Night</v>
      </c>
      <c r="X19882" s="2" t="s">
        <v>5</v>
      </c>
      <c r="Y19882" s="2">
        <v>5</v>
      </c>
      <c r="Z19882" s="2">
        <v>311</v>
      </c>
      <c r="AA19882" s="2">
        <v>0</v>
      </c>
      <c r="AB19882" s="2">
        <v>10</v>
      </c>
      <c r="AC19882" s="2">
        <f t="shared" si="3886"/>
        <v>311</v>
      </c>
      <c r="AD19882" t="str">
        <f t="shared" si="3887"/>
        <v>yes</v>
      </c>
      <c r="AE19882" s="7" t="e">
        <f>$O19882-#REF!</f>
        <v>#REF!</v>
      </c>
      <c r="AF19882" s="8">
        <f t="shared" si="3890"/>
        <v>1.1491273148148129E-2</v>
      </c>
      <c r="AG19882" s="8">
        <f t="shared" si="3891"/>
        <v>0</v>
      </c>
      <c r="AH19882" s="2">
        <f t="shared" si="3888"/>
        <v>3</v>
      </c>
      <c r="AI19882">
        <f>Hypermarket_data[[#This Row],[Completed Time slot]]-Hypermarket_data[[#This Row],[Order time slot]]</f>
        <v>1.3958576388888866E-2</v>
      </c>
      <c r="AJ19882">
        <f>Hypermarket_data[[#This Row],[Product Amount]]-Hypermarket_data[[#This Row],[Discount]]</f>
        <v>301</v>
      </c>
    </row>
    <row r="19883" spans="1:36">
      <c r="A19883" s="2" t="s">
        <v>99315</v>
      </c>
      <c r="B19883" s="2" t="str">
        <f t="shared" si="3881"/>
        <v>2021-09-16</v>
      </c>
      <c r="C19883" s="2" t="str">
        <f>TEXT(Hypermarket_data[[#This Row],[Order Month]],"dddd")</f>
        <v>Thursday</v>
      </c>
      <c r="D19883" s="2" t="str">
        <f>LEFT(Hypermarket_data[[#This Row],[Order Timestamp]],7)</f>
        <v>2021-09</v>
      </c>
      <c r="E19883" s="2" t="str">
        <f>TEXT(Hypermarket_data[[#This Row],[Order Month]],"mmmm")</f>
        <v>September</v>
      </c>
      <c r="F19883" s="2" t="str">
        <f>MID(Hypermarket_data[[#This Row],[Order Timestamp]],12,12)</f>
        <v>15:35:47.430</v>
      </c>
      <c r="G19883" s="3" t="str">
        <f>MID(Hypermarket_data[[#This Row],[Order Timestamp]],12,8)</f>
        <v>15:35:47</v>
      </c>
      <c r="H19883" s="3" t="str">
        <f t="shared" si="3882"/>
        <v>Afternoon</v>
      </c>
      <c r="I19883" s="2" t="s">
        <v>99153</v>
      </c>
      <c r="J19883" s="2" t="s">
        <v>51</v>
      </c>
      <c r="K19883" s="2" t="s">
        <v>51</v>
      </c>
      <c r="L19883" s="2">
        <v>351808</v>
      </c>
      <c r="M19883" t="s">
        <v>53413</v>
      </c>
      <c r="N19883" s="2" t="s">
        <v>99316</v>
      </c>
      <c r="O19883" s="5" t="str">
        <f t="shared" si="3889"/>
        <v>15:37:18.633</v>
      </c>
      <c r="P19883" s="2" t="s">
        <v>99317</v>
      </c>
      <c r="Q19883" s="5" t="str">
        <f>MID(Hypermarket_data[[#This Row],[Partner Start for Delivery Time]],12,8)</f>
        <v>15:41:50</v>
      </c>
      <c r="R19883" s="2" t="s">
        <v>99318</v>
      </c>
      <c r="S19883" s="6">
        <f t="shared" si="3883"/>
        <v>44455.658721053238</v>
      </c>
      <c r="T19883" s="6" t="str">
        <f>MID(Hypermarket_data[[#This Row],[Partner Start for Delivery Time]],6,2)</f>
        <v>09</v>
      </c>
      <c r="U19883" s="6" t="str">
        <f t="shared" si="3884"/>
        <v>Weekday</v>
      </c>
      <c r="V19883" s="5" t="str">
        <f>MID(Hypermarket_data[[#This Row],[Partner Start for Delivery Time]],12,8)</f>
        <v>15:41:50</v>
      </c>
      <c r="W19883" s="5" t="str">
        <f t="shared" si="3885"/>
        <v>Afternoon</v>
      </c>
      <c r="X19883" s="2" t="s">
        <v>5</v>
      </c>
      <c r="Y19883" s="2">
        <v>5</v>
      </c>
      <c r="Z19883" s="2">
        <v>128</v>
      </c>
      <c r="AA19883" s="2">
        <v>0</v>
      </c>
      <c r="AB19883" s="2">
        <v>13</v>
      </c>
      <c r="AC19883" s="2">
        <f t="shared" si="3886"/>
        <v>128</v>
      </c>
      <c r="AD19883" t="str">
        <f t="shared" si="3887"/>
        <v>yes</v>
      </c>
      <c r="AE19883" s="7" t="e">
        <f>$O19883-#REF!</f>
        <v>#REF!</v>
      </c>
      <c r="AF19883" s="8">
        <f t="shared" si="3890"/>
        <v>3.1408217592593379E-3</v>
      </c>
      <c r="AG19883" s="8">
        <f t="shared" si="3891"/>
        <v>0</v>
      </c>
      <c r="AH19883" s="2">
        <f t="shared" si="3888"/>
        <v>1</v>
      </c>
      <c r="AI19883">
        <f>Hypermarket_data[[#This Row],[Completed Time slot]]-Hypermarket_data[[#This Row],[Order time slot]]</f>
        <v>4.1964120370371338E-3</v>
      </c>
      <c r="AJ19883">
        <f>Hypermarket_data[[#This Row],[Product Amount]]-Hypermarket_data[[#This Row],[Discount]]</f>
        <v>115</v>
      </c>
    </row>
    <row r="19884" spans="1:36">
      <c r="A19884" s="2" t="s">
        <v>99319</v>
      </c>
      <c r="B19884" s="2" t="str">
        <f t="shared" si="3881"/>
        <v>2021-09-21</v>
      </c>
      <c r="C19884" s="2" t="str">
        <f>TEXT(Hypermarket_data[[#This Row],[Order Month]],"dddd")</f>
        <v>Tuesday</v>
      </c>
      <c r="D19884" s="2" t="str">
        <f>LEFT(Hypermarket_data[[#This Row],[Order Timestamp]],7)</f>
        <v>2021-09</v>
      </c>
      <c r="E19884" s="2" t="str">
        <f>TEXT(Hypermarket_data[[#This Row],[Order Month]],"mmmm")</f>
        <v>September</v>
      </c>
      <c r="F19884" s="2" t="str">
        <f>MID(Hypermarket_data[[#This Row],[Order Timestamp]],12,12)</f>
        <v>12:44:47.434</v>
      </c>
      <c r="G19884" s="3" t="str">
        <f>MID(Hypermarket_data[[#This Row],[Order Timestamp]],12,8)</f>
        <v>12:44:47</v>
      </c>
      <c r="H19884" s="3" t="str">
        <f t="shared" si="3882"/>
        <v>Afternoon</v>
      </c>
      <c r="I19884" s="2" t="s">
        <v>99153</v>
      </c>
      <c r="J19884" s="2" t="s">
        <v>51</v>
      </c>
      <c r="K19884" s="2" t="s">
        <v>51</v>
      </c>
      <c r="L19884" s="2">
        <v>358756</v>
      </c>
      <c r="M19884" t="s">
        <v>99320</v>
      </c>
      <c r="N19884" s="2" t="s">
        <v>99321</v>
      </c>
      <c r="O19884" s="5" t="str">
        <f t="shared" si="3889"/>
        <v>12:46:50.821</v>
      </c>
      <c r="P19884" s="2" t="s">
        <v>99322</v>
      </c>
      <c r="Q19884" s="5" t="str">
        <f>MID(Hypermarket_data[[#This Row],[Partner Start for Delivery Time]],12,8)</f>
        <v>12:50:27</v>
      </c>
      <c r="R19884" s="2" t="s">
        <v>99323</v>
      </c>
      <c r="S19884" s="6">
        <f t="shared" si="3883"/>
        <v>44460.539588240739</v>
      </c>
      <c r="T19884" s="6" t="str">
        <f>MID(Hypermarket_data[[#This Row],[Partner Start for Delivery Time]],6,2)</f>
        <v>09</v>
      </c>
      <c r="U19884" s="6" t="str">
        <f t="shared" si="3884"/>
        <v>Weekday</v>
      </c>
      <c r="V19884" s="5" t="str">
        <f>MID(Hypermarket_data[[#This Row],[Partner Start for Delivery Time]],12,8)</f>
        <v>12:50:27</v>
      </c>
      <c r="W19884" s="5" t="str">
        <f t="shared" si="3885"/>
        <v>Afternoon</v>
      </c>
      <c r="X19884" s="2" t="s">
        <v>5</v>
      </c>
      <c r="Y19884" s="2"/>
      <c r="Z19884" s="2">
        <v>350</v>
      </c>
      <c r="AA19884" s="2">
        <v>25</v>
      </c>
      <c r="AB19884" s="2">
        <v>52</v>
      </c>
      <c r="AC19884" s="2">
        <f t="shared" si="3886"/>
        <v>375</v>
      </c>
      <c r="AD19884" t="str">
        <f t="shared" si="3887"/>
        <v>yes</v>
      </c>
      <c r="AE19884" s="7" t="e">
        <f>$O19884-#REF!</f>
        <v>#REF!</v>
      </c>
      <c r="AF19884" s="8">
        <f t="shared" si="3890"/>
        <v>2.5020717592593167E-3</v>
      </c>
      <c r="AG19884" s="8">
        <f t="shared" si="3891"/>
        <v>0</v>
      </c>
      <c r="AH19884" s="2">
        <f t="shared" si="3888"/>
        <v>2</v>
      </c>
      <c r="AI19884">
        <f>Hypermarket_data[[#This Row],[Completed Time slot]]-Hypermarket_data[[#This Row],[Order time slot]]</f>
        <v>3.9301620370371104E-3</v>
      </c>
      <c r="AJ19884">
        <f>Hypermarket_data[[#This Row],[Product Amount]]-Hypermarket_data[[#This Row],[Discount]]</f>
        <v>298</v>
      </c>
    </row>
    <row r="19885" spans="1:36">
      <c r="A19885" s="2" t="s">
        <v>99324</v>
      </c>
      <c r="B19885" s="2" t="str">
        <f t="shared" si="3881"/>
        <v>2021-09-29</v>
      </c>
      <c r="C19885" s="2" t="str">
        <f>TEXT(Hypermarket_data[[#This Row],[Order Month]],"dddd")</f>
        <v>Wednesday</v>
      </c>
      <c r="D19885" s="2" t="str">
        <f>LEFT(Hypermarket_data[[#This Row],[Order Timestamp]],7)</f>
        <v>2021-09</v>
      </c>
      <c r="E19885" s="2" t="str">
        <f>TEXT(Hypermarket_data[[#This Row],[Order Month]],"mmmm")</f>
        <v>September</v>
      </c>
      <c r="F19885" s="2" t="str">
        <f>MID(Hypermarket_data[[#This Row],[Order Timestamp]],12,12)</f>
        <v>13:40:01.238</v>
      </c>
      <c r="G19885" s="3" t="str">
        <f>MID(Hypermarket_data[[#This Row],[Order Timestamp]],12,8)</f>
        <v>13:40:01</v>
      </c>
      <c r="H19885" s="3" t="str">
        <f t="shared" si="3882"/>
        <v>Afternoon</v>
      </c>
      <c r="I19885" s="2" t="s">
        <v>99153</v>
      </c>
      <c r="J19885" s="2" t="s">
        <v>51</v>
      </c>
      <c r="K19885" s="2" t="s">
        <v>51</v>
      </c>
      <c r="L19885" s="2">
        <v>369572</v>
      </c>
      <c r="M19885" t="s">
        <v>99325</v>
      </c>
      <c r="N19885" s="2" t="s">
        <v>99326</v>
      </c>
      <c r="O19885" s="5" t="str">
        <f t="shared" si="3889"/>
        <v>13:45:28.654</v>
      </c>
      <c r="P19885" s="2" t="s">
        <v>99327</v>
      </c>
      <c r="Q19885" s="5" t="str">
        <f>MID(Hypermarket_data[[#This Row],[Partner Start for Delivery Time]],12,8)</f>
        <v>13:48:21</v>
      </c>
      <c r="R19885" s="2" t="s">
        <v>99328</v>
      </c>
      <c r="S19885" s="6">
        <f t="shared" si="3883"/>
        <v>44468.579576365744</v>
      </c>
      <c r="T19885" s="6" t="str">
        <f>MID(Hypermarket_data[[#This Row],[Partner Start for Delivery Time]],6,2)</f>
        <v>09</v>
      </c>
      <c r="U19885" s="6" t="str">
        <f t="shared" si="3884"/>
        <v>Weekday</v>
      </c>
      <c r="V19885" s="5" t="str">
        <f>MID(Hypermarket_data[[#This Row],[Partner Start for Delivery Time]],12,8)</f>
        <v>13:48:21</v>
      </c>
      <c r="W19885" s="5" t="str">
        <f t="shared" si="3885"/>
        <v>Afternoon</v>
      </c>
      <c r="X19885" s="2" t="s">
        <v>5</v>
      </c>
      <c r="Y19885" s="2">
        <v>5</v>
      </c>
      <c r="Z19885" s="2">
        <v>527</v>
      </c>
      <c r="AA19885" s="2">
        <v>0</v>
      </c>
      <c r="AB19885" s="2">
        <v>40</v>
      </c>
      <c r="AC19885" s="2">
        <f t="shared" si="3886"/>
        <v>527</v>
      </c>
      <c r="AD19885" t="str">
        <f t="shared" si="3887"/>
        <v>yes</v>
      </c>
      <c r="AE19885" s="7" t="e">
        <f>$O19885-#REF!</f>
        <v>#REF!</v>
      </c>
      <c r="AF19885" s="8">
        <f t="shared" si="3890"/>
        <v>1.9947453703703655E-3</v>
      </c>
      <c r="AG19885" s="8">
        <f t="shared" si="3891"/>
        <v>0</v>
      </c>
      <c r="AH19885" s="2">
        <f t="shared" si="3888"/>
        <v>4</v>
      </c>
      <c r="AI19885">
        <f>Hypermarket_data[[#This Row],[Completed Time slot]]-Hypermarket_data[[#This Row],[Order time slot]]</f>
        <v>5.7842824074074706E-3</v>
      </c>
      <c r="AJ19885">
        <f>Hypermarket_data[[#This Row],[Product Amount]]-Hypermarket_data[[#This Row],[Discount]]</f>
        <v>487</v>
      </c>
    </row>
    <row r="19886" spans="1:36">
      <c r="A19886" s="2" t="s">
        <v>99329</v>
      </c>
      <c r="B19886" s="2" t="str">
        <f t="shared" si="3881"/>
        <v>2021-01-05</v>
      </c>
      <c r="C19886" s="2" t="str">
        <f>TEXT(Hypermarket_data[[#This Row],[Order Month]],"dddd")</f>
        <v>Tuesday</v>
      </c>
      <c r="D19886" s="2" t="str">
        <f>LEFT(Hypermarket_data[[#This Row],[Order Timestamp]],7)</f>
        <v>2021-01</v>
      </c>
      <c r="E19886" s="2" t="str">
        <f>TEXT(Hypermarket_data[[#This Row],[Order Month]],"mmmm")</f>
        <v>January</v>
      </c>
      <c r="F19886" s="2" t="str">
        <f>MID(Hypermarket_data[[#This Row],[Order Timestamp]],12,12)</f>
        <v>14:40:47.306</v>
      </c>
      <c r="G19886" s="3" t="str">
        <f>MID(Hypermarket_data[[#This Row],[Order Timestamp]],12,8)</f>
        <v>14:40:47</v>
      </c>
      <c r="H19886" s="3" t="str">
        <f t="shared" si="3882"/>
        <v>Afternoon</v>
      </c>
      <c r="I19886" s="2" t="s">
        <v>99330</v>
      </c>
      <c r="J19886" s="2" t="s">
        <v>51</v>
      </c>
      <c r="K19886" s="2" t="s">
        <v>51</v>
      </c>
      <c r="L19886" s="2">
        <v>169487</v>
      </c>
      <c r="M19886" t="s">
        <v>99331</v>
      </c>
      <c r="N19886" s="2" t="s">
        <v>99332</v>
      </c>
      <c r="O19886" s="5" t="str">
        <f t="shared" si="3889"/>
        <v>14:44:42.369</v>
      </c>
      <c r="P19886" s="2" t="s">
        <v>99333</v>
      </c>
      <c r="Q19886" s="5" t="str">
        <f>MID(Hypermarket_data[[#This Row],[Partner Start for Delivery Time]],12,8)</f>
        <v>14:57:11</v>
      </c>
      <c r="R19886" s="2" t="s">
        <v>99334</v>
      </c>
      <c r="S19886" s="6">
        <f t="shared" si="3883"/>
        <v>44201.628576354167</v>
      </c>
      <c r="T19886" s="6" t="str">
        <f>MID(Hypermarket_data[[#This Row],[Partner Start for Delivery Time]],6,2)</f>
        <v>01</v>
      </c>
      <c r="U19886" s="6" t="str">
        <f t="shared" si="3884"/>
        <v>Weekday</v>
      </c>
      <c r="V19886" s="5" t="str">
        <f>MID(Hypermarket_data[[#This Row],[Partner Start for Delivery Time]],12,8)</f>
        <v>14:57:11</v>
      </c>
      <c r="W19886" s="5" t="str">
        <f t="shared" si="3885"/>
        <v>Afternoon</v>
      </c>
      <c r="X19886" s="2" t="s">
        <v>5</v>
      </c>
      <c r="Y19886" s="2"/>
      <c r="Z19886" s="2">
        <v>289</v>
      </c>
      <c r="AA19886" s="2">
        <v>40</v>
      </c>
      <c r="AB19886" s="2">
        <v>0</v>
      </c>
      <c r="AC19886" s="2">
        <f t="shared" si="3886"/>
        <v>329</v>
      </c>
      <c r="AD19886" t="str">
        <f t="shared" si="3887"/>
        <v>yes</v>
      </c>
      <c r="AE19886" s="7" t="e">
        <f>$O19886-#REF!</f>
        <v>#REF!</v>
      </c>
      <c r="AF19886" s="8">
        <f t="shared" si="3890"/>
        <v>8.6647106481482217E-3</v>
      </c>
      <c r="AG19886" s="8">
        <f t="shared" si="3891"/>
        <v>0</v>
      </c>
      <c r="AH19886" s="2">
        <f t="shared" si="3888"/>
        <v>6</v>
      </c>
      <c r="AI19886">
        <f>Hypermarket_data[[#This Row],[Completed Time slot]]-Hypermarket_data[[#This Row],[Order time slot]]</f>
        <v>1.1385347222222286E-2</v>
      </c>
      <c r="AJ19886">
        <f>Hypermarket_data[[#This Row],[Product Amount]]-Hypermarket_data[[#This Row],[Discount]]</f>
        <v>289</v>
      </c>
    </row>
    <row r="19887" spans="1:36">
      <c r="A19887" s="2" t="s">
        <v>99335</v>
      </c>
      <c r="B19887" s="2" t="str">
        <f t="shared" si="3881"/>
        <v>2021-01-11</v>
      </c>
      <c r="C19887" s="2" t="str">
        <f>TEXT(Hypermarket_data[[#This Row],[Order Month]],"dddd")</f>
        <v>Monday</v>
      </c>
      <c r="D19887" s="2" t="str">
        <f>LEFT(Hypermarket_data[[#This Row],[Order Timestamp]],7)</f>
        <v>2021-01</v>
      </c>
      <c r="E19887" s="2" t="str">
        <f>TEXT(Hypermarket_data[[#This Row],[Order Month]],"mmmm")</f>
        <v>January</v>
      </c>
      <c r="F19887" s="2" t="str">
        <f>MID(Hypermarket_data[[#This Row],[Order Timestamp]],12,12)</f>
        <v>16:27:07.883</v>
      </c>
      <c r="G19887" s="3" t="str">
        <f>MID(Hypermarket_data[[#This Row],[Order Timestamp]],12,8)</f>
        <v>16:27:07</v>
      </c>
      <c r="H19887" s="3" t="str">
        <f t="shared" si="3882"/>
        <v>Afternoon</v>
      </c>
      <c r="I19887" s="2" t="s">
        <v>99330</v>
      </c>
      <c r="J19887" s="2" t="s">
        <v>51</v>
      </c>
      <c r="K19887" s="2" t="s">
        <v>51</v>
      </c>
      <c r="L19887" s="2">
        <v>172092</v>
      </c>
      <c r="M19887" t="s">
        <v>900</v>
      </c>
      <c r="N19887" s="2" t="s">
        <v>99336</v>
      </c>
      <c r="O19887" s="5" t="str">
        <f t="shared" si="3889"/>
        <v>16:27:55.908</v>
      </c>
      <c r="P19887" s="2" t="s">
        <v>99337</v>
      </c>
      <c r="Q19887" s="5" t="str">
        <f>MID(Hypermarket_data[[#This Row],[Partner Start for Delivery Time]],12,8)</f>
        <v>16:31:23</v>
      </c>
      <c r="R19887" s="2" t="s">
        <v>99338</v>
      </c>
      <c r="S19887" s="6">
        <f t="shared" si="3883"/>
        <v>44207.696719201391</v>
      </c>
      <c r="T19887" s="6" t="str">
        <f>MID(Hypermarket_data[[#This Row],[Partner Start for Delivery Time]],6,2)</f>
        <v>01</v>
      </c>
      <c r="U19887" s="6" t="str">
        <f t="shared" si="3884"/>
        <v>Weekday</v>
      </c>
      <c r="V19887" s="5" t="str">
        <f>MID(Hypermarket_data[[#This Row],[Partner Start for Delivery Time]],12,8)</f>
        <v>16:31:23</v>
      </c>
      <c r="W19887" s="5" t="str">
        <f t="shared" si="3885"/>
        <v>Afternoon</v>
      </c>
      <c r="X19887" s="2" t="s">
        <v>5</v>
      </c>
      <c r="Y19887" s="2">
        <v>5</v>
      </c>
      <c r="Z19887" s="2">
        <v>82</v>
      </c>
      <c r="AA19887" s="2">
        <v>40</v>
      </c>
      <c r="AB19887" s="2">
        <v>0</v>
      </c>
      <c r="AC19887" s="2">
        <f t="shared" si="3886"/>
        <v>122</v>
      </c>
      <c r="AD19887" t="str">
        <f t="shared" si="3887"/>
        <v>yes</v>
      </c>
      <c r="AE19887" s="7" t="e">
        <f>$O19887-#REF!</f>
        <v>#REF!</v>
      </c>
      <c r="AF19887" s="8">
        <f t="shared" si="3890"/>
        <v>2.39689814814803E-3</v>
      </c>
      <c r="AG19887" s="8">
        <f t="shared" si="3891"/>
        <v>0</v>
      </c>
      <c r="AH19887" s="2">
        <f t="shared" si="3888"/>
        <v>1</v>
      </c>
      <c r="AI19887">
        <f>Hypermarket_data[[#This Row],[Completed Time slot]]-Hypermarket_data[[#This Row],[Order time slot]]</f>
        <v>2.9527430555554846E-3</v>
      </c>
      <c r="AJ19887">
        <f>Hypermarket_data[[#This Row],[Product Amount]]-Hypermarket_data[[#This Row],[Discount]]</f>
        <v>82</v>
      </c>
    </row>
    <row r="19888" spans="1:36">
      <c r="A19888" s="2" t="s">
        <v>99339</v>
      </c>
      <c r="B19888" s="2" t="str">
        <f t="shared" si="3881"/>
        <v>2021-03-25</v>
      </c>
      <c r="C19888" s="2" t="str">
        <f>TEXT(Hypermarket_data[[#This Row],[Order Month]],"dddd")</f>
        <v>Thursday</v>
      </c>
      <c r="D19888" s="2" t="str">
        <f>LEFT(Hypermarket_data[[#This Row],[Order Timestamp]],7)</f>
        <v>2021-03</v>
      </c>
      <c r="E19888" s="2" t="str">
        <f>TEXT(Hypermarket_data[[#This Row],[Order Month]],"mmmm")</f>
        <v>March</v>
      </c>
      <c r="F19888" s="2" t="str">
        <f>MID(Hypermarket_data[[#This Row],[Order Timestamp]],12,12)</f>
        <v>17:01:33.112</v>
      </c>
      <c r="G19888" s="3" t="str">
        <f>MID(Hypermarket_data[[#This Row],[Order Timestamp]],12,8)</f>
        <v>17:01:33</v>
      </c>
      <c r="H19888" s="3" t="str">
        <f t="shared" si="3882"/>
        <v>Evening</v>
      </c>
      <c r="I19888" s="2" t="s">
        <v>99330</v>
      </c>
      <c r="J19888" s="2" t="s">
        <v>51</v>
      </c>
      <c r="K19888" s="2" t="s">
        <v>51</v>
      </c>
      <c r="L19888" s="2">
        <v>211034</v>
      </c>
      <c r="M19888" t="s">
        <v>99340</v>
      </c>
      <c r="N19888" s="2" t="s">
        <v>99341</v>
      </c>
      <c r="O19888" s="5" t="str">
        <f t="shared" si="3889"/>
        <v>17:03:18.023</v>
      </c>
      <c r="P19888" s="2" t="s">
        <v>99342</v>
      </c>
      <c r="Q19888" s="5" t="str">
        <f>MID(Hypermarket_data[[#This Row],[Partner Start for Delivery Time]],12,8)</f>
        <v>17:06:11</v>
      </c>
      <c r="R19888" s="2" t="s">
        <v>99343</v>
      </c>
      <c r="S19888" s="6">
        <f t="shared" si="3883"/>
        <v>44280.719032800924</v>
      </c>
      <c r="T19888" s="6" t="str">
        <f>MID(Hypermarket_data[[#This Row],[Partner Start for Delivery Time]],6,2)</f>
        <v>03</v>
      </c>
      <c r="U19888" s="6" t="str">
        <f t="shared" si="3884"/>
        <v>Weekday</v>
      </c>
      <c r="V19888" s="5" t="str">
        <f>MID(Hypermarket_data[[#This Row],[Partner Start for Delivery Time]],12,8)</f>
        <v>17:06:11</v>
      </c>
      <c r="W19888" s="5" t="str">
        <f t="shared" si="3885"/>
        <v>Night</v>
      </c>
      <c r="X19888" s="2" t="s">
        <v>5</v>
      </c>
      <c r="Y19888" s="2"/>
      <c r="Z19888" s="2">
        <v>147</v>
      </c>
      <c r="AA19888" s="2">
        <v>25</v>
      </c>
      <c r="AB19888" s="2">
        <v>0</v>
      </c>
      <c r="AC19888" s="2">
        <f t="shared" si="3886"/>
        <v>172</v>
      </c>
      <c r="AD19888" t="str">
        <f t="shared" si="3887"/>
        <v>yes</v>
      </c>
      <c r="AE19888" s="7" t="e">
        <f>$O19888-#REF!</f>
        <v>#REF!</v>
      </c>
      <c r="AF19888" s="8">
        <f t="shared" si="3890"/>
        <v>2.0020486111111957E-3</v>
      </c>
      <c r="AG19888" s="8">
        <f t="shared" si="3891"/>
        <v>0</v>
      </c>
      <c r="AH19888" s="2">
        <f t="shared" si="3888"/>
        <v>4</v>
      </c>
      <c r="AI19888">
        <f>Hypermarket_data[[#This Row],[Completed Time slot]]-Hypermarket_data[[#This Row],[Order time slot]]</f>
        <v>3.2162962962963837E-3</v>
      </c>
      <c r="AJ19888">
        <f>Hypermarket_data[[#This Row],[Product Amount]]-Hypermarket_data[[#This Row],[Discount]]</f>
        <v>147</v>
      </c>
    </row>
    <row r="19889" spans="1:36">
      <c r="A19889" s="2" t="s">
        <v>99344</v>
      </c>
      <c r="B19889" s="2" t="str">
        <f t="shared" si="3881"/>
        <v>2021-03-27</v>
      </c>
      <c r="C19889" s="2" t="str">
        <f>TEXT(Hypermarket_data[[#This Row],[Order Month]],"dddd")</f>
        <v>Saturday</v>
      </c>
      <c r="D19889" s="2" t="str">
        <f>LEFT(Hypermarket_data[[#This Row],[Order Timestamp]],7)</f>
        <v>2021-03</v>
      </c>
      <c r="E19889" s="2" t="str">
        <f>TEXT(Hypermarket_data[[#This Row],[Order Month]],"mmmm")</f>
        <v>March</v>
      </c>
      <c r="F19889" s="2" t="str">
        <f>MID(Hypermarket_data[[#This Row],[Order Timestamp]],12,12)</f>
        <v>20:20:34.210</v>
      </c>
      <c r="G19889" s="3" t="str">
        <f>MID(Hypermarket_data[[#This Row],[Order Timestamp]],12,8)</f>
        <v>20:20:34</v>
      </c>
      <c r="H19889" s="3" t="str">
        <f t="shared" si="3882"/>
        <v>Night</v>
      </c>
      <c r="I19889" s="2" t="s">
        <v>99330</v>
      </c>
      <c r="J19889" s="2" t="s">
        <v>51</v>
      </c>
      <c r="K19889" s="2" t="s">
        <v>51</v>
      </c>
      <c r="L19889" s="2">
        <v>212632</v>
      </c>
      <c r="M19889" t="s">
        <v>99345</v>
      </c>
      <c r="N19889" s="2" t="s">
        <v>99346</v>
      </c>
      <c r="O19889" s="5" t="str">
        <f t="shared" si="3889"/>
        <v>20:29:13.990</v>
      </c>
      <c r="P19889" s="2" t="s">
        <v>99347</v>
      </c>
      <c r="Q19889" s="5" t="str">
        <f>MID(Hypermarket_data[[#This Row],[Partner Start for Delivery Time]],12,8)</f>
        <v>20:33:22</v>
      </c>
      <c r="R19889" s="2" t="s">
        <v>99348</v>
      </c>
      <c r="S19889" s="6">
        <f t="shared" si="3883"/>
        <v>44282.863095370369</v>
      </c>
      <c r="T19889" s="6" t="str">
        <f>MID(Hypermarket_data[[#This Row],[Partner Start for Delivery Time]],6,2)</f>
        <v>03</v>
      </c>
      <c r="U19889" s="6" t="str">
        <f t="shared" si="3884"/>
        <v>Weekend</v>
      </c>
      <c r="V19889" s="5" t="str">
        <f>MID(Hypermarket_data[[#This Row],[Partner Start for Delivery Time]],12,8)</f>
        <v>20:33:22</v>
      </c>
      <c r="W19889" s="5" t="str">
        <f t="shared" si="3885"/>
        <v>Night</v>
      </c>
      <c r="X19889" s="2" t="s">
        <v>5</v>
      </c>
      <c r="Y19889" s="2"/>
      <c r="Z19889" s="2">
        <v>82</v>
      </c>
      <c r="AA19889" s="2">
        <v>25</v>
      </c>
      <c r="AB19889" s="2">
        <v>0</v>
      </c>
      <c r="AC19889" s="2">
        <f t="shared" si="3886"/>
        <v>107</v>
      </c>
      <c r="AD19889" t="str">
        <f t="shared" si="3887"/>
        <v>yes</v>
      </c>
      <c r="AE19889" s="7" t="e">
        <f>$O19889-#REF!</f>
        <v>#REF!</v>
      </c>
      <c r="AF19889" s="8">
        <f t="shared" si="3890"/>
        <v>2.8704861111110702E-3</v>
      </c>
      <c r="AG19889" s="8">
        <f t="shared" si="3891"/>
        <v>0</v>
      </c>
      <c r="AH19889" s="2">
        <f t="shared" si="3888"/>
        <v>4</v>
      </c>
      <c r="AI19889">
        <f>Hypermarket_data[[#This Row],[Completed Time slot]]-Hypermarket_data[[#This Row],[Order time slot]]</f>
        <v>8.8864583333332359E-3</v>
      </c>
      <c r="AJ19889">
        <f>Hypermarket_data[[#This Row],[Product Amount]]-Hypermarket_data[[#This Row],[Discount]]</f>
        <v>82</v>
      </c>
    </row>
    <row r="19890" spans="1:36">
      <c r="A19890" s="2" t="s">
        <v>99349</v>
      </c>
      <c r="B19890" s="2" t="str">
        <f t="shared" si="3881"/>
        <v>2021-04-29</v>
      </c>
      <c r="C19890" s="2" t="str">
        <f>TEXT(Hypermarket_data[[#This Row],[Order Month]],"dddd")</f>
        <v>Thursday</v>
      </c>
      <c r="D19890" s="2" t="str">
        <f>LEFT(Hypermarket_data[[#This Row],[Order Timestamp]],7)</f>
        <v>2021-04</v>
      </c>
      <c r="E19890" s="2" t="str">
        <f>TEXT(Hypermarket_data[[#This Row],[Order Month]],"mmmm")</f>
        <v>April</v>
      </c>
      <c r="F19890" s="2" t="str">
        <f>MID(Hypermarket_data[[#This Row],[Order Timestamp]],12,12)</f>
        <v>12:59:32.567</v>
      </c>
      <c r="G19890" s="3" t="str">
        <f>MID(Hypermarket_data[[#This Row],[Order Timestamp]],12,8)</f>
        <v>12:59:32</v>
      </c>
      <c r="H19890" s="3" t="str">
        <f t="shared" si="3882"/>
        <v>Afternoon</v>
      </c>
      <c r="I19890" s="2" t="s">
        <v>99330</v>
      </c>
      <c r="J19890" s="2" t="s">
        <v>51</v>
      </c>
      <c r="K19890" s="2" t="s">
        <v>51</v>
      </c>
      <c r="L19890" s="2">
        <v>237159</v>
      </c>
      <c r="M19890" t="s">
        <v>99350</v>
      </c>
      <c r="N19890" s="2" t="s">
        <v>99351</v>
      </c>
      <c r="O19890" s="5" t="str">
        <f t="shared" si="3889"/>
        <v>13:02:22.652</v>
      </c>
      <c r="P19890" s="2" t="s">
        <v>99352</v>
      </c>
      <c r="Q19890" s="5" t="str">
        <f>MID(Hypermarket_data[[#This Row],[Partner Start for Delivery Time]],12,8)</f>
        <v>13:06:41</v>
      </c>
      <c r="R19890" s="2" t="s">
        <v>99353</v>
      </c>
      <c r="S19890" s="6">
        <f t="shared" si="3883"/>
        <v>44315.552392048608</v>
      </c>
      <c r="T19890" s="6" t="str">
        <f>MID(Hypermarket_data[[#This Row],[Partner Start for Delivery Time]],6,2)</f>
        <v>04</v>
      </c>
      <c r="U19890" s="6" t="str">
        <f t="shared" si="3884"/>
        <v>Weekday</v>
      </c>
      <c r="V19890" s="5" t="str">
        <f>MID(Hypermarket_data[[#This Row],[Partner Start for Delivery Time]],12,8)</f>
        <v>13:06:41</v>
      </c>
      <c r="W19890" s="5" t="str">
        <f t="shared" si="3885"/>
        <v>Afternoon</v>
      </c>
      <c r="X19890" s="2" t="s">
        <v>5</v>
      </c>
      <c r="Y19890" s="2">
        <v>5</v>
      </c>
      <c r="Z19890" s="2">
        <v>122</v>
      </c>
      <c r="AA19890" s="2">
        <v>25</v>
      </c>
      <c r="AB19890" s="2">
        <v>0</v>
      </c>
      <c r="AC19890" s="2">
        <f t="shared" si="3886"/>
        <v>147</v>
      </c>
      <c r="AD19890" t="str">
        <f t="shared" si="3887"/>
        <v>yes</v>
      </c>
      <c r="AE19890" s="7" t="e">
        <f>$O19890-#REF!</f>
        <v>#REF!</v>
      </c>
      <c r="AF19890" s="8">
        <f t="shared" si="3890"/>
        <v>2.9901388888888825E-3</v>
      </c>
      <c r="AG19890" s="8">
        <f t="shared" si="3891"/>
        <v>0</v>
      </c>
      <c r="AH19890" s="2">
        <f t="shared" si="3888"/>
        <v>4</v>
      </c>
      <c r="AI19890">
        <f>Hypermarket_data[[#This Row],[Completed Time slot]]-Hypermarket_data[[#This Row],[Order time slot]]</f>
        <v>4.9587152777778032E-3</v>
      </c>
      <c r="AJ19890">
        <f>Hypermarket_data[[#This Row],[Product Amount]]-Hypermarket_data[[#This Row],[Discount]]</f>
        <v>122</v>
      </c>
    </row>
    <row r="19891" spans="1:36">
      <c r="A19891" s="2" t="s">
        <v>99354</v>
      </c>
      <c r="B19891" s="2" t="str">
        <f t="shared" si="3881"/>
        <v>2021-01-05</v>
      </c>
      <c r="C19891" s="2" t="str">
        <f>TEXT(Hypermarket_data[[#This Row],[Order Month]],"dddd")</f>
        <v>Tuesday</v>
      </c>
      <c r="D19891" s="2" t="str">
        <f>LEFT(Hypermarket_data[[#This Row],[Order Timestamp]],7)</f>
        <v>2021-01</v>
      </c>
      <c r="E19891" s="2" t="str">
        <f>TEXT(Hypermarket_data[[#This Row],[Order Month]],"mmmm")</f>
        <v>January</v>
      </c>
      <c r="F19891" s="2" t="str">
        <f>MID(Hypermarket_data[[#This Row],[Order Timestamp]],12,12)</f>
        <v>12:17:22.929</v>
      </c>
      <c r="G19891" s="3" t="str">
        <f>MID(Hypermarket_data[[#This Row],[Order Timestamp]],12,8)</f>
        <v>12:17:22</v>
      </c>
      <c r="H19891" s="3" t="str">
        <f t="shared" si="3882"/>
        <v>Afternoon</v>
      </c>
      <c r="I19891" s="2" t="s">
        <v>99355</v>
      </c>
      <c r="J19891" s="2" t="s">
        <v>51</v>
      </c>
      <c r="K19891" s="2" t="s">
        <v>51</v>
      </c>
      <c r="L19891" s="2">
        <v>169441</v>
      </c>
      <c r="M19891" t="s">
        <v>99356</v>
      </c>
      <c r="N19891" s="2" t="s">
        <v>99357</v>
      </c>
      <c r="O19891" s="5" t="str">
        <f t="shared" si="3889"/>
        <v>12:17:57.658</v>
      </c>
      <c r="P19891" s="2" t="s">
        <v>99358</v>
      </c>
      <c r="Q19891" s="5" t="str">
        <f>MID(Hypermarket_data[[#This Row],[Partner Start for Delivery Time]],12,8)</f>
        <v>12:24:06</v>
      </c>
      <c r="R19891" s="2" t="s">
        <v>99359</v>
      </c>
      <c r="S19891" s="6">
        <f t="shared" si="3883"/>
        <v>44201.530113252316</v>
      </c>
      <c r="T19891" s="6" t="str">
        <f>MID(Hypermarket_data[[#This Row],[Partner Start for Delivery Time]],6,2)</f>
        <v>01</v>
      </c>
      <c r="U19891" s="6" t="str">
        <f t="shared" si="3884"/>
        <v>Weekday</v>
      </c>
      <c r="V19891" s="5" t="str">
        <f>MID(Hypermarket_data[[#This Row],[Partner Start for Delivery Time]],12,8)</f>
        <v>12:24:06</v>
      </c>
      <c r="W19891" s="5" t="str">
        <f t="shared" si="3885"/>
        <v>Afternoon</v>
      </c>
      <c r="X19891" s="2" t="s">
        <v>5</v>
      </c>
      <c r="Y19891" s="2">
        <v>5</v>
      </c>
      <c r="Z19891" s="2">
        <v>148</v>
      </c>
      <c r="AA19891" s="2">
        <v>40</v>
      </c>
      <c r="AB19891" s="2">
        <v>0</v>
      </c>
      <c r="AC19891" s="2">
        <f t="shared" si="3886"/>
        <v>188</v>
      </c>
      <c r="AD19891" t="str">
        <f t="shared" si="3887"/>
        <v>yes</v>
      </c>
      <c r="AE19891" s="7" t="e">
        <f>$O19891-#REF!</f>
        <v>#REF!</v>
      </c>
      <c r="AF19891" s="8">
        <f t="shared" si="3890"/>
        <v>4.2632175925926274E-3</v>
      </c>
      <c r="AG19891" s="8">
        <f t="shared" si="3891"/>
        <v>0</v>
      </c>
      <c r="AH19891" s="2">
        <f t="shared" si="3888"/>
        <v>4</v>
      </c>
      <c r="AI19891">
        <f>Hypermarket_data[[#This Row],[Completed Time slot]]-Hypermarket_data[[#This Row],[Order time slot]]</f>
        <v>4.6651736111111841E-3</v>
      </c>
      <c r="AJ19891">
        <f>Hypermarket_data[[#This Row],[Product Amount]]-Hypermarket_data[[#This Row],[Discount]]</f>
        <v>148</v>
      </c>
    </row>
    <row r="19892" spans="1:36">
      <c r="A19892" s="2" t="s">
        <v>99360</v>
      </c>
      <c r="B19892" s="2" t="str">
        <f t="shared" si="3881"/>
        <v>2021-01-05</v>
      </c>
      <c r="C19892" s="2" t="str">
        <f>TEXT(Hypermarket_data[[#This Row],[Order Month]],"dddd")</f>
        <v>Tuesday</v>
      </c>
      <c r="D19892" s="2" t="str">
        <f>LEFT(Hypermarket_data[[#This Row],[Order Timestamp]],7)</f>
        <v>2021-01</v>
      </c>
      <c r="E19892" s="2" t="str">
        <f>TEXT(Hypermarket_data[[#This Row],[Order Month]],"mmmm")</f>
        <v>January</v>
      </c>
      <c r="F19892" s="2" t="str">
        <f>MID(Hypermarket_data[[#This Row],[Order Timestamp]],12,12)</f>
        <v>11:57:13.722</v>
      </c>
      <c r="G19892" s="3" t="str">
        <f>MID(Hypermarket_data[[#This Row],[Order Timestamp]],12,8)</f>
        <v>11:57:13</v>
      </c>
      <c r="H19892" s="3" t="str">
        <f t="shared" si="3882"/>
        <v>Morning</v>
      </c>
      <c r="I19892" s="2" t="s">
        <v>99361</v>
      </c>
      <c r="J19892" s="2" t="s">
        <v>51</v>
      </c>
      <c r="K19892" s="2" t="s">
        <v>50</v>
      </c>
      <c r="L19892" s="2">
        <v>169435</v>
      </c>
      <c r="M19892" t="s">
        <v>99362</v>
      </c>
      <c r="N19892" s="2" t="s">
        <v>99363</v>
      </c>
      <c r="O19892" s="5" t="str">
        <f t="shared" si="3889"/>
        <v>11:58:06.773</v>
      </c>
      <c r="P19892" s="2" t="s">
        <v>99364</v>
      </c>
      <c r="Q19892" s="5" t="str">
        <f>MID(Hypermarket_data[[#This Row],[Partner Start for Delivery Time]],12,8)</f>
        <v>12:07:15</v>
      </c>
      <c r="R19892" s="2" t="s">
        <v>99365</v>
      </c>
      <c r="S19892" s="6">
        <f t="shared" si="3883"/>
        <v>44201.518686365744</v>
      </c>
      <c r="T19892" s="6" t="str">
        <f>MID(Hypermarket_data[[#This Row],[Partner Start for Delivery Time]],6,2)</f>
        <v>01</v>
      </c>
      <c r="U19892" s="6" t="str">
        <f t="shared" si="3884"/>
        <v>Weekday</v>
      </c>
      <c r="V19892" s="5" t="str">
        <f>MID(Hypermarket_data[[#This Row],[Partner Start for Delivery Time]],12,8)</f>
        <v>12:07:15</v>
      </c>
      <c r="W19892" s="5" t="str">
        <f t="shared" si="3885"/>
        <v>Afternoon</v>
      </c>
      <c r="X19892" s="2" t="s">
        <v>5</v>
      </c>
      <c r="Y19892" s="2">
        <v>5</v>
      </c>
      <c r="Z19892" s="2">
        <v>319</v>
      </c>
      <c r="AA19892" s="2">
        <v>95</v>
      </c>
      <c r="AB19892" s="2">
        <v>0</v>
      </c>
      <c r="AC19892" s="2">
        <f t="shared" si="3886"/>
        <v>414</v>
      </c>
      <c r="AD19892" t="str">
        <f t="shared" si="3887"/>
        <v>yes</v>
      </c>
      <c r="AE19892" s="7" t="e">
        <f>$O19892-#REF!</f>
        <v>#REF!</v>
      </c>
      <c r="AF19892" s="8">
        <f t="shared" si="3890"/>
        <v>6.34521990740744E-3</v>
      </c>
      <c r="AG19892" s="8">
        <f t="shared" si="3891"/>
        <v>0</v>
      </c>
      <c r="AH19892" s="2">
        <f t="shared" si="3888"/>
        <v>5</v>
      </c>
      <c r="AI19892">
        <f>Hypermarket_data[[#This Row],[Completed Time slot]]-Hypermarket_data[[#This Row],[Order time slot]]</f>
        <v>6.9592361111111001E-3</v>
      </c>
      <c r="AJ19892">
        <f>Hypermarket_data[[#This Row],[Product Amount]]-Hypermarket_data[[#This Row],[Discount]]</f>
        <v>319</v>
      </c>
    </row>
    <row r="19893" spans="1:36">
      <c r="A19893" s="2" t="s">
        <v>99366</v>
      </c>
      <c r="B19893" s="2" t="str">
        <f t="shared" si="3881"/>
        <v>2021-01-10</v>
      </c>
      <c r="C19893" s="2" t="str">
        <f>TEXT(Hypermarket_data[[#This Row],[Order Month]],"dddd")</f>
        <v>Sunday</v>
      </c>
      <c r="D19893" s="2" t="str">
        <f>LEFT(Hypermarket_data[[#This Row],[Order Timestamp]],7)</f>
        <v>2021-01</v>
      </c>
      <c r="E19893" s="2" t="str">
        <f>TEXT(Hypermarket_data[[#This Row],[Order Month]],"mmmm")</f>
        <v>January</v>
      </c>
      <c r="F19893" s="2" t="str">
        <f>MID(Hypermarket_data[[#This Row],[Order Timestamp]],12,12)</f>
        <v>20:54:52.591</v>
      </c>
      <c r="G19893" s="3" t="str">
        <f>MID(Hypermarket_data[[#This Row],[Order Timestamp]],12,8)</f>
        <v>20:54:52</v>
      </c>
      <c r="H19893" s="3" t="str">
        <f t="shared" si="3882"/>
        <v>Night</v>
      </c>
      <c r="I19893" s="2" t="s">
        <v>99361</v>
      </c>
      <c r="J19893" s="2" t="s">
        <v>51</v>
      </c>
      <c r="K19893" s="2" t="s">
        <v>50</v>
      </c>
      <c r="L19893" s="2">
        <v>171791</v>
      </c>
      <c r="M19893" t="s">
        <v>99367</v>
      </c>
      <c r="N19893" s="2" t="s">
        <v>99368</v>
      </c>
      <c r="O19893" s="5" t="str">
        <f t="shared" si="3889"/>
        <v>20:57:45.759</v>
      </c>
      <c r="P19893" s="2" t="s">
        <v>99369</v>
      </c>
      <c r="Q19893" s="5" t="str">
        <f>MID(Hypermarket_data[[#This Row],[Partner Start for Delivery Time]],12,8)</f>
        <v>21:00:06</v>
      </c>
      <c r="R19893" s="2" t="s">
        <v>99370</v>
      </c>
      <c r="S19893" s="6">
        <f t="shared" si="3883"/>
        <v>44206.889221736114</v>
      </c>
      <c r="T19893" s="6" t="str">
        <f>MID(Hypermarket_data[[#This Row],[Partner Start for Delivery Time]],6,2)</f>
        <v>01</v>
      </c>
      <c r="U19893" s="6" t="str">
        <f t="shared" si="3884"/>
        <v>Weekend</v>
      </c>
      <c r="V19893" s="5" t="str">
        <f>MID(Hypermarket_data[[#This Row],[Partner Start for Delivery Time]],12,8)</f>
        <v>21:00:06</v>
      </c>
      <c r="W19893" s="5" t="str">
        <f t="shared" si="3885"/>
        <v>Night</v>
      </c>
      <c r="X19893" s="2" t="s">
        <v>5</v>
      </c>
      <c r="Y19893" s="2"/>
      <c r="Z19893" s="2">
        <v>230</v>
      </c>
      <c r="AA19893" s="2">
        <v>95</v>
      </c>
      <c r="AB19893" s="2">
        <v>0</v>
      </c>
      <c r="AC19893" s="2">
        <f t="shared" si="3886"/>
        <v>325</v>
      </c>
      <c r="AD19893" t="str">
        <f t="shared" si="3887"/>
        <v>yes</v>
      </c>
      <c r="AE19893" s="7" t="e">
        <f>$O19893-#REF!</f>
        <v>#REF!</v>
      </c>
      <c r="AF19893" s="8">
        <f t="shared" si="3890"/>
        <v>1.6231597222221561E-3</v>
      </c>
      <c r="AG19893" s="8">
        <f t="shared" si="3891"/>
        <v>0</v>
      </c>
      <c r="AH19893" s="2">
        <f t="shared" si="3888"/>
        <v>3</v>
      </c>
      <c r="AI19893">
        <f>Hypermarket_data[[#This Row],[Completed Time slot]]-Hypermarket_data[[#This Row],[Order time slot]]</f>
        <v>3.627418981481445E-3</v>
      </c>
      <c r="AJ19893">
        <f>Hypermarket_data[[#This Row],[Product Amount]]-Hypermarket_data[[#This Row],[Discount]]</f>
        <v>230</v>
      </c>
    </row>
    <row r="19894" spans="1:36">
      <c r="A19894" s="2" t="s">
        <v>99371</v>
      </c>
      <c r="B19894" s="2" t="str">
        <f t="shared" si="3881"/>
        <v>2021-01-05</v>
      </c>
      <c r="C19894" s="2" t="str">
        <f>TEXT(Hypermarket_data[[#This Row],[Order Month]],"dddd")</f>
        <v>Tuesday</v>
      </c>
      <c r="D19894" s="2" t="str">
        <f>LEFT(Hypermarket_data[[#This Row],[Order Timestamp]],7)</f>
        <v>2021-01</v>
      </c>
      <c r="E19894" s="2" t="str">
        <f>TEXT(Hypermarket_data[[#This Row],[Order Month]],"mmmm")</f>
        <v>January</v>
      </c>
      <c r="F19894" s="2" t="str">
        <f>MID(Hypermarket_data[[#This Row],[Order Timestamp]],12,12)</f>
        <v>10:39:17.789</v>
      </c>
      <c r="G19894" s="3" t="str">
        <f>MID(Hypermarket_data[[#This Row],[Order Timestamp]],12,8)</f>
        <v>10:39:17</v>
      </c>
      <c r="H19894" s="3" t="str">
        <f t="shared" si="3882"/>
        <v>Morning</v>
      </c>
      <c r="I19894" s="2" t="s">
        <v>99372</v>
      </c>
      <c r="J19894" s="2" t="s">
        <v>51</v>
      </c>
      <c r="K19894" s="2" t="s">
        <v>51</v>
      </c>
      <c r="L19894" s="2">
        <v>169406</v>
      </c>
      <c r="M19894" t="s">
        <v>2256</v>
      </c>
      <c r="N19894" s="2" t="s">
        <v>99373</v>
      </c>
      <c r="O19894" s="5" t="str">
        <f t="shared" si="3889"/>
        <v>10:39:46.630</v>
      </c>
      <c r="P19894" s="2" t="s">
        <v>99374</v>
      </c>
      <c r="Q19894" s="5" t="str">
        <f>MID(Hypermarket_data[[#This Row],[Partner Start for Delivery Time]],12,8)</f>
        <v>10:46:38</v>
      </c>
      <c r="R19894" s="2" t="s">
        <v>99375</v>
      </c>
      <c r="S19894" s="6">
        <f t="shared" si="3883"/>
        <v>44201.450700775466</v>
      </c>
      <c r="T19894" s="6" t="str">
        <f>MID(Hypermarket_data[[#This Row],[Partner Start for Delivery Time]],6,2)</f>
        <v>01</v>
      </c>
      <c r="U19894" s="6" t="str">
        <f t="shared" si="3884"/>
        <v>Weekday</v>
      </c>
      <c r="V19894" s="5" t="str">
        <f>MID(Hypermarket_data[[#This Row],[Partner Start for Delivery Time]],12,8)</f>
        <v>10:46:38</v>
      </c>
      <c r="W19894" s="5" t="str">
        <f t="shared" si="3885"/>
        <v>Morning</v>
      </c>
      <c r="X19894" s="2" t="s">
        <v>5</v>
      </c>
      <c r="Y19894" s="2">
        <v>5</v>
      </c>
      <c r="Z19894" s="2">
        <v>165</v>
      </c>
      <c r="AA19894" s="2">
        <v>30</v>
      </c>
      <c r="AB19894" s="2">
        <v>0</v>
      </c>
      <c r="AC19894" s="2">
        <f t="shared" si="3886"/>
        <v>195</v>
      </c>
      <c r="AD19894" t="str">
        <f t="shared" si="3887"/>
        <v>yes</v>
      </c>
      <c r="AE19894" s="7" t="e">
        <f>$O19894-#REF!</f>
        <v>#REF!</v>
      </c>
      <c r="AF19894" s="8">
        <f t="shared" si="3890"/>
        <v>4.7612268518518741E-3</v>
      </c>
      <c r="AG19894" s="8">
        <f t="shared" si="3891"/>
        <v>0</v>
      </c>
      <c r="AH19894" s="2">
        <f t="shared" si="3888"/>
        <v>1</v>
      </c>
      <c r="AI19894">
        <f>Hypermarket_data[[#This Row],[Completed Time slot]]-Hypermarket_data[[#This Row],[Order time slot]]</f>
        <v>5.0950347222222803E-3</v>
      </c>
      <c r="AJ19894">
        <f>Hypermarket_data[[#This Row],[Product Amount]]-Hypermarket_data[[#This Row],[Discount]]</f>
        <v>165</v>
      </c>
    </row>
    <row r="19895" spans="1:36">
      <c r="A19895" s="2" t="s">
        <v>99376</v>
      </c>
      <c r="B19895" s="2" t="str">
        <f t="shared" si="3881"/>
        <v>2021-01-06</v>
      </c>
      <c r="C19895" s="2" t="str">
        <f>TEXT(Hypermarket_data[[#This Row],[Order Month]],"dddd")</f>
        <v>Wednesday</v>
      </c>
      <c r="D19895" s="2" t="str">
        <f>LEFT(Hypermarket_data[[#This Row],[Order Timestamp]],7)</f>
        <v>2021-01</v>
      </c>
      <c r="E19895" s="2" t="str">
        <f>TEXT(Hypermarket_data[[#This Row],[Order Month]],"mmmm")</f>
        <v>January</v>
      </c>
      <c r="F19895" s="2" t="str">
        <f>MID(Hypermarket_data[[#This Row],[Order Timestamp]],12,12)</f>
        <v>13:34:50.443</v>
      </c>
      <c r="G19895" s="3" t="str">
        <f>MID(Hypermarket_data[[#This Row],[Order Timestamp]],12,8)</f>
        <v>13:34:50</v>
      </c>
      <c r="H19895" s="3" t="str">
        <f t="shared" si="3882"/>
        <v>Afternoon</v>
      </c>
      <c r="I19895" s="2" t="s">
        <v>99372</v>
      </c>
      <c r="J19895" s="2" t="s">
        <v>51</v>
      </c>
      <c r="K19895" s="2" t="s">
        <v>51</v>
      </c>
      <c r="L19895" s="2">
        <v>169866</v>
      </c>
      <c r="M19895" t="s">
        <v>38221</v>
      </c>
      <c r="N19895" s="2" t="s">
        <v>99377</v>
      </c>
      <c r="O19895" s="5" t="str">
        <f t="shared" si="3889"/>
        <v>13:38:22.699</v>
      </c>
      <c r="P19895" s="2" t="s">
        <v>99378</v>
      </c>
      <c r="Q19895" s="5" t="str">
        <f>MID(Hypermarket_data[[#This Row],[Partner Start for Delivery Time]],12,8)</f>
        <v>13:40:43</v>
      </c>
      <c r="R19895" s="2" t="s">
        <v>99379</v>
      </c>
      <c r="S19895" s="6">
        <f t="shared" si="3883"/>
        <v>44202.577560682868</v>
      </c>
      <c r="T19895" s="6" t="str">
        <f>MID(Hypermarket_data[[#This Row],[Partner Start for Delivery Time]],6,2)</f>
        <v>01</v>
      </c>
      <c r="U19895" s="6" t="str">
        <f t="shared" si="3884"/>
        <v>Weekday</v>
      </c>
      <c r="V19895" s="5" t="str">
        <f>MID(Hypermarket_data[[#This Row],[Partner Start for Delivery Time]],12,8)</f>
        <v>13:40:43</v>
      </c>
      <c r="W19895" s="5" t="str">
        <f t="shared" si="3885"/>
        <v>Afternoon</v>
      </c>
      <c r="X19895" s="2" t="s">
        <v>5</v>
      </c>
      <c r="Y19895" s="2">
        <v>5</v>
      </c>
      <c r="Z19895" s="2">
        <v>330</v>
      </c>
      <c r="AA19895" s="2">
        <v>39</v>
      </c>
      <c r="AB19895" s="2">
        <v>0</v>
      </c>
      <c r="AC19895" s="2">
        <f t="shared" si="3886"/>
        <v>369</v>
      </c>
      <c r="AD19895" t="str">
        <f t="shared" si="3887"/>
        <v>yes</v>
      </c>
      <c r="AE19895" s="7" t="e">
        <f>$O19895-#REF!</f>
        <v>#REF!</v>
      </c>
      <c r="AF19895" s="8">
        <f t="shared" si="3890"/>
        <v>1.6238541666666606E-3</v>
      </c>
      <c r="AG19895" s="8">
        <f t="shared" si="3891"/>
        <v>0</v>
      </c>
      <c r="AH19895" s="2">
        <f t="shared" si="3888"/>
        <v>1</v>
      </c>
      <c r="AI19895">
        <f>Hypermarket_data[[#This Row],[Completed Time slot]]-Hypermarket_data[[#This Row],[Order time slot]]</f>
        <v>4.0805208333333232E-3</v>
      </c>
      <c r="AJ19895">
        <f>Hypermarket_data[[#This Row],[Product Amount]]-Hypermarket_data[[#This Row],[Discount]]</f>
        <v>330</v>
      </c>
    </row>
    <row r="19896" spans="1:36">
      <c r="A19896" s="2" t="s">
        <v>99380</v>
      </c>
      <c r="B19896" s="2" t="str">
        <f t="shared" si="3881"/>
        <v>2021-01-07</v>
      </c>
      <c r="C19896" s="2" t="str">
        <f>TEXT(Hypermarket_data[[#This Row],[Order Month]],"dddd")</f>
        <v>Thursday</v>
      </c>
      <c r="D19896" s="2" t="str">
        <f>LEFT(Hypermarket_data[[#This Row],[Order Timestamp]],7)</f>
        <v>2021-01</v>
      </c>
      <c r="E19896" s="2" t="str">
        <f>TEXT(Hypermarket_data[[#This Row],[Order Month]],"mmmm")</f>
        <v>January</v>
      </c>
      <c r="F19896" s="2" t="str">
        <f>MID(Hypermarket_data[[#This Row],[Order Timestamp]],12,12)</f>
        <v>16:52:37.695</v>
      </c>
      <c r="G19896" s="3" t="str">
        <f>MID(Hypermarket_data[[#This Row],[Order Timestamp]],12,8)</f>
        <v>16:52:37</v>
      </c>
      <c r="H19896" s="3" t="str">
        <f t="shared" si="3882"/>
        <v>Afternoon</v>
      </c>
      <c r="I19896" s="2" t="s">
        <v>99372</v>
      </c>
      <c r="J19896" s="2" t="s">
        <v>51</v>
      </c>
      <c r="K19896" s="2" t="s">
        <v>51</v>
      </c>
      <c r="L19896" s="2">
        <v>170263</v>
      </c>
      <c r="M19896" t="s">
        <v>2256</v>
      </c>
      <c r="N19896" s="2" t="s">
        <v>99381</v>
      </c>
      <c r="O19896" s="5" t="str">
        <f t="shared" si="3889"/>
        <v>16:56:30.598</v>
      </c>
      <c r="P19896" s="2" t="s">
        <v>99382</v>
      </c>
      <c r="Q19896" s="5" t="str">
        <f>MID(Hypermarket_data[[#This Row],[Partner Start for Delivery Time]],12,8)</f>
        <v>16:57:53</v>
      </c>
      <c r="R19896" s="2" t="s">
        <v>99383</v>
      </c>
      <c r="S19896" s="6">
        <f t="shared" si="3883"/>
        <v>44203.709478217592</v>
      </c>
      <c r="T19896" s="6" t="str">
        <f>MID(Hypermarket_data[[#This Row],[Partner Start for Delivery Time]],6,2)</f>
        <v>01</v>
      </c>
      <c r="U19896" s="6" t="str">
        <f t="shared" si="3884"/>
        <v>Weekday</v>
      </c>
      <c r="V19896" s="5" t="str">
        <f>MID(Hypermarket_data[[#This Row],[Partner Start for Delivery Time]],12,8)</f>
        <v>16:57:53</v>
      </c>
      <c r="W19896" s="5" t="str">
        <f t="shared" si="3885"/>
        <v>Afternoon</v>
      </c>
      <c r="X19896" s="2" t="s">
        <v>5</v>
      </c>
      <c r="Y19896" s="2">
        <v>5</v>
      </c>
      <c r="Z19896" s="2">
        <v>165</v>
      </c>
      <c r="AA19896" s="2">
        <v>30</v>
      </c>
      <c r="AB19896" s="2">
        <v>0</v>
      </c>
      <c r="AC19896" s="2">
        <f t="shared" si="3886"/>
        <v>195</v>
      </c>
      <c r="AD19896" t="str">
        <f t="shared" si="3887"/>
        <v>yes</v>
      </c>
      <c r="AE19896" s="7" t="e">
        <f>$O19896-#REF!</f>
        <v>#REF!</v>
      </c>
      <c r="AF19896" s="8">
        <f t="shared" si="3890"/>
        <v>9.5372685185191042E-4</v>
      </c>
      <c r="AG19896" s="8">
        <f t="shared" si="3891"/>
        <v>0</v>
      </c>
      <c r="AH19896" s="2">
        <f t="shared" si="3888"/>
        <v>1</v>
      </c>
      <c r="AI19896">
        <f>Hypermarket_data[[#This Row],[Completed Time slot]]-Hypermarket_data[[#This Row],[Order time slot]]</f>
        <v>3.6493634259259222E-3</v>
      </c>
      <c r="AJ19896">
        <f>Hypermarket_data[[#This Row],[Product Amount]]-Hypermarket_data[[#This Row],[Discount]]</f>
        <v>165</v>
      </c>
    </row>
    <row r="19897" spans="1:36">
      <c r="A19897" s="2" t="s">
        <v>99384</v>
      </c>
      <c r="B19897" s="2" t="str">
        <f t="shared" si="3881"/>
        <v>2021-01-27</v>
      </c>
      <c r="C19897" s="2" t="str">
        <f>TEXT(Hypermarket_data[[#This Row],[Order Month]],"dddd")</f>
        <v>Wednesday</v>
      </c>
      <c r="D19897" s="2" t="str">
        <f>LEFT(Hypermarket_data[[#This Row],[Order Timestamp]],7)</f>
        <v>2021-01</v>
      </c>
      <c r="E19897" s="2" t="str">
        <f>TEXT(Hypermarket_data[[#This Row],[Order Month]],"mmmm")</f>
        <v>January</v>
      </c>
      <c r="F19897" s="2" t="str">
        <f>MID(Hypermarket_data[[#This Row],[Order Timestamp]],12,12)</f>
        <v>10:56:04.609</v>
      </c>
      <c r="G19897" s="3" t="str">
        <f>MID(Hypermarket_data[[#This Row],[Order Timestamp]],12,8)</f>
        <v>10:56:04</v>
      </c>
      <c r="H19897" s="3" t="str">
        <f t="shared" si="3882"/>
        <v>Morning</v>
      </c>
      <c r="I19897" s="2" t="s">
        <v>99372</v>
      </c>
      <c r="J19897" s="2" t="s">
        <v>51</v>
      </c>
      <c r="K19897" s="2" t="s">
        <v>51</v>
      </c>
      <c r="L19897" s="2">
        <v>179289</v>
      </c>
      <c r="M19897" t="s">
        <v>99385</v>
      </c>
      <c r="N19897" s="2" t="s">
        <v>99386</v>
      </c>
      <c r="O19897" s="5" t="str">
        <f t="shared" si="3889"/>
        <v>11:04:53.208</v>
      </c>
      <c r="P19897" s="2" t="s">
        <v>99387</v>
      </c>
      <c r="Q19897" s="5" t="str">
        <f>MID(Hypermarket_data[[#This Row],[Partner Start for Delivery Time]],12,8)</f>
        <v>11:10:33</v>
      </c>
      <c r="R19897" s="2" t="s">
        <v>99388</v>
      </c>
      <c r="S19897" s="6">
        <f t="shared" si="3883"/>
        <v>44223.470086504632</v>
      </c>
      <c r="T19897" s="6" t="str">
        <f>MID(Hypermarket_data[[#This Row],[Partner Start for Delivery Time]],6,2)</f>
        <v>01</v>
      </c>
      <c r="U19897" s="6" t="str">
        <f t="shared" si="3884"/>
        <v>Weekday</v>
      </c>
      <c r="V19897" s="5" t="str">
        <f>MID(Hypermarket_data[[#This Row],[Partner Start for Delivery Time]],12,8)</f>
        <v>11:10:33</v>
      </c>
      <c r="W19897" s="5" t="str">
        <f t="shared" si="3885"/>
        <v>Morning</v>
      </c>
      <c r="X19897" s="2" t="s">
        <v>5</v>
      </c>
      <c r="Y19897" s="2">
        <v>5</v>
      </c>
      <c r="Z19897" s="2">
        <v>105</v>
      </c>
      <c r="AA19897" s="2">
        <v>30</v>
      </c>
      <c r="AB19897" s="2">
        <v>0</v>
      </c>
      <c r="AC19897" s="2">
        <f t="shared" si="3886"/>
        <v>135</v>
      </c>
      <c r="AD19897" t="str">
        <f t="shared" si="3887"/>
        <v>yes</v>
      </c>
      <c r="AE19897" s="7" t="e">
        <f>$O19897-#REF!</f>
        <v>#REF!</v>
      </c>
      <c r="AF19897" s="8">
        <f t="shared" si="3890"/>
        <v>3.932777777777785E-3</v>
      </c>
      <c r="AG19897" s="8">
        <f t="shared" si="3891"/>
        <v>0</v>
      </c>
      <c r="AH19897" s="2">
        <f t="shared" si="3888"/>
        <v>1</v>
      </c>
      <c r="AI19897">
        <f>Hypermarket_data[[#This Row],[Completed Time slot]]-Hypermarket_data[[#This Row],[Order time slot]]</f>
        <v>1.005082175925931E-2</v>
      </c>
      <c r="AJ19897">
        <f>Hypermarket_data[[#This Row],[Product Amount]]-Hypermarket_data[[#This Row],[Discount]]</f>
        <v>105</v>
      </c>
    </row>
    <row r="19898" spans="1:36">
      <c r="A19898" s="2" t="s">
        <v>99389</v>
      </c>
      <c r="B19898" s="2" t="str">
        <f t="shared" si="3881"/>
        <v>2021-01-28</v>
      </c>
      <c r="C19898" s="2" t="str">
        <f>TEXT(Hypermarket_data[[#This Row],[Order Month]],"dddd")</f>
        <v>Thursday</v>
      </c>
      <c r="D19898" s="2" t="str">
        <f>LEFT(Hypermarket_data[[#This Row],[Order Timestamp]],7)</f>
        <v>2021-01</v>
      </c>
      <c r="E19898" s="2" t="str">
        <f>TEXT(Hypermarket_data[[#This Row],[Order Month]],"mmmm")</f>
        <v>January</v>
      </c>
      <c r="F19898" s="2" t="str">
        <f>MID(Hypermarket_data[[#This Row],[Order Timestamp]],12,12)</f>
        <v>12:35:44.272</v>
      </c>
      <c r="G19898" s="3" t="str">
        <f>MID(Hypermarket_data[[#This Row],[Order Timestamp]],12,8)</f>
        <v>12:35:44</v>
      </c>
      <c r="H19898" s="3" t="str">
        <f t="shared" si="3882"/>
        <v>Afternoon</v>
      </c>
      <c r="I19898" s="2" t="s">
        <v>99372</v>
      </c>
      <c r="J19898" s="2" t="s">
        <v>51</v>
      </c>
      <c r="K19898" s="2" t="s">
        <v>51</v>
      </c>
      <c r="L19898" s="2">
        <v>179809</v>
      </c>
      <c r="M19898" t="s">
        <v>62231</v>
      </c>
      <c r="N19898" s="2" t="s">
        <v>99390</v>
      </c>
      <c r="O19898" s="5" t="str">
        <f t="shared" si="3889"/>
        <v>12:37:01.432</v>
      </c>
      <c r="P19898" s="2" t="s">
        <v>99391</v>
      </c>
      <c r="Q19898" s="5" t="str">
        <f>MID(Hypermarket_data[[#This Row],[Partner Start for Delivery Time]],12,8)</f>
        <v>12:41:17</v>
      </c>
      <c r="R19898" s="2" t="s">
        <v>99392</v>
      </c>
      <c r="S19898" s="6">
        <f t="shared" si="3883"/>
        <v>44224.532118206022</v>
      </c>
      <c r="T19898" s="6" t="str">
        <f>MID(Hypermarket_data[[#This Row],[Partner Start for Delivery Time]],6,2)</f>
        <v>01</v>
      </c>
      <c r="U19898" s="6" t="str">
        <f t="shared" si="3884"/>
        <v>Weekday</v>
      </c>
      <c r="V19898" s="5" t="str">
        <f>MID(Hypermarket_data[[#This Row],[Partner Start for Delivery Time]],12,8)</f>
        <v>12:41:17</v>
      </c>
      <c r="W19898" s="5" t="str">
        <f t="shared" si="3885"/>
        <v>Afternoon</v>
      </c>
      <c r="X19898" s="2" t="s">
        <v>5</v>
      </c>
      <c r="Y19898" s="2">
        <v>5</v>
      </c>
      <c r="Z19898" s="2">
        <v>173</v>
      </c>
      <c r="AA19898" s="2">
        <v>30</v>
      </c>
      <c r="AB19898" s="2">
        <v>8</v>
      </c>
      <c r="AC19898" s="2">
        <f t="shared" si="3886"/>
        <v>203</v>
      </c>
      <c r="AD19898" t="str">
        <f t="shared" si="3887"/>
        <v>yes</v>
      </c>
      <c r="AE19898" s="7" t="e">
        <f>$O19898-#REF!</f>
        <v>#REF!</v>
      </c>
      <c r="AF19898" s="8">
        <f t="shared" si="3890"/>
        <v>2.9579629629629123E-3</v>
      </c>
      <c r="AG19898" s="8">
        <f t="shared" si="3891"/>
        <v>0</v>
      </c>
      <c r="AH19898" s="2">
        <f t="shared" si="3888"/>
        <v>1</v>
      </c>
      <c r="AI19898">
        <f>Hypermarket_data[[#This Row],[Completed Time slot]]-Hypermarket_data[[#This Row],[Order time slot]]</f>
        <v>3.8510185185185453E-3</v>
      </c>
      <c r="AJ19898">
        <f>Hypermarket_data[[#This Row],[Product Amount]]-Hypermarket_data[[#This Row],[Discount]]</f>
        <v>165</v>
      </c>
    </row>
    <row r="19899" spans="1:36">
      <c r="A19899" s="2" t="s">
        <v>99393</v>
      </c>
      <c r="B19899" s="2" t="str">
        <f t="shared" si="3881"/>
        <v>2021-01-30</v>
      </c>
      <c r="C19899" s="2" t="str">
        <f>TEXT(Hypermarket_data[[#This Row],[Order Month]],"dddd")</f>
        <v>Saturday</v>
      </c>
      <c r="D19899" s="2" t="str">
        <f>LEFT(Hypermarket_data[[#This Row],[Order Timestamp]],7)</f>
        <v>2021-01</v>
      </c>
      <c r="E19899" s="2" t="str">
        <f>TEXT(Hypermarket_data[[#This Row],[Order Month]],"mmmm")</f>
        <v>January</v>
      </c>
      <c r="F19899" s="2" t="str">
        <f>MID(Hypermarket_data[[#This Row],[Order Timestamp]],12,12)</f>
        <v>13:14:42.064</v>
      </c>
      <c r="G19899" s="3" t="str">
        <f>MID(Hypermarket_data[[#This Row],[Order Timestamp]],12,8)</f>
        <v>13:14:42</v>
      </c>
      <c r="H19899" s="3" t="str">
        <f t="shared" si="3882"/>
        <v>Afternoon</v>
      </c>
      <c r="I19899" s="2" t="s">
        <v>99372</v>
      </c>
      <c r="J19899" s="2" t="s">
        <v>51</v>
      </c>
      <c r="K19899" s="2" t="s">
        <v>51</v>
      </c>
      <c r="L19899" s="2">
        <v>180855</v>
      </c>
      <c r="M19899" t="s">
        <v>99394</v>
      </c>
      <c r="N19899" s="2" t="s">
        <v>99395</v>
      </c>
      <c r="O19899" s="5" t="str">
        <f t="shared" si="3889"/>
        <v>13:15:45.909</v>
      </c>
      <c r="P19899" s="2" t="s">
        <v>99396</v>
      </c>
      <c r="Q19899" s="5" t="str">
        <f>MID(Hypermarket_data[[#This Row],[Partner Start for Delivery Time]],12,8)</f>
        <v>13:23:05</v>
      </c>
      <c r="R19899" s="2" t="s">
        <v>99397</v>
      </c>
      <c r="S19899" s="6">
        <f t="shared" si="3883"/>
        <v>44226.559485925929</v>
      </c>
      <c r="T19899" s="6" t="str">
        <f>MID(Hypermarket_data[[#This Row],[Partner Start for Delivery Time]],6,2)</f>
        <v>01</v>
      </c>
      <c r="U19899" s="6" t="str">
        <f t="shared" si="3884"/>
        <v>Weekend</v>
      </c>
      <c r="V19899" s="5" t="str">
        <f>MID(Hypermarket_data[[#This Row],[Partner Start for Delivery Time]],12,8)</f>
        <v>13:23:05</v>
      </c>
      <c r="W19899" s="5" t="str">
        <f t="shared" si="3885"/>
        <v>Afternoon</v>
      </c>
      <c r="X19899" s="2" t="s">
        <v>5</v>
      </c>
      <c r="Y19899" s="2">
        <v>5</v>
      </c>
      <c r="Z19899" s="2">
        <v>262</v>
      </c>
      <c r="AA19899" s="2">
        <v>30</v>
      </c>
      <c r="AB19899" s="2">
        <v>0</v>
      </c>
      <c r="AC19899" s="2">
        <f t="shared" si="3886"/>
        <v>292</v>
      </c>
      <c r="AD19899" t="str">
        <f t="shared" si="3887"/>
        <v>yes</v>
      </c>
      <c r="AE19899" s="7" t="e">
        <f>$O19899-#REF!</f>
        <v>#REF!</v>
      </c>
      <c r="AF19899" s="8">
        <f t="shared" si="3890"/>
        <v>5.0820717592593434E-3</v>
      </c>
      <c r="AG19899" s="8">
        <f t="shared" si="3891"/>
        <v>0</v>
      </c>
      <c r="AH19899" s="2">
        <f t="shared" si="3888"/>
        <v>3</v>
      </c>
      <c r="AI19899">
        <f>Hypermarket_data[[#This Row],[Completed Time slot]]-Hypermarket_data[[#This Row],[Order time slot]]</f>
        <v>5.8210185185185725E-3</v>
      </c>
      <c r="AJ19899">
        <f>Hypermarket_data[[#This Row],[Product Amount]]-Hypermarket_data[[#This Row],[Discount]]</f>
        <v>262</v>
      </c>
    </row>
    <row r="19900" spans="1:36">
      <c r="A19900" s="2" t="s">
        <v>99398</v>
      </c>
      <c r="B19900" s="2" t="str">
        <f t="shared" si="3881"/>
        <v>2021-01-31</v>
      </c>
      <c r="C19900" s="2" t="str">
        <f>TEXT(Hypermarket_data[[#This Row],[Order Month]],"dddd")</f>
        <v>Sunday</v>
      </c>
      <c r="D19900" s="2" t="str">
        <f>LEFT(Hypermarket_data[[#This Row],[Order Timestamp]],7)</f>
        <v>2021-01</v>
      </c>
      <c r="E19900" s="2" t="str">
        <f>TEXT(Hypermarket_data[[#This Row],[Order Month]],"mmmm")</f>
        <v>January</v>
      </c>
      <c r="F19900" s="2" t="str">
        <f>MID(Hypermarket_data[[#This Row],[Order Timestamp]],12,12)</f>
        <v>22:52:22.250</v>
      </c>
      <c r="G19900" s="3" t="str">
        <f>MID(Hypermarket_data[[#This Row],[Order Timestamp]],12,8)</f>
        <v>22:52:22</v>
      </c>
      <c r="H19900" s="3" t="str">
        <f t="shared" si="3882"/>
        <v>Night</v>
      </c>
      <c r="I19900" s="2" t="s">
        <v>99372</v>
      </c>
      <c r="J19900" s="2" t="s">
        <v>51</v>
      </c>
      <c r="K19900" s="2" t="s">
        <v>51</v>
      </c>
      <c r="L19900" s="2">
        <v>181667</v>
      </c>
      <c r="M19900" t="s">
        <v>92579</v>
      </c>
      <c r="N19900" s="2" t="s">
        <v>99399</v>
      </c>
      <c r="O19900" s="5" t="str">
        <f t="shared" si="3889"/>
        <v>22:53:17.286</v>
      </c>
      <c r="P19900" s="2" t="s">
        <v>99400</v>
      </c>
      <c r="Q19900" s="5" t="str">
        <f>MID(Hypermarket_data[[#This Row],[Partner Start for Delivery Time]],12,8)</f>
        <v>22:56:22</v>
      </c>
      <c r="R19900" s="2" t="s">
        <v>99401</v>
      </c>
      <c r="S19900" s="6">
        <f t="shared" si="3883"/>
        <v>44227.958980902775</v>
      </c>
      <c r="T19900" s="6" t="str">
        <f>MID(Hypermarket_data[[#This Row],[Partner Start for Delivery Time]],6,2)</f>
        <v>01</v>
      </c>
      <c r="U19900" s="6" t="str">
        <f t="shared" si="3884"/>
        <v>Weekend</v>
      </c>
      <c r="V19900" s="5" t="str">
        <f>MID(Hypermarket_data[[#This Row],[Partner Start for Delivery Time]],12,8)</f>
        <v>22:56:22</v>
      </c>
      <c r="W19900" s="5" t="str">
        <f t="shared" si="3885"/>
        <v>Night</v>
      </c>
      <c r="X19900" s="2" t="s">
        <v>5</v>
      </c>
      <c r="Y19900" s="2"/>
      <c r="Z19900" s="2">
        <v>260</v>
      </c>
      <c r="AA19900" s="2">
        <v>30</v>
      </c>
      <c r="AB19900" s="2">
        <v>0</v>
      </c>
      <c r="AC19900" s="2">
        <f t="shared" si="3886"/>
        <v>290</v>
      </c>
      <c r="AD19900" t="str">
        <f t="shared" si="3887"/>
        <v>yes</v>
      </c>
      <c r="AE19900" s="7" t="e">
        <f>$O19900-#REF!</f>
        <v>#REF!</v>
      </c>
      <c r="AF19900" s="8">
        <f t="shared" si="3890"/>
        <v>2.1378935185185632E-3</v>
      </c>
      <c r="AG19900" s="8">
        <f t="shared" si="3891"/>
        <v>0</v>
      </c>
      <c r="AH19900" s="2">
        <f t="shared" si="3888"/>
        <v>2</v>
      </c>
      <c r="AI19900">
        <f>Hypermarket_data[[#This Row],[Completed Time slot]]-Hypermarket_data[[#This Row],[Order time slot]]</f>
        <v>2.7748842592592027E-3</v>
      </c>
      <c r="AJ19900">
        <f>Hypermarket_data[[#This Row],[Product Amount]]-Hypermarket_data[[#This Row],[Discount]]</f>
        <v>260</v>
      </c>
    </row>
    <row r="19901" spans="1:36">
      <c r="A19901" s="2" t="s">
        <v>99402</v>
      </c>
      <c r="B19901" s="2" t="str">
        <f t="shared" si="3881"/>
        <v>2021-02-01</v>
      </c>
      <c r="C19901" s="2" t="str">
        <f>TEXT(Hypermarket_data[[#This Row],[Order Month]],"dddd")</f>
        <v>Monday</v>
      </c>
      <c r="D19901" s="2" t="str">
        <f>LEFT(Hypermarket_data[[#This Row],[Order Timestamp]],7)</f>
        <v>2021-02</v>
      </c>
      <c r="E19901" s="2" t="str">
        <f>TEXT(Hypermarket_data[[#This Row],[Order Month]],"mmmm")</f>
        <v>February</v>
      </c>
      <c r="F19901" s="2" t="str">
        <f>MID(Hypermarket_data[[#This Row],[Order Timestamp]],12,12)</f>
        <v>17:37:05.115</v>
      </c>
      <c r="G19901" s="3" t="str">
        <f>MID(Hypermarket_data[[#This Row],[Order Timestamp]],12,8)</f>
        <v>17:37:05</v>
      </c>
      <c r="H19901" s="3" t="str">
        <f t="shared" si="3882"/>
        <v>Evening</v>
      </c>
      <c r="I19901" s="2" t="s">
        <v>99372</v>
      </c>
      <c r="J19901" s="2" t="s">
        <v>51</v>
      </c>
      <c r="K19901" s="2" t="s">
        <v>51</v>
      </c>
      <c r="L19901" s="2">
        <v>181929</v>
      </c>
      <c r="M19901" t="s">
        <v>99403</v>
      </c>
      <c r="N19901" s="2" t="s">
        <v>99404</v>
      </c>
      <c r="O19901" s="5" t="str">
        <f t="shared" si="3889"/>
        <v>17:39:57.292</v>
      </c>
      <c r="P19901" s="2" t="s">
        <v>99405</v>
      </c>
      <c r="Q19901" s="5" t="str">
        <f>MID(Hypermarket_data[[#This Row],[Partner Start for Delivery Time]],12,8)</f>
        <v>17:50:51</v>
      </c>
      <c r="R19901" s="2" t="s">
        <v>99406</v>
      </c>
      <c r="S19901" s="6">
        <f t="shared" si="3883"/>
        <v>44228.748445659723</v>
      </c>
      <c r="T19901" s="6" t="str">
        <f>MID(Hypermarket_data[[#This Row],[Partner Start for Delivery Time]],6,2)</f>
        <v>02</v>
      </c>
      <c r="U19901" s="6" t="str">
        <f t="shared" si="3884"/>
        <v>Weekday</v>
      </c>
      <c r="V19901" s="5" t="str">
        <f>MID(Hypermarket_data[[#This Row],[Partner Start for Delivery Time]],12,8)</f>
        <v>17:50:51</v>
      </c>
      <c r="W19901" s="5" t="str">
        <f t="shared" si="3885"/>
        <v>Night</v>
      </c>
      <c r="X19901" s="2" t="s">
        <v>5</v>
      </c>
      <c r="Y19901" s="2"/>
      <c r="Z19901" s="2">
        <v>563</v>
      </c>
      <c r="AA19901" s="2">
        <v>30</v>
      </c>
      <c r="AB19901" s="2">
        <v>0</v>
      </c>
      <c r="AC19901" s="2">
        <f t="shared" si="3886"/>
        <v>593</v>
      </c>
      <c r="AD19901" t="str">
        <f t="shared" si="3887"/>
        <v>yes</v>
      </c>
      <c r="AE19901" s="7" t="e">
        <f>$O19901-#REF!</f>
        <v>#REF!</v>
      </c>
      <c r="AF19901" s="8">
        <f t="shared" si="3890"/>
        <v>7.5660648148149212E-3</v>
      </c>
      <c r="AG19901" s="8">
        <f t="shared" si="3891"/>
        <v>0</v>
      </c>
      <c r="AH19901" s="2">
        <f t="shared" si="3888"/>
        <v>14</v>
      </c>
      <c r="AI19901">
        <f>Hypermarket_data[[#This Row],[Completed Time slot]]-Hypermarket_data[[#This Row],[Order time slot]]</f>
        <v>9.5588541666665749E-3</v>
      </c>
      <c r="AJ19901">
        <f>Hypermarket_data[[#This Row],[Product Amount]]-Hypermarket_data[[#This Row],[Discount]]</f>
        <v>563</v>
      </c>
    </row>
    <row r="19902" spans="1:36">
      <c r="A19902" s="2" t="s">
        <v>99407</v>
      </c>
      <c r="B19902" s="2" t="str">
        <f t="shared" si="3881"/>
        <v>2021-02-04</v>
      </c>
      <c r="C19902" s="2" t="str">
        <f>TEXT(Hypermarket_data[[#This Row],[Order Month]],"dddd")</f>
        <v>Thursday</v>
      </c>
      <c r="D19902" s="2" t="str">
        <f>LEFT(Hypermarket_data[[#This Row],[Order Timestamp]],7)</f>
        <v>2021-02</v>
      </c>
      <c r="E19902" s="2" t="str">
        <f>TEXT(Hypermarket_data[[#This Row],[Order Month]],"mmmm")</f>
        <v>February</v>
      </c>
      <c r="F19902" s="2" t="str">
        <f>MID(Hypermarket_data[[#This Row],[Order Timestamp]],12,12)</f>
        <v>19:40:24.589</v>
      </c>
      <c r="G19902" s="3" t="str">
        <f>MID(Hypermarket_data[[#This Row],[Order Timestamp]],12,8)</f>
        <v>19:40:24</v>
      </c>
      <c r="H19902" s="3" t="str">
        <f t="shared" si="3882"/>
        <v>Evening</v>
      </c>
      <c r="I19902" s="2" t="s">
        <v>99372</v>
      </c>
      <c r="J19902" s="2" t="s">
        <v>51</v>
      </c>
      <c r="K19902" s="2" t="s">
        <v>51</v>
      </c>
      <c r="L19902" s="2">
        <v>183479</v>
      </c>
      <c r="M19902" t="s">
        <v>2256</v>
      </c>
      <c r="N19902" s="2" t="s">
        <v>99408</v>
      </c>
      <c r="O19902" s="5" t="str">
        <f t="shared" si="3889"/>
        <v>19:41:22.530</v>
      </c>
      <c r="P19902" s="2" t="s">
        <v>99409</v>
      </c>
      <c r="Q19902" s="5" t="str">
        <f>MID(Hypermarket_data[[#This Row],[Partner Start for Delivery Time]],12,8)</f>
        <v>19:43:53</v>
      </c>
      <c r="R19902" s="2" t="s">
        <v>99410</v>
      </c>
      <c r="S19902" s="6">
        <f t="shared" si="3883"/>
        <v>44231.82461127315</v>
      </c>
      <c r="T19902" s="6" t="str">
        <f>MID(Hypermarket_data[[#This Row],[Partner Start for Delivery Time]],6,2)</f>
        <v>02</v>
      </c>
      <c r="U19902" s="6" t="str">
        <f t="shared" si="3884"/>
        <v>Weekday</v>
      </c>
      <c r="V19902" s="5" t="str">
        <f>MID(Hypermarket_data[[#This Row],[Partner Start for Delivery Time]],12,8)</f>
        <v>19:43:53</v>
      </c>
      <c r="W19902" s="5" t="str">
        <f t="shared" si="3885"/>
        <v>Night</v>
      </c>
      <c r="X19902" s="2" t="s">
        <v>5</v>
      </c>
      <c r="Y19902" s="2"/>
      <c r="Z19902" s="2">
        <v>165</v>
      </c>
      <c r="AA19902" s="2">
        <v>30</v>
      </c>
      <c r="AB19902" s="2">
        <v>0</v>
      </c>
      <c r="AC19902" s="2">
        <f t="shared" si="3886"/>
        <v>195</v>
      </c>
      <c r="AD19902" t="str">
        <f t="shared" si="3887"/>
        <v>yes</v>
      </c>
      <c r="AE19902" s="7" t="e">
        <f>$O19902-#REF!</f>
        <v>#REF!</v>
      </c>
      <c r="AF19902" s="8">
        <f t="shared" si="3890"/>
        <v>1.7415509259260942E-3</v>
      </c>
      <c r="AG19902" s="8">
        <f t="shared" si="3891"/>
        <v>0</v>
      </c>
      <c r="AH19902" s="2">
        <f t="shared" si="3888"/>
        <v>1</v>
      </c>
      <c r="AI19902">
        <f>Hypermarket_data[[#This Row],[Completed Time slot]]-Hypermarket_data[[#This Row],[Order time slot]]</f>
        <v>2.4121643518519864E-3</v>
      </c>
      <c r="AJ19902">
        <f>Hypermarket_data[[#This Row],[Product Amount]]-Hypermarket_data[[#This Row],[Discount]]</f>
        <v>165</v>
      </c>
    </row>
    <row r="19903" spans="1:36">
      <c r="A19903" s="2" t="s">
        <v>99411</v>
      </c>
      <c r="B19903" s="2" t="str">
        <f t="shared" si="3881"/>
        <v>2021-02-07</v>
      </c>
      <c r="C19903" s="2" t="str">
        <f>TEXT(Hypermarket_data[[#This Row],[Order Month]],"dddd")</f>
        <v>Sunday</v>
      </c>
      <c r="D19903" s="2" t="str">
        <f>LEFT(Hypermarket_data[[#This Row],[Order Timestamp]],7)</f>
        <v>2021-02</v>
      </c>
      <c r="E19903" s="2" t="str">
        <f>TEXT(Hypermarket_data[[#This Row],[Order Month]],"mmmm")</f>
        <v>February</v>
      </c>
      <c r="F19903" s="2" t="str">
        <f>MID(Hypermarket_data[[#This Row],[Order Timestamp]],12,12)</f>
        <v>14:14:59.614</v>
      </c>
      <c r="G19903" s="3" t="str">
        <f>MID(Hypermarket_data[[#This Row],[Order Timestamp]],12,8)</f>
        <v>14:14:59</v>
      </c>
      <c r="H19903" s="3" t="str">
        <f t="shared" si="3882"/>
        <v>Afternoon</v>
      </c>
      <c r="I19903" s="2" t="s">
        <v>99372</v>
      </c>
      <c r="J19903" s="2" t="s">
        <v>51</v>
      </c>
      <c r="K19903" s="2" t="s">
        <v>51</v>
      </c>
      <c r="L19903" s="2">
        <v>184901</v>
      </c>
      <c r="M19903" t="s">
        <v>2256</v>
      </c>
      <c r="N19903" s="2" t="s">
        <v>99412</v>
      </c>
      <c r="O19903" s="5" t="str">
        <f t="shared" si="3889"/>
        <v>14:15:48.758</v>
      </c>
      <c r="P19903" s="2" t="s">
        <v>99413</v>
      </c>
      <c r="Q19903" s="5" t="str">
        <f>MID(Hypermarket_data[[#This Row],[Partner Start for Delivery Time]],12,8)</f>
        <v>14:41:01</v>
      </c>
      <c r="R19903" s="2" t="s">
        <v>99414</v>
      </c>
      <c r="S19903" s="6">
        <f t="shared" si="3883"/>
        <v>44234.613655243054</v>
      </c>
      <c r="T19903" s="6" t="str">
        <f>MID(Hypermarket_data[[#This Row],[Partner Start for Delivery Time]],6,2)</f>
        <v>02</v>
      </c>
      <c r="U19903" s="6" t="str">
        <f t="shared" si="3884"/>
        <v>Weekend</v>
      </c>
      <c r="V19903" s="5" t="str">
        <f>MID(Hypermarket_data[[#This Row],[Partner Start for Delivery Time]],12,8)</f>
        <v>14:41:01</v>
      </c>
      <c r="W19903" s="5" t="str">
        <f t="shared" si="3885"/>
        <v>Afternoon</v>
      </c>
      <c r="X19903" s="2" t="s">
        <v>5</v>
      </c>
      <c r="Y19903" s="2">
        <v>5</v>
      </c>
      <c r="Z19903" s="2">
        <v>165</v>
      </c>
      <c r="AA19903" s="2">
        <v>30</v>
      </c>
      <c r="AB19903" s="2">
        <v>0</v>
      </c>
      <c r="AC19903" s="2">
        <f t="shared" si="3886"/>
        <v>195</v>
      </c>
      <c r="AD19903" t="str">
        <f t="shared" si="3887"/>
        <v>yes</v>
      </c>
      <c r="AE19903" s="7" t="e">
        <f>$O19903-#REF!</f>
        <v>#REF!</v>
      </c>
      <c r="AF19903" s="8">
        <f t="shared" si="3890"/>
        <v>1.7502800925925932E-2</v>
      </c>
      <c r="AG19903" s="8">
        <f t="shared" si="3891"/>
        <v>0</v>
      </c>
      <c r="AH19903" s="2">
        <f t="shared" si="3888"/>
        <v>1</v>
      </c>
      <c r="AI19903">
        <f>Hypermarket_data[[#This Row],[Completed Time slot]]-Hypermarket_data[[#This Row],[Order time slot]]</f>
        <v>1.8071597222222291E-2</v>
      </c>
      <c r="AJ19903">
        <f>Hypermarket_data[[#This Row],[Product Amount]]-Hypermarket_data[[#This Row],[Discount]]</f>
        <v>165</v>
      </c>
    </row>
    <row r="19904" spans="1:36">
      <c r="A19904" s="2" t="s">
        <v>99415</v>
      </c>
      <c r="B19904" s="2" t="str">
        <f t="shared" si="3881"/>
        <v>2021-02-09</v>
      </c>
      <c r="C19904" s="2" t="str">
        <f>TEXT(Hypermarket_data[[#This Row],[Order Month]],"dddd")</f>
        <v>Tuesday</v>
      </c>
      <c r="D19904" s="2" t="str">
        <f>LEFT(Hypermarket_data[[#This Row],[Order Timestamp]],7)</f>
        <v>2021-02</v>
      </c>
      <c r="E19904" s="2" t="str">
        <f>TEXT(Hypermarket_data[[#This Row],[Order Month]],"mmmm")</f>
        <v>February</v>
      </c>
      <c r="F19904" s="2" t="str">
        <f>MID(Hypermarket_data[[#This Row],[Order Timestamp]],12,12)</f>
        <v>14:26:25.856</v>
      </c>
      <c r="G19904" s="3" t="str">
        <f>MID(Hypermarket_data[[#This Row],[Order Timestamp]],12,8)</f>
        <v>14:26:25</v>
      </c>
      <c r="H19904" s="3" t="str">
        <f t="shared" si="3882"/>
        <v>Afternoon</v>
      </c>
      <c r="I19904" s="2" t="s">
        <v>99372</v>
      </c>
      <c r="J19904" s="2" t="s">
        <v>51</v>
      </c>
      <c r="K19904" s="2" t="s">
        <v>51</v>
      </c>
      <c r="L19904" s="2">
        <v>185939</v>
      </c>
      <c r="M19904" t="s">
        <v>2256</v>
      </c>
      <c r="N19904" s="2" t="s">
        <v>99416</v>
      </c>
      <c r="O19904" s="5" t="str">
        <f t="shared" si="3889"/>
        <v>14:27:20.463</v>
      </c>
      <c r="P19904" s="2" t="s">
        <v>99417</v>
      </c>
      <c r="Q19904" s="5" t="str">
        <f>MID(Hypermarket_data[[#This Row],[Partner Start for Delivery Time]],12,8)</f>
        <v>14:29:29</v>
      </c>
      <c r="R19904" s="2" t="s">
        <v>99418</v>
      </c>
      <c r="S19904" s="6">
        <f t="shared" si="3883"/>
        <v>44236.606927129629</v>
      </c>
      <c r="T19904" s="6" t="str">
        <f>MID(Hypermarket_data[[#This Row],[Partner Start for Delivery Time]],6,2)</f>
        <v>02</v>
      </c>
      <c r="U19904" s="6" t="str">
        <f t="shared" si="3884"/>
        <v>Weekday</v>
      </c>
      <c r="V19904" s="5" t="str">
        <f>MID(Hypermarket_data[[#This Row],[Partner Start for Delivery Time]],12,8)</f>
        <v>14:29:29</v>
      </c>
      <c r="W19904" s="5" t="str">
        <f t="shared" si="3885"/>
        <v>Afternoon</v>
      </c>
      <c r="X19904" s="2" t="s">
        <v>5</v>
      </c>
      <c r="Y19904" s="2"/>
      <c r="Z19904" s="2">
        <v>165</v>
      </c>
      <c r="AA19904" s="2">
        <v>30</v>
      </c>
      <c r="AB19904" s="2">
        <v>0</v>
      </c>
      <c r="AC19904" s="2">
        <f t="shared" si="3886"/>
        <v>195</v>
      </c>
      <c r="AD19904" t="str">
        <f t="shared" si="3887"/>
        <v>yes</v>
      </c>
      <c r="AE19904" s="7" t="e">
        <f>$O19904-#REF!</f>
        <v>#REF!</v>
      </c>
      <c r="AF19904" s="8">
        <f t="shared" si="3890"/>
        <v>1.4876967592591939E-3</v>
      </c>
      <c r="AG19904" s="8">
        <f t="shared" si="3891"/>
        <v>0</v>
      </c>
      <c r="AH19904" s="2">
        <f t="shared" si="3888"/>
        <v>1</v>
      </c>
      <c r="AI19904">
        <f>Hypermarket_data[[#This Row],[Completed Time slot]]-Hypermarket_data[[#This Row],[Order time slot]]</f>
        <v>2.1197222222222312E-3</v>
      </c>
      <c r="AJ19904">
        <f>Hypermarket_data[[#This Row],[Product Amount]]-Hypermarket_data[[#This Row],[Discount]]</f>
        <v>165</v>
      </c>
    </row>
    <row r="19905" spans="1:36">
      <c r="A19905" s="2" t="s">
        <v>99419</v>
      </c>
      <c r="B19905" s="2" t="str">
        <f t="shared" si="3881"/>
        <v>2021-02-11</v>
      </c>
      <c r="C19905" s="2" t="str">
        <f>TEXT(Hypermarket_data[[#This Row],[Order Month]],"dddd")</f>
        <v>Thursday</v>
      </c>
      <c r="D19905" s="2" t="str">
        <f>LEFT(Hypermarket_data[[#This Row],[Order Timestamp]],7)</f>
        <v>2021-02</v>
      </c>
      <c r="E19905" s="2" t="str">
        <f>TEXT(Hypermarket_data[[#This Row],[Order Month]],"mmmm")</f>
        <v>February</v>
      </c>
      <c r="F19905" s="2" t="str">
        <f>MID(Hypermarket_data[[#This Row],[Order Timestamp]],12,12)</f>
        <v>10:53:33.586</v>
      </c>
      <c r="G19905" s="3" t="str">
        <f>MID(Hypermarket_data[[#This Row],[Order Timestamp]],12,8)</f>
        <v>10:53:33</v>
      </c>
      <c r="H19905" s="3" t="str">
        <f t="shared" si="3882"/>
        <v>Morning</v>
      </c>
      <c r="I19905" s="2" t="s">
        <v>99372</v>
      </c>
      <c r="J19905" s="2" t="s">
        <v>51</v>
      </c>
      <c r="K19905" s="2" t="s">
        <v>51</v>
      </c>
      <c r="L19905" s="2">
        <v>186884</v>
      </c>
      <c r="M19905" t="s">
        <v>2256</v>
      </c>
      <c r="N19905" s="2" t="s">
        <v>99420</v>
      </c>
      <c r="O19905" s="5" t="str">
        <f t="shared" si="3889"/>
        <v>10:54:02.880</v>
      </c>
      <c r="P19905" s="2" t="s">
        <v>99421</v>
      </c>
      <c r="Q19905" s="5" t="str">
        <f>MID(Hypermarket_data[[#This Row],[Partner Start for Delivery Time]],12,8)</f>
        <v>10:55:58</v>
      </c>
      <c r="R19905" s="2" t="s">
        <v>99422</v>
      </c>
      <c r="S19905" s="6">
        <f t="shared" si="3883"/>
        <v>44238.457524224534</v>
      </c>
      <c r="T19905" s="6" t="str">
        <f>MID(Hypermarket_data[[#This Row],[Partner Start for Delivery Time]],6,2)</f>
        <v>02</v>
      </c>
      <c r="U19905" s="6" t="str">
        <f t="shared" si="3884"/>
        <v>Weekday</v>
      </c>
      <c r="V19905" s="5" t="str">
        <f>MID(Hypermarket_data[[#This Row],[Partner Start for Delivery Time]],12,8)</f>
        <v>10:55:58</v>
      </c>
      <c r="W19905" s="5" t="str">
        <f t="shared" si="3885"/>
        <v>Morning</v>
      </c>
      <c r="X19905" s="2" t="s">
        <v>5</v>
      </c>
      <c r="Y19905" s="2">
        <v>5</v>
      </c>
      <c r="Z19905" s="2">
        <v>165</v>
      </c>
      <c r="AA19905" s="2">
        <v>30</v>
      </c>
      <c r="AB19905" s="2">
        <v>0</v>
      </c>
      <c r="AC19905" s="2">
        <f t="shared" si="3886"/>
        <v>195</v>
      </c>
      <c r="AD19905" t="str">
        <f t="shared" si="3887"/>
        <v>yes</v>
      </c>
      <c r="AE19905" s="7" t="e">
        <f>$O19905-#REF!</f>
        <v>#REF!</v>
      </c>
      <c r="AF19905" s="8">
        <f t="shared" si="3890"/>
        <v>1.332407407407421E-3</v>
      </c>
      <c r="AG19905" s="8">
        <f t="shared" si="3891"/>
        <v>0</v>
      </c>
      <c r="AH19905" s="2">
        <f t="shared" si="3888"/>
        <v>1</v>
      </c>
      <c r="AI19905">
        <f>Hypermarket_data[[#This Row],[Completed Time slot]]-Hypermarket_data[[#This Row],[Order time slot]]</f>
        <v>1.6714583333333199E-3</v>
      </c>
      <c r="AJ19905">
        <f>Hypermarket_data[[#This Row],[Product Amount]]-Hypermarket_data[[#This Row],[Discount]]</f>
        <v>165</v>
      </c>
    </row>
    <row r="19906" spans="1:36">
      <c r="A19906" s="2" t="s">
        <v>99423</v>
      </c>
      <c r="B19906" s="2" t="str">
        <f t="shared" si="3881"/>
        <v>2021-02-12</v>
      </c>
      <c r="C19906" s="2" t="str">
        <f>TEXT(Hypermarket_data[[#This Row],[Order Month]],"dddd")</f>
        <v>Friday</v>
      </c>
      <c r="D19906" s="2" t="str">
        <f>LEFT(Hypermarket_data[[#This Row],[Order Timestamp]],7)</f>
        <v>2021-02</v>
      </c>
      <c r="E19906" s="2" t="str">
        <f>TEXT(Hypermarket_data[[#This Row],[Order Month]],"mmmm")</f>
        <v>February</v>
      </c>
      <c r="F19906" s="2" t="str">
        <f>MID(Hypermarket_data[[#This Row],[Order Timestamp]],12,12)</f>
        <v>13:10:48.748</v>
      </c>
      <c r="G19906" s="3" t="str">
        <f>MID(Hypermarket_data[[#This Row],[Order Timestamp]],12,8)</f>
        <v>13:10:48</v>
      </c>
      <c r="H19906" s="3" t="str">
        <f t="shared" si="3882"/>
        <v>Afternoon</v>
      </c>
      <c r="I19906" s="2" t="s">
        <v>99372</v>
      </c>
      <c r="J19906" s="2" t="s">
        <v>51</v>
      </c>
      <c r="K19906" s="2" t="s">
        <v>51</v>
      </c>
      <c r="L19906" s="2">
        <v>187476</v>
      </c>
      <c r="M19906" t="s">
        <v>2256</v>
      </c>
      <c r="N19906" s="2" t="s">
        <v>99424</v>
      </c>
      <c r="O19906" s="5" t="str">
        <f t="shared" si="3889"/>
        <v>13:11:27.674</v>
      </c>
      <c r="P19906" s="2" t="s">
        <v>99425</v>
      </c>
      <c r="Q19906" s="5" t="str">
        <f>MID(Hypermarket_data[[#This Row],[Partner Start for Delivery Time]],12,8)</f>
        <v>13:14:09</v>
      </c>
      <c r="R19906" s="2" t="s">
        <v>99426</v>
      </c>
      <c r="S19906" s="6">
        <f t="shared" si="3883"/>
        <v>44239.55328359954</v>
      </c>
      <c r="T19906" s="6" t="str">
        <f>MID(Hypermarket_data[[#This Row],[Partner Start for Delivery Time]],6,2)</f>
        <v>02</v>
      </c>
      <c r="U19906" s="6" t="str">
        <f t="shared" si="3884"/>
        <v>Weekday</v>
      </c>
      <c r="V19906" s="5" t="str">
        <f>MID(Hypermarket_data[[#This Row],[Partner Start for Delivery Time]],12,8)</f>
        <v>13:14:09</v>
      </c>
      <c r="W19906" s="5" t="str">
        <f t="shared" si="3885"/>
        <v>Afternoon</v>
      </c>
      <c r="X19906" s="2" t="s">
        <v>5</v>
      </c>
      <c r="Y19906" s="2">
        <v>5</v>
      </c>
      <c r="Z19906" s="2">
        <v>165</v>
      </c>
      <c r="AA19906" s="2">
        <v>30</v>
      </c>
      <c r="AB19906" s="2">
        <v>0</v>
      </c>
      <c r="AC19906" s="2">
        <f t="shared" si="3886"/>
        <v>195</v>
      </c>
      <c r="AD19906" t="str">
        <f t="shared" si="3887"/>
        <v>yes</v>
      </c>
      <c r="AE19906" s="7" t="e">
        <f>$O19906-#REF!</f>
        <v>#REF!</v>
      </c>
      <c r="AF19906" s="8">
        <f t="shared" si="3890"/>
        <v>1.8671990740741773E-3</v>
      </c>
      <c r="AG19906" s="8">
        <f t="shared" si="3891"/>
        <v>0</v>
      </c>
      <c r="AH19906" s="2">
        <f t="shared" si="3888"/>
        <v>1</v>
      </c>
      <c r="AI19906">
        <f>Hypermarket_data[[#This Row],[Completed Time slot]]-Hypermarket_data[[#This Row],[Order time slot]]</f>
        <v>2.3177314814815109E-3</v>
      </c>
      <c r="AJ19906">
        <f>Hypermarket_data[[#This Row],[Product Amount]]-Hypermarket_data[[#This Row],[Discount]]</f>
        <v>165</v>
      </c>
    </row>
    <row r="19907" spans="1:36">
      <c r="A19907" s="2" t="s">
        <v>99427</v>
      </c>
      <c r="B19907" s="2" t="str">
        <f t="shared" si="3881"/>
        <v>2021-02-14</v>
      </c>
      <c r="C19907" s="2" t="str">
        <f>TEXT(Hypermarket_data[[#This Row],[Order Month]],"dddd")</f>
        <v>Sunday</v>
      </c>
      <c r="D19907" s="2" t="str">
        <f>LEFT(Hypermarket_data[[#This Row],[Order Timestamp]],7)</f>
        <v>2021-02</v>
      </c>
      <c r="E19907" s="2" t="str">
        <f>TEXT(Hypermarket_data[[#This Row],[Order Month]],"mmmm")</f>
        <v>February</v>
      </c>
      <c r="F19907" s="2" t="str">
        <f>MID(Hypermarket_data[[#This Row],[Order Timestamp]],12,12)</f>
        <v>11:36:11.190</v>
      </c>
      <c r="G19907" s="3" t="str">
        <f>MID(Hypermarket_data[[#This Row],[Order Timestamp]],12,8)</f>
        <v>11:36:11</v>
      </c>
      <c r="H19907" s="3" t="str">
        <f t="shared" si="3882"/>
        <v>Morning</v>
      </c>
      <c r="I19907" s="2" t="s">
        <v>99372</v>
      </c>
      <c r="J19907" s="2" t="s">
        <v>51</v>
      </c>
      <c r="K19907" s="2" t="s">
        <v>51</v>
      </c>
      <c r="L19907" s="2">
        <v>188408</v>
      </c>
      <c r="M19907" t="s">
        <v>2256</v>
      </c>
      <c r="N19907" s="2" t="s">
        <v>99428</v>
      </c>
      <c r="O19907" s="5" t="str">
        <f t="shared" si="3889"/>
        <v>11:36:45.991</v>
      </c>
      <c r="P19907" s="2" t="s">
        <v>99429</v>
      </c>
      <c r="Q19907" s="5" t="str">
        <f>MID(Hypermarket_data[[#This Row],[Partner Start for Delivery Time]],12,8)</f>
        <v>11:47:01</v>
      </c>
      <c r="R19907" s="2" t="s">
        <v>99430</v>
      </c>
      <c r="S19907" s="6">
        <f t="shared" si="3883"/>
        <v>44241.493409664348</v>
      </c>
      <c r="T19907" s="6" t="str">
        <f>MID(Hypermarket_data[[#This Row],[Partner Start for Delivery Time]],6,2)</f>
        <v>02</v>
      </c>
      <c r="U19907" s="6" t="str">
        <f t="shared" si="3884"/>
        <v>Weekend</v>
      </c>
      <c r="V19907" s="5" t="str">
        <f>MID(Hypermarket_data[[#This Row],[Partner Start for Delivery Time]],12,8)</f>
        <v>11:47:01</v>
      </c>
      <c r="W19907" s="5" t="str">
        <f t="shared" si="3885"/>
        <v>Morning</v>
      </c>
      <c r="X19907" s="2" t="s">
        <v>5</v>
      </c>
      <c r="Y19907" s="2">
        <v>5</v>
      </c>
      <c r="Z19907" s="2">
        <v>165</v>
      </c>
      <c r="AA19907" s="2">
        <v>30</v>
      </c>
      <c r="AB19907" s="2">
        <v>0</v>
      </c>
      <c r="AC19907" s="2">
        <f t="shared" si="3886"/>
        <v>195</v>
      </c>
      <c r="AD19907" t="str">
        <f t="shared" si="3887"/>
        <v>yes</v>
      </c>
      <c r="AE19907" s="7" t="e">
        <f>$O19907-#REF!</f>
        <v>#REF!</v>
      </c>
      <c r="AF19907" s="8">
        <f t="shared" si="3890"/>
        <v>7.1181597222222392E-3</v>
      </c>
      <c r="AG19907" s="8">
        <f t="shared" si="3891"/>
        <v>0</v>
      </c>
      <c r="AH19907" s="2">
        <f t="shared" si="3888"/>
        <v>1</v>
      </c>
      <c r="AI19907">
        <f>Hypermarket_data[[#This Row],[Completed Time slot]]-Hypermarket_data[[#This Row],[Order time slot]]</f>
        <v>7.5209490740741347E-3</v>
      </c>
      <c r="AJ19907">
        <f>Hypermarket_data[[#This Row],[Product Amount]]-Hypermarket_data[[#This Row],[Discount]]</f>
        <v>165</v>
      </c>
    </row>
    <row r="19908" spans="1:36">
      <c r="A19908" s="2" t="s">
        <v>99431</v>
      </c>
      <c r="B19908" s="2" t="str">
        <f t="shared" ref="B19908:B19971" si="3892">LEFT(A19908,10)</f>
        <v>2021-02-24</v>
      </c>
      <c r="C19908" s="2" t="str">
        <f>TEXT(Hypermarket_data[[#This Row],[Order Month]],"dddd")</f>
        <v>Wednesday</v>
      </c>
      <c r="D19908" s="2" t="str">
        <f>LEFT(Hypermarket_data[[#This Row],[Order Timestamp]],7)</f>
        <v>2021-02</v>
      </c>
      <c r="E19908" s="2" t="str">
        <f>TEXT(Hypermarket_data[[#This Row],[Order Month]],"mmmm")</f>
        <v>February</v>
      </c>
      <c r="F19908" s="2" t="str">
        <f>MID(Hypermarket_data[[#This Row],[Order Timestamp]],12,12)</f>
        <v>15:34:12.282</v>
      </c>
      <c r="G19908" s="3" t="str">
        <f>MID(Hypermarket_data[[#This Row],[Order Timestamp]],12,8)</f>
        <v>15:34:12</v>
      </c>
      <c r="H19908" s="3" t="str">
        <f t="shared" ref="H19908:H19971" si="3893">IF(AND(HOUR(G19908)&gt;=5,HOUR(G19908)&lt;12),"Morning",IF(AND(HOUR(G19908)&gt;=12,HOUR(G19908)&lt;17),"Afternoon",IF(AND(HOUR(G19908)&gt;=17,HOUR(G19908)&lt;20),"Evening",IF(AND(HOUR(G19908)&gt;=20,HOUR(G19908)&lt;23),"Night","Late night"))))</f>
        <v>Afternoon</v>
      </c>
      <c r="I19908" s="2" t="s">
        <v>99372</v>
      </c>
      <c r="J19908" s="2" t="s">
        <v>51</v>
      </c>
      <c r="K19908" s="2" t="s">
        <v>51</v>
      </c>
      <c r="L19908" s="2">
        <v>193728</v>
      </c>
      <c r="M19908" t="s">
        <v>99432</v>
      </c>
      <c r="N19908" s="2" t="s">
        <v>99433</v>
      </c>
      <c r="O19908" s="5" t="str">
        <f t="shared" si="3889"/>
        <v>15:34:40.564</v>
      </c>
      <c r="P19908" s="2" t="s">
        <v>99434</v>
      </c>
      <c r="Q19908" s="5" t="str">
        <f>MID(Hypermarket_data[[#This Row],[Partner Start for Delivery Time]],12,8)</f>
        <v>15:43:20</v>
      </c>
      <c r="R19908" s="2" t="s">
        <v>99435</v>
      </c>
      <c r="S19908" s="6">
        <f t="shared" ref="S19908:S19971" si="3894">DATEVALUE(LEFT(R19908,10))+TIMEVALUE(MID(R19908,12,12))</f>
        <v>44251.65769295139</v>
      </c>
      <c r="T19908" s="6" t="str">
        <f>MID(Hypermarket_data[[#This Row],[Partner Start for Delivery Time]],6,2)</f>
        <v>02</v>
      </c>
      <c r="U19908" s="6" t="str">
        <f t="shared" ref="U19908:U19971" si="3895">IF(WEEKDAY(S19908,2)&lt;6,"Weekday","Weekend")</f>
        <v>Weekday</v>
      </c>
      <c r="V19908" s="5" t="str">
        <f>MID(Hypermarket_data[[#This Row],[Partner Start for Delivery Time]],12,8)</f>
        <v>15:43:20</v>
      </c>
      <c r="W19908" s="5" t="str">
        <f t="shared" ref="W19908:W19971" si="3896">IF(AND(HOUR(V19908)&gt;=5,HOUR(V19908)&lt;12),"Morning",IF(AND(HOUR(V19908)&gt;=12,HOUR(V19908)&lt;17),"Afternoon",IF(AND(HOUR(V19908)&gt;=17,HOUR(V19908)&lt;23),"Night","Late night")))</f>
        <v>Afternoon</v>
      </c>
      <c r="X19908" s="2" t="s">
        <v>5</v>
      </c>
      <c r="Y19908" s="2"/>
      <c r="Z19908" s="2">
        <v>511</v>
      </c>
      <c r="AA19908" s="2">
        <v>25</v>
      </c>
      <c r="AB19908" s="2">
        <v>0</v>
      </c>
      <c r="AC19908" s="2">
        <f t="shared" ref="AC19908:AC19971" si="3897">$Z19908+$AA19908</f>
        <v>536</v>
      </c>
      <c r="AD19908" t="str">
        <f t="shared" ref="AD19908:AD19971" si="3898">IF($X19908="YES","yes","Not Delivered")</f>
        <v>yes</v>
      </c>
      <c r="AE19908" s="7" t="e">
        <f>$O19908-#REF!</f>
        <v>#REF!</v>
      </c>
      <c r="AF19908" s="8">
        <f t="shared" si="3890"/>
        <v>6.0119907407406581E-3</v>
      </c>
      <c r="AG19908" s="8">
        <f t="shared" si="3891"/>
        <v>0</v>
      </c>
      <c r="AH19908" s="2">
        <f t="shared" ref="AH19908:AH19971" si="3899">ABS(LEN(SUBSTITUTE(MID(M19908,2,LEN(M19908)-2),"'",""))-LEN(SUBSTITUTE(MID(M19908,2,LEN(M19908)-2),",",""))+1)</f>
        <v>9</v>
      </c>
      <c r="AI19908">
        <f>Hypermarket_data[[#This Row],[Completed Time slot]]-Hypermarket_data[[#This Row],[Order time slot]]</f>
        <v>6.3393287037036838E-3</v>
      </c>
      <c r="AJ19908">
        <f>Hypermarket_data[[#This Row],[Product Amount]]-Hypermarket_data[[#This Row],[Discount]]</f>
        <v>511</v>
      </c>
    </row>
    <row r="19909" spans="1:36">
      <c r="A19909" s="2" t="s">
        <v>99436</v>
      </c>
      <c r="B19909" s="2" t="str">
        <f t="shared" si="3892"/>
        <v>2021-01-05</v>
      </c>
      <c r="C19909" s="2" t="str">
        <f>TEXT(Hypermarket_data[[#This Row],[Order Month]],"dddd")</f>
        <v>Tuesday</v>
      </c>
      <c r="D19909" s="2" t="str">
        <f>LEFT(Hypermarket_data[[#This Row],[Order Timestamp]],7)</f>
        <v>2021-01</v>
      </c>
      <c r="E19909" s="2" t="str">
        <f>TEXT(Hypermarket_data[[#This Row],[Order Month]],"mmmm")</f>
        <v>January</v>
      </c>
      <c r="F19909" s="2" t="str">
        <f>MID(Hypermarket_data[[#This Row],[Order Timestamp]],12,12)</f>
        <v>10:34:30.166</v>
      </c>
      <c r="G19909" s="3" t="str">
        <f>MID(Hypermarket_data[[#This Row],[Order Timestamp]],12,8)</f>
        <v>10:34:30</v>
      </c>
      <c r="H19909" s="3" t="str">
        <f t="shared" si="3893"/>
        <v>Morning</v>
      </c>
      <c r="I19909" s="2" t="s">
        <v>99437</v>
      </c>
      <c r="J19909" s="2" t="s">
        <v>51</v>
      </c>
      <c r="K19909" s="2" t="s">
        <v>51</v>
      </c>
      <c r="L19909" s="2">
        <v>169402</v>
      </c>
      <c r="M19909" t="s">
        <v>99438</v>
      </c>
      <c r="N19909" s="2" t="s">
        <v>99439</v>
      </c>
      <c r="O19909" s="5" t="str">
        <f t="shared" ref="O19909:O19972" si="3900">RIGHT(N19909,12)</f>
        <v>10:38:19.459</v>
      </c>
      <c r="P19909" s="2" t="s">
        <v>99440</v>
      </c>
      <c r="Q19909" s="5" t="str">
        <f>MID(Hypermarket_data[[#This Row],[Partner Start for Delivery Time]],12,8)</f>
        <v>10:48:05</v>
      </c>
      <c r="R19909" s="2" t="s">
        <v>99441</v>
      </c>
      <c r="S19909" s="6">
        <f t="shared" si="3894"/>
        <v>44201.455129282411</v>
      </c>
      <c r="T19909" s="6" t="str">
        <f>MID(Hypermarket_data[[#This Row],[Partner Start for Delivery Time]],6,2)</f>
        <v>01</v>
      </c>
      <c r="U19909" s="6" t="str">
        <f t="shared" si="3895"/>
        <v>Weekday</v>
      </c>
      <c r="V19909" s="5" t="str">
        <f>MID(Hypermarket_data[[#This Row],[Partner Start for Delivery Time]],12,8)</f>
        <v>10:48:05</v>
      </c>
      <c r="W19909" s="5" t="str">
        <f t="shared" si="3896"/>
        <v>Morning</v>
      </c>
      <c r="X19909" s="2" t="s">
        <v>5</v>
      </c>
      <c r="Y19909" s="2">
        <v>5</v>
      </c>
      <c r="Z19909" s="2">
        <v>903</v>
      </c>
      <c r="AA19909" s="2">
        <v>30</v>
      </c>
      <c r="AB19909" s="2">
        <v>13</v>
      </c>
      <c r="AC19909" s="2">
        <f t="shared" si="3897"/>
        <v>933</v>
      </c>
      <c r="AD19909" t="str">
        <f t="shared" si="3898"/>
        <v>yes</v>
      </c>
      <c r="AE19909" s="7" t="e">
        <f>$O19909-#REF!</f>
        <v>#REF!</v>
      </c>
      <c r="AF19909" s="8">
        <f t="shared" si="3890"/>
        <v>6.777094907407355E-3</v>
      </c>
      <c r="AG19909" s="8">
        <f t="shared" si="3891"/>
        <v>0</v>
      </c>
      <c r="AH19909" s="2">
        <f t="shared" si="3899"/>
        <v>10</v>
      </c>
      <c r="AI19909">
        <f>Hypermarket_data[[#This Row],[Completed Time slot]]-Hypermarket_data[[#This Row],[Order time slot]]</f>
        <v>9.4309490740740465E-3</v>
      </c>
      <c r="AJ19909">
        <f>Hypermarket_data[[#This Row],[Product Amount]]-Hypermarket_data[[#This Row],[Discount]]</f>
        <v>890</v>
      </c>
    </row>
    <row r="19910" spans="1:36">
      <c r="A19910" s="2" t="s">
        <v>99442</v>
      </c>
      <c r="B19910" s="2" t="str">
        <f t="shared" si="3892"/>
        <v>2021-08-05</v>
      </c>
      <c r="C19910" s="2" t="str">
        <f>TEXT(Hypermarket_data[[#This Row],[Order Month]],"dddd")</f>
        <v>Thursday</v>
      </c>
      <c r="D19910" s="2" t="str">
        <f>LEFT(Hypermarket_data[[#This Row],[Order Timestamp]],7)</f>
        <v>2021-08</v>
      </c>
      <c r="E19910" s="2" t="str">
        <f>TEXT(Hypermarket_data[[#This Row],[Order Month]],"mmmm")</f>
        <v>August</v>
      </c>
      <c r="F19910" s="2" t="str">
        <f>MID(Hypermarket_data[[#This Row],[Order Timestamp]],12,12)</f>
        <v>12:28:40.223</v>
      </c>
      <c r="G19910" s="3" t="str">
        <f>MID(Hypermarket_data[[#This Row],[Order Timestamp]],12,8)</f>
        <v>12:28:40</v>
      </c>
      <c r="H19910" s="3" t="str">
        <f t="shared" si="3893"/>
        <v>Afternoon</v>
      </c>
      <c r="I19910" s="2" t="s">
        <v>99437</v>
      </c>
      <c r="J19910" s="2" t="s">
        <v>51</v>
      </c>
      <c r="K19910" s="2" t="s">
        <v>51</v>
      </c>
      <c r="L19910" s="2">
        <v>310357</v>
      </c>
      <c r="M19910" t="s">
        <v>99443</v>
      </c>
      <c r="N19910" s="2" t="s">
        <v>99444</v>
      </c>
      <c r="O19910" s="5" t="str">
        <f t="shared" si="3900"/>
        <v>12:32:19.929</v>
      </c>
      <c r="P19910" s="2" t="s">
        <v>99445</v>
      </c>
      <c r="Q19910" s="5" t="str">
        <f>MID(Hypermarket_data[[#This Row],[Partner Start for Delivery Time]],12,8)</f>
        <v>12:35:00</v>
      </c>
      <c r="R19910" s="2" t="s">
        <v>99446</v>
      </c>
      <c r="S19910" s="6">
        <f t="shared" si="3894"/>
        <v>44413.528559155093</v>
      </c>
      <c r="T19910" s="6" t="str">
        <f>MID(Hypermarket_data[[#This Row],[Partner Start for Delivery Time]],6,2)</f>
        <v>08</v>
      </c>
      <c r="U19910" s="6" t="str">
        <f t="shared" si="3895"/>
        <v>Weekday</v>
      </c>
      <c r="V19910" s="5" t="str">
        <f>MID(Hypermarket_data[[#This Row],[Partner Start for Delivery Time]],12,8)</f>
        <v>12:35:00</v>
      </c>
      <c r="W19910" s="5" t="str">
        <f t="shared" si="3896"/>
        <v>Afternoon</v>
      </c>
      <c r="X19910" s="2" t="s">
        <v>5</v>
      </c>
      <c r="Y19910" s="2">
        <v>5</v>
      </c>
      <c r="Z19910" s="2">
        <v>960</v>
      </c>
      <c r="AA19910" s="2">
        <v>25</v>
      </c>
      <c r="AB19910" s="2">
        <v>25</v>
      </c>
      <c r="AC19910" s="2">
        <f t="shared" si="3897"/>
        <v>985</v>
      </c>
      <c r="AD19910" t="str">
        <f t="shared" si="3898"/>
        <v>yes</v>
      </c>
      <c r="AE19910" s="7" t="e">
        <f>$O19910-#REF!</f>
        <v>#REF!</v>
      </c>
      <c r="AF19910" s="8">
        <f t="shared" si="3890"/>
        <v>1.8526736111111886E-3</v>
      </c>
      <c r="AG19910" s="8">
        <f t="shared" si="3891"/>
        <v>0</v>
      </c>
      <c r="AH19910" s="2">
        <f t="shared" si="3899"/>
        <v>4</v>
      </c>
      <c r="AI19910">
        <f>Hypermarket_data[[#This Row],[Completed Time slot]]-Hypermarket_data[[#This Row],[Order time slot]]</f>
        <v>4.3955671296296295E-3</v>
      </c>
      <c r="AJ19910">
        <f>Hypermarket_data[[#This Row],[Product Amount]]-Hypermarket_data[[#This Row],[Discount]]</f>
        <v>935</v>
      </c>
    </row>
    <row r="19911" spans="1:36">
      <c r="A19911" s="2" t="s">
        <v>99447</v>
      </c>
      <c r="B19911" s="2" t="str">
        <f t="shared" si="3892"/>
        <v>2021-09-07</v>
      </c>
      <c r="C19911" s="2" t="str">
        <f>TEXT(Hypermarket_data[[#This Row],[Order Month]],"dddd")</f>
        <v>Tuesday</v>
      </c>
      <c r="D19911" s="2" t="str">
        <f>LEFT(Hypermarket_data[[#This Row],[Order Timestamp]],7)</f>
        <v>2021-09</v>
      </c>
      <c r="E19911" s="2" t="str">
        <f>TEXT(Hypermarket_data[[#This Row],[Order Month]],"mmmm")</f>
        <v>September</v>
      </c>
      <c r="F19911" s="2" t="str">
        <f>MID(Hypermarket_data[[#This Row],[Order Timestamp]],12,12)</f>
        <v>08:11:10.974</v>
      </c>
      <c r="G19911" s="3" t="str">
        <f>MID(Hypermarket_data[[#This Row],[Order Timestamp]],12,8)</f>
        <v>08:11:10</v>
      </c>
      <c r="H19911" s="3" t="str">
        <f t="shared" si="3893"/>
        <v>Morning</v>
      </c>
      <c r="I19911" s="2" t="s">
        <v>99437</v>
      </c>
      <c r="J19911" s="2" t="s">
        <v>51</v>
      </c>
      <c r="K19911" s="2" t="s">
        <v>51</v>
      </c>
      <c r="L19911" s="2">
        <v>340775</v>
      </c>
      <c r="M19911" t="s">
        <v>99448</v>
      </c>
      <c r="N19911" s="2" t="s">
        <v>99449</v>
      </c>
      <c r="O19911" s="5" t="str">
        <f t="shared" si="3900"/>
        <v>08:18:19.764</v>
      </c>
      <c r="P19911" s="2" t="s">
        <v>99450</v>
      </c>
      <c r="Q19911" s="5" t="str">
        <f>MID(Hypermarket_data[[#This Row],[Partner Start for Delivery Time]],12,8)</f>
        <v>08:19:38</v>
      </c>
      <c r="R19911" s="2" t="s">
        <v>99451</v>
      </c>
      <c r="S19911" s="6">
        <f t="shared" si="3894"/>
        <v>44446.35049715278</v>
      </c>
      <c r="T19911" s="6" t="str">
        <f>MID(Hypermarket_data[[#This Row],[Partner Start for Delivery Time]],6,2)</f>
        <v>09</v>
      </c>
      <c r="U19911" s="6" t="str">
        <f t="shared" si="3895"/>
        <v>Weekday</v>
      </c>
      <c r="V19911" s="5" t="str">
        <f>MID(Hypermarket_data[[#This Row],[Partner Start for Delivery Time]],12,8)</f>
        <v>08:19:38</v>
      </c>
      <c r="W19911" s="5" t="str">
        <f t="shared" si="3896"/>
        <v>Morning</v>
      </c>
      <c r="X19911" s="2" t="s">
        <v>5</v>
      </c>
      <c r="Y19911" s="2">
        <v>5</v>
      </c>
      <c r="Z19911" s="2">
        <v>284</v>
      </c>
      <c r="AA19911" s="2">
        <v>25</v>
      </c>
      <c r="AB19911" s="2">
        <v>26</v>
      </c>
      <c r="AC19911" s="2">
        <f t="shared" si="3897"/>
        <v>309</v>
      </c>
      <c r="AD19911" t="str">
        <f t="shared" si="3898"/>
        <v>yes</v>
      </c>
      <c r="AE19911" s="7" t="e">
        <f>$O19911-#REF!</f>
        <v>#REF!</v>
      </c>
      <c r="AF19911" s="8">
        <f t="shared" si="3890"/>
        <v>9.0550925925919623E-4</v>
      </c>
      <c r="AG19911" s="8">
        <f t="shared" si="3891"/>
        <v>0</v>
      </c>
      <c r="AH19911" s="2">
        <f t="shared" si="3899"/>
        <v>2</v>
      </c>
      <c r="AI19911">
        <f>Hypermarket_data[[#This Row],[Completed Time slot]]-Hypermarket_data[[#This Row],[Order time slot]]</f>
        <v>5.8683564814814848E-3</v>
      </c>
      <c r="AJ19911">
        <f>Hypermarket_data[[#This Row],[Product Amount]]-Hypermarket_data[[#This Row],[Discount]]</f>
        <v>258</v>
      </c>
    </row>
    <row r="19912" spans="1:36">
      <c r="A19912" s="2" t="s">
        <v>99452</v>
      </c>
      <c r="B19912" s="2" t="str">
        <f t="shared" si="3892"/>
        <v>2021-01-05</v>
      </c>
      <c r="C19912" s="2" t="str">
        <f>TEXT(Hypermarket_data[[#This Row],[Order Month]],"dddd")</f>
        <v>Tuesday</v>
      </c>
      <c r="D19912" s="2" t="str">
        <f>LEFT(Hypermarket_data[[#This Row],[Order Timestamp]],7)</f>
        <v>2021-01</v>
      </c>
      <c r="E19912" s="2" t="str">
        <f>TEXT(Hypermarket_data[[#This Row],[Order Month]],"mmmm")</f>
        <v>January</v>
      </c>
      <c r="F19912" s="2" t="str">
        <f>MID(Hypermarket_data[[#This Row],[Order Timestamp]],12,12)</f>
        <v>08:35:54.783</v>
      </c>
      <c r="G19912" s="3" t="str">
        <f>MID(Hypermarket_data[[#This Row],[Order Timestamp]],12,8)</f>
        <v>08:35:54</v>
      </c>
      <c r="H19912" s="3" t="str">
        <f t="shared" si="3893"/>
        <v>Morning</v>
      </c>
      <c r="I19912" s="2" t="s">
        <v>99453</v>
      </c>
      <c r="J19912" s="2" t="s">
        <v>51</v>
      </c>
      <c r="K19912" s="2" t="s">
        <v>51</v>
      </c>
      <c r="L19912" s="2">
        <v>169367</v>
      </c>
      <c r="M19912" t="s">
        <v>99454</v>
      </c>
      <c r="N19912" s="2" t="s">
        <v>99455</v>
      </c>
      <c r="O19912" s="5" t="str">
        <f t="shared" si="3900"/>
        <v>08:36:22.399</v>
      </c>
      <c r="P19912" s="2" t="s">
        <v>99456</v>
      </c>
      <c r="Q19912" s="5" t="str">
        <f>MID(Hypermarket_data[[#This Row],[Partner Start for Delivery Time]],12,8)</f>
        <v>08:44:22</v>
      </c>
      <c r="R19912" s="2" t="s">
        <v>99457</v>
      </c>
      <c r="S19912" s="6">
        <f t="shared" si="3894"/>
        <v>44201.369246527778</v>
      </c>
      <c r="T19912" s="6" t="str">
        <f>MID(Hypermarket_data[[#This Row],[Partner Start for Delivery Time]],6,2)</f>
        <v>01</v>
      </c>
      <c r="U19912" s="6" t="str">
        <f t="shared" si="3895"/>
        <v>Weekday</v>
      </c>
      <c r="V19912" s="5" t="str">
        <f>MID(Hypermarket_data[[#This Row],[Partner Start for Delivery Time]],12,8)</f>
        <v>08:44:22</v>
      </c>
      <c r="W19912" s="5" t="str">
        <f t="shared" si="3896"/>
        <v>Morning</v>
      </c>
      <c r="X19912" s="2" t="s">
        <v>5</v>
      </c>
      <c r="Y19912" s="2">
        <v>3</v>
      </c>
      <c r="Z19912" s="2">
        <v>374</v>
      </c>
      <c r="AA19912" s="2">
        <v>30</v>
      </c>
      <c r="AB19912" s="2">
        <v>0</v>
      </c>
      <c r="AC19912" s="2">
        <f t="shared" si="3897"/>
        <v>404</v>
      </c>
      <c r="AD19912" t="str">
        <f t="shared" si="3898"/>
        <v>yes</v>
      </c>
      <c r="AE19912" s="7" t="e">
        <f>$O19912-#REF!</f>
        <v>#REF!</v>
      </c>
      <c r="AF19912" s="8">
        <f t="shared" si="3890"/>
        <v>5.5509375000000194E-3</v>
      </c>
      <c r="AG19912" s="8">
        <f t="shared" si="3891"/>
        <v>0</v>
      </c>
      <c r="AH19912" s="2">
        <f t="shared" si="3899"/>
        <v>13</v>
      </c>
      <c r="AI19912">
        <f>Hypermarket_data[[#This Row],[Completed Time slot]]-Hypermarket_data[[#This Row],[Order time slot]]</f>
        <v>5.8705671296296336E-3</v>
      </c>
      <c r="AJ19912">
        <f>Hypermarket_data[[#This Row],[Product Amount]]-Hypermarket_data[[#This Row],[Discount]]</f>
        <v>374</v>
      </c>
    </row>
    <row r="19913" spans="1:36">
      <c r="A19913" s="2" t="s">
        <v>99458</v>
      </c>
      <c r="B19913" s="2" t="str">
        <f t="shared" si="3892"/>
        <v>2021-01-27</v>
      </c>
      <c r="C19913" s="2" t="str">
        <f>TEXT(Hypermarket_data[[#This Row],[Order Month]],"dddd")</f>
        <v>Wednesday</v>
      </c>
      <c r="D19913" s="2" t="str">
        <f>LEFT(Hypermarket_data[[#This Row],[Order Timestamp]],7)</f>
        <v>2021-01</v>
      </c>
      <c r="E19913" s="2" t="str">
        <f>TEXT(Hypermarket_data[[#This Row],[Order Month]],"mmmm")</f>
        <v>January</v>
      </c>
      <c r="F19913" s="2" t="str">
        <f>MID(Hypermarket_data[[#This Row],[Order Timestamp]],12,12)</f>
        <v>10:27:53.123</v>
      </c>
      <c r="G19913" s="3" t="str">
        <f>MID(Hypermarket_data[[#This Row],[Order Timestamp]],12,8)</f>
        <v>10:27:53</v>
      </c>
      <c r="H19913" s="3" t="str">
        <f t="shared" si="3893"/>
        <v>Morning</v>
      </c>
      <c r="I19913" s="2" t="s">
        <v>99453</v>
      </c>
      <c r="J19913" s="2" t="s">
        <v>51</v>
      </c>
      <c r="K19913" s="2" t="s">
        <v>51</v>
      </c>
      <c r="L19913" s="2">
        <v>179274</v>
      </c>
      <c r="M19913" t="s">
        <v>99459</v>
      </c>
      <c r="N19913" s="2" t="s">
        <v>99460</v>
      </c>
      <c r="O19913" s="5" t="str">
        <f t="shared" si="3900"/>
        <v>10:29:30.959</v>
      </c>
      <c r="P19913" s="2" t="s">
        <v>99461</v>
      </c>
      <c r="Q19913" s="5" t="str">
        <f>MID(Hypermarket_data[[#This Row],[Partner Start for Delivery Time]],12,8)</f>
        <v>10:48:50</v>
      </c>
      <c r="R19913" s="2" t="s">
        <v>99462</v>
      </c>
      <c r="S19913" s="6">
        <f t="shared" si="3894"/>
        <v>44223.456224456022</v>
      </c>
      <c r="T19913" s="6" t="str">
        <f>MID(Hypermarket_data[[#This Row],[Partner Start for Delivery Time]],6,2)</f>
        <v>01</v>
      </c>
      <c r="U19913" s="6" t="str">
        <f t="shared" si="3895"/>
        <v>Weekday</v>
      </c>
      <c r="V19913" s="5" t="str">
        <f>MID(Hypermarket_data[[#This Row],[Partner Start for Delivery Time]],12,8)</f>
        <v>10:48:50</v>
      </c>
      <c r="W19913" s="5" t="str">
        <f t="shared" si="3896"/>
        <v>Morning</v>
      </c>
      <c r="X19913" s="2" t="s">
        <v>5</v>
      </c>
      <c r="Y19913" s="2">
        <v>5</v>
      </c>
      <c r="Z19913" s="2">
        <v>119</v>
      </c>
      <c r="AA19913" s="2">
        <v>30</v>
      </c>
      <c r="AB19913" s="2">
        <v>0</v>
      </c>
      <c r="AC19913" s="2">
        <f t="shared" si="3897"/>
        <v>149</v>
      </c>
      <c r="AD19913" t="str">
        <f t="shared" si="3898"/>
        <v>yes</v>
      </c>
      <c r="AE19913" s="7" t="e">
        <f>$O19913-#REF!</f>
        <v>#REF!</v>
      </c>
      <c r="AF19913" s="8">
        <f t="shared" si="3890"/>
        <v>1.3414826388888856E-2</v>
      </c>
      <c r="AG19913" s="8">
        <f t="shared" si="3891"/>
        <v>0</v>
      </c>
      <c r="AH19913" s="2">
        <f t="shared" si="3899"/>
        <v>4</v>
      </c>
      <c r="AI19913">
        <f>Hypermarket_data[[#This Row],[Completed Time slot]]-Hypermarket_data[[#This Row],[Order time slot]]</f>
        <v>1.4547187500000003E-2</v>
      </c>
      <c r="AJ19913">
        <f>Hypermarket_data[[#This Row],[Product Amount]]-Hypermarket_data[[#This Row],[Discount]]</f>
        <v>119</v>
      </c>
    </row>
    <row r="19914" spans="1:36">
      <c r="A19914" s="2" t="s">
        <v>99463</v>
      </c>
      <c r="B19914" s="2" t="str">
        <f t="shared" si="3892"/>
        <v>2021-01-29</v>
      </c>
      <c r="C19914" s="2" t="str">
        <f>TEXT(Hypermarket_data[[#This Row],[Order Month]],"dddd")</f>
        <v>Friday</v>
      </c>
      <c r="D19914" s="2" t="str">
        <f>LEFT(Hypermarket_data[[#This Row],[Order Timestamp]],7)</f>
        <v>2021-01</v>
      </c>
      <c r="E19914" s="2" t="str">
        <f>TEXT(Hypermarket_data[[#This Row],[Order Month]],"mmmm")</f>
        <v>January</v>
      </c>
      <c r="F19914" s="2" t="str">
        <f>MID(Hypermarket_data[[#This Row],[Order Timestamp]],12,12)</f>
        <v>08:57:02.970</v>
      </c>
      <c r="G19914" s="3" t="str">
        <f>MID(Hypermarket_data[[#This Row],[Order Timestamp]],12,8)</f>
        <v>08:57:02</v>
      </c>
      <c r="H19914" s="3" t="str">
        <f t="shared" si="3893"/>
        <v>Morning</v>
      </c>
      <c r="I19914" s="2" t="s">
        <v>99453</v>
      </c>
      <c r="J19914" s="2" t="s">
        <v>51</v>
      </c>
      <c r="K19914" s="2" t="s">
        <v>51</v>
      </c>
      <c r="L19914" s="2">
        <v>180252</v>
      </c>
      <c r="M19914" t="s">
        <v>99464</v>
      </c>
      <c r="N19914" s="2" t="s">
        <v>99465</v>
      </c>
      <c r="O19914" s="5" t="str">
        <f t="shared" si="3900"/>
        <v>08:57:46.531</v>
      </c>
      <c r="P19914" s="2" t="s">
        <v>99466</v>
      </c>
      <c r="Q19914" s="5" t="str">
        <f>MID(Hypermarket_data[[#This Row],[Partner Start for Delivery Time]],12,8)</f>
        <v>09:17:27</v>
      </c>
      <c r="R19914" s="2" t="s">
        <v>99467</v>
      </c>
      <c r="S19914" s="6">
        <f t="shared" si="3894"/>
        <v>44225.391549930559</v>
      </c>
      <c r="T19914" s="6" t="str">
        <f>MID(Hypermarket_data[[#This Row],[Partner Start for Delivery Time]],6,2)</f>
        <v>01</v>
      </c>
      <c r="U19914" s="6" t="str">
        <f t="shared" si="3895"/>
        <v>Weekday</v>
      </c>
      <c r="V19914" s="5" t="str">
        <f>MID(Hypermarket_data[[#This Row],[Partner Start for Delivery Time]],12,8)</f>
        <v>09:17:27</v>
      </c>
      <c r="W19914" s="5" t="str">
        <f t="shared" si="3896"/>
        <v>Morning</v>
      </c>
      <c r="X19914" s="2" t="s">
        <v>5</v>
      </c>
      <c r="Y19914" s="2">
        <v>5</v>
      </c>
      <c r="Z19914" s="2">
        <v>254</v>
      </c>
      <c r="AA19914" s="2">
        <v>30</v>
      </c>
      <c r="AB19914" s="2">
        <v>8</v>
      </c>
      <c r="AC19914" s="2">
        <f t="shared" si="3897"/>
        <v>284</v>
      </c>
      <c r="AD19914" t="str">
        <f t="shared" si="3898"/>
        <v>yes</v>
      </c>
      <c r="AE19914" s="7" t="e">
        <f>$O19914-#REF!</f>
        <v>#REF!</v>
      </c>
      <c r="AF19914" s="8">
        <f t="shared" ref="AF19914:AF19972" si="3901">$Q19914-$O19914</f>
        <v>1.3662835648148131E-2</v>
      </c>
      <c r="AG19914" s="8">
        <f t="shared" si="3891"/>
        <v>0</v>
      </c>
      <c r="AH19914" s="2">
        <f t="shared" si="3899"/>
        <v>9</v>
      </c>
      <c r="AI19914">
        <f>Hypermarket_data[[#This Row],[Completed Time slot]]-Hypermarket_data[[#This Row],[Order time slot]]</f>
        <v>1.4167013888888913E-2</v>
      </c>
      <c r="AJ19914">
        <f>Hypermarket_data[[#This Row],[Product Amount]]-Hypermarket_data[[#This Row],[Discount]]</f>
        <v>246</v>
      </c>
    </row>
    <row r="19915" spans="1:36">
      <c r="A19915" s="2" t="s">
        <v>99468</v>
      </c>
      <c r="B19915" s="2" t="str">
        <f t="shared" si="3892"/>
        <v>2021-02-02</v>
      </c>
      <c r="C19915" s="2" t="str">
        <f>TEXT(Hypermarket_data[[#This Row],[Order Month]],"dddd")</f>
        <v>Tuesday</v>
      </c>
      <c r="D19915" s="2" t="str">
        <f>LEFT(Hypermarket_data[[#This Row],[Order Timestamp]],7)</f>
        <v>2021-02</v>
      </c>
      <c r="E19915" s="2" t="str">
        <f>TEXT(Hypermarket_data[[#This Row],[Order Month]],"mmmm")</f>
        <v>February</v>
      </c>
      <c r="F19915" s="2" t="str">
        <f>MID(Hypermarket_data[[#This Row],[Order Timestamp]],12,12)</f>
        <v>12:41:34.910</v>
      </c>
      <c r="G19915" s="3" t="str">
        <f>MID(Hypermarket_data[[#This Row],[Order Timestamp]],12,8)</f>
        <v>12:41:34</v>
      </c>
      <c r="H19915" s="3" t="str">
        <f t="shared" si="3893"/>
        <v>Afternoon</v>
      </c>
      <c r="I19915" s="2" t="s">
        <v>99453</v>
      </c>
      <c r="J19915" s="2" t="s">
        <v>51</v>
      </c>
      <c r="K19915" s="2" t="s">
        <v>51</v>
      </c>
      <c r="L19915" s="2">
        <v>182300</v>
      </c>
      <c r="M19915" t="s">
        <v>99469</v>
      </c>
      <c r="N19915" s="2" t="s">
        <v>99470</v>
      </c>
      <c r="O19915" s="5" t="str">
        <f t="shared" si="3900"/>
        <v>12:42:06.288</v>
      </c>
      <c r="P19915" s="2" t="s">
        <v>99471</v>
      </c>
      <c r="Q19915" s="5" t="str">
        <f>MID(Hypermarket_data[[#This Row],[Partner Start for Delivery Time]],12,8)</f>
        <v>12:57:58</v>
      </c>
      <c r="R19915" s="2" t="s">
        <v>99472</v>
      </c>
      <c r="S19915" s="6">
        <f t="shared" si="3894"/>
        <v>44229.547238553241</v>
      </c>
      <c r="T19915" s="6" t="str">
        <f>MID(Hypermarket_data[[#This Row],[Partner Start for Delivery Time]],6,2)</f>
        <v>02</v>
      </c>
      <c r="U19915" s="6" t="str">
        <f t="shared" si="3895"/>
        <v>Weekday</v>
      </c>
      <c r="V19915" s="5" t="str">
        <f>MID(Hypermarket_data[[#This Row],[Partner Start for Delivery Time]],12,8)</f>
        <v>12:57:58</v>
      </c>
      <c r="W19915" s="5" t="str">
        <f t="shared" si="3896"/>
        <v>Afternoon</v>
      </c>
      <c r="X19915" s="2" t="s">
        <v>5</v>
      </c>
      <c r="Y19915" s="2">
        <v>5</v>
      </c>
      <c r="Z19915" s="2">
        <v>623</v>
      </c>
      <c r="AA19915" s="2">
        <v>30</v>
      </c>
      <c r="AB19915" s="2">
        <v>0</v>
      </c>
      <c r="AC19915" s="2">
        <f t="shared" si="3897"/>
        <v>653</v>
      </c>
      <c r="AD19915" t="str">
        <f t="shared" si="3898"/>
        <v>yes</v>
      </c>
      <c r="AE19915" s="7" t="e">
        <f>$O19915-#REF!</f>
        <v>#REF!</v>
      </c>
      <c r="AF19915" s="8">
        <f t="shared" si="3901"/>
        <v>1.1015185185185183E-2</v>
      </c>
      <c r="AG19915" s="8">
        <f t="shared" si="3891"/>
        <v>0</v>
      </c>
      <c r="AH19915" s="2">
        <f t="shared" si="3899"/>
        <v>5</v>
      </c>
      <c r="AI19915">
        <f>Hypermarket_data[[#This Row],[Completed Time slot]]-Hypermarket_data[[#This Row],[Order time slot]]</f>
        <v>1.1378356481481555E-2</v>
      </c>
      <c r="AJ19915">
        <f>Hypermarket_data[[#This Row],[Product Amount]]-Hypermarket_data[[#This Row],[Discount]]</f>
        <v>623</v>
      </c>
    </row>
    <row r="19916" spans="1:36">
      <c r="A19916" s="2" t="s">
        <v>99473</v>
      </c>
      <c r="B19916" s="2" t="str">
        <f t="shared" si="3892"/>
        <v>2021-02-04</v>
      </c>
      <c r="C19916" s="2" t="str">
        <f>TEXT(Hypermarket_data[[#This Row],[Order Month]],"dddd")</f>
        <v>Thursday</v>
      </c>
      <c r="D19916" s="2" t="str">
        <f>LEFT(Hypermarket_data[[#This Row],[Order Timestamp]],7)</f>
        <v>2021-02</v>
      </c>
      <c r="E19916" s="2" t="str">
        <f>TEXT(Hypermarket_data[[#This Row],[Order Month]],"mmmm")</f>
        <v>February</v>
      </c>
      <c r="F19916" s="2" t="str">
        <f>MID(Hypermarket_data[[#This Row],[Order Timestamp]],12,12)</f>
        <v>08:58:04.838</v>
      </c>
      <c r="G19916" s="3" t="str">
        <f>MID(Hypermarket_data[[#This Row],[Order Timestamp]],12,8)</f>
        <v>08:58:04</v>
      </c>
      <c r="H19916" s="3" t="str">
        <f t="shared" si="3893"/>
        <v>Morning</v>
      </c>
      <c r="I19916" s="2" t="s">
        <v>99453</v>
      </c>
      <c r="J19916" s="2" t="s">
        <v>51</v>
      </c>
      <c r="K19916" s="2" t="s">
        <v>51</v>
      </c>
      <c r="L19916" s="2">
        <v>183160</v>
      </c>
      <c r="M19916" t="s">
        <v>99474</v>
      </c>
      <c r="N19916" s="2" t="s">
        <v>99475</v>
      </c>
      <c r="O19916" s="5" t="str">
        <f t="shared" si="3900"/>
        <v>08:58:38.309</v>
      </c>
      <c r="P19916" s="2" t="s">
        <v>99476</v>
      </c>
      <c r="Q19916" s="5" t="str">
        <f>MID(Hypermarket_data[[#This Row],[Partner Start for Delivery Time]],12,8)</f>
        <v>09:13:22</v>
      </c>
      <c r="R19916" s="2" t="s">
        <v>99477</v>
      </c>
      <c r="S19916" s="6">
        <f t="shared" si="3894"/>
        <v>44231.389657638887</v>
      </c>
      <c r="T19916" s="6" t="str">
        <f>MID(Hypermarket_data[[#This Row],[Partner Start for Delivery Time]],6,2)</f>
        <v>02</v>
      </c>
      <c r="U19916" s="6" t="str">
        <f t="shared" si="3895"/>
        <v>Weekday</v>
      </c>
      <c r="V19916" s="5" t="str">
        <f>MID(Hypermarket_data[[#This Row],[Partner Start for Delivery Time]],12,8)</f>
        <v>09:13:22</v>
      </c>
      <c r="W19916" s="5" t="str">
        <f t="shared" si="3896"/>
        <v>Morning</v>
      </c>
      <c r="X19916" s="2" t="s">
        <v>5</v>
      </c>
      <c r="Y19916" s="2">
        <v>5</v>
      </c>
      <c r="Z19916" s="2">
        <v>188</v>
      </c>
      <c r="AA19916" s="2">
        <v>30</v>
      </c>
      <c r="AB19916" s="2">
        <v>0</v>
      </c>
      <c r="AC19916" s="2">
        <f t="shared" si="3897"/>
        <v>218</v>
      </c>
      <c r="AD19916" t="str">
        <f t="shared" si="3898"/>
        <v>yes</v>
      </c>
      <c r="AE19916" s="7" t="e">
        <f>$O19916-#REF!</f>
        <v>#REF!</v>
      </c>
      <c r="AF19916" s="8">
        <f t="shared" si="3901"/>
        <v>1.0227905092592582E-2</v>
      </c>
      <c r="AG19916" s="8">
        <f t="shared" si="3891"/>
        <v>0</v>
      </c>
      <c r="AH19916" s="2">
        <f t="shared" si="3899"/>
        <v>8</v>
      </c>
      <c r="AI19916">
        <f>Hypermarket_data[[#This Row],[Completed Time slot]]-Hypermarket_data[[#This Row],[Order time slot]]</f>
        <v>1.0615300925925941E-2</v>
      </c>
      <c r="AJ19916">
        <f>Hypermarket_data[[#This Row],[Product Amount]]-Hypermarket_data[[#This Row],[Discount]]</f>
        <v>188</v>
      </c>
    </row>
    <row r="19917" spans="1:36">
      <c r="A19917" s="2" t="s">
        <v>99478</v>
      </c>
      <c r="B19917" s="2" t="str">
        <f t="shared" si="3892"/>
        <v>2021-02-06</v>
      </c>
      <c r="C19917" s="2" t="str">
        <f>TEXT(Hypermarket_data[[#This Row],[Order Month]],"dddd")</f>
        <v>Saturday</v>
      </c>
      <c r="D19917" s="2" t="str">
        <f>LEFT(Hypermarket_data[[#This Row],[Order Timestamp]],7)</f>
        <v>2021-02</v>
      </c>
      <c r="E19917" s="2" t="str">
        <f>TEXT(Hypermarket_data[[#This Row],[Order Month]],"mmmm")</f>
        <v>February</v>
      </c>
      <c r="F19917" s="2" t="str">
        <f>MID(Hypermarket_data[[#This Row],[Order Timestamp]],12,12)</f>
        <v>10:15:06.725</v>
      </c>
      <c r="G19917" s="3" t="str">
        <f>MID(Hypermarket_data[[#This Row],[Order Timestamp]],12,8)</f>
        <v>10:15:06</v>
      </c>
      <c r="H19917" s="3" t="str">
        <f t="shared" si="3893"/>
        <v>Morning</v>
      </c>
      <c r="I19917" s="2" t="s">
        <v>99453</v>
      </c>
      <c r="J19917" s="2" t="s">
        <v>51</v>
      </c>
      <c r="K19917" s="2" t="s">
        <v>51</v>
      </c>
      <c r="L19917" s="2">
        <v>184241</v>
      </c>
      <c r="M19917" t="s">
        <v>99479</v>
      </c>
      <c r="N19917" s="2" t="s">
        <v>99480</v>
      </c>
      <c r="O19917" s="5" t="str">
        <f t="shared" si="3900"/>
        <v>10:15:49.873</v>
      </c>
      <c r="P19917" s="2" t="s">
        <v>99481</v>
      </c>
      <c r="Q19917" s="5" t="str">
        <f>MID(Hypermarket_data[[#This Row],[Partner Start for Delivery Time]],12,8)</f>
        <v>10:21:02</v>
      </c>
      <c r="R19917" s="2" t="s">
        <v>99482</v>
      </c>
      <c r="S19917" s="6">
        <f t="shared" si="3894"/>
        <v>44233.436549143516</v>
      </c>
      <c r="T19917" s="6" t="str">
        <f>MID(Hypermarket_data[[#This Row],[Partner Start for Delivery Time]],6,2)</f>
        <v>02</v>
      </c>
      <c r="U19917" s="6" t="str">
        <f t="shared" si="3895"/>
        <v>Weekend</v>
      </c>
      <c r="V19917" s="5" t="str">
        <f>MID(Hypermarket_data[[#This Row],[Partner Start for Delivery Time]],12,8)</f>
        <v>10:21:02</v>
      </c>
      <c r="W19917" s="5" t="str">
        <f t="shared" si="3896"/>
        <v>Morning</v>
      </c>
      <c r="X19917" s="2" t="s">
        <v>5</v>
      </c>
      <c r="Y19917" s="2">
        <v>5</v>
      </c>
      <c r="Z19917" s="2">
        <v>337</v>
      </c>
      <c r="AA19917" s="2">
        <v>30</v>
      </c>
      <c r="AB19917" s="2">
        <v>0</v>
      </c>
      <c r="AC19917" s="2">
        <f t="shared" si="3897"/>
        <v>367</v>
      </c>
      <c r="AD19917" t="str">
        <f t="shared" si="3898"/>
        <v>yes</v>
      </c>
      <c r="AE19917" s="7" t="e">
        <f>$O19917-#REF!</f>
        <v>#REF!</v>
      </c>
      <c r="AF19917" s="8">
        <f t="shared" si="3901"/>
        <v>3.6125810185185236E-3</v>
      </c>
      <c r="AG19917" s="8">
        <f t="shared" ref="AG19917:AG19972" si="3902">$V19917-$Q19917</f>
        <v>0</v>
      </c>
      <c r="AH19917" s="2">
        <f t="shared" si="3899"/>
        <v>6</v>
      </c>
      <c r="AI19917">
        <f>Hypermarket_data[[#This Row],[Completed Time slot]]-Hypermarket_data[[#This Row],[Order time slot]]</f>
        <v>4.1119791666667238E-3</v>
      </c>
      <c r="AJ19917">
        <f>Hypermarket_data[[#This Row],[Product Amount]]-Hypermarket_data[[#This Row],[Discount]]</f>
        <v>337</v>
      </c>
    </row>
    <row r="19918" spans="1:36">
      <c r="A19918" s="2" t="s">
        <v>99483</v>
      </c>
      <c r="B19918" s="2" t="str">
        <f t="shared" si="3892"/>
        <v>2021-02-19</v>
      </c>
      <c r="C19918" s="2" t="str">
        <f>TEXT(Hypermarket_data[[#This Row],[Order Month]],"dddd")</f>
        <v>Friday</v>
      </c>
      <c r="D19918" s="2" t="str">
        <f>LEFT(Hypermarket_data[[#This Row],[Order Timestamp]],7)</f>
        <v>2021-02</v>
      </c>
      <c r="E19918" s="2" t="str">
        <f>TEXT(Hypermarket_data[[#This Row],[Order Month]],"mmmm")</f>
        <v>February</v>
      </c>
      <c r="F19918" s="2" t="str">
        <f>MID(Hypermarket_data[[#This Row],[Order Timestamp]],12,12)</f>
        <v>09:15:46.063</v>
      </c>
      <c r="G19918" s="3" t="str">
        <f>MID(Hypermarket_data[[#This Row],[Order Timestamp]],12,8)</f>
        <v>09:15:46</v>
      </c>
      <c r="H19918" s="3" t="str">
        <f t="shared" si="3893"/>
        <v>Morning</v>
      </c>
      <c r="I19918" s="2" t="s">
        <v>99453</v>
      </c>
      <c r="J19918" s="2" t="s">
        <v>51</v>
      </c>
      <c r="K19918" s="2" t="s">
        <v>51</v>
      </c>
      <c r="L19918" s="2">
        <v>190936</v>
      </c>
      <c r="M19918" t="s">
        <v>99484</v>
      </c>
      <c r="N19918" s="2" t="s">
        <v>99485</v>
      </c>
      <c r="O19918" s="5" t="str">
        <f t="shared" si="3900"/>
        <v>09:17:07.293</v>
      </c>
      <c r="P19918" s="2" t="s">
        <v>99486</v>
      </c>
      <c r="Q19918" s="5" t="str">
        <f>MID(Hypermarket_data[[#This Row],[Partner Start for Delivery Time]],12,8)</f>
        <v>09:24:27</v>
      </c>
      <c r="R19918" s="2" t="s">
        <v>99487</v>
      </c>
      <c r="S19918" s="6">
        <f t="shared" si="3894"/>
        <v>44246.396916111109</v>
      </c>
      <c r="T19918" s="6" t="str">
        <f>MID(Hypermarket_data[[#This Row],[Partner Start for Delivery Time]],6,2)</f>
        <v>02</v>
      </c>
      <c r="U19918" s="6" t="str">
        <f t="shared" si="3895"/>
        <v>Weekday</v>
      </c>
      <c r="V19918" s="5" t="str">
        <f>MID(Hypermarket_data[[#This Row],[Partner Start for Delivery Time]],12,8)</f>
        <v>09:24:27</v>
      </c>
      <c r="W19918" s="5" t="str">
        <f t="shared" si="3896"/>
        <v>Morning</v>
      </c>
      <c r="X19918" s="2" t="s">
        <v>5</v>
      </c>
      <c r="Y19918" s="2">
        <v>5</v>
      </c>
      <c r="Z19918" s="2">
        <v>162</v>
      </c>
      <c r="AA19918" s="2">
        <v>25</v>
      </c>
      <c r="AB19918" s="2">
        <v>0</v>
      </c>
      <c r="AC19918" s="2">
        <f t="shared" si="3897"/>
        <v>187</v>
      </c>
      <c r="AD19918" t="str">
        <f t="shared" si="3898"/>
        <v>yes</v>
      </c>
      <c r="AE19918" s="7" t="e">
        <f>$O19918-#REF!</f>
        <v>#REF!</v>
      </c>
      <c r="AF19918" s="8">
        <f t="shared" si="3901"/>
        <v>5.0892013888889642E-3</v>
      </c>
      <c r="AG19918" s="8">
        <f t="shared" si="3902"/>
        <v>0</v>
      </c>
      <c r="AH19918" s="2">
        <f t="shared" si="3899"/>
        <v>6</v>
      </c>
      <c r="AI19918">
        <f>Hypermarket_data[[#This Row],[Completed Time slot]]-Hypermarket_data[[#This Row],[Order time slot]]</f>
        <v>6.029363425925971E-3</v>
      </c>
      <c r="AJ19918">
        <f>Hypermarket_data[[#This Row],[Product Amount]]-Hypermarket_data[[#This Row],[Discount]]</f>
        <v>162</v>
      </c>
    </row>
    <row r="19919" spans="1:36">
      <c r="A19919" s="2" t="s">
        <v>99488</v>
      </c>
      <c r="B19919" s="2" t="str">
        <f t="shared" si="3892"/>
        <v>2021-03-30</v>
      </c>
      <c r="C19919" s="2" t="str">
        <f>TEXT(Hypermarket_data[[#This Row],[Order Month]],"dddd")</f>
        <v>Tuesday</v>
      </c>
      <c r="D19919" s="2" t="str">
        <f>LEFT(Hypermarket_data[[#This Row],[Order Timestamp]],7)</f>
        <v>2021-03</v>
      </c>
      <c r="E19919" s="2" t="str">
        <f>TEXT(Hypermarket_data[[#This Row],[Order Month]],"mmmm")</f>
        <v>March</v>
      </c>
      <c r="F19919" s="2" t="str">
        <f>MID(Hypermarket_data[[#This Row],[Order Timestamp]],12,12)</f>
        <v>09:09:18.128</v>
      </c>
      <c r="G19919" s="3" t="str">
        <f>MID(Hypermarket_data[[#This Row],[Order Timestamp]],12,8)</f>
        <v>09:09:18</v>
      </c>
      <c r="H19919" s="3" t="str">
        <f t="shared" si="3893"/>
        <v>Morning</v>
      </c>
      <c r="I19919" s="2" t="s">
        <v>99453</v>
      </c>
      <c r="J19919" s="2" t="s">
        <v>51</v>
      </c>
      <c r="K19919" s="2" t="s">
        <v>51</v>
      </c>
      <c r="L19919" s="2">
        <v>214329</v>
      </c>
      <c r="M19919" t="s">
        <v>99489</v>
      </c>
      <c r="N19919" s="2" t="s">
        <v>99490</v>
      </c>
      <c r="O19919" s="5" t="str">
        <f t="shared" si="3900"/>
        <v>09:11:34.855</v>
      </c>
      <c r="P19919" s="2" t="s">
        <v>99491</v>
      </c>
      <c r="Q19919" s="5" t="str">
        <f>MID(Hypermarket_data[[#This Row],[Partner Start for Delivery Time]],12,8)</f>
        <v>09:32:07</v>
      </c>
      <c r="R19919" s="2" t="s">
        <v>99492</v>
      </c>
      <c r="S19919" s="6">
        <f t="shared" si="3894"/>
        <v>44285.402606041665</v>
      </c>
      <c r="T19919" s="6" t="str">
        <f>MID(Hypermarket_data[[#This Row],[Partner Start for Delivery Time]],6,2)</f>
        <v>03</v>
      </c>
      <c r="U19919" s="6" t="str">
        <f t="shared" si="3895"/>
        <v>Weekday</v>
      </c>
      <c r="V19919" s="5" t="str">
        <f>MID(Hypermarket_data[[#This Row],[Partner Start for Delivery Time]],12,8)</f>
        <v>09:32:07</v>
      </c>
      <c r="W19919" s="5" t="str">
        <f t="shared" si="3896"/>
        <v>Morning</v>
      </c>
      <c r="X19919" s="2" t="s">
        <v>5</v>
      </c>
      <c r="Y19919" s="2">
        <v>5</v>
      </c>
      <c r="Z19919" s="2">
        <v>336</v>
      </c>
      <c r="AA19919" s="2">
        <v>25</v>
      </c>
      <c r="AB19919" s="2">
        <v>0</v>
      </c>
      <c r="AC19919" s="2">
        <f t="shared" si="3897"/>
        <v>361</v>
      </c>
      <c r="AD19919" t="str">
        <f t="shared" si="3898"/>
        <v>yes</v>
      </c>
      <c r="AE19919" s="7" t="e">
        <f>$O19919-#REF!</f>
        <v>#REF!</v>
      </c>
      <c r="AF19919" s="8">
        <f t="shared" si="3901"/>
        <v>1.4260937499999904E-2</v>
      </c>
      <c r="AG19919" s="8">
        <f t="shared" si="3902"/>
        <v>0</v>
      </c>
      <c r="AH19919" s="2">
        <f t="shared" si="3899"/>
        <v>6</v>
      </c>
      <c r="AI19919">
        <f>Hypermarket_data[[#This Row],[Completed Time slot]]-Hypermarket_data[[#This Row],[Order time slot]]</f>
        <v>1.5843425925925914E-2</v>
      </c>
      <c r="AJ19919">
        <f>Hypermarket_data[[#This Row],[Product Amount]]-Hypermarket_data[[#This Row],[Discount]]</f>
        <v>336</v>
      </c>
    </row>
    <row r="19920" spans="1:36">
      <c r="A19920" s="2" t="s">
        <v>99493</v>
      </c>
      <c r="B19920" s="2" t="str">
        <f t="shared" si="3892"/>
        <v>2021-03-31</v>
      </c>
      <c r="C19920" s="2" t="str">
        <f>TEXT(Hypermarket_data[[#This Row],[Order Month]],"dddd")</f>
        <v>Wednesday</v>
      </c>
      <c r="D19920" s="2" t="str">
        <f>LEFT(Hypermarket_data[[#This Row],[Order Timestamp]],7)</f>
        <v>2021-03</v>
      </c>
      <c r="E19920" s="2" t="str">
        <f>TEXT(Hypermarket_data[[#This Row],[Order Month]],"mmmm")</f>
        <v>March</v>
      </c>
      <c r="F19920" s="2" t="str">
        <f>MID(Hypermarket_data[[#This Row],[Order Timestamp]],12,12)</f>
        <v>11:46:20.888</v>
      </c>
      <c r="G19920" s="3" t="str">
        <f>MID(Hypermarket_data[[#This Row],[Order Timestamp]],12,8)</f>
        <v>11:46:20</v>
      </c>
      <c r="H19920" s="3" t="str">
        <f t="shared" si="3893"/>
        <v>Morning</v>
      </c>
      <c r="I19920" s="2" t="s">
        <v>99453</v>
      </c>
      <c r="J19920" s="2" t="s">
        <v>51</v>
      </c>
      <c r="K19920" s="2" t="s">
        <v>51</v>
      </c>
      <c r="L19920" s="2">
        <v>215169</v>
      </c>
      <c r="M19920" t="s">
        <v>99494</v>
      </c>
      <c r="N19920" s="2" t="s">
        <v>99495</v>
      </c>
      <c r="O19920" s="5" t="str">
        <f t="shared" si="3900"/>
        <v>11:48:46.453</v>
      </c>
      <c r="P19920" s="2" t="s">
        <v>99496</v>
      </c>
      <c r="Q19920" s="5" t="str">
        <f>MID(Hypermarket_data[[#This Row],[Partner Start for Delivery Time]],12,8)</f>
        <v>11:56:11</v>
      </c>
      <c r="R19920" s="2" t="s">
        <v>99497</v>
      </c>
      <c r="S19920" s="6">
        <f t="shared" si="3894"/>
        <v>44286.50326917824</v>
      </c>
      <c r="T19920" s="6" t="str">
        <f>MID(Hypermarket_data[[#This Row],[Partner Start for Delivery Time]],6,2)</f>
        <v>03</v>
      </c>
      <c r="U19920" s="6" t="str">
        <f t="shared" si="3895"/>
        <v>Weekday</v>
      </c>
      <c r="V19920" s="5" t="str">
        <f>MID(Hypermarket_data[[#This Row],[Partner Start for Delivery Time]],12,8)</f>
        <v>11:56:11</v>
      </c>
      <c r="W19920" s="5" t="str">
        <f t="shared" si="3896"/>
        <v>Morning</v>
      </c>
      <c r="X19920" s="2" t="s">
        <v>5</v>
      </c>
      <c r="Y19920" s="2">
        <v>5</v>
      </c>
      <c r="Z19920" s="2">
        <v>297</v>
      </c>
      <c r="AA19920" s="2">
        <v>25</v>
      </c>
      <c r="AB19920" s="2">
        <v>0</v>
      </c>
      <c r="AC19920" s="2">
        <f t="shared" si="3897"/>
        <v>322</v>
      </c>
      <c r="AD19920" t="str">
        <f t="shared" si="3898"/>
        <v>yes</v>
      </c>
      <c r="AE19920" s="7" t="e">
        <f>$O19920-#REF!</f>
        <v>#REF!</v>
      </c>
      <c r="AF19920" s="8">
        <f t="shared" si="3901"/>
        <v>5.1452199074074612E-3</v>
      </c>
      <c r="AG19920" s="8">
        <f t="shared" si="3902"/>
        <v>0</v>
      </c>
      <c r="AH19920" s="2">
        <f t="shared" si="3899"/>
        <v>3</v>
      </c>
      <c r="AI19920">
        <f>Hypermarket_data[[#This Row],[Completed Time slot]]-Hypermarket_data[[#This Row],[Order time slot]]</f>
        <v>6.8300000000000027E-3</v>
      </c>
      <c r="AJ19920">
        <f>Hypermarket_data[[#This Row],[Product Amount]]-Hypermarket_data[[#This Row],[Discount]]</f>
        <v>297</v>
      </c>
    </row>
    <row r="19921" spans="1:36">
      <c r="A19921" s="2" t="s">
        <v>99498</v>
      </c>
      <c r="B19921" s="2" t="str">
        <f t="shared" si="3892"/>
        <v>2021-05-28</v>
      </c>
      <c r="C19921" s="2" t="str">
        <f>TEXT(Hypermarket_data[[#This Row],[Order Month]],"dddd")</f>
        <v>Friday</v>
      </c>
      <c r="D19921" s="2" t="str">
        <f>LEFT(Hypermarket_data[[#This Row],[Order Timestamp]],7)</f>
        <v>2021-05</v>
      </c>
      <c r="E19921" s="2" t="str">
        <f>TEXT(Hypermarket_data[[#This Row],[Order Month]],"mmmm")</f>
        <v>May</v>
      </c>
      <c r="F19921" s="2" t="str">
        <f>MID(Hypermarket_data[[#This Row],[Order Timestamp]],12,12)</f>
        <v>11:23:22.466</v>
      </c>
      <c r="G19921" s="3" t="str">
        <f>MID(Hypermarket_data[[#This Row],[Order Timestamp]],12,8)</f>
        <v>11:23:22</v>
      </c>
      <c r="H19921" s="3" t="str">
        <f t="shared" si="3893"/>
        <v>Morning</v>
      </c>
      <c r="I19921" s="2" t="s">
        <v>99453</v>
      </c>
      <c r="J19921" s="2" t="s">
        <v>51</v>
      </c>
      <c r="K19921" s="2" t="s">
        <v>51</v>
      </c>
      <c r="L19921" s="2">
        <v>256779</v>
      </c>
      <c r="M19921" t="s">
        <v>99499</v>
      </c>
      <c r="N19921" s="2" t="s">
        <v>99500</v>
      </c>
      <c r="O19921" s="5" t="str">
        <f t="shared" si="3900"/>
        <v>11:46:43.124</v>
      </c>
      <c r="P19921" s="2" t="s">
        <v>99501</v>
      </c>
      <c r="Q19921" s="5" t="str">
        <f>MID(Hypermarket_data[[#This Row],[Partner Start for Delivery Time]],12,8)</f>
        <v>11:51:42</v>
      </c>
      <c r="R19921" s="2" t="s">
        <v>99502</v>
      </c>
      <c r="S19921" s="6">
        <f t="shared" si="3894"/>
        <v>44344.49995532407</v>
      </c>
      <c r="T19921" s="6" t="str">
        <f>MID(Hypermarket_data[[#This Row],[Partner Start for Delivery Time]],6,2)</f>
        <v>05</v>
      </c>
      <c r="U19921" s="6" t="str">
        <f t="shared" si="3895"/>
        <v>Weekday</v>
      </c>
      <c r="V19921" s="5" t="str">
        <f>MID(Hypermarket_data[[#This Row],[Partner Start for Delivery Time]],12,8)</f>
        <v>11:51:42</v>
      </c>
      <c r="W19921" s="5" t="str">
        <f t="shared" si="3896"/>
        <v>Morning</v>
      </c>
      <c r="X19921" s="2" t="s">
        <v>5</v>
      </c>
      <c r="Y19921" s="2">
        <v>5</v>
      </c>
      <c r="Z19921" s="2">
        <v>177</v>
      </c>
      <c r="AA19921" s="2">
        <v>25</v>
      </c>
      <c r="AB19921" s="2">
        <v>0</v>
      </c>
      <c r="AC19921" s="2">
        <f t="shared" si="3897"/>
        <v>202</v>
      </c>
      <c r="AD19921" t="str">
        <f t="shared" si="3898"/>
        <v>yes</v>
      </c>
      <c r="AE19921" s="7" t="e">
        <f>$O19921-#REF!</f>
        <v>#REF!</v>
      </c>
      <c r="AF19921" s="8">
        <f t="shared" si="3901"/>
        <v>3.4592129629629209E-3</v>
      </c>
      <c r="AG19921" s="8">
        <f t="shared" si="3902"/>
        <v>0</v>
      </c>
      <c r="AH19921" s="2">
        <f t="shared" si="3899"/>
        <v>5</v>
      </c>
      <c r="AI19921">
        <f>Hypermarket_data[[#This Row],[Completed Time slot]]-Hypermarket_data[[#This Row],[Order time slot]]</f>
        <v>1.9670532407407404E-2</v>
      </c>
      <c r="AJ19921">
        <f>Hypermarket_data[[#This Row],[Product Amount]]-Hypermarket_data[[#This Row],[Discount]]</f>
        <v>177</v>
      </c>
    </row>
    <row r="19922" spans="1:36">
      <c r="A19922" s="2" t="s">
        <v>99503</v>
      </c>
      <c r="B19922" s="2" t="str">
        <f t="shared" si="3892"/>
        <v>2021-06-05</v>
      </c>
      <c r="C19922" s="2" t="str">
        <f>TEXT(Hypermarket_data[[#This Row],[Order Month]],"dddd")</f>
        <v>Saturday</v>
      </c>
      <c r="D19922" s="2" t="str">
        <f>LEFT(Hypermarket_data[[#This Row],[Order Timestamp]],7)</f>
        <v>2021-06</v>
      </c>
      <c r="E19922" s="2" t="str">
        <f>TEXT(Hypermarket_data[[#This Row],[Order Month]],"mmmm")</f>
        <v>June</v>
      </c>
      <c r="F19922" s="2" t="str">
        <f>MID(Hypermarket_data[[#This Row],[Order Timestamp]],12,12)</f>
        <v>18:48:28.157</v>
      </c>
      <c r="G19922" s="3" t="str">
        <f>MID(Hypermarket_data[[#This Row],[Order Timestamp]],12,8)</f>
        <v>18:48:28</v>
      </c>
      <c r="H19922" s="3" t="str">
        <f t="shared" si="3893"/>
        <v>Evening</v>
      </c>
      <c r="I19922" s="2" t="s">
        <v>99453</v>
      </c>
      <c r="J19922" s="2" t="s">
        <v>51</v>
      </c>
      <c r="K19922" s="2" t="s">
        <v>51</v>
      </c>
      <c r="L19922" s="2">
        <v>263747</v>
      </c>
      <c r="M19922" t="s">
        <v>99504</v>
      </c>
      <c r="N19922" s="2" t="s">
        <v>99505</v>
      </c>
      <c r="O19922" s="5" t="str">
        <f t="shared" si="3900"/>
        <v>18:54:04.559</v>
      </c>
      <c r="P19922" s="2" t="s">
        <v>99506</v>
      </c>
      <c r="Q19922" s="5" t="str">
        <f>MID(Hypermarket_data[[#This Row],[Partner Start for Delivery Time]],12,8)</f>
        <v>19:01:13</v>
      </c>
      <c r="R19922" s="2" t="s">
        <v>99507</v>
      </c>
      <c r="S19922" s="6">
        <f t="shared" si="3894"/>
        <v>44352.797633148148</v>
      </c>
      <c r="T19922" s="6" t="str">
        <f>MID(Hypermarket_data[[#This Row],[Partner Start for Delivery Time]],6,2)</f>
        <v>06</v>
      </c>
      <c r="U19922" s="6" t="str">
        <f t="shared" si="3895"/>
        <v>Weekend</v>
      </c>
      <c r="V19922" s="5" t="str">
        <f>MID(Hypermarket_data[[#This Row],[Partner Start for Delivery Time]],12,8)</f>
        <v>19:01:13</v>
      </c>
      <c r="W19922" s="5" t="str">
        <f t="shared" si="3896"/>
        <v>Night</v>
      </c>
      <c r="X19922" s="2" t="s">
        <v>5</v>
      </c>
      <c r="Y19922" s="2"/>
      <c r="Z19922" s="2">
        <v>310</v>
      </c>
      <c r="AA19922" s="2">
        <v>0</v>
      </c>
      <c r="AB19922" s="2">
        <v>0</v>
      </c>
      <c r="AC19922" s="2">
        <f t="shared" si="3897"/>
        <v>310</v>
      </c>
      <c r="AD19922" t="str">
        <f t="shared" si="3898"/>
        <v>yes</v>
      </c>
      <c r="AE19922" s="7" t="e">
        <f>$O19922-#REF!</f>
        <v>#REF!</v>
      </c>
      <c r="AF19922" s="8">
        <f t="shared" si="3901"/>
        <v>4.9588078703703964E-3</v>
      </c>
      <c r="AG19922" s="8">
        <f t="shared" si="3902"/>
        <v>0</v>
      </c>
      <c r="AH19922" s="2">
        <f t="shared" si="3899"/>
        <v>10</v>
      </c>
      <c r="AI19922">
        <f>Hypermarket_data[[#This Row],[Completed Time slot]]-Hypermarket_data[[#This Row],[Order time slot]]</f>
        <v>8.8523495370370631E-3</v>
      </c>
      <c r="AJ19922">
        <f>Hypermarket_data[[#This Row],[Product Amount]]-Hypermarket_data[[#This Row],[Discount]]</f>
        <v>310</v>
      </c>
    </row>
    <row r="19923" spans="1:36">
      <c r="A19923" s="2" t="s">
        <v>99508</v>
      </c>
      <c r="B19923" s="2" t="str">
        <f t="shared" si="3892"/>
        <v>2021-06-13</v>
      </c>
      <c r="C19923" s="2" t="str">
        <f>TEXT(Hypermarket_data[[#This Row],[Order Month]],"dddd")</f>
        <v>Sunday</v>
      </c>
      <c r="D19923" s="2" t="str">
        <f>LEFT(Hypermarket_data[[#This Row],[Order Timestamp]],7)</f>
        <v>2021-06</v>
      </c>
      <c r="E19923" s="2" t="str">
        <f>TEXT(Hypermarket_data[[#This Row],[Order Month]],"mmmm")</f>
        <v>June</v>
      </c>
      <c r="F19923" s="2" t="str">
        <f>MID(Hypermarket_data[[#This Row],[Order Timestamp]],12,12)</f>
        <v>10:34:10.275</v>
      </c>
      <c r="G19923" s="3" t="str">
        <f>MID(Hypermarket_data[[#This Row],[Order Timestamp]],12,8)</f>
        <v>10:34:10</v>
      </c>
      <c r="H19923" s="3" t="str">
        <f t="shared" si="3893"/>
        <v>Morning</v>
      </c>
      <c r="I19923" s="2" t="s">
        <v>99453</v>
      </c>
      <c r="J19923" s="2" t="s">
        <v>51</v>
      </c>
      <c r="K19923" s="2" t="s">
        <v>51</v>
      </c>
      <c r="L19923" s="2">
        <v>269579</v>
      </c>
      <c r="M19923" t="s">
        <v>99509</v>
      </c>
      <c r="N19923" s="2" t="s">
        <v>99510</v>
      </c>
      <c r="O19923" s="5" t="str">
        <f t="shared" si="3900"/>
        <v>10:40:06.315</v>
      </c>
      <c r="P19923" s="2" t="s">
        <v>99511</v>
      </c>
      <c r="Q19923" s="5" t="str">
        <f>MID(Hypermarket_data[[#This Row],[Partner Start for Delivery Time]],12,8)</f>
        <v>10:43:35</v>
      </c>
      <c r="R19923" s="2" t="s">
        <v>99512</v>
      </c>
      <c r="S19923" s="6">
        <f t="shared" si="3894"/>
        <v>44360.450577905096</v>
      </c>
      <c r="T19923" s="6" t="str">
        <f>MID(Hypermarket_data[[#This Row],[Partner Start for Delivery Time]],6,2)</f>
        <v>06</v>
      </c>
      <c r="U19923" s="6" t="str">
        <f t="shared" si="3895"/>
        <v>Weekend</v>
      </c>
      <c r="V19923" s="5" t="str">
        <f>MID(Hypermarket_data[[#This Row],[Partner Start for Delivery Time]],12,8)</f>
        <v>10:43:35</v>
      </c>
      <c r="W19923" s="5" t="str">
        <f t="shared" si="3896"/>
        <v>Morning</v>
      </c>
      <c r="X19923" s="2" t="s">
        <v>5</v>
      </c>
      <c r="Y19923" s="2"/>
      <c r="Z19923" s="2">
        <v>388</v>
      </c>
      <c r="AA19923" s="2">
        <v>0</v>
      </c>
      <c r="AB19923" s="2">
        <v>5</v>
      </c>
      <c r="AC19923" s="2">
        <f t="shared" si="3897"/>
        <v>388</v>
      </c>
      <c r="AD19923" t="str">
        <f t="shared" si="3898"/>
        <v>yes</v>
      </c>
      <c r="AE19923" s="7" t="e">
        <f>$O19923-#REF!</f>
        <v>#REF!</v>
      </c>
      <c r="AF19923" s="8">
        <f t="shared" si="3901"/>
        <v>2.4153356481481092E-3</v>
      </c>
      <c r="AG19923" s="8">
        <f t="shared" si="3902"/>
        <v>0</v>
      </c>
      <c r="AH19923" s="2">
        <f t="shared" si="3899"/>
        <v>9</v>
      </c>
      <c r="AI19923">
        <f>Hypermarket_data[[#This Row],[Completed Time slot]]-Hypermarket_data[[#This Row],[Order time slot]]</f>
        <v>6.5361689814814605E-3</v>
      </c>
      <c r="AJ19923">
        <f>Hypermarket_data[[#This Row],[Product Amount]]-Hypermarket_data[[#This Row],[Discount]]</f>
        <v>383</v>
      </c>
    </row>
    <row r="19924" spans="1:36">
      <c r="A19924" s="2" t="s">
        <v>99513</v>
      </c>
      <c r="B19924" s="2" t="str">
        <f t="shared" si="3892"/>
        <v>2021-06-24</v>
      </c>
      <c r="C19924" s="2" t="str">
        <f>TEXT(Hypermarket_data[[#This Row],[Order Month]],"dddd")</f>
        <v>Thursday</v>
      </c>
      <c r="D19924" s="2" t="str">
        <f>LEFT(Hypermarket_data[[#This Row],[Order Timestamp]],7)</f>
        <v>2021-06</v>
      </c>
      <c r="E19924" s="2" t="str">
        <f>TEXT(Hypermarket_data[[#This Row],[Order Month]],"mmmm")</f>
        <v>June</v>
      </c>
      <c r="F19924" s="2" t="str">
        <f>MID(Hypermarket_data[[#This Row],[Order Timestamp]],12,12)</f>
        <v>09:33:45.771</v>
      </c>
      <c r="G19924" s="3" t="str">
        <f>MID(Hypermarket_data[[#This Row],[Order Timestamp]],12,8)</f>
        <v>09:33:45</v>
      </c>
      <c r="H19924" s="3" t="str">
        <f t="shared" si="3893"/>
        <v>Morning</v>
      </c>
      <c r="I19924" s="2" t="s">
        <v>99453</v>
      </c>
      <c r="J19924" s="2" t="s">
        <v>51</v>
      </c>
      <c r="K19924" s="2" t="s">
        <v>51</v>
      </c>
      <c r="L19924" s="2">
        <v>277549</v>
      </c>
      <c r="M19924" t="s">
        <v>99514</v>
      </c>
      <c r="N19924" s="2" t="s">
        <v>99515</v>
      </c>
      <c r="O19924" s="5" t="str">
        <f t="shared" si="3900"/>
        <v>09:37:28.372</v>
      </c>
      <c r="P19924" s="2" t="s">
        <v>99516</v>
      </c>
      <c r="Q19924" s="5" t="str">
        <f>MID(Hypermarket_data[[#This Row],[Partner Start for Delivery Time]],12,8)</f>
        <v>09:38:37</v>
      </c>
      <c r="R19924" s="2" t="s">
        <v>99517</v>
      </c>
      <c r="S19924" s="6">
        <f t="shared" si="3894"/>
        <v>44371.407848171293</v>
      </c>
      <c r="T19924" s="6" t="str">
        <f>MID(Hypermarket_data[[#This Row],[Partner Start for Delivery Time]],6,2)</f>
        <v>06</v>
      </c>
      <c r="U19924" s="6" t="str">
        <f t="shared" si="3895"/>
        <v>Weekday</v>
      </c>
      <c r="V19924" s="5" t="str">
        <f>MID(Hypermarket_data[[#This Row],[Partner Start for Delivery Time]],12,8)</f>
        <v>09:38:37</v>
      </c>
      <c r="W19924" s="5" t="str">
        <f t="shared" si="3896"/>
        <v>Morning</v>
      </c>
      <c r="X19924" s="2" t="s">
        <v>5</v>
      </c>
      <c r="Y19924" s="2"/>
      <c r="Z19924" s="2">
        <v>88</v>
      </c>
      <c r="AA19924" s="2">
        <v>25</v>
      </c>
      <c r="AB19924" s="2">
        <v>5</v>
      </c>
      <c r="AC19924" s="2">
        <f t="shared" si="3897"/>
        <v>113</v>
      </c>
      <c r="AD19924" t="str">
        <f t="shared" si="3898"/>
        <v>yes</v>
      </c>
      <c r="AE19924" s="7" t="e">
        <f>$O19924-#REF!</f>
        <v>#REF!</v>
      </c>
      <c r="AF19924" s="8">
        <f t="shared" si="3901"/>
        <v>7.9430555555554117E-4</v>
      </c>
      <c r="AG19924" s="8">
        <f t="shared" si="3902"/>
        <v>0</v>
      </c>
      <c r="AH19924" s="2">
        <f t="shared" si="3899"/>
        <v>3</v>
      </c>
      <c r="AI19924">
        <f>Hypermarket_data[[#This Row],[Completed Time slot]]-Hypermarket_data[[#This Row],[Order time slot]]</f>
        <v>3.3707060185185211E-3</v>
      </c>
      <c r="AJ19924">
        <f>Hypermarket_data[[#This Row],[Product Amount]]-Hypermarket_data[[#This Row],[Discount]]</f>
        <v>83</v>
      </c>
    </row>
    <row r="19925" spans="1:36">
      <c r="A19925" s="2" t="s">
        <v>99518</v>
      </c>
      <c r="B19925" s="2" t="str">
        <f t="shared" si="3892"/>
        <v>2021-09-03</v>
      </c>
      <c r="C19925" s="2" t="str">
        <f>TEXT(Hypermarket_data[[#This Row],[Order Month]],"dddd")</f>
        <v>Friday</v>
      </c>
      <c r="D19925" s="2" t="str">
        <f>LEFT(Hypermarket_da